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"/>
    </mc:Choice>
  </mc:AlternateContent>
  <xr:revisionPtr revIDLastSave="0" documentId="13_ncr:1_{EA9BDD12-67B1-4861-98B8-7FFAB6387B49}" xr6:coauthVersionLast="47" xr6:coauthVersionMax="47" xr10:uidLastSave="{00000000-0000-0000-0000-000000000000}"/>
  <bookViews>
    <workbookView xWindow="-110" yWindow="-110" windowWidth="19420" windowHeight="10420" xr2:uid="{25973BBA-4172-4F94-9238-28F650BD59A3}"/>
  </bookViews>
  <sheets>
    <sheet name="KaggleCarData" sheetId="2" r:id="rId1"/>
    <sheet name="Sheet1" sheetId="1" r:id="rId2"/>
  </sheets>
  <definedNames>
    <definedName name="ExternalData_1" localSheetId="0" hidden="1">KaggleCarData!$A$1:$I$10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2" i="2" l="1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J25457" i="2"/>
  <c r="J25458" i="2"/>
  <c r="J25459" i="2"/>
  <c r="J25460" i="2"/>
  <c r="J25461" i="2"/>
  <c r="J25462" i="2"/>
  <c r="J25463" i="2"/>
  <c r="J25464" i="2"/>
  <c r="J25465" i="2"/>
  <c r="J25466" i="2"/>
  <c r="J25467" i="2"/>
  <c r="J25468" i="2"/>
  <c r="J25469" i="2"/>
  <c r="J25470" i="2"/>
  <c r="J25471" i="2"/>
  <c r="J25472" i="2"/>
  <c r="J25473" i="2"/>
  <c r="J25474" i="2"/>
  <c r="J25475" i="2"/>
  <c r="J25476" i="2"/>
  <c r="J25477" i="2"/>
  <c r="J25478" i="2"/>
  <c r="J25479" i="2"/>
  <c r="J25480" i="2"/>
  <c r="J25481" i="2"/>
  <c r="J25482" i="2"/>
  <c r="J25483" i="2"/>
  <c r="J25484" i="2"/>
  <c r="J25485" i="2"/>
  <c r="J25486" i="2"/>
  <c r="J25487" i="2"/>
  <c r="J25488" i="2"/>
  <c r="J25489" i="2"/>
  <c r="J25490" i="2"/>
  <c r="J25491" i="2"/>
  <c r="J25492" i="2"/>
  <c r="J25493" i="2"/>
  <c r="J25494" i="2"/>
  <c r="J25495" i="2"/>
  <c r="J25496" i="2"/>
  <c r="J25497" i="2"/>
  <c r="J25498" i="2"/>
  <c r="J25499" i="2"/>
  <c r="J25500" i="2"/>
  <c r="J25501" i="2"/>
  <c r="J25502" i="2"/>
  <c r="J25503" i="2"/>
  <c r="J25504" i="2"/>
  <c r="J25505" i="2"/>
  <c r="J25506" i="2"/>
  <c r="J25507" i="2"/>
  <c r="J25508" i="2"/>
  <c r="J25509" i="2"/>
  <c r="J25510" i="2"/>
  <c r="J25511" i="2"/>
  <c r="J25512" i="2"/>
  <c r="J25513" i="2"/>
  <c r="J25514" i="2"/>
  <c r="J25515" i="2"/>
  <c r="J25516" i="2"/>
  <c r="J25517" i="2"/>
  <c r="J25518" i="2"/>
  <c r="J25519" i="2"/>
  <c r="J25520" i="2"/>
  <c r="J25521" i="2"/>
  <c r="J25522" i="2"/>
  <c r="J25523" i="2"/>
  <c r="J25524" i="2"/>
  <c r="J25525" i="2"/>
  <c r="J25526" i="2"/>
  <c r="J25527" i="2"/>
  <c r="J25528" i="2"/>
  <c r="J25529" i="2"/>
  <c r="J25530" i="2"/>
  <c r="J25531" i="2"/>
  <c r="J25532" i="2"/>
  <c r="J25533" i="2"/>
  <c r="J25534" i="2"/>
  <c r="J25535" i="2"/>
  <c r="J25536" i="2"/>
  <c r="J25537" i="2"/>
  <c r="J25538" i="2"/>
  <c r="J25539" i="2"/>
  <c r="J25540" i="2"/>
  <c r="J25541" i="2"/>
  <c r="J25542" i="2"/>
  <c r="J25543" i="2"/>
  <c r="J25544" i="2"/>
  <c r="J25545" i="2"/>
  <c r="J25546" i="2"/>
  <c r="J25547" i="2"/>
  <c r="J25548" i="2"/>
  <c r="J25549" i="2"/>
  <c r="J25550" i="2"/>
  <c r="J25551" i="2"/>
  <c r="J25552" i="2"/>
  <c r="J25553" i="2"/>
  <c r="J25554" i="2"/>
  <c r="J25555" i="2"/>
  <c r="J25556" i="2"/>
  <c r="J25557" i="2"/>
  <c r="J25558" i="2"/>
  <c r="J25559" i="2"/>
  <c r="J25560" i="2"/>
  <c r="J25561" i="2"/>
  <c r="J25562" i="2"/>
  <c r="J25563" i="2"/>
  <c r="J25564" i="2"/>
  <c r="J25565" i="2"/>
  <c r="J25566" i="2"/>
  <c r="J25567" i="2"/>
  <c r="J25568" i="2"/>
  <c r="J25569" i="2"/>
  <c r="J25570" i="2"/>
  <c r="J25571" i="2"/>
  <c r="J25572" i="2"/>
  <c r="J25573" i="2"/>
  <c r="J25574" i="2"/>
  <c r="J25575" i="2"/>
  <c r="J25576" i="2"/>
  <c r="J25577" i="2"/>
  <c r="J25578" i="2"/>
  <c r="J25579" i="2"/>
  <c r="J25580" i="2"/>
  <c r="J25581" i="2"/>
  <c r="J25582" i="2"/>
  <c r="J25583" i="2"/>
  <c r="J25584" i="2"/>
  <c r="J25585" i="2"/>
  <c r="J25586" i="2"/>
  <c r="J25587" i="2"/>
  <c r="J25588" i="2"/>
  <c r="J25589" i="2"/>
  <c r="J25590" i="2"/>
  <c r="J25591" i="2"/>
  <c r="J25592" i="2"/>
  <c r="J25593" i="2"/>
  <c r="J25594" i="2"/>
  <c r="J25595" i="2"/>
  <c r="J25596" i="2"/>
  <c r="J25597" i="2"/>
  <c r="J25598" i="2"/>
  <c r="J25599" i="2"/>
  <c r="J25600" i="2"/>
  <c r="J25601" i="2"/>
  <c r="J25602" i="2"/>
  <c r="J25603" i="2"/>
  <c r="J25604" i="2"/>
  <c r="J25605" i="2"/>
  <c r="J25606" i="2"/>
  <c r="J25607" i="2"/>
  <c r="J25608" i="2"/>
  <c r="J25609" i="2"/>
  <c r="J25610" i="2"/>
  <c r="J25611" i="2"/>
  <c r="J25612" i="2"/>
  <c r="J25613" i="2"/>
  <c r="J25614" i="2"/>
  <c r="J25615" i="2"/>
  <c r="J25616" i="2"/>
  <c r="J25617" i="2"/>
  <c r="J25618" i="2"/>
  <c r="J25619" i="2"/>
  <c r="J25620" i="2"/>
  <c r="J25621" i="2"/>
  <c r="J25622" i="2"/>
  <c r="J25623" i="2"/>
  <c r="J25624" i="2"/>
  <c r="J25625" i="2"/>
  <c r="J25626" i="2"/>
  <c r="J25627" i="2"/>
  <c r="J25628" i="2"/>
  <c r="J25629" i="2"/>
  <c r="J25630" i="2"/>
  <c r="J25631" i="2"/>
  <c r="J25632" i="2"/>
  <c r="J25633" i="2"/>
  <c r="J25634" i="2"/>
  <c r="J25635" i="2"/>
  <c r="J25636" i="2"/>
  <c r="J25637" i="2"/>
  <c r="J25638" i="2"/>
  <c r="J25639" i="2"/>
  <c r="J25640" i="2"/>
  <c r="J25641" i="2"/>
  <c r="J25642" i="2"/>
  <c r="J25643" i="2"/>
  <c r="J25644" i="2"/>
  <c r="J25645" i="2"/>
  <c r="J25646" i="2"/>
  <c r="J25647" i="2"/>
  <c r="J25648" i="2"/>
  <c r="J25649" i="2"/>
  <c r="J25650" i="2"/>
  <c r="J25651" i="2"/>
  <c r="J25652" i="2"/>
  <c r="J25653" i="2"/>
  <c r="J25654" i="2"/>
  <c r="J25655" i="2"/>
  <c r="J25656" i="2"/>
  <c r="J25657" i="2"/>
  <c r="J25658" i="2"/>
  <c r="J25659" i="2"/>
  <c r="J25660" i="2"/>
  <c r="J25661" i="2"/>
  <c r="J25662" i="2"/>
  <c r="J25663" i="2"/>
  <c r="J25664" i="2"/>
  <c r="J25665" i="2"/>
  <c r="J25666" i="2"/>
  <c r="J25667" i="2"/>
  <c r="J25668" i="2"/>
  <c r="J25669" i="2"/>
  <c r="J25670" i="2"/>
  <c r="J25671" i="2"/>
  <c r="J25672" i="2"/>
  <c r="J25673" i="2"/>
  <c r="J25674" i="2"/>
  <c r="J25675" i="2"/>
  <c r="J25676" i="2"/>
  <c r="J25677" i="2"/>
  <c r="J25678" i="2"/>
  <c r="J25679" i="2"/>
  <c r="J25680" i="2"/>
  <c r="J25681" i="2"/>
  <c r="J25682" i="2"/>
  <c r="J25683" i="2"/>
  <c r="J25684" i="2"/>
  <c r="J25685" i="2"/>
  <c r="J25686" i="2"/>
  <c r="J25687" i="2"/>
  <c r="J25688" i="2"/>
  <c r="J25689" i="2"/>
  <c r="J25690" i="2"/>
  <c r="J25691" i="2"/>
  <c r="J25692" i="2"/>
  <c r="J25693" i="2"/>
  <c r="J25694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25774" i="2"/>
  <c r="J25775" i="2"/>
  <c r="J25776" i="2"/>
  <c r="J25777" i="2"/>
  <c r="J25778" i="2"/>
  <c r="J25779" i="2"/>
  <c r="J25780" i="2"/>
  <c r="J25781" i="2"/>
  <c r="J25782" i="2"/>
  <c r="J25783" i="2"/>
  <c r="J25784" i="2"/>
  <c r="J25785" i="2"/>
  <c r="J25786" i="2"/>
  <c r="J25787" i="2"/>
  <c r="J25788" i="2"/>
  <c r="J25789" i="2"/>
  <c r="J25790" i="2"/>
  <c r="J25791" i="2"/>
  <c r="J25792" i="2"/>
  <c r="J25793" i="2"/>
  <c r="J25794" i="2"/>
  <c r="J25795" i="2"/>
  <c r="J25796" i="2"/>
  <c r="J25797" i="2"/>
  <c r="J25798" i="2"/>
  <c r="J25799" i="2"/>
  <c r="J25800" i="2"/>
  <c r="J25801" i="2"/>
  <c r="J25802" i="2"/>
  <c r="J25803" i="2"/>
  <c r="J25804" i="2"/>
  <c r="J25805" i="2"/>
  <c r="J25806" i="2"/>
  <c r="J25807" i="2"/>
  <c r="J25808" i="2"/>
  <c r="J25809" i="2"/>
  <c r="J25810" i="2"/>
  <c r="J25811" i="2"/>
  <c r="J25812" i="2"/>
  <c r="J25813" i="2"/>
  <c r="J25814" i="2"/>
  <c r="J25815" i="2"/>
  <c r="J25816" i="2"/>
  <c r="J25817" i="2"/>
  <c r="J25818" i="2"/>
  <c r="J25819" i="2"/>
  <c r="J25820" i="2"/>
  <c r="J25821" i="2"/>
  <c r="J25822" i="2"/>
  <c r="J25823" i="2"/>
  <c r="J25824" i="2"/>
  <c r="J25825" i="2"/>
  <c r="J25826" i="2"/>
  <c r="J25827" i="2"/>
  <c r="J25828" i="2"/>
  <c r="J25829" i="2"/>
  <c r="J25830" i="2"/>
  <c r="J25831" i="2"/>
  <c r="J25832" i="2"/>
  <c r="J25833" i="2"/>
  <c r="J25834" i="2"/>
  <c r="J25835" i="2"/>
  <c r="J25836" i="2"/>
  <c r="J25837" i="2"/>
  <c r="J25838" i="2"/>
  <c r="J25839" i="2"/>
  <c r="J25840" i="2"/>
  <c r="J25841" i="2"/>
  <c r="J25842" i="2"/>
  <c r="J25843" i="2"/>
  <c r="J25844" i="2"/>
  <c r="J25845" i="2"/>
  <c r="J25846" i="2"/>
  <c r="J25847" i="2"/>
  <c r="J25848" i="2"/>
  <c r="J25849" i="2"/>
  <c r="J25850" i="2"/>
  <c r="J25851" i="2"/>
  <c r="J25852" i="2"/>
  <c r="J25853" i="2"/>
  <c r="J25854" i="2"/>
  <c r="J25855" i="2"/>
  <c r="J25856" i="2"/>
  <c r="J25857" i="2"/>
  <c r="J25858" i="2"/>
  <c r="J25859" i="2"/>
  <c r="J25860" i="2"/>
  <c r="J25861" i="2"/>
  <c r="J25862" i="2"/>
  <c r="J25863" i="2"/>
  <c r="J25864" i="2"/>
  <c r="J25865" i="2"/>
  <c r="J25866" i="2"/>
  <c r="J25867" i="2"/>
  <c r="J25868" i="2"/>
  <c r="J25869" i="2"/>
  <c r="J25870" i="2"/>
  <c r="J25871" i="2"/>
  <c r="J25872" i="2"/>
  <c r="J25873" i="2"/>
  <c r="J25874" i="2"/>
  <c r="J25875" i="2"/>
  <c r="J25876" i="2"/>
  <c r="J25877" i="2"/>
  <c r="J25878" i="2"/>
  <c r="J25879" i="2"/>
  <c r="J25880" i="2"/>
  <c r="J25881" i="2"/>
  <c r="J25882" i="2"/>
  <c r="J25883" i="2"/>
  <c r="J25884" i="2"/>
  <c r="J25885" i="2"/>
  <c r="J25886" i="2"/>
  <c r="J25887" i="2"/>
  <c r="J25888" i="2"/>
  <c r="J25889" i="2"/>
  <c r="J25890" i="2"/>
  <c r="J25891" i="2"/>
  <c r="J25892" i="2"/>
  <c r="J25893" i="2"/>
  <c r="J25894" i="2"/>
  <c r="J25895" i="2"/>
  <c r="J25896" i="2"/>
  <c r="J25897" i="2"/>
  <c r="J25898" i="2"/>
  <c r="J25899" i="2"/>
  <c r="J25900" i="2"/>
  <c r="J25901" i="2"/>
  <c r="J25902" i="2"/>
  <c r="J25903" i="2"/>
  <c r="J25904" i="2"/>
  <c r="J25905" i="2"/>
  <c r="J25906" i="2"/>
  <c r="J25907" i="2"/>
  <c r="J25908" i="2"/>
  <c r="J25909" i="2"/>
  <c r="J25910" i="2"/>
  <c r="J25911" i="2"/>
  <c r="J25912" i="2"/>
  <c r="J25913" i="2"/>
  <c r="J25914" i="2"/>
  <c r="J25915" i="2"/>
  <c r="J25916" i="2"/>
  <c r="J25917" i="2"/>
  <c r="J25918" i="2"/>
  <c r="J25919" i="2"/>
  <c r="J25920" i="2"/>
  <c r="J25921" i="2"/>
  <c r="J25922" i="2"/>
  <c r="J25923" i="2"/>
  <c r="J25924" i="2"/>
  <c r="J25925" i="2"/>
  <c r="J25926" i="2"/>
  <c r="J25927" i="2"/>
  <c r="J25928" i="2"/>
  <c r="J25929" i="2"/>
  <c r="J25930" i="2"/>
  <c r="J25931" i="2"/>
  <c r="J25932" i="2"/>
  <c r="J25933" i="2"/>
  <c r="J25934" i="2"/>
  <c r="J25935" i="2"/>
  <c r="J25936" i="2"/>
  <c r="J25937" i="2"/>
  <c r="J25938" i="2"/>
  <c r="J25939" i="2"/>
  <c r="J25940" i="2"/>
  <c r="J25941" i="2"/>
  <c r="J25942" i="2"/>
  <c r="J25943" i="2"/>
  <c r="J25944" i="2"/>
  <c r="J25945" i="2"/>
  <c r="J25946" i="2"/>
  <c r="J25947" i="2"/>
  <c r="J25948" i="2"/>
  <c r="J25949" i="2"/>
  <c r="J25950" i="2"/>
  <c r="J25951" i="2"/>
  <c r="J25952" i="2"/>
  <c r="J25953" i="2"/>
  <c r="J25954" i="2"/>
  <c r="J25955" i="2"/>
  <c r="J25956" i="2"/>
  <c r="J25957" i="2"/>
  <c r="J25958" i="2"/>
  <c r="J25959" i="2"/>
  <c r="J25960" i="2"/>
  <c r="J25961" i="2"/>
  <c r="J25962" i="2"/>
  <c r="J25963" i="2"/>
  <c r="J25964" i="2"/>
  <c r="J25965" i="2"/>
  <c r="J25966" i="2"/>
  <c r="J25967" i="2"/>
  <c r="J25968" i="2"/>
  <c r="J25969" i="2"/>
  <c r="J25970" i="2"/>
  <c r="J25971" i="2"/>
  <c r="J25972" i="2"/>
  <c r="J25973" i="2"/>
  <c r="J25974" i="2"/>
  <c r="J25975" i="2"/>
  <c r="J25976" i="2"/>
  <c r="J25977" i="2"/>
  <c r="J25978" i="2"/>
  <c r="J25979" i="2"/>
  <c r="J25980" i="2"/>
  <c r="J25981" i="2"/>
  <c r="J25982" i="2"/>
  <c r="J25983" i="2"/>
  <c r="J25984" i="2"/>
  <c r="J25985" i="2"/>
  <c r="J25986" i="2"/>
  <c r="J25987" i="2"/>
  <c r="J25988" i="2"/>
  <c r="J25989" i="2"/>
  <c r="J25990" i="2"/>
  <c r="J25991" i="2"/>
  <c r="J25992" i="2"/>
  <c r="J25993" i="2"/>
  <c r="J25994" i="2"/>
  <c r="J25995" i="2"/>
  <c r="J25996" i="2"/>
  <c r="J25997" i="2"/>
  <c r="J25998" i="2"/>
  <c r="J25999" i="2"/>
  <c r="J26000" i="2"/>
  <c r="J26001" i="2"/>
  <c r="J26002" i="2"/>
  <c r="J26003" i="2"/>
  <c r="J26004" i="2"/>
  <c r="J26005" i="2"/>
  <c r="J26006" i="2"/>
  <c r="J26007" i="2"/>
  <c r="J26008" i="2"/>
  <c r="J26009" i="2"/>
  <c r="J26010" i="2"/>
  <c r="J26011" i="2"/>
  <c r="J26012" i="2"/>
  <c r="J26013" i="2"/>
  <c r="J26014" i="2"/>
  <c r="J26015" i="2"/>
  <c r="J26016" i="2"/>
  <c r="J26017" i="2"/>
  <c r="J26018" i="2"/>
  <c r="J26019" i="2"/>
  <c r="J26020" i="2"/>
  <c r="J26021" i="2"/>
  <c r="J26022" i="2"/>
  <c r="J26023" i="2"/>
  <c r="J26024" i="2"/>
  <c r="J26025" i="2"/>
  <c r="J26026" i="2"/>
  <c r="J26027" i="2"/>
  <c r="J26028" i="2"/>
  <c r="J26029" i="2"/>
  <c r="J26030" i="2"/>
  <c r="J26031" i="2"/>
  <c r="J26032" i="2"/>
  <c r="J26033" i="2"/>
  <c r="J26034" i="2"/>
  <c r="J26035" i="2"/>
  <c r="J26036" i="2"/>
  <c r="J26037" i="2"/>
  <c r="J26038" i="2"/>
  <c r="J26039" i="2"/>
  <c r="J26040" i="2"/>
  <c r="J26041" i="2"/>
  <c r="J26042" i="2"/>
  <c r="J26043" i="2"/>
  <c r="J26044" i="2"/>
  <c r="J26045" i="2"/>
  <c r="J26046" i="2"/>
  <c r="J26047" i="2"/>
  <c r="J26048" i="2"/>
  <c r="J26049" i="2"/>
  <c r="J26050" i="2"/>
  <c r="J26051" i="2"/>
  <c r="J26052" i="2"/>
  <c r="J26053" i="2"/>
  <c r="J26054" i="2"/>
  <c r="J26055" i="2"/>
  <c r="J26056" i="2"/>
  <c r="J26057" i="2"/>
  <c r="J26058" i="2"/>
  <c r="J26059" i="2"/>
  <c r="J26060" i="2"/>
  <c r="J26061" i="2"/>
  <c r="J26062" i="2"/>
  <c r="J26063" i="2"/>
  <c r="J26064" i="2"/>
  <c r="J26065" i="2"/>
  <c r="J26066" i="2"/>
  <c r="J26067" i="2"/>
  <c r="J26068" i="2"/>
  <c r="J26069" i="2"/>
  <c r="J26070" i="2"/>
  <c r="J26071" i="2"/>
  <c r="J26072" i="2"/>
  <c r="J26073" i="2"/>
  <c r="J26074" i="2"/>
  <c r="J26075" i="2"/>
  <c r="J26076" i="2"/>
  <c r="J26077" i="2"/>
  <c r="J26078" i="2"/>
  <c r="J26079" i="2"/>
  <c r="J26080" i="2"/>
  <c r="J26081" i="2"/>
  <c r="J26082" i="2"/>
  <c r="J26083" i="2"/>
  <c r="J26084" i="2"/>
  <c r="J26085" i="2"/>
  <c r="J26086" i="2"/>
  <c r="J26087" i="2"/>
  <c r="J26088" i="2"/>
  <c r="J26089" i="2"/>
  <c r="J26090" i="2"/>
  <c r="J26091" i="2"/>
  <c r="J26092" i="2"/>
  <c r="J26093" i="2"/>
  <c r="J26094" i="2"/>
  <c r="J26095" i="2"/>
  <c r="J26096" i="2"/>
  <c r="J26097" i="2"/>
  <c r="J26098" i="2"/>
  <c r="J26099" i="2"/>
  <c r="J26100" i="2"/>
  <c r="J26101" i="2"/>
  <c r="J26102" i="2"/>
  <c r="J26103" i="2"/>
  <c r="J26104" i="2"/>
  <c r="J26105" i="2"/>
  <c r="J26106" i="2"/>
  <c r="J26107" i="2"/>
  <c r="J26108" i="2"/>
  <c r="J26109" i="2"/>
  <c r="J26110" i="2"/>
  <c r="J26111" i="2"/>
  <c r="J26112" i="2"/>
  <c r="J26113" i="2"/>
  <c r="J26114" i="2"/>
  <c r="J26115" i="2"/>
  <c r="J26116" i="2"/>
  <c r="J26117" i="2"/>
  <c r="J26118" i="2"/>
  <c r="J26119" i="2"/>
  <c r="J26120" i="2"/>
  <c r="J26121" i="2"/>
  <c r="J26122" i="2"/>
  <c r="J26123" i="2"/>
  <c r="J26124" i="2"/>
  <c r="J26125" i="2"/>
  <c r="J26126" i="2"/>
  <c r="J26127" i="2"/>
  <c r="J26128" i="2"/>
  <c r="J26129" i="2"/>
  <c r="J26130" i="2"/>
  <c r="J26131" i="2"/>
  <c r="J26132" i="2"/>
  <c r="J26133" i="2"/>
  <c r="J26134" i="2"/>
  <c r="J26135" i="2"/>
  <c r="J26136" i="2"/>
  <c r="J26137" i="2"/>
  <c r="J26138" i="2"/>
  <c r="J26139" i="2"/>
  <c r="J26140" i="2"/>
  <c r="J26141" i="2"/>
  <c r="J26142" i="2"/>
  <c r="J26143" i="2"/>
  <c r="J26144" i="2"/>
  <c r="J26145" i="2"/>
  <c r="J26146" i="2"/>
  <c r="J26147" i="2"/>
  <c r="J26148" i="2"/>
  <c r="J26149" i="2"/>
  <c r="J26150" i="2"/>
  <c r="J26151" i="2"/>
  <c r="J26152" i="2"/>
  <c r="J26153" i="2"/>
  <c r="J26154" i="2"/>
  <c r="J26155" i="2"/>
  <c r="J26156" i="2"/>
  <c r="J26157" i="2"/>
  <c r="J26158" i="2"/>
  <c r="J26159" i="2"/>
  <c r="J26160" i="2"/>
  <c r="J26161" i="2"/>
  <c r="J26162" i="2"/>
  <c r="J26163" i="2"/>
  <c r="J26164" i="2"/>
  <c r="J26165" i="2"/>
  <c r="J26166" i="2"/>
  <c r="J26167" i="2"/>
  <c r="J26168" i="2"/>
  <c r="J26169" i="2"/>
  <c r="J26170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26184" i="2"/>
  <c r="J26185" i="2"/>
  <c r="J26186" i="2"/>
  <c r="J26187" i="2"/>
  <c r="J26188" i="2"/>
  <c r="J26189" i="2"/>
  <c r="J26190" i="2"/>
  <c r="J26191" i="2"/>
  <c r="J26192" i="2"/>
  <c r="J26193" i="2"/>
  <c r="J26194" i="2"/>
  <c r="J26195" i="2"/>
  <c r="J26196" i="2"/>
  <c r="J26197" i="2"/>
  <c r="J26198" i="2"/>
  <c r="J26199" i="2"/>
  <c r="J26200" i="2"/>
  <c r="J26201" i="2"/>
  <c r="J26202" i="2"/>
  <c r="J26203" i="2"/>
  <c r="J26204" i="2"/>
  <c r="J26205" i="2"/>
  <c r="J26206" i="2"/>
  <c r="J26207" i="2"/>
  <c r="J26208" i="2"/>
  <c r="J26209" i="2"/>
  <c r="J26210" i="2"/>
  <c r="J26211" i="2"/>
  <c r="J26212" i="2"/>
  <c r="J26213" i="2"/>
  <c r="J26214" i="2"/>
  <c r="J26215" i="2"/>
  <c r="J26216" i="2"/>
  <c r="J26217" i="2"/>
  <c r="J26218" i="2"/>
  <c r="J26219" i="2"/>
  <c r="J26220" i="2"/>
  <c r="J26221" i="2"/>
  <c r="J26222" i="2"/>
  <c r="J26223" i="2"/>
  <c r="J26224" i="2"/>
  <c r="J26225" i="2"/>
  <c r="J26226" i="2"/>
  <c r="J26227" i="2"/>
  <c r="J26228" i="2"/>
  <c r="J26229" i="2"/>
  <c r="J26230" i="2"/>
  <c r="J26231" i="2"/>
  <c r="J26232" i="2"/>
  <c r="J26233" i="2"/>
  <c r="J26234" i="2"/>
  <c r="J26235" i="2"/>
  <c r="J26236" i="2"/>
  <c r="J26237" i="2"/>
  <c r="J26238" i="2"/>
  <c r="J26239" i="2"/>
  <c r="J26240" i="2"/>
  <c r="J26241" i="2"/>
  <c r="J26242" i="2"/>
  <c r="J26243" i="2"/>
  <c r="J26244" i="2"/>
  <c r="J26245" i="2"/>
  <c r="J26246" i="2"/>
  <c r="J26247" i="2"/>
  <c r="J26248" i="2"/>
  <c r="J26249" i="2"/>
  <c r="J26250" i="2"/>
  <c r="J26251" i="2"/>
  <c r="J26252" i="2"/>
  <c r="J26253" i="2"/>
  <c r="J26254" i="2"/>
  <c r="J26255" i="2"/>
  <c r="J26256" i="2"/>
  <c r="J26257" i="2"/>
  <c r="J26258" i="2"/>
  <c r="J26259" i="2"/>
  <c r="J26260" i="2"/>
  <c r="J26261" i="2"/>
  <c r="J26262" i="2"/>
  <c r="J26263" i="2"/>
  <c r="J26264" i="2"/>
  <c r="J26265" i="2"/>
  <c r="J26266" i="2"/>
  <c r="J26267" i="2"/>
  <c r="J26268" i="2"/>
  <c r="J26269" i="2"/>
  <c r="J26270" i="2"/>
  <c r="J26271" i="2"/>
  <c r="J26272" i="2"/>
  <c r="J26273" i="2"/>
  <c r="J26274" i="2"/>
  <c r="J26275" i="2"/>
  <c r="J26276" i="2"/>
  <c r="J26277" i="2"/>
  <c r="J26278" i="2"/>
  <c r="J26279" i="2"/>
  <c r="J26280" i="2"/>
  <c r="J26281" i="2"/>
  <c r="J26282" i="2"/>
  <c r="J26283" i="2"/>
  <c r="J26284" i="2"/>
  <c r="J26285" i="2"/>
  <c r="J26286" i="2"/>
  <c r="J26287" i="2"/>
  <c r="J26288" i="2"/>
  <c r="J26289" i="2"/>
  <c r="J26290" i="2"/>
  <c r="J26291" i="2"/>
  <c r="J26292" i="2"/>
  <c r="J26293" i="2"/>
  <c r="J26294" i="2"/>
  <c r="J26295" i="2"/>
  <c r="J26296" i="2"/>
  <c r="J26297" i="2"/>
  <c r="J26298" i="2"/>
  <c r="J26299" i="2"/>
  <c r="J26300" i="2"/>
  <c r="J26301" i="2"/>
  <c r="J26302" i="2"/>
  <c r="J26303" i="2"/>
  <c r="J26304" i="2"/>
  <c r="J26305" i="2"/>
  <c r="J26306" i="2"/>
  <c r="J26307" i="2"/>
  <c r="J26308" i="2"/>
  <c r="J26309" i="2"/>
  <c r="J26310" i="2"/>
  <c r="J26311" i="2"/>
  <c r="J26312" i="2"/>
  <c r="J26313" i="2"/>
  <c r="J26314" i="2"/>
  <c r="J26315" i="2"/>
  <c r="J26316" i="2"/>
  <c r="J26317" i="2"/>
  <c r="J26318" i="2"/>
  <c r="J26319" i="2"/>
  <c r="J26320" i="2"/>
  <c r="J26321" i="2"/>
  <c r="J26322" i="2"/>
  <c r="J26323" i="2"/>
  <c r="J26324" i="2"/>
  <c r="J26325" i="2"/>
  <c r="J26326" i="2"/>
  <c r="J26327" i="2"/>
  <c r="J26328" i="2"/>
  <c r="J26329" i="2"/>
  <c r="J26330" i="2"/>
  <c r="J26331" i="2"/>
  <c r="J26332" i="2"/>
  <c r="J26333" i="2"/>
  <c r="J26334" i="2"/>
  <c r="J26335" i="2"/>
  <c r="J26336" i="2"/>
  <c r="J26337" i="2"/>
  <c r="J26338" i="2"/>
  <c r="J26339" i="2"/>
  <c r="J26340" i="2"/>
  <c r="J26341" i="2"/>
  <c r="J26342" i="2"/>
  <c r="J26343" i="2"/>
  <c r="J26344" i="2"/>
  <c r="J26345" i="2"/>
  <c r="J26346" i="2"/>
  <c r="J26347" i="2"/>
  <c r="J26348" i="2"/>
  <c r="J26349" i="2"/>
  <c r="J26350" i="2"/>
  <c r="J26351" i="2"/>
  <c r="J26352" i="2"/>
  <c r="J26353" i="2"/>
  <c r="J26354" i="2"/>
  <c r="J26355" i="2"/>
  <c r="J26356" i="2"/>
  <c r="J26357" i="2"/>
  <c r="J26358" i="2"/>
  <c r="J26359" i="2"/>
  <c r="J26360" i="2"/>
  <c r="J26361" i="2"/>
  <c r="J26362" i="2"/>
  <c r="J26363" i="2"/>
  <c r="J26364" i="2"/>
  <c r="J26365" i="2"/>
  <c r="J26366" i="2"/>
  <c r="J26367" i="2"/>
  <c r="J26368" i="2"/>
  <c r="J26369" i="2"/>
  <c r="J26370" i="2"/>
  <c r="J26371" i="2"/>
  <c r="J26372" i="2"/>
  <c r="J26373" i="2"/>
  <c r="J26374" i="2"/>
  <c r="J26375" i="2"/>
  <c r="J26376" i="2"/>
  <c r="J26377" i="2"/>
  <c r="J26378" i="2"/>
  <c r="J26379" i="2"/>
  <c r="J26380" i="2"/>
  <c r="J26381" i="2"/>
  <c r="J26382" i="2"/>
  <c r="J26383" i="2"/>
  <c r="J26384" i="2"/>
  <c r="J26385" i="2"/>
  <c r="J26386" i="2"/>
  <c r="J26387" i="2"/>
  <c r="J26388" i="2"/>
  <c r="J26389" i="2"/>
  <c r="J26390" i="2"/>
  <c r="J26391" i="2"/>
  <c r="J26392" i="2"/>
  <c r="J26393" i="2"/>
  <c r="J26394" i="2"/>
  <c r="J26395" i="2"/>
  <c r="J26396" i="2"/>
  <c r="J26397" i="2"/>
  <c r="J26398" i="2"/>
  <c r="J26399" i="2"/>
  <c r="J26400" i="2"/>
  <c r="J26401" i="2"/>
  <c r="J26402" i="2"/>
  <c r="J26403" i="2"/>
  <c r="J26404" i="2"/>
  <c r="J26405" i="2"/>
  <c r="J26406" i="2"/>
  <c r="J26407" i="2"/>
  <c r="J26408" i="2"/>
  <c r="J26409" i="2"/>
  <c r="J26410" i="2"/>
  <c r="J26411" i="2"/>
  <c r="J26412" i="2"/>
  <c r="J26413" i="2"/>
  <c r="J26414" i="2"/>
  <c r="J26415" i="2"/>
  <c r="J26416" i="2"/>
  <c r="J26417" i="2"/>
  <c r="J26418" i="2"/>
  <c r="J26419" i="2"/>
  <c r="J26420" i="2"/>
  <c r="J26421" i="2"/>
  <c r="J26422" i="2"/>
  <c r="J26423" i="2"/>
  <c r="J26424" i="2"/>
  <c r="J26425" i="2"/>
  <c r="J26426" i="2"/>
  <c r="J26427" i="2"/>
  <c r="J26428" i="2"/>
  <c r="J26429" i="2"/>
  <c r="J26430" i="2"/>
  <c r="J26431" i="2"/>
  <c r="J26432" i="2"/>
  <c r="J26433" i="2"/>
  <c r="J26434" i="2"/>
  <c r="J26435" i="2"/>
  <c r="J26436" i="2"/>
  <c r="J26437" i="2"/>
  <c r="J26438" i="2"/>
  <c r="J26439" i="2"/>
  <c r="J26440" i="2"/>
  <c r="J26441" i="2"/>
  <c r="J26442" i="2"/>
  <c r="J26443" i="2"/>
  <c r="J26444" i="2"/>
  <c r="J26445" i="2"/>
  <c r="J26446" i="2"/>
  <c r="J26447" i="2"/>
  <c r="J26448" i="2"/>
  <c r="J26449" i="2"/>
  <c r="J26450" i="2"/>
  <c r="J26451" i="2"/>
  <c r="J26452" i="2"/>
  <c r="J26453" i="2"/>
  <c r="J26454" i="2"/>
  <c r="J26455" i="2"/>
  <c r="J26456" i="2"/>
  <c r="J26457" i="2"/>
  <c r="J26458" i="2"/>
  <c r="J26459" i="2"/>
  <c r="J26460" i="2"/>
  <c r="J26461" i="2"/>
  <c r="J26462" i="2"/>
  <c r="J26463" i="2"/>
  <c r="J26464" i="2"/>
  <c r="J26465" i="2"/>
  <c r="J26466" i="2"/>
  <c r="J26467" i="2"/>
  <c r="J26468" i="2"/>
  <c r="J26469" i="2"/>
  <c r="J26470" i="2"/>
  <c r="J26471" i="2"/>
  <c r="J26472" i="2"/>
  <c r="J26473" i="2"/>
  <c r="J26474" i="2"/>
  <c r="J26475" i="2"/>
  <c r="J26476" i="2"/>
  <c r="J26477" i="2"/>
  <c r="J26478" i="2"/>
  <c r="J26479" i="2"/>
  <c r="J26480" i="2"/>
  <c r="J26481" i="2"/>
  <c r="J26482" i="2"/>
  <c r="J26483" i="2"/>
  <c r="J26484" i="2"/>
  <c r="J26485" i="2"/>
  <c r="J26486" i="2"/>
  <c r="J26487" i="2"/>
  <c r="J26488" i="2"/>
  <c r="J26489" i="2"/>
  <c r="J26490" i="2"/>
  <c r="J26491" i="2"/>
  <c r="J26492" i="2"/>
  <c r="J26493" i="2"/>
  <c r="J26494" i="2"/>
  <c r="J26495" i="2"/>
  <c r="J26496" i="2"/>
  <c r="J26497" i="2"/>
  <c r="J26498" i="2"/>
  <c r="J26499" i="2"/>
  <c r="J26500" i="2"/>
  <c r="J26501" i="2"/>
  <c r="J26502" i="2"/>
  <c r="J26503" i="2"/>
  <c r="J26504" i="2"/>
  <c r="J26505" i="2"/>
  <c r="J26506" i="2"/>
  <c r="J26507" i="2"/>
  <c r="J26508" i="2"/>
  <c r="J26509" i="2"/>
  <c r="J26510" i="2"/>
  <c r="J26511" i="2"/>
  <c r="J26512" i="2"/>
  <c r="J26513" i="2"/>
  <c r="J26514" i="2"/>
  <c r="J26515" i="2"/>
  <c r="J26516" i="2"/>
  <c r="J26517" i="2"/>
  <c r="J26518" i="2"/>
  <c r="J26519" i="2"/>
  <c r="J26520" i="2"/>
  <c r="J26521" i="2"/>
  <c r="J26522" i="2"/>
  <c r="J26523" i="2"/>
  <c r="J26524" i="2"/>
  <c r="J26525" i="2"/>
  <c r="J26526" i="2"/>
  <c r="J26527" i="2"/>
  <c r="J26528" i="2"/>
  <c r="J26529" i="2"/>
  <c r="J26530" i="2"/>
  <c r="J26531" i="2"/>
  <c r="J26532" i="2"/>
  <c r="J26533" i="2"/>
  <c r="J26534" i="2"/>
  <c r="J26535" i="2"/>
  <c r="J26536" i="2"/>
  <c r="J26537" i="2"/>
  <c r="J26538" i="2"/>
  <c r="J26539" i="2"/>
  <c r="J26540" i="2"/>
  <c r="J26541" i="2"/>
  <c r="J26542" i="2"/>
  <c r="J26543" i="2"/>
  <c r="J26544" i="2"/>
  <c r="J26545" i="2"/>
  <c r="J26546" i="2"/>
  <c r="J26547" i="2"/>
  <c r="J26548" i="2"/>
  <c r="J26549" i="2"/>
  <c r="J26550" i="2"/>
  <c r="J26551" i="2"/>
  <c r="J26552" i="2"/>
  <c r="J26553" i="2"/>
  <c r="J26554" i="2"/>
  <c r="J26555" i="2"/>
  <c r="J26556" i="2"/>
  <c r="J26557" i="2"/>
  <c r="J26558" i="2"/>
  <c r="J26559" i="2"/>
  <c r="J26560" i="2"/>
  <c r="J26561" i="2"/>
  <c r="J26562" i="2"/>
  <c r="J26563" i="2"/>
  <c r="J26564" i="2"/>
  <c r="J26565" i="2"/>
  <c r="J26566" i="2"/>
  <c r="J26567" i="2"/>
  <c r="J26568" i="2"/>
  <c r="J26569" i="2"/>
  <c r="J26570" i="2"/>
  <c r="J26571" i="2"/>
  <c r="J26572" i="2"/>
  <c r="J26573" i="2"/>
  <c r="J26574" i="2"/>
  <c r="J26575" i="2"/>
  <c r="J26576" i="2"/>
  <c r="J26577" i="2"/>
  <c r="J26578" i="2"/>
  <c r="J26579" i="2"/>
  <c r="J26580" i="2"/>
  <c r="J26581" i="2"/>
  <c r="J26582" i="2"/>
  <c r="J26583" i="2"/>
  <c r="J26584" i="2"/>
  <c r="J26585" i="2"/>
  <c r="J26586" i="2"/>
  <c r="J26587" i="2"/>
  <c r="J26588" i="2"/>
  <c r="J26589" i="2"/>
  <c r="J26590" i="2"/>
  <c r="J26591" i="2"/>
  <c r="J26592" i="2"/>
  <c r="J26593" i="2"/>
  <c r="J26594" i="2"/>
  <c r="J26595" i="2"/>
  <c r="J26596" i="2"/>
  <c r="J26597" i="2"/>
  <c r="J26598" i="2"/>
  <c r="J26599" i="2"/>
  <c r="J26600" i="2"/>
  <c r="J26601" i="2"/>
  <c r="J26602" i="2"/>
  <c r="J26603" i="2"/>
  <c r="J26604" i="2"/>
  <c r="J26605" i="2"/>
  <c r="J26606" i="2"/>
  <c r="J26607" i="2"/>
  <c r="J26608" i="2"/>
  <c r="J26609" i="2"/>
  <c r="J26610" i="2"/>
  <c r="J26611" i="2"/>
  <c r="J26612" i="2"/>
  <c r="J26613" i="2"/>
  <c r="J26614" i="2"/>
  <c r="J26615" i="2"/>
  <c r="J26616" i="2"/>
  <c r="J26617" i="2"/>
  <c r="J26618" i="2"/>
  <c r="J26619" i="2"/>
  <c r="J26620" i="2"/>
  <c r="J26621" i="2"/>
  <c r="J26622" i="2"/>
  <c r="J26623" i="2"/>
  <c r="J26624" i="2"/>
  <c r="J26625" i="2"/>
  <c r="J26626" i="2"/>
  <c r="J26627" i="2"/>
  <c r="J26628" i="2"/>
  <c r="J26629" i="2"/>
  <c r="J26630" i="2"/>
  <c r="J26631" i="2"/>
  <c r="J26632" i="2"/>
  <c r="J26633" i="2"/>
  <c r="J26634" i="2"/>
  <c r="J26635" i="2"/>
  <c r="J26636" i="2"/>
  <c r="J26637" i="2"/>
  <c r="J26638" i="2"/>
  <c r="J26639" i="2"/>
  <c r="J26640" i="2"/>
  <c r="J26641" i="2"/>
  <c r="J26642" i="2"/>
  <c r="J26643" i="2"/>
  <c r="J26644" i="2"/>
  <c r="J26645" i="2"/>
  <c r="J26646" i="2"/>
  <c r="J26647" i="2"/>
  <c r="J26648" i="2"/>
  <c r="J26649" i="2"/>
  <c r="J26650" i="2"/>
  <c r="J26651" i="2"/>
  <c r="J26652" i="2"/>
  <c r="J26653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682" i="2"/>
  <c r="J26683" i="2"/>
  <c r="J26684" i="2"/>
  <c r="J26685" i="2"/>
  <c r="J26686" i="2"/>
  <c r="J26687" i="2"/>
  <c r="J26688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6707" i="2"/>
  <c r="J26708" i="2"/>
  <c r="J26709" i="2"/>
  <c r="J26710" i="2"/>
  <c r="J26711" i="2"/>
  <c r="J26712" i="2"/>
  <c r="J26713" i="2"/>
  <c r="J26714" i="2"/>
  <c r="J26715" i="2"/>
  <c r="J26716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26728" i="2"/>
  <c r="J26729" i="2"/>
  <c r="J26730" i="2"/>
  <c r="J26731" i="2"/>
  <c r="J26732" i="2"/>
  <c r="J26733" i="2"/>
  <c r="J26734" i="2"/>
  <c r="J26735" i="2"/>
  <c r="J26736" i="2"/>
  <c r="J26737" i="2"/>
  <c r="J26738" i="2"/>
  <c r="J26739" i="2"/>
  <c r="J26740" i="2"/>
  <c r="J26741" i="2"/>
  <c r="J26742" i="2"/>
  <c r="J26743" i="2"/>
  <c r="J26744" i="2"/>
  <c r="J26745" i="2"/>
  <c r="J26746" i="2"/>
  <c r="J26747" i="2"/>
  <c r="J26748" i="2"/>
  <c r="J26749" i="2"/>
  <c r="J26750" i="2"/>
  <c r="J26751" i="2"/>
  <c r="J26752" i="2"/>
  <c r="J26753" i="2"/>
  <c r="J26754" i="2"/>
  <c r="J26755" i="2"/>
  <c r="J26756" i="2"/>
  <c r="J26757" i="2"/>
  <c r="J26758" i="2"/>
  <c r="J26759" i="2"/>
  <c r="J26760" i="2"/>
  <c r="J26761" i="2"/>
  <c r="J26762" i="2"/>
  <c r="J26763" i="2"/>
  <c r="J26764" i="2"/>
  <c r="J26765" i="2"/>
  <c r="J26766" i="2"/>
  <c r="J26767" i="2"/>
  <c r="J26768" i="2"/>
  <c r="J26769" i="2"/>
  <c r="J26770" i="2"/>
  <c r="J26771" i="2"/>
  <c r="J26772" i="2"/>
  <c r="J26773" i="2"/>
  <c r="J26774" i="2"/>
  <c r="J26775" i="2"/>
  <c r="J26776" i="2"/>
  <c r="J26777" i="2"/>
  <c r="J26778" i="2"/>
  <c r="J26779" i="2"/>
  <c r="J26780" i="2"/>
  <c r="J26781" i="2"/>
  <c r="J26782" i="2"/>
  <c r="J26783" i="2"/>
  <c r="J26784" i="2"/>
  <c r="J26785" i="2"/>
  <c r="J26786" i="2"/>
  <c r="J26787" i="2"/>
  <c r="J26788" i="2"/>
  <c r="J26789" i="2"/>
  <c r="J26790" i="2"/>
  <c r="J26791" i="2"/>
  <c r="J26792" i="2"/>
  <c r="J26793" i="2"/>
  <c r="J26794" i="2"/>
  <c r="J26795" i="2"/>
  <c r="J26796" i="2"/>
  <c r="J26797" i="2"/>
  <c r="J26798" i="2"/>
  <c r="J26799" i="2"/>
  <c r="J26800" i="2"/>
  <c r="J26801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J29441" i="2"/>
  <c r="J29442" i="2"/>
  <c r="J29443" i="2"/>
  <c r="J29444" i="2"/>
  <c r="J29445" i="2"/>
  <c r="J29446" i="2"/>
  <c r="J29447" i="2"/>
  <c r="J29448" i="2"/>
  <c r="J29449" i="2"/>
  <c r="J29450" i="2"/>
  <c r="J29451" i="2"/>
  <c r="J29452" i="2"/>
  <c r="J29453" i="2"/>
  <c r="J29454" i="2"/>
  <c r="J29455" i="2"/>
  <c r="J29456" i="2"/>
  <c r="J29457" i="2"/>
  <c r="J29458" i="2"/>
  <c r="J29459" i="2"/>
  <c r="J29460" i="2"/>
  <c r="J29461" i="2"/>
  <c r="J29462" i="2"/>
  <c r="J29463" i="2"/>
  <c r="J29464" i="2"/>
  <c r="J29465" i="2"/>
  <c r="J29466" i="2"/>
  <c r="J29467" i="2"/>
  <c r="J29468" i="2"/>
  <c r="J29469" i="2"/>
  <c r="J29470" i="2"/>
  <c r="J29471" i="2"/>
  <c r="J29472" i="2"/>
  <c r="J29473" i="2"/>
  <c r="J29474" i="2"/>
  <c r="J29475" i="2"/>
  <c r="J29476" i="2"/>
  <c r="J29477" i="2"/>
  <c r="J29478" i="2"/>
  <c r="J29479" i="2"/>
  <c r="J29480" i="2"/>
  <c r="J29481" i="2"/>
  <c r="J29482" i="2"/>
  <c r="J29483" i="2"/>
  <c r="J29484" i="2"/>
  <c r="J29485" i="2"/>
  <c r="J29486" i="2"/>
  <c r="J29487" i="2"/>
  <c r="J29488" i="2"/>
  <c r="J29489" i="2"/>
  <c r="J29490" i="2"/>
  <c r="J29491" i="2"/>
  <c r="J29492" i="2"/>
  <c r="J29493" i="2"/>
  <c r="J29494" i="2"/>
  <c r="J29495" i="2"/>
  <c r="J29496" i="2"/>
  <c r="J29497" i="2"/>
  <c r="J29498" i="2"/>
  <c r="J29499" i="2"/>
  <c r="J29500" i="2"/>
  <c r="J29501" i="2"/>
  <c r="J29502" i="2"/>
  <c r="J29503" i="2"/>
  <c r="J29504" i="2"/>
  <c r="J29505" i="2"/>
  <c r="J29506" i="2"/>
  <c r="J29507" i="2"/>
  <c r="J29508" i="2"/>
  <c r="J29509" i="2"/>
  <c r="J29510" i="2"/>
  <c r="J29511" i="2"/>
  <c r="J29512" i="2"/>
  <c r="J29513" i="2"/>
  <c r="J29514" i="2"/>
  <c r="J29515" i="2"/>
  <c r="J29516" i="2"/>
  <c r="J29517" i="2"/>
  <c r="J29518" i="2"/>
  <c r="J29519" i="2"/>
  <c r="J29520" i="2"/>
  <c r="J29521" i="2"/>
  <c r="J29522" i="2"/>
  <c r="J29523" i="2"/>
  <c r="J29524" i="2"/>
  <c r="J29525" i="2"/>
  <c r="J29526" i="2"/>
  <c r="J29527" i="2"/>
  <c r="J29528" i="2"/>
  <c r="J29529" i="2"/>
  <c r="J29530" i="2"/>
  <c r="J29531" i="2"/>
  <c r="J29532" i="2"/>
  <c r="J29533" i="2"/>
  <c r="J29534" i="2"/>
  <c r="J29535" i="2"/>
  <c r="J29536" i="2"/>
  <c r="J29537" i="2"/>
  <c r="J29538" i="2"/>
  <c r="J29539" i="2"/>
  <c r="J29540" i="2"/>
  <c r="J29541" i="2"/>
  <c r="J29542" i="2"/>
  <c r="J29543" i="2"/>
  <c r="J29544" i="2"/>
  <c r="J29545" i="2"/>
  <c r="J29546" i="2"/>
  <c r="J29547" i="2"/>
  <c r="J29548" i="2"/>
  <c r="J29549" i="2"/>
  <c r="J29550" i="2"/>
  <c r="J29551" i="2"/>
  <c r="J29552" i="2"/>
  <c r="J29553" i="2"/>
  <c r="J29554" i="2"/>
  <c r="J29555" i="2"/>
  <c r="J29556" i="2"/>
  <c r="J29557" i="2"/>
  <c r="J29558" i="2"/>
  <c r="J29559" i="2"/>
  <c r="J29560" i="2"/>
  <c r="J29561" i="2"/>
  <c r="J29562" i="2"/>
  <c r="J29563" i="2"/>
  <c r="J29564" i="2"/>
  <c r="J29565" i="2"/>
  <c r="J29566" i="2"/>
  <c r="J29567" i="2"/>
  <c r="J29568" i="2"/>
  <c r="J29569" i="2"/>
  <c r="J29570" i="2"/>
  <c r="J29571" i="2"/>
  <c r="J29572" i="2"/>
  <c r="J29573" i="2"/>
  <c r="J29574" i="2"/>
  <c r="J29575" i="2"/>
  <c r="J29576" i="2"/>
  <c r="J29577" i="2"/>
  <c r="J29578" i="2"/>
  <c r="J29579" i="2"/>
  <c r="J29580" i="2"/>
  <c r="J29581" i="2"/>
  <c r="J29582" i="2"/>
  <c r="J29583" i="2"/>
  <c r="J29584" i="2"/>
  <c r="J29585" i="2"/>
  <c r="J29586" i="2"/>
  <c r="J29587" i="2"/>
  <c r="J29588" i="2"/>
  <c r="J29589" i="2"/>
  <c r="J29590" i="2"/>
  <c r="J29591" i="2"/>
  <c r="J29592" i="2"/>
  <c r="J29593" i="2"/>
  <c r="J29594" i="2"/>
  <c r="J29595" i="2"/>
  <c r="J29596" i="2"/>
  <c r="J29597" i="2"/>
  <c r="J29598" i="2"/>
  <c r="J29599" i="2"/>
  <c r="J29600" i="2"/>
  <c r="J29601" i="2"/>
  <c r="J29602" i="2"/>
  <c r="J29603" i="2"/>
  <c r="J29604" i="2"/>
  <c r="J29605" i="2"/>
  <c r="J29606" i="2"/>
  <c r="J29607" i="2"/>
  <c r="J29608" i="2"/>
  <c r="J29609" i="2"/>
  <c r="J29610" i="2"/>
  <c r="J29611" i="2"/>
  <c r="J29612" i="2"/>
  <c r="J29613" i="2"/>
  <c r="J29614" i="2"/>
  <c r="J29615" i="2"/>
  <c r="J29616" i="2"/>
  <c r="J29617" i="2"/>
  <c r="J29618" i="2"/>
  <c r="J29619" i="2"/>
  <c r="J29620" i="2"/>
  <c r="J29621" i="2"/>
  <c r="J29622" i="2"/>
  <c r="J29623" i="2"/>
  <c r="J29624" i="2"/>
  <c r="J29625" i="2"/>
  <c r="J29626" i="2"/>
  <c r="J29627" i="2"/>
  <c r="J29628" i="2"/>
  <c r="J29629" i="2"/>
  <c r="J29630" i="2"/>
  <c r="J29631" i="2"/>
  <c r="J29632" i="2"/>
  <c r="J29633" i="2"/>
  <c r="J29634" i="2"/>
  <c r="J29635" i="2"/>
  <c r="J29636" i="2"/>
  <c r="J29637" i="2"/>
  <c r="J29638" i="2"/>
  <c r="J29639" i="2"/>
  <c r="J29640" i="2"/>
  <c r="J29641" i="2"/>
  <c r="J29642" i="2"/>
  <c r="J29643" i="2"/>
  <c r="J29644" i="2"/>
  <c r="J29645" i="2"/>
  <c r="J29646" i="2"/>
  <c r="J29647" i="2"/>
  <c r="J29648" i="2"/>
  <c r="J29649" i="2"/>
  <c r="J29650" i="2"/>
  <c r="J29651" i="2"/>
  <c r="J29652" i="2"/>
  <c r="J29653" i="2"/>
  <c r="J29654" i="2"/>
  <c r="J29655" i="2"/>
  <c r="J29656" i="2"/>
  <c r="J29657" i="2"/>
  <c r="J29658" i="2"/>
  <c r="J29659" i="2"/>
  <c r="J29660" i="2"/>
  <c r="J29661" i="2"/>
  <c r="J29662" i="2"/>
  <c r="J29663" i="2"/>
  <c r="J29664" i="2"/>
  <c r="J29665" i="2"/>
  <c r="J29666" i="2"/>
  <c r="J29667" i="2"/>
  <c r="J29668" i="2"/>
  <c r="J29669" i="2"/>
  <c r="J29670" i="2"/>
  <c r="J29671" i="2"/>
  <c r="J29672" i="2"/>
  <c r="J29673" i="2"/>
  <c r="J29674" i="2"/>
  <c r="J29675" i="2"/>
  <c r="J29676" i="2"/>
  <c r="J29677" i="2"/>
  <c r="J29678" i="2"/>
  <c r="J29679" i="2"/>
  <c r="J29680" i="2"/>
  <c r="J29681" i="2"/>
  <c r="J29682" i="2"/>
  <c r="J29683" i="2"/>
  <c r="J29684" i="2"/>
  <c r="J29685" i="2"/>
  <c r="J29686" i="2"/>
  <c r="J29687" i="2"/>
  <c r="J29688" i="2"/>
  <c r="J29689" i="2"/>
  <c r="J29690" i="2"/>
  <c r="J29691" i="2"/>
  <c r="J29692" i="2"/>
  <c r="J29693" i="2"/>
  <c r="J29694" i="2"/>
  <c r="J29695" i="2"/>
  <c r="J29696" i="2"/>
  <c r="J29697" i="2"/>
  <c r="J29698" i="2"/>
  <c r="J29699" i="2"/>
  <c r="J29700" i="2"/>
  <c r="J29701" i="2"/>
  <c r="J29702" i="2"/>
  <c r="J29703" i="2"/>
  <c r="J29704" i="2"/>
  <c r="J29705" i="2"/>
  <c r="J29706" i="2"/>
  <c r="J29707" i="2"/>
  <c r="J29708" i="2"/>
  <c r="J29709" i="2"/>
  <c r="J29710" i="2"/>
  <c r="J29711" i="2"/>
  <c r="J29712" i="2"/>
  <c r="J29713" i="2"/>
  <c r="J29714" i="2"/>
  <c r="J29715" i="2"/>
  <c r="J29716" i="2"/>
  <c r="J29717" i="2"/>
  <c r="J29718" i="2"/>
  <c r="J29719" i="2"/>
  <c r="J29720" i="2"/>
  <c r="J29721" i="2"/>
  <c r="J29722" i="2"/>
  <c r="J29723" i="2"/>
  <c r="J29724" i="2"/>
  <c r="J29725" i="2"/>
  <c r="J29726" i="2"/>
  <c r="J29727" i="2"/>
  <c r="J29728" i="2"/>
  <c r="J29729" i="2"/>
  <c r="J29730" i="2"/>
  <c r="J29731" i="2"/>
  <c r="J29732" i="2"/>
  <c r="J29733" i="2"/>
  <c r="J29734" i="2"/>
  <c r="J29735" i="2"/>
  <c r="J29736" i="2"/>
  <c r="J29737" i="2"/>
  <c r="J29738" i="2"/>
  <c r="J29739" i="2"/>
  <c r="J29740" i="2"/>
  <c r="J29741" i="2"/>
  <c r="J29742" i="2"/>
  <c r="J29743" i="2"/>
  <c r="J29744" i="2"/>
  <c r="J29745" i="2"/>
  <c r="J29746" i="2"/>
  <c r="J29747" i="2"/>
  <c r="J29748" i="2"/>
  <c r="J29749" i="2"/>
  <c r="J29750" i="2"/>
  <c r="J29751" i="2"/>
  <c r="J29752" i="2"/>
  <c r="J29753" i="2"/>
  <c r="J29754" i="2"/>
  <c r="J29755" i="2"/>
  <c r="J29756" i="2"/>
  <c r="J29757" i="2"/>
  <c r="J29758" i="2"/>
  <c r="J29759" i="2"/>
  <c r="J29760" i="2"/>
  <c r="J29761" i="2"/>
  <c r="J29762" i="2"/>
  <c r="J29763" i="2"/>
  <c r="J29764" i="2"/>
  <c r="J29765" i="2"/>
  <c r="J29766" i="2"/>
  <c r="J29767" i="2"/>
  <c r="J29768" i="2"/>
  <c r="J29769" i="2"/>
  <c r="J29770" i="2"/>
  <c r="J29771" i="2"/>
  <c r="J29772" i="2"/>
  <c r="J29773" i="2"/>
  <c r="J29774" i="2"/>
  <c r="J29775" i="2"/>
  <c r="J29776" i="2"/>
  <c r="J29777" i="2"/>
  <c r="J29778" i="2"/>
  <c r="J29779" i="2"/>
  <c r="J29780" i="2"/>
  <c r="J29781" i="2"/>
  <c r="J29782" i="2"/>
  <c r="J29783" i="2"/>
  <c r="J29784" i="2"/>
  <c r="J29785" i="2"/>
  <c r="J29786" i="2"/>
  <c r="J29787" i="2"/>
  <c r="J29788" i="2"/>
  <c r="J29789" i="2"/>
  <c r="J29790" i="2"/>
  <c r="J29791" i="2"/>
  <c r="J29792" i="2"/>
  <c r="J29793" i="2"/>
  <c r="J29794" i="2"/>
  <c r="J29795" i="2"/>
  <c r="J29796" i="2"/>
  <c r="J29797" i="2"/>
  <c r="J29798" i="2"/>
  <c r="J29799" i="2"/>
  <c r="J29800" i="2"/>
  <c r="J29801" i="2"/>
  <c r="J29802" i="2"/>
  <c r="J29803" i="2"/>
  <c r="J29804" i="2"/>
  <c r="J29805" i="2"/>
  <c r="J29806" i="2"/>
  <c r="J29807" i="2"/>
  <c r="J29808" i="2"/>
  <c r="J29809" i="2"/>
  <c r="J29810" i="2"/>
  <c r="J29811" i="2"/>
  <c r="J29812" i="2"/>
  <c r="J29813" i="2"/>
  <c r="J29814" i="2"/>
  <c r="J29815" i="2"/>
  <c r="J29816" i="2"/>
  <c r="J29817" i="2"/>
  <c r="J29818" i="2"/>
  <c r="J29819" i="2"/>
  <c r="J29820" i="2"/>
  <c r="J29821" i="2"/>
  <c r="J29822" i="2"/>
  <c r="J29823" i="2"/>
  <c r="J29824" i="2"/>
  <c r="J29825" i="2"/>
  <c r="J29826" i="2"/>
  <c r="J29827" i="2"/>
  <c r="J29828" i="2"/>
  <c r="J29829" i="2"/>
  <c r="J29830" i="2"/>
  <c r="J29831" i="2"/>
  <c r="J29832" i="2"/>
  <c r="J29833" i="2"/>
  <c r="J29834" i="2"/>
  <c r="J29835" i="2"/>
  <c r="J29836" i="2"/>
  <c r="J29837" i="2"/>
  <c r="J29838" i="2"/>
  <c r="J29839" i="2"/>
  <c r="J29840" i="2"/>
  <c r="J29841" i="2"/>
  <c r="J29842" i="2"/>
  <c r="J29843" i="2"/>
  <c r="J29844" i="2"/>
  <c r="J29845" i="2"/>
  <c r="J29846" i="2"/>
  <c r="J29847" i="2"/>
  <c r="J29848" i="2"/>
  <c r="J29849" i="2"/>
  <c r="J29850" i="2"/>
  <c r="J29851" i="2"/>
  <c r="J29852" i="2"/>
  <c r="J29853" i="2"/>
  <c r="J29854" i="2"/>
  <c r="J29855" i="2"/>
  <c r="J29856" i="2"/>
  <c r="J29857" i="2"/>
  <c r="J29858" i="2"/>
  <c r="J29859" i="2"/>
  <c r="J29860" i="2"/>
  <c r="J29861" i="2"/>
  <c r="J29862" i="2"/>
  <c r="J29863" i="2"/>
  <c r="J29864" i="2"/>
  <c r="J29865" i="2"/>
  <c r="J29866" i="2"/>
  <c r="J29867" i="2"/>
  <c r="J29868" i="2"/>
  <c r="J29869" i="2"/>
  <c r="J29870" i="2"/>
  <c r="J29871" i="2"/>
  <c r="J29872" i="2"/>
  <c r="J29873" i="2"/>
  <c r="J29874" i="2"/>
  <c r="J29875" i="2"/>
  <c r="J29876" i="2"/>
  <c r="J29877" i="2"/>
  <c r="J29878" i="2"/>
  <c r="J29879" i="2"/>
  <c r="J29880" i="2"/>
  <c r="J29881" i="2"/>
  <c r="J29882" i="2"/>
  <c r="J29883" i="2"/>
  <c r="J29884" i="2"/>
  <c r="J29885" i="2"/>
  <c r="J29886" i="2"/>
  <c r="J29887" i="2"/>
  <c r="J29888" i="2"/>
  <c r="J29889" i="2"/>
  <c r="J29890" i="2"/>
  <c r="J29891" i="2"/>
  <c r="J29892" i="2"/>
  <c r="J29893" i="2"/>
  <c r="J29894" i="2"/>
  <c r="J29895" i="2"/>
  <c r="J29896" i="2"/>
  <c r="J29897" i="2"/>
  <c r="J29898" i="2"/>
  <c r="J29899" i="2"/>
  <c r="J29900" i="2"/>
  <c r="J29901" i="2"/>
  <c r="J29902" i="2"/>
  <c r="J29903" i="2"/>
  <c r="J29904" i="2"/>
  <c r="J29905" i="2"/>
  <c r="J29906" i="2"/>
  <c r="J29907" i="2"/>
  <c r="J29908" i="2"/>
  <c r="J29909" i="2"/>
  <c r="J29910" i="2"/>
  <c r="J29911" i="2"/>
  <c r="J29912" i="2"/>
  <c r="J29913" i="2"/>
  <c r="J29914" i="2"/>
  <c r="J29915" i="2"/>
  <c r="J29916" i="2"/>
  <c r="J29917" i="2"/>
  <c r="J29918" i="2"/>
  <c r="J29919" i="2"/>
  <c r="J29920" i="2"/>
  <c r="J29921" i="2"/>
  <c r="J29922" i="2"/>
  <c r="J29923" i="2"/>
  <c r="J29924" i="2"/>
  <c r="J29925" i="2"/>
  <c r="J29926" i="2"/>
  <c r="J29927" i="2"/>
  <c r="J29928" i="2"/>
  <c r="J29929" i="2"/>
  <c r="J29930" i="2"/>
  <c r="J29931" i="2"/>
  <c r="J29932" i="2"/>
  <c r="J29933" i="2"/>
  <c r="J29934" i="2"/>
  <c r="J29935" i="2"/>
  <c r="J29936" i="2"/>
  <c r="J29937" i="2"/>
  <c r="J29938" i="2"/>
  <c r="J29939" i="2"/>
  <c r="J29940" i="2"/>
  <c r="J29941" i="2"/>
  <c r="J29942" i="2"/>
  <c r="J29943" i="2"/>
  <c r="J29944" i="2"/>
  <c r="J29945" i="2"/>
  <c r="J29946" i="2"/>
  <c r="J29947" i="2"/>
  <c r="J29948" i="2"/>
  <c r="J29949" i="2"/>
  <c r="J29950" i="2"/>
  <c r="J29951" i="2"/>
  <c r="J29952" i="2"/>
  <c r="J29953" i="2"/>
  <c r="J29954" i="2"/>
  <c r="J29955" i="2"/>
  <c r="J29956" i="2"/>
  <c r="J29957" i="2"/>
  <c r="J29958" i="2"/>
  <c r="J29959" i="2"/>
  <c r="J29960" i="2"/>
  <c r="J29961" i="2"/>
  <c r="J29962" i="2"/>
  <c r="J29963" i="2"/>
  <c r="J29964" i="2"/>
  <c r="J29965" i="2"/>
  <c r="J29966" i="2"/>
  <c r="J29967" i="2"/>
  <c r="J29968" i="2"/>
  <c r="J29969" i="2"/>
  <c r="J29970" i="2"/>
  <c r="J29971" i="2"/>
  <c r="J29972" i="2"/>
  <c r="J29973" i="2"/>
  <c r="J29974" i="2"/>
  <c r="J29975" i="2"/>
  <c r="J29976" i="2"/>
  <c r="J29977" i="2"/>
  <c r="J29978" i="2"/>
  <c r="J29979" i="2"/>
  <c r="J29980" i="2"/>
  <c r="J29981" i="2"/>
  <c r="J29982" i="2"/>
  <c r="J29983" i="2"/>
  <c r="J29984" i="2"/>
  <c r="J29985" i="2"/>
  <c r="J29986" i="2"/>
  <c r="J29987" i="2"/>
  <c r="J29988" i="2"/>
  <c r="J29989" i="2"/>
  <c r="J29990" i="2"/>
  <c r="J29991" i="2"/>
  <c r="J29992" i="2"/>
  <c r="J29993" i="2"/>
  <c r="J29994" i="2"/>
  <c r="J29995" i="2"/>
  <c r="J29996" i="2"/>
  <c r="J29997" i="2"/>
  <c r="J29998" i="2"/>
  <c r="J29999" i="2"/>
  <c r="J30000" i="2"/>
  <c r="J30001" i="2"/>
  <c r="J30002" i="2"/>
  <c r="J30003" i="2"/>
  <c r="J30004" i="2"/>
  <c r="J30005" i="2"/>
  <c r="J30006" i="2"/>
  <c r="J30007" i="2"/>
  <c r="J30008" i="2"/>
  <c r="J30009" i="2"/>
  <c r="J30010" i="2"/>
  <c r="J30011" i="2"/>
  <c r="J30012" i="2"/>
  <c r="J30013" i="2"/>
  <c r="J30014" i="2"/>
  <c r="J30015" i="2"/>
  <c r="J30016" i="2"/>
  <c r="J30017" i="2"/>
  <c r="J30018" i="2"/>
  <c r="J30019" i="2"/>
  <c r="J30020" i="2"/>
  <c r="J30021" i="2"/>
  <c r="J30022" i="2"/>
  <c r="J30023" i="2"/>
  <c r="J30024" i="2"/>
  <c r="J30025" i="2"/>
  <c r="J30026" i="2"/>
  <c r="J30027" i="2"/>
  <c r="J30028" i="2"/>
  <c r="J30029" i="2"/>
  <c r="J30030" i="2"/>
  <c r="J30031" i="2"/>
  <c r="J30032" i="2"/>
  <c r="J30033" i="2"/>
  <c r="J30034" i="2"/>
  <c r="J30035" i="2"/>
  <c r="J30036" i="2"/>
  <c r="J30037" i="2"/>
  <c r="J30038" i="2"/>
  <c r="J30039" i="2"/>
  <c r="J30040" i="2"/>
  <c r="J30041" i="2"/>
  <c r="J30042" i="2"/>
  <c r="J30043" i="2"/>
  <c r="J30044" i="2"/>
  <c r="J30045" i="2"/>
  <c r="J30046" i="2"/>
  <c r="J30047" i="2"/>
  <c r="J30048" i="2"/>
  <c r="J30049" i="2"/>
  <c r="J30050" i="2"/>
  <c r="J30051" i="2"/>
  <c r="J30052" i="2"/>
  <c r="J30053" i="2"/>
  <c r="J30054" i="2"/>
  <c r="J30055" i="2"/>
  <c r="J30056" i="2"/>
  <c r="J30057" i="2"/>
  <c r="J30058" i="2"/>
  <c r="J30059" i="2"/>
  <c r="J30060" i="2"/>
  <c r="J30061" i="2"/>
  <c r="J30062" i="2"/>
  <c r="J30063" i="2"/>
  <c r="J30064" i="2"/>
  <c r="J30065" i="2"/>
  <c r="J30066" i="2"/>
  <c r="J30067" i="2"/>
  <c r="J30068" i="2"/>
  <c r="J30069" i="2"/>
  <c r="J30070" i="2"/>
  <c r="J30071" i="2"/>
  <c r="J30072" i="2"/>
  <c r="J30073" i="2"/>
  <c r="J30074" i="2"/>
  <c r="J30075" i="2"/>
  <c r="J30076" i="2"/>
  <c r="J30077" i="2"/>
  <c r="J30078" i="2"/>
  <c r="J30079" i="2"/>
  <c r="J30080" i="2"/>
  <c r="J30081" i="2"/>
  <c r="J30082" i="2"/>
  <c r="J30083" i="2"/>
  <c r="J30084" i="2"/>
  <c r="J30085" i="2"/>
  <c r="J30086" i="2"/>
  <c r="J30087" i="2"/>
  <c r="J30088" i="2"/>
  <c r="J30089" i="2"/>
  <c r="J30090" i="2"/>
  <c r="J30091" i="2"/>
  <c r="J30092" i="2"/>
  <c r="J30093" i="2"/>
  <c r="J30094" i="2"/>
  <c r="J30095" i="2"/>
  <c r="J30096" i="2"/>
  <c r="J30097" i="2"/>
  <c r="J30098" i="2"/>
  <c r="J30099" i="2"/>
  <c r="J30100" i="2"/>
  <c r="J30101" i="2"/>
  <c r="J30102" i="2"/>
  <c r="J30103" i="2"/>
  <c r="J30104" i="2"/>
  <c r="J30105" i="2"/>
  <c r="J30106" i="2"/>
  <c r="J30107" i="2"/>
  <c r="J30108" i="2"/>
  <c r="J30109" i="2"/>
  <c r="J30110" i="2"/>
  <c r="J30111" i="2"/>
  <c r="J30112" i="2"/>
  <c r="J30113" i="2"/>
  <c r="J30114" i="2"/>
  <c r="J30115" i="2"/>
  <c r="J30116" i="2"/>
  <c r="J30117" i="2"/>
  <c r="J30118" i="2"/>
  <c r="J30119" i="2"/>
  <c r="J30120" i="2"/>
  <c r="J30121" i="2"/>
  <c r="J30122" i="2"/>
  <c r="J30123" i="2"/>
  <c r="J30124" i="2"/>
  <c r="J30125" i="2"/>
  <c r="J30126" i="2"/>
  <c r="J30127" i="2"/>
  <c r="J30128" i="2"/>
  <c r="J30129" i="2"/>
  <c r="J30130" i="2"/>
  <c r="J30131" i="2"/>
  <c r="J30132" i="2"/>
  <c r="J30133" i="2"/>
  <c r="J30134" i="2"/>
  <c r="J30135" i="2"/>
  <c r="J30136" i="2"/>
  <c r="J30137" i="2"/>
  <c r="J30138" i="2"/>
  <c r="J30139" i="2"/>
  <c r="J30140" i="2"/>
  <c r="J30141" i="2"/>
  <c r="J30142" i="2"/>
  <c r="J30143" i="2"/>
  <c r="J30144" i="2"/>
  <c r="J30145" i="2"/>
  <c r="J30146" i="2"/>
  <c r="J30147" i="2"/>
  <c r="J30148" i="2"/>
  <c r="J30149" i="2"/>
  <c r="J30150" i="2"/>
  <c r="J30151" i="2"/>
  <c r="J30152" i="2"/>
  <c r="J30153" i="2"/>
  <c r="J30154" i="2"/>
  <c r="J30155" i="2"/>
  <c r="J30156" i="2"/>
  <c r="J30157" i="2"/>
  <c r="J30158" i="2"/>
  <c r="J30159" i="2"/>
  <c r="J30160" i="2"/>
  <c r="J30161" i="2"/>
  <c r="J30162" i="2"/>
  <c r="J30163" i="2"/>
  <c r="J30164" i="2"/>
  <c r="J30165" i="2"/>
  <c r="J30166" i="2"/>
  <c r="J30167" i="2"/>
  <c r="J30168" i="2"/>
  <c r="J30169" i="2"/>
  <c r="J30170" i="2"/>
  <c r="J30171" i="2"/>
  <c r="J30172" i="2"/>
  <c r="J30173" i="2"/>
  <c r="J30174" i="2"/>
  <c r="J30175" i="2"/>
  <c r="J30176" i="2"/>
  <c r="J30177" i="2"/>
  <c r="J30178" i="2"/>
  <c r="J30179" i="2"/>
  <c r="J30180" i="2"/>
  <c r="J30181" i="2"/>
  <c r="J30182" i="2"/>
  <c r="J30183" i="2"/>
  <c r="J30184" i="2"/>
  <c r="J30185" i="2"/>
  <c r="J30186" i="2"/>
  <c r="J30187" i="2"/>
  <c r="J30188" i="2"/>
  <c r="J30189" i="2"/>
  <c r="J30190" i="2"/>
  <c r="J30191" i="2"/>
  <c r="J30192" i="2"/>
  <c r="J30193" i="2"/>
  <c r="J30194" i="2"/>
  <c r="J30195" i="2"/>
  <c r="J30196" i="2"/>
  <c r="J30197" i="2"/>
  <c r="J30198" i="2"/>
  <c r="J30199" i="2"/>
  <c r="J30200" i="2"/>
  <c r="J30201" i="2"/>
  <c r="J30202" i="2"/>
  <c r="J30203" i="2"/>
  <c r="J30204" i="2"/>
  <c r="J30205" i="2"/>
  <c r="J30206" i="2"/>
  <c r="J30207" i="2"/>
  <c r="J30208" i="2"/>
  <c r="J30209" i="2"/>
  <c r="J30210" i="2"/>
  <c r="J30211" i="2"/>
  <c r="J30212" i="2"/>
  <c r="J30213" i="2"/>
  <c r="J30214" i="2"/>
  <c r="J30215" i="2"/>
  <c r="J30216" i="2"/>
  <c r="J30217" i="2"/>
  <c r="J30218" i="2"/>
  <c r="J30219" i="2"/>
  <c r="J30220" i="2"/>
  <c r="J30221" i="2"/>
  <c r="J30222" i="2"/>
  <c r="J30223" i="2"/>
  <c r="J30224" i="2"/>
  <c r="J30225" i="2"/>
  <c r="J30226" i="2"/>
  <c r="J30227" i="2"/>
  <c r="J30228" i="2"/>
  <c r="J30229" i="2"/>
  <c r="J30230" i="2"/>
  <c r="J30231" i="2"/>
  <c r="J30232" i="2"/>
  <c r="J30233" i="2"/>
  <c r="J30234" i="2"/>
  <c r="J30235" i="2"/>
  <c r="J30236" i="2"/>
  <c r="J30237" i="2"/>
  <c r="J30238" i="2"/>
  <c r="J30239" i="2"/>
  <c r="J30240" i="2"/>
  <c r="J30241" i="2"/>
  <c r="J30242" i="2"/>
  <c r="J30243" i="2"/>
  <c r="J30244" i="2"/>
  <c r="J30245" i="2"/>
  <c r="J30246" i="2"/>
  <c r="J30247" i="2"/>
  <c r="J30248" i="2"/>
  <c r="J30249" i="2"/>
  <c r="J30250" i="2"/>
  <c r="J30251" i="2"/>
  <c r="J30252" i="2"/>
  <c r="J30253" i="2"/>
  <c r="J30254" i="2"/>
  <c r="J30255" i="2"/>
  <c r="J30256" i="2"/>
  <c r="J30257" i="2"/>
  <c r="J30258" i="2"/>
  <c r="J30259" i="2"/>
  <c r="J30260" i="2"/>
  <c r="J30261" i="2"/>
  <c r="J30262" i="2"/>
  <c r="J30263" i="2"/>
  <c r="J30264" i="2"/>
  <c r="J30265" i="2"/>
  <c r="J30266" i="2"/>
  <c r="J30267" i="2"/>
  <c r="J30268" i="2"/>
  <c r="J30269" i="2"/>
  <c r="J30270" i="2"/>
  <c r="J30271" i="2"/>
  <c r="J30272" i="2"/>
  <c r="J30273" i="2"/>
  <c r="J30274" i="2"/>
  <c r="J30275" i="2"/>
  <c r="J30276" i="2"/>
  <c r="J30277" i="2"/>
  <c r="J30278" i="2"/>
  <c r="J30279" i="2"/>
  <c r="J30280" i="2"/>
  <c r="J30281" i="2"/>
  <c r="J30282" i="2"/>
  <c r="J30283" i="2"/>
  <c r="J30284" i="2"/>
  <c r="J30285" i="2"/>
  <c r="J30286" i="2"/>
  <c r="J30287" i="2"/>
  <c r="J30288" i="2"/>
  <c r="J30289" i="2"/>
  <c r="J30290" i="2"/>
  <c r="J30291" i="2"/>
  <c r="J30292" i="2"/>
  <c r="J30293" i="2"/>
  <c r="J30294" i="2"/>
  <c r="J30295" i="2"/>
  <c r="J30296" i="2"/>
  <c r="J30297" i="2"/>
  <c r="J30298" i="2"/>
  <c r="J30299" i="2"/>
  <c r="J30300" i="2"/>
  <c r="J30301" i="2"/>
  <c r="J30302" i="2"/>
  <c r="J30303" i="2"/>
  <c r="J30304" i="2"/>
  <c r="J30305" i="2"/>
  <c r="J30306" i="2"/>
  <c r="J30307" i="2"/>
  <c r="J30308" i="2"/>
  <c r="J30309" i="2"/>
  <c r="J30310" i="2"/>
  <c r="J30311" i="2"/>
  <c r="J30312" i="2"/>
  <c r="J30313" i="2"/>
  <c r="J30314" i="2"/>
  <c r="J30315" i="2"/>
  <c r="J30316" i="2"/>
  <c r="J30317" i="2"/>
  <c r="J30318" i="2"/>
  <c r="J30319" i="2"/>
  <c r="J30320" i="2"/>
  <c r="J30321" i="2"/>
  <c r="J30322" i="2"/>
  <c r="J30323" i="2"/>
  <c r="J30324" i="2"/>
  <c r="J30325" i="2"/>
  <c r="J30326" i="2"/>
  <c r="J30327" i="2"/>
  <c r="J30328" i="2"/>
  <c r="J30329" i="2"/>
  <c r="J30330" i="2"/>
  <c r="J30331" i="2"/>
  <c r="J30332" i="2"/>
  <c r="J30333" i="2"/>
  <c r="J30334" i="2"/>
  <c r="J30335" i="2"/>
  <c r="J30336" i="2"/>
  <c r="J30337" i="2"/>
  <c r="J30338" i="2"/>
  <c r="J30339" i="2"/>
  <c r="J30340" i="2"/>
  <c r="J30341" i="2"/>
  <c r="J30342" i="2"/>
  <c r="J30343" i="2"/>
  <c r="J30344" i="2"/>
  <c r="J30345" i="2"/>
  <c r="J30346" i="2"/>
  <c r="J30347" i="2"/>
  <c r="J30348" i="2"/>
  <c r="J30349" i="2"/>
  <c r="J30350" i="2"/>
  <c r="J30351" i="2"/>
  <c r="J30352" i="2"/>
  <c r="J30353" i="2"/>
  <c r="J30354" i="2"/>
  <c r="J30355" i="2"/>
  <c r="J30356" i="2"/>
  <c r="J30357" i="2"/>
  <c r="J30358" i="2"/>
  <c r="J30359" i="2"/>
  <c r="J30360" i="2"/>
  <c r="J30361" i="2"/>
  <c r="J30362" i="2"/>
  <c r="J30363" i="2"/>
  <c r="J30364" i="2"/>
  <c r="J30365" i="2"/>
  <c r="J30366" i="2"/>
  <c r="J30367" i="2"/>
  <c r="J30368" i="2"/>
  <c r="J30369" i="2"/>
  <c r="J30370" i="2"/>
  <c r="J30371" i="2"/>
  <c r="J30372" i="2"/>
  <c r="J30373" i="2"/>
  <c r="J30374" i="2"/>
  <c r="J30375" i="2"/>
  <c r="J30376" i="2"/>
  <c r="J30377" i="2"/>
  <c r="J30378" i="2"/>
  <c r="J30379" i="2"/>
  <c r="J30380" i="2"/>
  <c r="J30381" i="2"/>
  <c r="J30382" i="2"/>
  <c r="J30383" i="2"/>
  <c r="J30384" i="2"/>
  <c r="J30385" i="2"/>
  <c r="J30386" i="2"/>
  <c r="J30387" i="2"/>
  <c r="J30388" i="2"/>
  <c r="J30389" i="2"/>
  <c r="J30390" i="2"/>
  <c r="J30391" i="2"/>
  <c r="J30392" i="2"/>
  <c r="J30393" i="2"/>
  <c r="J30394" i="2"/>
  <c r="J30395" i="2"/>
  <c r="J30396" i="2"/>
  <c r="J30397" i="2"/>
  <c r="J30398" i="2"/>
  <c r="J30399" i="2"/>
  <c r="J30400" i="2"/>
  <c r="J30401" i="2"/>
  <c r="J30402" i="2"/>
  <c r="J30403" i="2"/>
  <c r="J30404" i="2"/>
  <c r="J30405" i="2"/>
  <c r="J30406" i="2"/>
  <c r="J30407" i="2"/>
  <c r="J30408" i="2"/>
  <c r="J30409" i="2"/>
  <c r="J30410" i="2"/>
  <c r="J30411" i="2"/>
  <c r="J30412" i="2"/>
  <c r="J30413" i="2"/>
  <c r="J30414" i="2"/>
  <c r="J30415" i="2"/>
  <c r="J30416" i="2"/>
  <c r="J30417" i="2"/>
  <c r="J30418" i="2"/>
  <c r="J30419" i="2"/>
  <c r="J30420" i="2"/>
  <c r="J30421" i="2"/>
  <c r="J30422" i="2"/>
  <c r="J30423" i="2"/>
  <c r="J30424" i="2"/>
  <c r="J30425" i="2"/>
  <c r="J30426" i="2"/>
  <c r="J30427" i="2"/>
  <c r="J30428" i="2"/>
  <c r="J30429" i="2"/>
  <c r="J30430" i="2"/>
  <c r="J30431" i="2"/>
  <c r="J30432" i="2"/>
  <c r="J30433" i="2"/>
  <c r="J30434" i="2"/>
  <c r="J30435" i="2"/>
  <c r="J30436" i="2"/>
  <c r="J30437" i="2"/>
  <c r="J30438" i="2"/>
  <c r="J30439" i="2"/>
  <c r="J30440" i="2"/>
  <c r="J30441" i="2"/>
  <c r="J30442" i="2"/>
  <c r="J30443" i="2"/>
  <c r="J30444" i="2"/>
  <c r="J30445" i="2"/>
  <c r="J30446" i="2"/>
  <c r="J30447" i="2"/>
  <c r="J30448" i="2"/>
  <c r="J30449" i="2"/>
  <c r="J30450" i="2"/>
  <c r="J30451" i="2"/>
  <c r="J30452" i="2"/>
  <c r="J30453" i="2"/>
  <c r="J30454" i="2"/>
  <c r="J30455" i="2"/>
  <c r="J30456" i="2"/>
  <c r="J30457" i="2"/>
  <c r="J30458" i="2"/>
  <c r="J30459" i="2"/>
  <c r="J30460" i="2"/>
  <c r="J30461" i="2"/>
  <c r="J30462" i="2"/>
  <c r="J30463" i="2"/>
  <c r="J30464" i="2"/>
  <c r="J30465" i="2"/>
  <c r="J30466" i="2"/>
  <c r="J30467" i="2"/>
  <c r="J30468" i="2"/>
  <c r="J30469" i="2"/>
  <c r="J30470" i="2"/>
  <c r="J30471" i="2"/>
  <c r="J30472" i="2"/>
  <c r="J30473" i="2"/>
  <c r="J30474" i="2"/>
  <c r="J30475" i="2"/>
  <c r="J30476" i="2"/>
  <c r="J30477" i="2"/>
  <c r="J30478" i="2"/>
  <c r="J30479" i="2"/>
  <c r="J30480" i="2"/>
  <c r="J30481" i="2"/>
  <c r="J30482" i="2"/>
  <c r="J30483" i="2"/>
  <c r="J30484" i="2"/>
  <c r="J30485" i="2"/>
  <c r="J30486" i="2"/>
  <c r="J30487" i="2"/>
  <c r="J30488" i="2"/>
  <c r="J30489" i="2"/>
  <c r="J30490" i="2"/>
  <c r="J30491" i="2"/>
  <c r="J30492" i="2"/>
  <c r="J30493" i="2"/>
  <c r="J30494" i="2"/>
  <c r="J30495" i="2"/>
  <c r="J30496" i="2"/>
  <c r="J30497" i="2"/>
  <c r="J30498" i="2"/>
  <c r="J30499" i="2"/>
  <c r="J30500" i="2"/>
  <c r="J30501" i="2"/>
  <c r="J30502" i="2"/>
  <c r="J30503" i="2"/>
  <c r="J30504" i="2"/>
  <c r="J30505" i="2"/>
  <c r="J30506" i="2"/>
  <c r="J30507" i="2"/>
  <c r="J30508" i="2"/>
  <c r="J30509" i="2"/>
  <c r="J30510" i="2"/>
  <c r="J30511" i="2"/>
  <c r="J30512" i="2"/>
  <c r="J30513" i="2"/>
  <c r="J30514" i="2"/>
  <c r="J30515" i="2"/>
  <c r="J30516" i="2"/>
  <c r="J30517" i="2"/>
  <c r="J30518" i="2"/>
  <c r="J30519" i="2"/>
  <c r="J30520" i="2"/>
  <c r="J30521" i="2"/>
  <c r="J30522" i="2"/>
  <c r="J30523" i="2"/>
  <c r="J30524" i="2"/>
  <c r="J30525" i="2"/>
  <c r="J30526" i="2"/>
  <c r="J30527" i="2"/>
  <c r="J30528" i="2"/>
  <c r="J30529" i="2"/>
  <c r="J30530" i="2"/>
  <c r="J30531" i="2"/>
  <c r="J30532" i="2"/>
  <c r="J30533" i="2"/>
  <c r="J30534" i="2"/>
  <c r="J30535" i="2"/>
  <c r="J30536" i="2"/>
  <c r="J30537" i="2"/>
  <c r="J30538" i="2"/>
  <c r="J30539" i="2"/>
  <c r="J30540" i="2"/>
  <c r="J30541" i="2"/>
  <c r="J30542" i="2"/>
  <c r="J30543" i="2"/>
  <c r="J30544" i="2"/>
  <c r="J30545" i="2"/>
  <c r="J30546" i="2"/>
  <c r="J30547" i="2"/>
  <c r="J30548" i="2"/>
  <c r="J30549" i="2"/>
  <c r="J30550" i="2"/>
  <c r="J30551" i="2"/>
  <c r="J30552" i="2"/>
  <c r="J30553" i="2"/>
  <c r="J30554" i="2"/>
  <c r="J30555" i="2"/>
  <c r="J30556" i="2"/>
  <c r="J30557" i="2"/>
  <c r="J30558" i="2"/>
  <c r="J30559" i="2"/>
  <c r="J30560" i="2"/>
  <c r="J30561" i="2"/>
  <c r="J30562" i="2"/>
  <c r="J30563" i="2"/>
  <c r="J30564" i="2"/>
  <c r="J30565" i="2"/>
  <c r="J30566" i="2"/>
  <c r="J30567" i="2"/>
  <c r="J30568" i="2"/>
  <c r="J30569" i="2"/>
  <c r="J30570" i="2"/>
  <c r="J30571" i="2"/>
  <c r="J30572" i="2"/>
  <c r="J30573" i="2"/>
  <c r="J30574" i="2"/>
  <c r="J30575" i="2"/>
  <c r="J30576" i="2"/>
  <c r="J30577" i="2"/>
  <c r="J30578" i="2"/>
  <c r="J30579" i="2"/>
  <c r="J30580" i="2"/>
  <c r="J30581" i="2"/>
  <c r="J30582" i="2"/>
  <c r="J30583" i="2"/>
  <c r="J30584" i="2"/>
  <c r="J30585" i="2"/>
  <c r="J30586" i="2"/>
  <c r="J30587" i="2"/>
  <c r="J30588" i="2"/>
  <c r="J30589" i="2"/>
  <c r="J30590" i="2"/>
  <c r="J30591" i="2"/>
  <c r="J30592" i="2"/>
  <c r="J30593" i="2"/>
  <c r="J30594" i="2"/>
  <c r="J30595" i="2"/>
  <c r="J30596" i="2"/>
  <c r="J30597" i="2"/>
  <c r="J30598" i="2"/>
  <c r="J30599" i="2"/>
  <c r="J30600" i="2"/>
  <c r="J30601" i="2"/>
  <c r="J30602" i="2"/>
  <c r="J30603" i="2"/>
  <c r="J30604" i="2"/>
  <c r="J30605" i="2"/>
  <c r="J30606" i="2"/>
  <c r="J30607" i="2"/>
  <c r="J30608" i="2"/>
  <c r="J30609" i="2"/>
  <c r="J30610" i="2"/>
  <c r="J30611" i="2"/>
  <c r="J30612" i="2"/>
  <c r="J30613" i="2"/>
  <c r="J30614" i="2"/>
  <c r="J30615" i="2"/>
  <c r="J30616" i="2"/>
  <c r="J30617" i="2"/>
  <c r="J30618" i="2"/>
  <c r="J30619" i="2"/>
  <c r="J30620" i="2"/>
  <c r="J30621" i="2"/>
  <c r="J30622" i="2"/>
  <c r="J30623" i="2"/>
  <c r="J30624" i="2"/>
  <c r="J30625" i="2"/>
  <c r="J30626" i="2"/>
  <c r="J30627" i="2"/>
  <c r="J30628" i="2"/>
  <c r="J30629" i="2"/>
  <c r="J30630" i="2"/>
  <c r="J30631" i="2"/>
  <c r="J30632" i="2"/>
  <c r="J30633" i="2"/>
  <c r="J30634" i="2"/>
  <c r="J30635" i="2"/>
  <c r="J30636" i="2"/>
  <c r="J30637" i="2"/>
  <c r="J30638" i="2"/>
  <c r="J30639" i="2"/>
  <c r="J30640" i="2"/>
  <c r="J30641" i="2"/>
  <c r="J30642" i="2"/>
  <c r="J30643" i="2"/>
  <c r="J30644" i="2"/>
  <c r="J30645" i="2"/>
  <c r="J30646" i="2"/>
  <c r="J30647" i="2"/>
  <c r="J30648" i="2"/>
  <c r="J30649" i="2"/>
  <c r="J30650" i="2"/>
  <c r="J30651" i="2"/>
  <c r="J30652" i="2"/>
  <c r="J30653" i="2"/>
  <c r="J30654" i="2"/>
  <c r="J30655" i="2"/>
  <c r="J30656" i="2"/>
  <c r="J30657" i="2"/>
  <c r="J30658" i="2"/>
  <c r="J30659" i="2"/>
  <c r="J30660" i="2"/>
  <c r="J30661" i="2"/>
  <c r="J30662" i="2"/>
  <c r="J30663" i="2"/>
  <c r="J30664" i="2"/>
  <c r="J30665" i="2"/>
  <c r="J30666" i="2"/>
  <c r="J30667" i="2"/>
  <c r="J30668" i="2"/>
  <c r="J30669" i="2"/>
  <c r="J30670" i="2"/>
  <c r="J30671" i="2"/>
  <c r="J30672" i="2"/>
  <c r="J30673" i="2"/>
  <c r="J30674" i="2"/>
  <c r="J30675" i="2"/>
  <c r="J30676" i="2"/>
  <c r="J30677" i="2"/>
  <c r="J30678" i="2"/>
  <c r="J30679" i="2"/>
  <c r="J30680" i="2"/>
  <c r="J30681" i="2"/>
  <c r="J30682" i="2"/>
  <c r="J30683" i="2"/>
  <c r="J30684" i="2"/>
  <c r="J30685" i="2"/>
  <c r="J30686" i="2"/>
  <c r="J30687" i="2"/>
  <c r="J30688" i="2"/>
  <c r="J30689" i="2"/>
  <c r="J30690" i="2"/>
  <c r="J30691" i="2"/>
  <c r="J30692" i="2"/>
  <c r="J30693" i="2"/>
  <c r="J30694" i="2"/>
  <c r="J30695" i="2"/>
  <c r="J30696" i="2"/>
  <c r="J30697" i="2"/>
  <c r="J30698" i="2"/>
  <c r="J30699" i="2"/>
  <c r="J30700" i="2"/>
  <c r="J30701" i="2"/>
  <c r="J30702" i="2"/>
  <c r="J30703" i="2"/>
  <c r="J30704" i="2"/>
  <c r="J30705" i="2"/>
  <c r="J30706" i="2"/>
  <c r="J30707" i="2"/>
  <c r="J30708" i="2"/>
  <c r="J30709" i="2"/>
  <c r="J30710" i="2"/>
  <c r="J30711" i="2"/>
  <c r="J30712" i="2"/>
  <c r="J30713" i="2"/>
  <c r="J30714" i="2"/>
  <c r="J30715" i="2"/>
  <c r="J30716" i="2"/>
  <c r="J30717" i="2"/>
  <c r="J30718" i="2"/>
  <c r="J30719" i="2"/>
  <c r="J30720" i="2"/>
  <c r="J30721" i="2"/>
  <c r="J30722" i="2"/>
  <c r="J30723" i="2"/>
  <c r="J30724" i="2"/>
  <c r="J30725" i="2"/>
  <c r="J30726" i="2"/>
  <c r="J30727" i="2"/>
  <c r="J30728" i="2"/>
  <c r="J30729" i="2"/>
  <c r="J30730" i="2"/>
  <c r="J30731" i="2"/>
  <c r="J30732" i="2"/>
  <c r="J30733" i="2"/>
  <c r="J30734" i="2"/>
  <c r="J30735" i="2"/>
  <c r="J30736" i="2"/>
  <c r="J30737" i="2"/>
  <c r="J30738" i="2"/>
  <c r="J30739" i="2"/>
  <c r="J30740" i="2"/>
  <c r="J30741" i="2"/>
  <c r="J30742" i="2"/>
  <c r="J30743" i="2"/>
  <c r="J30744" i="2"/>
  <c r="J30745" i="2"/>
  <c r="J30746" i="2"/>
  <c r="J30747" i="2"/>
  <c r="J30748" i="2"/>
  <c r="J30749" i="2"/>
  <c r="J30750" i="2"/>
  <c r="J30751" i="2"/>
  <c r="J30752" i="2"/>
  <c r="J30753" i="2"/>
  <c r="J30754" i="2"/>
  <c r="J30755" i="2"/>
  <c r="J30756" i="2"/>
  <c r="J30757" i="2"/>
  <c r="J30758" i="2"/>
  <c r="J30759" i="2"/>
  <c r="J30760" i="2"/>
  <c r="J30761" i="2"/>
  <c r="J30762" i="2"/>
  <c r="J30763" i="2"/>
  <c r="J30764" i="2"/>
  <c r="J30765" i="2"/>
  <c r="J30766" i="2"/>
  <c r="J30767" i="2"/>
  <c r="J30768" i="2"/>
  <c r="J30769" i="2"/>
  <c r="J30770" i="2"/>
  <c r="J30771" i="2"/>
  <c r="J30772" i="2"/>
  <c r="J30773" i="2"/>
  <c r="J30774" i="2"/>
  <c r="J30775" i="2"/>
  <c r="J30776" i="2"/>
  <c r="J30777" i="2"/>
  <c r="J30778" i="2"/>
  <c r="J30779" i="2"/>
  <c r="J30780" i="2"/>
  <c r="J30781" i="2"/>
  <c r="J30782" i="2"/>
  <c r="J30783" i="2"/>
  <c r="J30784" i="2"/>
  <c r="J30785" i="2"/>
  <c r="J30786" i="2"/>
  <c r="J30787" i="2"/>
  <c r="J30788" i="2"/>
  <c r="J30789" i="2"/>
  <c r="J30790" i="2"/>
  <c r="J30791" i="2"/>
  <c r="J30792" i="2"/>
  <c r="J30793" i="2"/>
  <c r="J30794" i="2"/>
  <c r="J30795" i="2"/>
  <c r="J30796" i="2"/>
  <c r="J30797" i="2"/>
  <c r="J30798" i="2"/>
  <c r="J30799" i="2"/>
  <c r="J30800" i="2"/>
  <c r="J30801" i="2"/>
  <c r="J30802" i="2"/>
  <c r="J30803" i="2"/>
  <c r="J30804" i="2"/>
  <c r="J30805" i="2"/>
  <c r="J30806" i="2"/>
  <c r="J30807" i="2"/>
  <c r="J30808" i="2"/>
  <c r="J30809" i="2"/>
  <c r="J30810" i="2"/>
  <c r="J30811" i="2"/>
  <c r="J30812" i="2"/>
  <c r="J30813" i="2"/>
  <c r="J30814" i="2"/>
  <c r="J30815" i="2"/>
  <c r="J30816" i="2"/>
  <c r="J30817" i="2"/>
  <c r="J30818" i="2"/>
  <c r="J30819" i="2"/>
  <c r="J30820" i="2"/>
  <c r="J30821" i="2"/>
  <c r="J30822" i="2"/>
  <c r="J30823" i="2"/>
  <c r="J30824" i="2"/>
  <c r="J30825" i="2"/>
  <c r="J30826" i="2"/>
  <c r="J30827" i="2"/>
  <c r="J30828" i="2"/>
  <c r="J30829" i="2"/>
  <c r="J30830" i="2"/>
  <c r="J30831" i="2"/>
  <c r="J30832" i="2"/>
  <c r="J30833" i="2"/>
  <c r="J30834" i="2"/>
  <c r="J30835" i="2"/>
  <c r="J30836" i="2"/>
  <c r="J30837" i="2"/>
  <c r="J30838" i="2"/>
  <c r="J30839" i="2"/>
  <c r="J30840" i="2"/>
  <c r="J30841" i="2"/>
  <c r="J30842" i="2"/>
  <c r="J30843" i="2"/>
  <c r="J30844" i="2"/>
  <c r="J30845" i="2"/>
  <c r="J30846" i="2"/>
  <c r="J30847" i="2"/>
  <c r="J30848" i="2"/>
  <c r="J30849" i="2"/>
  <c r="J30850" i="2"/>
  <c r="J30851" i="2"/>
  <c r="J30852" i="2"/>
  <c r="J30853" i="2"/>
  <c r="J30854" i="2"/>
  <c r="J30855" i="2"/>
  <c r="J30856" i="2"/>
  <c r="J30857" i="2"/>
  <c r="J30858" i="2"/>
  <c r="J30859" i="2"/>
  <c r="J30860" i="2"/>
  <c r="J30861" i="2"/>
  <c r="J30862" i="2"/>
  <c r="J30863" i="2"/>
  <c r="J30864" i="2"/>
  <c r="J30865" i="2"/>
  <c r="J30866" i="2"/>
  <c r="J30867" i="2"/>
  <c r="J30868" i="2"/>
  <c r="J30869" i="2"/>
  <c r="J30870" i="2"/>
  <c r="J30871" i="2"/>
  <c r="J30872" i="2"/>
  <c r="J30873" i="2"/>
  <c r="J30874" i="2"/>
  <c r="J30875" i="2"/>
  <c r="J30876" i="2"/>
  <c r="J30877" i="2"/>
  <c r="J30878" i="2"/>
  <c r="J30879" i="2"/>
  <c r="J30880" i="2"/>
  <c r="J30881" i="2"/>
  <c r="J30882" i="2"/>
  <c r="J30883" i="2"/>
  <c r="J30884" i="2"/>
  <c r="J30885" i="2"/>
  <c r="J30886" i="2"/>
  <c r="J30887" i="2"/>
  <c r="J30888" i="2"/>
  <c r="J30889" i="2"/>
  <c r="J30890" i="2"/>
  <c r="J30891" i="2"/>
  <c r="J30892" i="2"/>
  <c r="J30893" i="2"/>
  <c r="J30894" i="2"/>
  <c r="J30895" i="2"/>
  <c r="J30896" i="2"/>
  <c r="J30897" i="2"/>
  <c r="J30898" i="2"/>
  <c r="J30899" i="2"/>
  <c r="J30900" i="2"/>
  <c r="J30901" i="2"/>
  <c r="J30902" i="2"/>
  <c r="J30903" i="2"/>
  <c r="J30904" i="2"/>
  <c r="J30905" i="2"/>
  <c r="J30906" i="2"/>
  <c r="J30907" i="2"/>
  <c r="J30908" i="2"/>
  <c r="J30909" i="2"/>
  <c r="J30910" i="2"/>
  <c r="J30911" i="2"/>
  <c r="J30912" i="2"/>
  <c r="J30913" i="2"/>
  <c r="J30914" i="2"/>
  <c r="J30915" i="2"/>
  <c r="J30916" i="2"/>
  <c r="J30917" i="2"/>
  <c r="J30918" i="2"/>
  <c r="J30919" i="2"/>
  <c r="J30920" i="2"/>
  <c r="J30921" i="2"/>
  <c r="J30922" i="2"/>
  <c r="J30923" i="2"/>
  <c r="J30924" i="2"/>
  <c r="J30925" i="2"/>
  <c r="J30926" i="2"/>
  <c r="J30927" i="2"/>
  <c r="J30928" i="2"/>
  <c r="J30929" i="2"/>
  <c r="J30930" i="2"/>
  <c r="J30931" i="2"/>
  <c r="J30932" i="2"/>
  <c r="J30933" i="2"/>
  <c r="J30934" i="2"/>
  <c r="J30935" i="2"/>
  <c r="J30936" i="2"/>
  <c r="J30937" i="2"/>
  <c r="J30938" i="2"/>
  <c r="J30939" i="2"/>
  <c r="J30940" i="2"/>
  <c r="J30941" i="2"/>
  <c r="J30942" i="2"/>
  <c r="J30943" i="2"/>
  <c r="J30944" i="2"/>
  <c r="J30945" i="2"/>
  <c r="J30946" i="2"/>
  <c r="J30947" i="2"/>
  <c r="J30948" i="2"/>
  <c r="J30949" i="2"/>
  <c r="J30950" i="2"/>
  <c r="J30951" i="2"/>
  <c r="J30952" i="2"/>
  <c r="J30953" i="2"/>
  <c r="J30954" i="2"/>
  <c r="J30955" i="2"/>
  <c r="J30956" i="2"/>
  <c r="J30957" i="2"/>
  <c r="J30958" i="2"/>
  <c r="J30959" i="2"/>
  <c r="J30960" i="2"/>
  <c r="J30961" i="2"/>
  <c r="J30962" i="2"/>
  <c r="J30963" i="2"/>
  <c r="J30964" i="2"/>
  <c r="J30965" i="2"/>
  <c r="J30966" i="2"/>
  <c r="J30967" i="2"/>
  <c r="J30968" i="2"/>
  <c r="J30969" i="2"/>
  <c r="J30970" i="2"/>
  <c r="J30971" i="2"/>
  <c r="J30972" i="2"/>
  <c r="J30973" i="2"/>
  <c r="J30974" i="2"/>
  <c r="J30975" i="2"/>
  <c r="J30976" i="2"/>
  <c r="J30977" i="2"/>
  <c r="J30978" i="2"/>
  <c r="J30979" i="2"/>
  <c r="J30980" i="2"/>
  <c r="J30981" i="2"/>
  <c r="J30982" i="2"/>
  <c r="J30983" i="2"/>
  <c r="J30984" i="2"/>
  <c r="J30985" i="2"/>
  <c r="J30986" i="2"/>
  <c r="J30987" i="2"/>
  <c r="J30988" i="2"/>
  <c r="J30989" i="2"/>
  <c r="J30990" i="2"/>
  <c r="J30991" i="2"/>
  <c r="J30992" i="2"/>
  <c r="J30993" i="2"/>
  <c r="J30994" i="2"/>
  <c r="J30995" i="2"/>
  <c r="J30996" i="2"/>
  <c r="J30997" i="2"/>
  <c r="J30998" i="2"/>
  <c r="J30999" i="2"/>
  <c r="J31000" i="2"/>
  <c r="J31001" i="2"/>
  <c r="J31002" i="2"/>
  <c r="J31003" i="2"/>
  <c r="J31004" i="2"/>
  <c r="J31005" i="2"/>
  <c r="J31006" i="2"/>
  <c r="J31007" i="2"/>
  <c r="J31008" i="2"/>
  <c r="J31009" i="2"/>
  <c r="J31010" i="2"/>
  <c r="J31011" i="2"/>
  <c r="J31012" i="2"/>
  <c r="J31013" i="2"/>
  <c r="J31014" i="2"/>
  <c r="J31015" i="2"/>
  <c r="J31016" i="2"/>
  <c r="J31017" i="2"/>
  <c r="J31018" i="2"/>
  <c r="J31019" i="2"/>
  <c r="J31020" i="2"/>
  <c r="J31021" i="2"/>
  <c r="J31022" i="2"/>
  <c r="J31023" i="2"/>
  <c r="J31024" i="2"/>
  <c r="J31025" i="2"/>
  <c r="J31026" i="2"/>
  <c r="J31027" i="2"/>
  <c r="J31028" i="2"/>
  <c r="J31029" i="2"/>
  <c r="J31030" i="2"/>
  <c r="J31031" i="2"/>
  <c r="J31032" i="2"/>
  <c r="J31033" i="2"/>
  <c r="J31034" i="2"/>
  <c r="J31035" i="2"/>
  <c r="J31036" i="2"/>
  <c r="J31037" i="2"/>
  <c r="J31038" i="2"/>
  <c r="J31039" i="2"/>
  <c r="J31040" i="2"/>
  <c r="J31041" i="2"/>
  <c r="J31042" i="2"/>
  <c r="J31043" i="2"/>
  <c r="J31044" i="2"/>
  <c r="J31045" i="2"/>
  <c r="J31046" i="2"/>
  <c r="J31047" i="2"/>
  <c r="J31048" i="2"/>
  <c r="J31049" i="2"/>
  <c r="J31050" i="2"/>
  <c r="J31051" i="2"/>
  <c r="J31052" i="2"/>
  <c r="J31053" i="2"/>
  <c r="J31054" i="2"/>
  <c r="J31055" i="2"/>
  <c r="J31056" i="2"/>
  <c r="J31057" i="2"/>
  <c r="J31058" i="2"/>
  <c r="J31059" i="2"/>
  <c r="J31060" i="2"/>
  <c r="J31061" i="2"/>
  <c r="J31062" i="2"/>
  <c r="J31063" i="2"/>
  <c r="J31064" i="2"/>
  <c r="J31065" i="2"/>
  <c r="J31066" i="2"/>
  <c r="J31067" i="2"/>
  <c r="J31068" i="2"/>
  <c r="J31069" i="2"/>
  <c r="J31070" i="2"/>
  <c r="J31071" i="2"/>
  <c r="J31072" i="2"/>
  <c r="J31073" i="2"/>
  <c r="J31074" i="2"/>
  <c r="J31075" i="2"/>
  <c r="J31076" i="2"/>
  <c r="J31077" i="2"/>
  <c r="J31078" i="2"/>
  <c r="J31079" i="2"/>
  <c r="J31080" i="2"/>
  <c r="J31081" i="2"/>
  <c r="J31082" i="2"/>
  <c r="J31083" i="2"/>
  <c r="J31084" i="2"/>
  <c r="J31085" i="2"/>
  <c r="J31086" i="2"/>
  <c r="J31087" i="2"/>
  <c r="J31088" i="2"/>
  <c r="J31089" i="2"/>
  <c r="J31090" i="2"/>
  <c r="J31091" i="2"/>
  <c r="J31092" i="2"/>
  <c r="J31093" i="2"/>
  <c r="J31094" i="2"/>
  <c r="J31095" i="2"/>
  <c r="J31096" i="2"/>
  <c r="J31097" i="2"/>
  <c r="J31098" i="2"/>
  <c r="J31099" i="2"/>
  <c r="J31100" i="2"/>
  <c r="J31101" i="2"/>
  <c r="J31102" i="2"/>
  <c r="J31103" i="2"/>
  <c r="J31104" i="2"/>
  <c r="J31105" i="2"/>
  <c r="J31106" i="2"/>
  <c r="J31107" i="2"/>
  <c r="J31108" i="2"/>
  <c r="J31109" i="2"/>
  <c r="J31110" i="2"/>
  <c r="J31111" i="2"/>
  <c r="J31112" i="2"/>
  <c r="J31113" i="2"/>
  <c r="J31114" i="2"/>
  <c r="J31115" i="2"/>
  <c r="J31116" i="2"/>
  <c r="J31117" i="2"/>
  <c r="J31118" i="2"/>
  <c r="J31119" i="2"/>
  <c r="J31120" i="2"/>
  <c r="J31121" i="2"/>
  <c r="J31122" i="2"/>
  <c r="J31123" i="2"/>
  <c r="J31124" i="2"/>
  <c r="J31125" i="2"/>
  <c r="J31126" i="2"/>
  <c r="J31127" i="2"/>
  <c r="J31128" i="2"/>
  <c r="J31129" i="2"/>
  <c r="J31130" i="2"/>
  <c r="J31131" i="2"/>
  <c r="J31132" i="2"/>
  <c r="J31133" i="2"/>
  <c r="J31134" i="2"/>
  <c r="J31135" i="2"/>
  <c r="J31136" i="2"/>
  <c r="J31137" i="2"/>
  <c r="J31138" i="2"/>
  <c r="J31139" i="2"/>
  <c r="J31140" i="2"/>
  <c r="J31141" i="2"/>
  <c r="J31142" i="2"/>
  <c r="J31143" i="2"/>
  <c r="J31144" i="2"/>
  <c r="J31145" i="2"/>
  <c r="J31146" i="2"/>
  <c r="J31147" i="2"/>
  <c r="J31148" i="2"/>
  <c r="J31149" i="2"/>
  <c r="J31150" i="2"/>
  <c r="J31151" i="2"/>
  <c r="J31152" i="2"/>
  <c r="J31153" i="2"/>
  <c r="J31154" i="2"/>
  <c r="J31155" i="2"/>
  <c r="J31156" i="2"/>
  <c r="J31157" i="2"/>
  <c r="J31158" i="2"/>
  <c r="J31159" i="2"/>
  <c r="J31160" i="2"/>
  <c r="J31161" i="2"/>
  <c r="J31162" i="2"/>
  <c r="J31163" i="2"/>
  <c r="J31164" i="2"/>
  <c r="J31165" i="2"/>
  <c r="J31166" i="2"/>
  <c r="J31167" i="2"/>
  <c r="J31168" i="2"/>
  <c r="J31169" i="2"/>
  <c r="J31170" i="2"/>
  <c r="J31171" i="2"/>
  <c r="J31172" i="2"/>
  <c r="J31173" i="2"/>
  <c r="J31174" i="2"/>
  <c r="J31175" i="2"/>
  <c r="J31176" i="2"/>
  <c r="J31177" i="2"/>
  <c r="J31178" i="2"/>
  <c r="J31179" i="2"/>
  <c r="J31180" i="2"/>
  <c r="J31181" i="2"/>
  <c r="J31182" i="2"/>
  <c r="J31183" i="2"/>
  <c r="J31184" i="2"/>
  <c r="J31185" i="2"/>
  <c r="J31186" i="2"/>
  <c r="J31187" i="2"/>
  <c r="J31188" i="2"/>
  <c r="J31189" i="2"/>
  <c r="J31190" i="2"/>
  <c r="J31191" i="2"/>
  <c r="J31192" i="2"/>
  <c r="J31193" i="2"/>
  <c r="J31194" i="2"/>
  <c r="J31195" i="2"/>
  <c r="J31196" i="2"/>
  <c r="J31197" i="2"/>
  <c r="J31198" i="2"/>
  <c r="J31199" i="2"/>
  <c r="J31200" i="2"/>
  <c r="J31201" i="2"/>
  <c r="J31202" i="2"/>
  <c r="J31203" i="2"/>
  <c r="J31204" i="2"/>
  <c r="J31205" i="2"/>
  <c r="J31206" i="2"/>
  <c r="J31207" i="2"/>
  <c r="J31208" i="2"/>
  <c r="J31209" i="2"/>
  <c r="J31210" i="2"/>
  <c r="J31211" i="2"/>
  <c r="J31212" i="2"/>
  <c r="J31213" i="2"/>
  <c r="J31214" i="2"/>
  <c r="J31215" i="2"/>
  <c r="J31216" i="2"/>
  <c r="J31217" i="2"/>
  <c r="J31218" i="2"/>
  <c r="J31219" i="2"/>
  <c r="J31220" i="2"/>
  <c r="J31221" i="2"/>
  <c r="J31222" i="2"/>
  <c r="J31223" i="2"/>
  <c r="J31224" i="2"/>
  <c r="J31225" i="2"/>
  <c r="J31226" i="2"/>
  <c r="J31227" i="2"/>
  <c r="J31228" i="2"/>
  <c r="J31229" i="2"/>
  <c r="J31230" i="2"/>
  <c r="J31231" i="2"/>
  <c r="J31232" i="2"/>
  <c r="J31233" i="2"/>
  <c r="J31234" i="2"/>
  <c r="J31235" i="2"/>
  <c r="J31236" i="2"/>
  <c r="J31237" i="2"/>
  <c r="J31238" i="2"/>
  <c r="J31239" i="2"/>
  <c r="J31240" i="2"/>
  <c r="J31241" i="2"/>
  <c r="J31242" i="2"/>
  <c r="J31243" i="2"/>
  <c r="J31244" i="2"/>
  <c r="J31245" i="2"/>
  <c r="J31246" i="2"/>
  <c r="J31247" i="2"/>
  <c r="J31248" i="2"/>
  <c r="J31249" i="2"/>
  <c r="J31250" i="2"/>
  <c r="J31251" i="2"/>
  <c r="J31252" i="2"/>
  <c r="J31253" i="2"/>
  <c r="J31254" i="2"/>
  <c r="J31255" i="2"/>
  <c r="J31256" i="2"/>
  <c r="J31257" i="2"/>
  <c r="J31258" i="2"/>
  <c r="J31259" i="2"/>
  <c r="J31260" i="2"/>
  <c r="J31261" i="2"/>
  <c r="J31262" i="2"/>
  <c r="J31263" i="2"/>
  <c r="J31264" i="2"/>
  <c r="J31265" i="2"/>
  <c r="J31266" i="2"/>
  <c r="J31267" i="2"/>
  <c r="J31268" i="2"/>
  <c r="J31269" i="2"/>
  <c r="J31270" i="2"/>
  <c r="J31271" i="2"/>
  <c r="J31272" i="2"/>
  <c r="J31273" i="2"/>
  <c r="J31274" i="2"/>
  <c r="J31275" i="2"/>
  <c r="J31276" i="2"/>
  <c r="J31277" i="2"/>
  <c r="J31278" i="2"/>
  <c r="J31279" i="2"/>
  <c r="J31280" i="2"/>
  <c r="J31281" i="2"/>
  <c r="J31282" i="2"/>
  <c r="J31283" i="2"/>
  <c r="J31284" i="2"/>
  <c r="J31285" i="2"/>
  <c r="J31286" i="2"/>
  <c r="J31287" i="2"/>
  <c r="J31288" i="2"/>
  <c r="J31289" i="2"/>
  <c r="J31290" i="2"/>
  <c r="J31291" i="2"/>
  <c r="J31292" i="2"/>
  <c r="J31293" i="2"/>
  <c r="J31294" i="2"/>
  <c r="J31295" i="2"/>
  <c r="J31296" i="2"/>
  <c r="J31297" i="2"/>
  <c r="J31298" i="2"/>
  <c r="J31299" i="2"/>
  <c r="J31300" i="2"/>
  <c r="J31301" i="2"/>
  <c r="J31302" i="2"/>
  <c r="J31303" i="2"/>
  <c r="J31304" i="2"/>
  <c r="J31305" i="2"/>
  <c r="J31306" i="2"/>
  <c r="J31307" i="2"/>
  <c r="J31308" i="2"/>
  <c r="J31309" i="2"/>
  <c r="J31310" i="2"/>
  <c r="J31311" i="2"/>
  <c r="J31312" i="2"/>
  <c r="J31313" i="2"/>
  <c r="J31314" i="2"/>
  <c r="J31315" i="2"/>
  <c r="J31316" i="2"/>
  <c r="J31317" i="2"/>
  <c r="J31318" i="2"/>
  <c r="J31319" i="2"/>
  <c r="J31320" i="2"/>
  <c r="J31321" i="2"/>
  <c r="J31322" i="2"/>
  <c r="J31323" i="2"/>
  <c r="J31324" i="2"/>
  <c r="J31325" i="2"/>
  <c r="J31326" i="2"/>
  <c r="J31327" i="2"/>
  <c r="J31328" i="2"/>
  <c r="J31329" i="2"/>
  <c r="J31330" i="2"/>
  <c r="J31331" i="2"/>
  <c r="J31332" i="2"/>
  <c r="J31333" i="2"/>
  <c r="J31334" i="2"/>
  <c r="J31335" i="2"/>
  <c r="J31336" i="2"/>
  <c r="J31337" i="2"/>
  <c r="J31338" i="2"/>
  <c r="J31339" i="2"/>
  <c r="J31340" i="2"/>
  <c r="J31341" i="2"/>
  <c r="J31342" i="2"/>
  <c r="J31343" i="2"/>
  <c r="J31344" i="2"/>
  <c r="J31345" i="2"/>
  <c r="J31346" i="2"/>
  <c r="J31347" i="2"/>
  <c r="J31348" i="2"/>
  <c r="J31349" i="2"/>
  <c r="J31350" i="2"/>
  <c r="J31351" i="2"/>
  <c r="J31352" i="2"/>
  <c r="J31353" i="2"/>
  <c r="J31354" i="2"/>
  <c r="J31355" i="2"/>
  <c r="J31356" i="2"/>
  <c r="J31357" i="2"/>
  <c r="J31358" i="2"/>
  <c r="J31359" i="2"/>
  <c r="J31360" i="2"/>
  <c r="J31361" i="2"/>
  <c r="J31362" i="2"/>
  <c r="J31363" i="2"/>
  <c r="J31364" i="2"/>
  <c r="J31365" i="2"/>
  <c r="J31366" i="2"/>
  <c r="J31367" i="2"/>
  <c r="J31368" i="2"/>
  <c r="J31369" i="2"/>
  <c r="J31370" i="2"/>
  <c r="J31371" i="2"/>
  <c r="J31372" i="2"/>
  <c r="J31373" i="2"/>
  <c r="J31374" i="2"/>
  <c r="J31375" i="2"/>
  <c r="J31376" i="2"/>
  <c r="J31377" i="2"/>
  <c r="J31378" i="2"/>
  <c r="J31379" i="2"/>
  <c r="J31380" i="2"/>
  <c r="J31381" i="2"/>
  <c r="J31382" i="2"/>
  <c r="J31383" i="2"/>
  <c r="J31384" i="2"/>
  <c r="J31385" i="2"/>
  <c r="J31386" i="2"/>
  <c r="J31387" i="2"/>
  <c r="J31388" i="2"/>
  <c r="J31389" i="2"/>
  <c r="J31390" i="2"/>
  <c r="J31391" i="2"/>
  <c r="J31392" i="2"/>
  <c r="J31393" i="2"/>
  <c r="J31394" i="2"/>
  <c r="J31395" i="2"/>
  <c r="J31396" i="2"/>
  <c r="J31397" i="2"/>
  <c r="J31398" i="2"/>
  <c r="J31399" i="2"/>
  <c r="J31400" i="2"/>
  <c r="J31401" i="2"/>
  <c r="J31402" i="2"/>
  <c r="J31403" i="2"/>
  <c r="J31404" i="2"/>
  <c r="J31405" i="2"/>
  <c r="J31406" i="2"/>
  <c r="J31407" i="2"/>
  <c r="J31408" i="2"/>
  <c r="J31409" i="2"/>
  <c r="J31410" i="2"/>
  <c r="J31411" i="2"/>
  <c r="J31412" i="2"/>
  <c r="J31413" i="2"/>
  <c r="J31414" i="2"/>
  <c r="J31415" i="2"/>
  <c r="J31416" i="2"/>
  <c r="J31417" i="2"/>
  <c r="J31418" i="2"/>
  <c r="J31419" i="2"/>
  <c r="J31420" i="2"/>
  <c r="J31421" i="2"/>
  <c r="J31422" i="2"/>
  <c r="J31423" i="2"/>
  <c r="J31424" i="2"/>
  <c r="J31425" i="2"/>
  <c r="J31426" i="2"/>
  <c r="J31427" i="2"/>
  <c r="J31428" i="2"/>
  <c r="J31429" i="2"/>
  <c r="J31430" i="2"/>
  <c r="J31431" i="2"/>
  <c r="J31432" i="2"/>
  <c r="J31433" i="2"/>
  <c r="J31434" i="2"/>
  <c r="J31435" i="2"/>
  <c r="J31436" i="2"/>
  <c r="J31437" i="2"/>
  <c r="J31438" i="2"/>
  <c r="J31439" i="2"/>
  <c r="J31440" i="2"/>
  <c r="J31441" i="2"/>
  <c r="J31442" i="2"/>
  <c r="J31443" i="2"/>
  <c r="J31444" i="2"/>
  <c r="J31445" i="2"/>
  <c r="J31446" i="2"/>
  <c r="J31447" i="2"/>
  <c r="J31448" i="2"/>
  <c r="J31449" i="2"/>
  <c r="J31450" i="2"/>
  <c r="J31451" i="2"/>
  <c r="J31452" i="2"/>
  <c r="J31453" i="2"/>
  <c r="J31454" i="2"/>
  <c r="J31455" i="2"/>
  <c r="J31456" i="2"/>
  <c r="J31457" i="2"/>
  <c r="J31458" i="2"/>
  <c r="J31459" i="2"/>
  <c r="J31460" i="2"/>
  <c r="J31461" i="2"/>
  <c r="J31462" i="2"/>
  <c r="J31463" i="2"/>
  <c r="J31464" i="2"/>
  <c r="J31465" i="2"/>
  <c r="J31466" i="2"/>
  <c r="J31467" i="2"/>
  <c r="J31468" i="2"/>
  <c r="J31469" i="2"/>
  <c r="J31470" i="2"/>
  <c r="J31471" i="2"/>
  <c r="J31472" i="2"/>
  <c r="J31473" i="2"/>
  <c r="J31474" i="2"/>
  <c r="J31475" i="2"/>
  <c r="J31476" i="2"/>
  <c r="J31477" i="2"/>
  <c r="J31478" i="2"/>
  <c r="J31479" i="2"/>
  <c r="J31480" i="2"/>
  <c r="J31481" i="2"/>
  <c r="J31482" i="2"/>
  <c r="J31483" i="2"/>
  <c r="J31484" i="2"/>
  <c r="J31485" i="2"/>
  <c r="J31486" i="2"/>
  <c r="J31487" i="2"/>
  <c r="J31488" i="2"/>
  <c r="J31489" i="2"/>
  <c r="J31490" i="2"/>
  <c r="J31491" i="2"/>
  <c r="J31492" i="2"/>
  <c r="J31493" i="2"/>
  <c r="J31494" i="2"/>
  <c r="J31495" i="2"/>
  <c r="J31496" i="2"/>
  <c r="J31497" i="2"/>
  <c r="J31498" i="2"/>
  <c r="J31499" i="2"/>
  <c r="J31500" i="2"/>
  <c r="J31501" i="2"/>
  <c r="J31502" i="2"/>
  <c r="J31503" i="2"/>
  <c r="J31504" i="2"/>
  <c r="J31505" i="2"/>
  <c r="J31506" i="2"/>
  <c r="J31507" i="2"/>
  <c r="J31508" i="2"/>
  <c r="J31509" i="2"/>
  <c r="J31510" i="2"/>
  <c r="J31511" i="2"/>
  <c r="J31512" i="2"/>
  <c r="J31513" i="2"/>
  <c r="J31514" i="2"/>
  <c r="J31515" i="2"/>
  <c r="J31516" i="2"/>
  <c r="J31517" i="2"/>
  <c r="J31518" i="2"/>
  <c r="J31519" i="2"/>
  <c r="J31520" i="2"/>
  <c r="J31521" i="2"/>
  <c r="J31522" i="2"/>
  <c r="J31523" i="2"/>
  <c r="J31524" i="2"/>
  <c r="J31525" i="2"/>
  <c r="J31526" i="2"/>
  <c r="J31527" i="2"/>
  <c r="J31528" i="2"/>
  <c r="J31529" i="2"/>
  <c r="J31530" i="2"/>
  <c r="J31531" i="2"/>
  <c r="J31532" i="2"/>
  <c r="J31533" i="2"/>
  <c r="J31534" i="2"/>
  <c r="J31535" i="2"/>
  <c r="J31536" i="2"/>
  <c r="J31537" i="2"/>
  <c r="J31538" i="2"/>
  <c r="J31539" i="2"/>
  <c r="J31540" i="2"/>
  <c r="J31541" i="2"/>
  <c r="J31542" i="2"/>
  <c r="J31543" i="2"/>
  <c r="J31544" i="2"/>
  <c r="J31545" i="2"/>
  <c r="J31546" i="2"/>
  <c r="J31547" i="2"/>
  <c r="J31548" i="2"/>
  <c r="J31549" i="2"/>
  <c r="J31550" i="2"/>
  <c r="J31551" i="2"/>
  <c r="J31552" i="2"/>
  <c r="J31553" i="2"/>
  <c r="J31554" i="2"/>
  <c r="J31555" i="2"/>
  <c r="J31556" i="2"/>
  <c r="J31557" i="2"/>
  <c r="J31558" i="2"/>
  <c r="J31559" i="2"/>
  <c r="J31560" i="2"/>
  <c r="J31561" i="2"/>
  <c r="J31562" i="2"/>
  <c r="J31563" i="2"/>
  <c r="J31564" i="2"/>
  <c r="J31565" i="2"/>
  <c r="J31566" i="2"/>
  <c r="J31567" i="2"/>
  <c r="J31568" i="2"/>
  <c r="J31569" i="2"/>
  <c r="J31570" i="2"/>
  <c r="J31571" i="2"/>
  <c r="J31572" i="2"/>
  <c r="J31573" i="2"/>
  <c r="J31574" i="2"/>
  <c r="J31575" i="2"/>
  <c r="J31576" i="2"/>
  <c r="J31577" i="2"/>
  <c r="J31578" i="2"/>
  <c r="J31579" i="2"/>
  <c r="J31580" i="2"/>
  <c r="J31581" i="2"/>
  <c r="J31582" i="2"/>
  <c r="J31583" i="2"/>
  <c r="J31584" i="2"/>
  <c r="J31585" i="2"/>
  <c r="J31586" i="2"/>
  <c r="J31587" i="2"/>
  <c r="J31588" i="2"/>
  <c r="J31589" i="2"/>
  <c r="J31590" i="2"/>
  <c r="J31591" i="2"/>
  <c r="J31592" i="2"/>
  <c r="J31593" i="2"/>
  <c r="J31594" i="2"/>
  <c r="J31595" i="2"/>
  <c r="J31596" i="2"/>
  <c r="J31597" i="2"/>
  <c r="J31598" i="2"/>
  <c r="J31599" i="2"/>
  <c r="J31600" i="2"/>
  <c r="J31601" i="2"/>
  <c r="J31602" i="2"/>
  <c r="J31603" i="2"/>
  <c r="J31604" i="2"/>
  <c r="J31605" i="2"/>
  <c r="J31606" i="2"/>
  <c r="J31607" i="2"/>
  <c r="J31608" i="2"/>
  <c r="J31609" i="2"/>
  <c r="J31610" i="2"/>
  <c r="J31611" i="2"/>
  <c r="J31612" i="2"/>
  <c r="J31613" i="2"/>
  <c r="J31614" i="2"/>
  <c r="J31615" i="2"/>
  <c r="J31616" i="2"/>
  <c r="J31617" i="2"/>
  <c r="J31618" i="2"/>
  <c r="J31619" i="2"/>
  <c r="J31620" i="2"/>
  <c r="J31621" i="2"/>
  <c r="J31622" i="2"/>
  <c r="J31623" i="2"/>
  <c r="J31624" i="2"/>
  <c r="J31625" i="2"/>
  <c r="J31626" i="2"/>
  <c r="J31627" i="2"/>
  <c r="J31628" i="2"/>
  <c r="J31629" i="2"/>
  <c r="J31630" i="2"/>
  <c r="J31631" i="2"/>
  <c r="J31632" i="2"/>
  <c r="J31633" i="2"/>
  <c r="J31634" i="2"/>
  <c r="J31635" i="2"/>
  <c r="J31636" i="2"/>
  <c r="J31637" i="2"/>
  <c r="J31638" i="2"/>
  <c r="J31639" i="2"/>
  <c r="J31640" i="2"/>
  <c r="J31641" i="2"/>
  <c r="J31642" i="2"/>
  <c r="J31643" i="2"/>
  <c r="J31644" i="2"/>
  <c r="J31645" i="2"/>
  <c r="J31646" i="2"/>
  <c r="J31647" i="2"/>
  <c r="J31648" i="2"/>
  <c r="J31649" i="2"/>
  <c r="J31650" i="2"/>
  <c r="J31651" i="2"/>
  <c r="J31652" i="2"/>
  <c r="J31653" i="2"/>
  <c r="J31654" i="2"/>
  <c r="J31655" i="2"/>
  <c r="J31656" i="2"/>
  <c r="J31657" i="2"/>
  <c r="J31658" i="2"/>
  <c r="J31659" i="2"/>
  <c r="J31660" i="2"/>
  <c r="J31661" i="2"/>
  <c r="J31662" i="2"/>
  <c r="J31663" i="2"/>
  <c r="J31664" i="2"/>
  <c r="J31665" i="2"/>
  <c r="J31666" i="2"/>
  <c r="J31667" i="2"/>
  <c r="J31668" i="2"/>
  <c r="J31669" i="2"/>
  <c r="J31670" i="2"/>
  <c r="J31671" i="2"/>
  <c r="J31672" i="2"/>
  <c r="J31673" i="2"/>
  <c r="J31674" i="2"/>
  <c r="J31675" i="2"/>
  <c r="J31676" i="2"/>
  <c r="J31677" i="2"/>
  <c r="J31678" i="2"/>
  <c r="J31679" i="2"/>
  <c r="J31680" i="2"/>
  <c r="J31681" i="2"/>
  <c r="J31682" i="2"/>
  <c r="J31683" i="2"/>
  <c r="J31684" i="2"/>
  <c r="J31685" i="2"/>
  <c r="J31686" i="2"/>
  <c r="J31687" i="2"/>
  <c r="J31688" i="2"/>
  <c r="J31689" i="2"/>
  <c r="J31690" i="2"/>
  <c r="J31691" i="2"/>
  <c r="J31692" i="2"/>
  <c r="J31693" i="2"/>
  <c r="J31694" i="2"/>
  <c r="J31695" i="2"/>
  <c r="J31696" i="2"/>
  <c r="J31697" i="2"/>
  <c r="J31698" i="2"/>
  <c r="J31699" i="2"/>
  <c r="J31700" i="2"/>
  <c r="J31701" i="2"/>
  <c r="J31702" i="2"/>
  <c r="J31703" i="2"/>
  <c r="J31704" i="2"/>
  <c r="J31705" i="2"/>
  <c r="J31706" i="2"/>
  <c r="J31707" i="2"/>
  <c r="J31708" i="2"/>
  <c r="J31709" i="2"/>
  <c r="J31710" i="2"/>
  <c r="J31711" i="2"/>
  <c r="J31712" i="2"/>
  <c r="J31713" i="2"/>
  <c r="J31714" i="2"/>
  <c r="J31715" i="2"/>
  <c r="J31716" i="2"/>
  <c r="J31717" i="2"/>
  <c r="J31718" i="2"/>
  <c r="J31719" i="2"/>
  <c r="J31720" i="2"/>
  <c r="J31721" i="2"/>
  <c r="J31722" i="2"/>
  <c r="J31723" i="2"/>
  <c r="J31724" i="2"/>
  <c r="J31725" i="2"/>
  <c r="J31726" i="2"/>
  <c r="J31727" i="2"/>
  <c r="J31728" i="2"/>
  <c r="J31729" i="2"/>
  <c r="J31730" i="2"/>
  <c r="J31731" i="2"/>
  <c r="J31732" i="2"/>
  <c r="J31733" i="2"/>
  <c r="J31734" i="2"/>
  <c r="J31735" i="2"/>
  <c r="J31736" i="2"/>
  <c r="J31737" i="2"/>
  <c r="J31738" i="2"/>
  <c r="J31739" i="2"/>
  <c r="J31740" i="2"/>
  <c r="J31741" i="2"/>
  <c r="J31742" i="2"/>
  <c r="J31743" i="2"/>
  <c r="J31744" i="2"/>
  <c r="J31745" i="2"/>
  <c r="J31746" i="2"/>
  <c r="J31747" i="2"/>
  <c r="J31748" i="2"/>
  <c r="J31749" i="2"/>
  <c r="J31750" i="2"/>
  <c r="J31751" i="2"/>
  <c r="J31752" i="2"/>
  <c r="J31753" i="2"/>
  <c r="J31754" i="2"/>
  <c r="J31755" i="2"/>
  <c r="J31756" i="2"/>
  <c r="J31757" i="2"/>
  <c r="J31758" i="2"/>
  <c r="J31759" i="2"/>
  <c r="J31760" i="2"/>
  <c r="J31761" i="2"/>
  <c r="J31762" i="2"/>
  <c r="J31763" i="2"/>
  <c r="J31764" i="2"/>
  <c r="J31765" i="2"/>
  <c r="J31766" i="2"/>
  <c r="J31767" i="2"/>
  <c r="J31768" i="2"/>
  <c r="J31769" i="2"/>
  <c r="J31770" i="2"/>
  <c r="J31771" i="2"/>
  <c r="J31772" i="2"/>
  <c r="J31773" i="2"/>
  <c r="J31774" i="2"/>
  <c r="J31775" i="2"/>
  <c r="J31776" i="2"/>
  <c r="J31777" i="2"/>
  <c r="J31778" i="2"/>
  <c r="J31779" i="2"/>
  <c r="J31780" i="2"/>
  <c r="J31781" i="2"/>
  <c r="J31782" i="2"/>
  <c r="J31783" i="2"/>
  <c r="J31784" i="2"/>
  <c r="J31785" i="2"/>
  <c r="J31786" i="2"/>
  <c r="J31787" i="2"/>
  <c r="J31788" i="2"/>
  <c r="J31789" i="2"/>
  <c r="J31790" i="2"/>
  <c r="J31791" i="2"/>
  <c r="J31792" i="2"/>
  <c r="J31793" i="2"/>
  <c r="J31794" i="2"/>
  <c r="J31795" i="2"/>
  <c r="J31796" i="2"/>
  <c r="J31797" i="2"/>
  <c r="J31798" i="2"/>
  <c r="J31799" i="2"/>
  <c r="J31800" i="2"/>
  <c r="J31801" i="2"/>
  <c r="J31802" i="2"/>
  <c r="J31803" i="2"/>
  <c r="J31804" i="2"/>
  <c r="J31805" i="2"/>
  <c r="J31806" i="2"/>
  <c r="J31807" i="2"/>
  <c r="J31808" i="2"/>
  <c r="J31809" i="2"/>
  <c r="J31810" i="2"/>
  <c r="J31811" i="2"/>
  <c r="J31812" i="2"/>
  <c r="J31813" i="2"/>
  <c r="J31814" i="2"/>
  <c r="J31815" i="2"/>
  <c r="J31816" i="2"/>
  <c r="J31817" i="2"/>
  <c r="J31818" i="2"/>
  <c r="J31819" i="2"/>
  <c r="J31820" i="2"/>
  <c r="J31821" i="2"/>
  <c r="J31822" i="2"/>
  <c r="J31823" i="2"/>
  <c r="J31824" i="2"/>
  <c r="J31825" i="2"/>
  <c r="J31826" i="2"/>
  <c r="J31827" i="2"/>
  <c r="J31828" i="2"/>
  <c r="J31829" i="2"/>
  <c r="J31830" i="2"/>
  <c r="J31831" i="2"/>
  <c r="J31832" i="2"/>
  <c r="J31833" i="2"/>
  <c r="J31834" i="2"/>
  <c r="J31835" i="2"/>
  <c r="J31836" i="2"/>
  <c r="J31837" i="2"/>
  <c r="J31838" i="2"/>
  <c r="J31839" i="2"/>
  <c r="J31840" i="2"/>
  <c r="J31841" i="2"/>
  <c r="J31842" i="2"/>
  <c r="J31843" i="2"/>
  <c r="J31844" i="2"/>
  <c r="J31845" i="2"/>
  <c r="J31846" i="2"/>
  <c r="J31847" i="2"/>
  <c r="J31848" i="2"/>
  <c r="J31849" i="2"/>
  <c r="J31850" i="2"/>
  <c r="J31851" i="2"/>
  <c r="J31852" i="2"/>
  <c r="J31853" i="2"/>
  <c r="J31854" i="2"/>
  <c r="J31855" i="2"/>
  <c r="J31856" i="2"/>
  <c r="J31857" i="2"/>
  <c r="J31858" i="2"/>
  <c r="J31859" i="2"/>
  <c r="J31860" i="2"/>
  <c r="J31861" i="2"/>
  <c r="J31862" i="2"/>
  <c r="J31863" i="2"/>
  <c r="J31864" i="2"/>
  <c r="J31865" i="2"/>
  <c r="J31866" i="2"/>
  <c r="J31867" i="2"/>
  <c r="J31868" i="2"/>
  <c r="J31869" i="2"/>
  <c r="J31870" i="2"/>
  <c r="J31871" i="2"/>
  <c r="J31872" i="2"/>
  <c r="J31873" i="2"/>
  <c r="J31874" i="2"/>
  <c r="J31875" i="2"/>
  <c r="J31876" i="2"/>
  <c r="J31877" i="2"/>
  <c r="J31878" i="2"/>
  <c r="J31879" i="2"/>
  <c r="J31880" i="2"/>
  <c r="J31881" i="2"/>
  <c r="J31882" i="2"/>
  <c r="J31883" i="2"/>
  <c r="J31884" i="2"/>
  <c r="J31885" i="2"/>
  <c r="J31886" i="2"/>
  <c r="J31887" i="2"/>
  <c r="J31888" i="2"/>
  <c r="J31889" i="2"/>
  <c r="J31890" i="2"/>
  <c r="J31891" i="2"/>
  <c r="J31892" i="2"/>
  <c r="J31893" i="2"/>
  <c r="J31894" i="2"/>
  <c r="J31895" i="2"/>
  <c r="J31896" i="2"/>
  <c r="J31897" i="2"/>
  <c r="J31898" i="2"/>
  <c r="J31899" i="2"/>
  <c r="J31900" i="2"/>
  <c r="J31901" i="2"/>
  <c r="J31902" i="2"/>
  <c r="J31903" i="2"/>
  <c r="J31904" i="2"/>
  <c r="J31905" i="2"/>
  <c r="J31906" i="2"/>
  <c r="J31907" i="2"/>
  <c r="J31908" i="2"/>
  <c r="J31909" i="2"/>
  <c r="J31910" i="2"/>
  <c r="J31911" i="2"/>
  <c r="J31912" i="2"/>
  <c r="J31913" i="2"/>
  <c r="J31914" i="2"/>
  <c r="J31915" i="2"/>
  <c r="J31916" i="2"/>
  <c r="J31917" i="2"/>
  <c r="J31918" i="2"/>
  <c r="J31919" i="2"/>
  <c r="J31920" i="2"/>
  <c r="J31921" i="2"/>
  <c r="J31922" i="2"/>
  <c r="J31923" i="2"/>
  <c r="J31924" i="2"/>
  <c r="J31925" i="2"/>
  <c r="J31926" i="2"/>
  <c r="J31927" i="2"/>
  <c r="J31928" i="2"/>
  <c r="J31929" i="2"/>
  <c r="J31930" i="2"/>
  <c r="J31931" i="2"/>
  <c r="J31932" i="2"/>
  <c r="J31933" i="2"/>
  <c r="J31934" i="2"/>
  <c r="J31935" i="2"/>
  <c r="J31936" i="2"/>
  <c r="J31937" i="2"/>
  <c r="J31938" i="2"/>
  <c r="J31939" i="2"/>
  <c r="J31940" i="2"/>
  <c r="J31941" i="2"/>
  <c r="J31942" i="2"/>
  <c r="J31943" i="2"/>
  <c r="J31944" i="2"/>
  <c r="J31945" i="2"/>
  <c r="J31946" i="2"/>
  <c r="J31947" i="2"/>
  <c r="J31948" i="2"/>
  <c r="J31949" i="2"/>
  <c r="J31950" i="2"/>
  <c r="J31951" i="2"/>
  <c r="J31952" i="2"/>
  <c r="J31953" i="2"/>
  <c r="J31954" i="2"/>
  <c r="J31955" i="2"/>
  <c r="J31956" i="2"/>
  <c r="J31957" i="2"/>
  <c r="J31958" i="2"/>
  <c r="J31959" i="2"/>
  <c r="J31960" i="2"/>
  <c r="J31961" i="2"/>
  <c r="J31962" i="2"/>
  <c r="J31963" i="2"/>
  <c r="J31964" i="2"/>
  <c r="J31965" i="2"/>
  <c r="J31966" i="2"/>
  <c r="J31967" i="2"/>
  <c r="J31968" i="2"/>
  <c r="J31969" i="2"/>
  <c r="J31970" i="2"/>
  <c r="J31971" i="2"/>
  <c r="J31972" i="2"/>
  <c r="J31973" i="2"/>
  <c r="J31974" i="2"/>
  <c r="J31975" i="2"/>
  <c r="J31976" i="2"/>
  <c r="J31977" i="2"/>
  <c r="J31978" i="2"/>
  <c r="J31979" i="2"/>
  <c r="J31980" i="2"/>
  <c r="J31981" i="2"/>
  <c r="J31982" i="2"/>
  <c r="J31983" i="2"/>
  <c r="J31984" i="2"/>
  <c r="J31985" i="2"/>
  <c r="J31986" i="2"/>
  <c r="J31987" i="2"/>
  <c r="J31988" i="2"/>
  <c r="J31989" i="2"/>
  <c r="J31990" i="2"/>
  <c r="J31991" i="2"/>
  <c r="J31992" i="2"/>
  <c r="J31993" i="2"/>
  <c r="J31994" i="2"/>
  <c r="J31995" i="2"/>
  <c r="J31996" i="2"/>
  <c r="J31997" i="2"/>
  <c r="J31998" i="2"/>
  <c r="J31999" i="2"/>
  <c r="J32000" i="2"/>
  <c r="J32001" i="2"/>
  <c r="J32002" i="2"/>
  <c r="J32003" i="2"/>
  <c r="J32004" i="2"/>
  <c r="J32005" i="2"/>
  <c r="J32006" i="2"/>
  <c r="J32007" i="2"/>
  <c r="J32008" i="2"/>
  <c r="J32009" i="2"/>
  <c r="J32010" i="2"/>
  <c r="J32011" i="2"/>
  <c r="J32012" i="2"/>
  <c r="J32013" i="2"/>
  <c r="J32014" i="2"/>
  <c r="J32015" i="2"/>
  <c r="J32016" i="2"/>
  <c r="J32017" i="2"/>
  <c r="J32018" i="2"/>
  <c r="J32019" i="2"/>
  <c r="J32020" i="2"/>
  <c r="J32021" i="2"/>
  <c r="J32022" i="2"/>
  <c r="J32023" i="2"/>
  <c r="J32024" i="2"/>
  <c r="J32025" i="2"/>
  <c r="J32026" i="2"/>
  <c r="J32027" i="2"/>
  <c r="J32028" i="2"/>
  <c r="J32029" i="2"/>
  <c r="J32030" i="2"/>
  <c r="J32031" i="2"/>
  <c r="J32032" i="2"/>
  <c r="J32033" i="2"/>
  <c r="J32034" i="2"/>
  <c r="J32035" i="2"/>
  <c r="J32036" i="2"/>
  <c r="J32037" i="2"/>
  <c r="J32038" i="2"/>
  <c r="J32039" i="2"/>
  <c r="J32040" i="2"/>
  <c r="J32041" i="2"/>
  <c r="J32042" i="2"/>
  <c r="J32043" i="2"/>
  <c r="J32044" i="2"/>
  <c r="J32045" i="2"/>
  <c r="J32046" i="2"/>
  <c r="J32047" i="2"/>
  <c r="J32048" i="2"/>
  <c r="J32049" i="2"/>
  <c r="J32050" i="2"/>
  <c r="J32051" i="2"/>
  <c r="J32052" i="2"/>
  <c r="J32053" i="2"/>
  <c r="J32054" i="2"/>
  <c r="J32055" i="2"/>
  <c r="J32056" i="2"/>
  <c r="J32057" i="2"/>
  <c r="J32058" i="2"/>
  <c r="J32059" i="2"/>
  <c r="J32060" i="2"/>
  <c r="J32061" i="2"/>
  <c r="J32062" i="2"/>
  <c r="J32063" i="2"/>
  <c r="J32064" i="2"/>
  <c r="J32065" i="2"/>
  <c r="J32066" i="2"/>
  <c r="J32067" i="2"/>
  <c r="J32068" i="2"/>
  <c r="J32069" i="2"/>
  <c r="J32070" i="2"/>
  <c r="J32071" i="2"/>
  <c r="J32072" i="2"/>
  <c r="J32073" i="2"/>
  <c r="J32074" i="2"/>
  <c r="J32075" i="2"/>
  <c r="J32076" i="2"/>
  <c r="J32077" i="2"/>
  <c r="J32078" i="2"/>
  <c r="J32079" i="2"/>
  <c r="J32080" i="2"/>
  <c r="J32081" i="2"/>
  <c r="J32082" i="2"/>
  <c r="J32083" i="2"/>
  <c r="J32084" i="2"/>
  <c r="J32085" i="2"/>
  <c r="J32086" i="2"/>
  <c r="J32087" i="2"/>
  <c r="J32088" i="2"/>
  <c r="J32089" i="2"/>
  <c r="J32090" i="2"/>
  <c r="J32091" i="2"/>
  <c r="J32092" i="2"/>
  <c r="J32093" i="2"/>
  <c r="J32094" i="2"/>
  <c r="J32095" i="2"/>
  <c r="J32096" i="2"/>
  <c r="J32097" i="2"/>
  <c r="J32098" i="2"/>
  <c r="J32099" i="2"/>
  <c r="J32100" i="2"/>
  <c r="J32101" i="2"/>
  <c r="J32102" i="2"/>
  <c r="J32103" i="2"/>
  <c r="J32104" i="2"/>
  <c r="J32105" i="2"/>
  <c r="J32106" i="2"/>
  <c r="J32107" i="2"/>
  <c r="J32108" i="2"/>
  <c r="J32109" i="2"/>
  <c r="J32110" i="2"/>
  <c r="J32111" i="2"/>
  <c r="J32112" i="2"/>
  <c r="J32113" i="2"/>
  <c r="J32114" i="2"/>
  <c r="J32115" i="2"/>
  <c r="J32116" i="2"/>
  <c r="J32117" i="2"/>
  <c r="J32118" i="2"/>
  <c r="J32119" i="2"/>
  <c r="J32120" i="2"/>
  <c r="J32121" i="2"/>
  <c r="J32122" i="2"/>
  <c r="J32123" i="2"/>
  <c r="J32124" i="2"/>
  <c r="J32125" i="2"/>
  <c r="J32126" i="2"/>
  <c r="J32127" i="2"/>
  <c r="J32128" i="2"/>
  <c r="J32129" i="2"/>
  <c r="J32130" i="2"/>
  <c r="J32131" i="2"/>
  <c r="J32132" i="2"/>
  <c r="J32133" i="2"/>
  <c r="J32134" i="2"/>
  <c r="J32135" i="2"/>
  <c r="J32136" i="2"/>
  <c r="J32137" i="2"/>
  <c r="J32138" i="2"/>
  <c r="J32139" i="2"/>
  <c r="J32140" i="2"/>
  <c r="J32141" i="2"/>
  <c r="J32142" i="2"/>
  <c r="J32143" i="2"/>
  <c r="J32144" i="2"/>
  <c r="J32145" i="2"/>
  <c r="J32146" i="2"/>
  <c r="J32147" i="2"/>
  <c r="J32148" i="2"/>
  <c r="J32149" i="2"/>
  <c r="J32150" i="2"/>
  <c r="J32151" i="2"/>
  <c r="J32152" i="2"/>
  <c r="J32153" i="2"/>
  <c r="J32154" i="2"/>
  <c r="J32155" i="2"/>
  <c r="J32156" i="2"/>
  <c r="J32157" i="2"/>
  <c r="J32158" i="2"/>
  <c r="J32159" i="2"/>
  <c r="J32160" i="2"/>
  <c r="J32161" i="2"/>
  <c r="J32162" i="2"/>
  <c r="J32163" i="2"/>
  <c r="J32164" i="2"/>
  <c r="J32165" i="2"/>
  <c r="J32166" i="2"/>
  <c r="J32167" i="2"/>
  <c r="J32168" i="2"/>
  <c r="J32169" i="2"/>
  <c r="J32170" i="2"/>
  <c r="J32171" i="2"/>
  <c r="J32172" i="2"/>
  <c r="J32173" i="2"/>
  <c r="J32174" i="2"/>
  <c r="J32175" i="2"/>
  <c r="J32176" i="2"/>
  <c r="J32177" i="2"/>
  <c r="J32178" i="2"/>
  <c r="J32179" i="2"/>
  <c r="J32180" i="2"/>
  <c r="J32181" i="2"/>
  <c r="J32182" i="2"/>
  <c r="J32183" i="2"/>
  <c r="J32184" i="2"/>
  <c r="J32185" i="2"/>
  <c r="J32186" i="2"/>
  <c r="J32187" i="2"/>
  <c r="J32188" i="2"/>
  <c r="J32189" i="2"/>
  <c r="J32190" i="2"/>
  <c r="J32191" i="2"/>
  <c r="J32192" i="2"/>
  <c r="J32193" i="2"/>
  <c r="J32194" i="2"/>
  <c r="J32195" i="2"/>
  <c r="J32196" i="2"/>
  <c r="J32197" i="2"/>
  <c r="J32198" i="2"/>
  <c r="J32199" i="2"/>
  <c r="J32200" i="2"/>
  <c r="J32201" i="2"/>
  <c r="J32202" i="2"/>
  <c r="J32203" i="2"/>
  <c r="J32204" i="2"/>
  <c r="J32205" i="2"/>
  <c r="J32206" i="2"/>
  <c r="J32207" i="2"/>
  <c r="J32208" i="2"/>
  <c r="J32209" i="2"/>
  <c r="J32210" i="2"/>
  <c r="J32211" i="2"/>
  <c r="J32212" i="2"/>
  <c r="J32213" i="2"/>
  <c r="J32214" i="2"/>
  <c r="J32215" i="2"/>
  <c r="J32216" i="2"/>
  <c r="J32217" i="2"/>
  <c r="J32218" i="2"/>
  <c r="J32219" i="2"/>
  <c r="J32220" i="2"/>
  <c r="J32221" i="2"/>
  <c r="J32222" i="2"/>
  <c r="J32223" i="2"/>
  <c r="J32224" i="2"/>
  <c r="J32225" i="2"/>
  <c r="J32226" i="2"/>
  <c r="J32227" i="2"/>
  <c r="J32228" i="2"/>
  <c r="J32229" i="2"/>
  <c r="J32230" i="2"/>
  <c r="J32231" i="2"/>
  <c r="J32232" i="2"/>
  <c r="J32233" i="2"/>
  <c r="J32234" i="2"/>
  <c r="J32235" i="2"/>
  <c r="J32236" i="2"/>
  <c r="J32237" i="2"/>
  <c r="J32238" i="2"/>
  <c r="J32239" i="2"/>
  <c r="J32240" i="2"/>
  <c r="J32241" i="2"/>
  <c r="J32242" i="2"/>
  <c r="J32243" i="2"/>
  <c r="J32244" i="2"/>
  <c r="J32245" i="2"/>
  <c r="J32246" i="2"/>
  <c r="J32247" i="2"/>
  <c r="J32248" i="2"/>
  <c r="J32249" i="2"/>
  <c r="J32250" i="2"/>
  <c r="J32251" i="2"/>
  <c r="J32252" i="2"/>
  <c r="J32253" i="2"/>
  <c r="J32254" i="2"/>
  <c r="J32255" i="2"/>
  <c r="J32256" i="2"/>
  <c r="J32257" i="2"/>
  <c r="J32258" i="2"/>
  <c r="J32259" i="2"/>
  <c r="J32260" i="2"/>
  <c r="J32261" i="2"/>
  <c r="J32262" i="2"/>
  <c r="J32263" i="2"/>
  <c r="J32264" i="2"/>
  <c r="J32265" i="2"/>
  <c r="J32266" i="2"/>
  <c r="J32267" i="2"/>
  <c r="J32268" i="2"/>
  <c r="J32269" i="2"/>
  <c r="J32270" i="2"/>
  <c r="J32271" i="2"/>
  <c r="J32272" i="2"/>
  <c r="J32273" i="2"/>
  <c r="J32274" i="2"/>
  <c r="J32275" i="2"/>
  <c r="J32276" i="2"/>
  <c r="J32277" i="2"/>
  <c r="J32278" i="2"/>
  <c r="J32279" i="2"/>
  <c r="J32280" i="2"/>
  <c r="J32281" i="2"/>
  <c r="J32282" i="2"/>
  <c r="J32283" i="2"/>
  <c r="J32284" i="2"/>
  <c r="J32285" i="2"/>
  <c r="J32286" i="2"/>
  <c r="J32287" i="2"/>
  <c r="J32288" i="2"/>
  <c r="J32289" i="2"/>
  <c r="J32290" i="2"/>
  <c r="J32291" i="2"/>
  <c r="J32292" i="2"/>
  <c r="J32293" i="2"/>
  <c r="J32294" i="2"/>
  <c r="J32295" i="2"/>
  <c r="J32296" i="2"/>
  <c r="J32297" i="2"/>
  <c r="J32298" i="2"/>
  <c r="J32299" i="2"/>
  <c r="J32300" i="2"/>
  <c r="J32301" i="2"/>
  <c r="J32302" i="2"/>
  <c r="J32303" i="2"/>
  <c r="J32304" i="2"/>
  <c r="J32305" i="2"/>
  <c r="J32306" i="2"/>
  <c r="J32307" i="2"/>
  <c r="J32308" i="2"/>
  <c r="J32309" i="2"/>
  <c r="J32310" i="2"/>
  <c r="J32311" i="2"/>
  <c r="J32312" i="2"/>
  <c r="J32313" i="2"/>
  <c r="J32314" i="2"/>
  <c r="J32315" i="2"/>
  <c r="J32316" i="2"/>
  <c r="J32317" i="2"/>
  <c r="J32318" i="2"/>
  <c r="J32319" i="2"/>
  <c r="J32320" i="2"/>
  <c r="J32321" i="2"/>
  <c r="J32322" i="2"/>
  <c r="J32323" i="2"/>
  <c r="J32324" i="2"/>
  <c r="J32325" i="2"/>
  <c r="J32326" i="2"/>
  <c r="J32327" i="2"/>
  <c r="J32328" i="2"/>
  <c r="J32329" i="2"/>
  <c r="J32330" i="2"/>
  <c r="J32331" i="2"/>
  <c r="J32332" i="2"/>
  <c r="J32333" i="2"/>
  <c r="J32334" i="2"/>
  <c r="J32335" i="2"/>
  <c r="J32336" i="2"/>
  <c r="J32337" i="2"/>
  <c r="J32338" i="2"/>
  <c r="J32339" i="2"/>
  <c r="J32340" i="2"/>
  <c r="J32341" i="2"/>
  <c r="J32342" i="2"/>
  <c r="J32343" i="2"/>
  <c r="J32344" i="2"/>
  <c r="J32345" i="2"/>
  <c r="J32346" i="2"/>
  <c r="J32347" i="2"/>
  <c r="J32348" i="2"/>
  <c r="J32349" i="2"/>
  <c r="J32350" i="2"/>
  <c r="J32351" i="2"/>
  <c r="J32352" i="2"/>
  <c r="J32353" i="2"/>
  <c r="J32354" i="2"/>
  <c r="J32355" i="2"/>
  <c r="J32356" i="2"/>
  <c r="J32357" i="2"/>
  <c r="J32358" i="2"/>
  <c r="J32359" i="2"/>
  <c r="J32360" i="2"/>
  <c r="J32361" i="2"/>
  <c r="J32362" i="2"/>
  <c r="J32363" i="2"/>
  <c r="J32364" i="2"/>
  <c r="J32365" i="2"/>
  <c r="J32366" i="2"/>
  <c r="J32367" i="2"/>
  <c r="J32368" i="2"/>
  <c r="J32369" i="2"/>
  <c r="J32370" i="2"/>
  <c r="J32371" i="2"/>
  <c r="J32372" i="2"/>
  <c r="J32373" i="2"/>
  <c r="J32374" i="2"/>
  <c r="J32375" i="2"/>
  <c r="J32376" i="2"/>
  <c r="J32377" i="2"/>
  <c r="J32378" i="2"/>
  <c r="J32379" i="2"/>
  <c r="J32380" i="2"/>
  <c r="J32381" i="2"/>
  <c r="J32382" i="2"/>
  <c r="J32383" i="2"/>
  <c r="J32384" i="2"/>
  <c r="J32385" i="2"/>
  <c r="J32386" i="2"/>
  <c r="J32387" i="2"/>
  <c r="J32388" i="2"/>
  <c r="J32389" i="2"/>
  <c r="J32390" i="2"/>
  <c r="J32391" i="2"/>
  <c r="J32392" i="2"/>
  <c r="J32393" i="2"/>
  <c r="J32394" i="2"/>
  <c r="J32395" i="2"/>
  <c r="J32396" i="2"/>
  <c r="J32397" i="2"/>
  <c r="J32398" i="2"/>
  <c r="J32399" i="2"/>
  <c r="J32400" i="2"/>
  <c r="J32401" i="2"/>
  <c r="J32402" i="2"/>
  <c r="J32403" i="2"/>
  <c r="J32404" i="2"/>
  <c r="J32405" i="2"/>
  <c r="J32406" i="2"/>
  <c r="J32407" i="2"/>
  <c r="J32408" i="2"/>
  <c r="J32409" i="2"/>
  <c r="J32410" i="2"/>
  <c r="J32411" i="2"/>
  <c r="J32412" i="2"/>
  <c r="J32413" i="2"/>
  <c r="J32414" i="2"/>
  <c r="J32415" i="2"/>
  <c r="J32416" i="2"/>
  <c r="J32417" i="2"/>
  <c r="J32418" i="2"/>
  <c r="J32419" i="2"/>
  <c r="J32420" i="2"/>
  <c r="J32421" i="2"/>
  <c r="J32422" i="2"/>
  <c r="J32423" i="2"/>
  <c r="J32424" i="2"/>
  <c r="J32425" i="2"/>
  <c r="J32426" i="2"/>
  <c r="J32427" i="2"/>
  <c r="J32428" i="2"/>
  <c r="J32429" i="2"/>
  <c r="J32430" i="2"/>
  <c r="J32431" i="2"/>
  <c r="J32432" i="2"/>
  <c r="J32433" i="2"/>
  <c r="J32434" i="2"/>
  <c r="J32435" i="2"/>
  <c r="J32436" i="2"/>
  <c r="J32437" i="2"/>
  <c r="J32438" i="2"/>
  <c r="J32439" i="2"/>
  <c r="J32440" i="2"/>
  <c r="J32441" i="2"/>
  <c r="J32442" i="2"/>
  <c r="J32443" i="2"/>
  <c r="J32444" i="2"/>
  <c r="J32445" i="2"/>
  <c r="J32446" i="2"/>
  <c r="J32447" i="2"/>
  <c r="J32448" i="2"/>
  <c r="J32449" i="2"/>
  <c r="J32450" i="2"/>
  <c r="J32451" i="2"/>
  <c r="J32452" i="2"/>
  <c r="J32453" i="2"/>
  <c r="J32454" i="2"/>
  <c r="J32455" i="2"/>
  <c r="J32456" i="2"/>
  <c r="J32457" i="2"/>
  <c r="J32458" i="2"/>
  <c r="J32459" i="2"/>
  <c r="J32460" i="2"/>
  <c r="J32461" i="2"/>
  <c r="J32462" i="2"/>
  <c r="J32463" i="2"/>
  <c r="J32464" i="2"/>
  <c r="J32465" i="2"/>
  <c r="J32466" i="2"/>
  <c r="J32467" i="2"/>
  <c r="J32468" i="2"/>
  <c r="J32469" i="2"/>
  <c r="J32470" i="2"/>
  <c r="J32471" i="2"/>
  <c r="J32472" i="2"/>
  <c r="J32473" i="2"/>
  <c r="J32474" i="2"/>
  <c r="J32475" i="2"/>
  <c r="J32476" i="2"/>
  <c r="J32477" i="2"/>
  <c r="J32478" i="2"/>
  <c r="J32479" i="2"/>
  <c r="J32480" i="2"/>
  <c r="J32481" i="2"/>
  <c r="J32482" i="2"/>
  <c r="J32483" i="2"/>
  <c r="J32484" i="2"/>
  <c r="J32485" i="2"/>
  <c r="J32486" i="2"/>
  <c r="J32487" i="2"/>
  <c r="J32488" i="2"/>
  <c r="J32489" i="2"/>
  <c r="J32490" i="2"/>
  <c r="J32491" i="2"/>
  <c r="J32492" i="2"/>
  <c r="J32493" i="2"/>
  <c r="J32494" i="2"/>
  <c r="J32495" i="2"/>
  <c r="J32496" i="2"/>
  <c r="J32497" i="2"/>
  <c r="J32498" i="2"/>
  <c r="J32499" i="2"/>
  <c r="J32500" i="2"/>
  <c r="J32501" i="2"/>
  <c r="J32502" i="2"/>
  <c r="J32503" i="2"/>
  <c r="J32504" i="2"/>
  <c r="J32505" i="2"/>
  <c r="J32506" i="2"/>
  <c r="J32507" i="2"/>
  <c r="J32508" i="2"/>
  <c r="J32509" i="2"/>
  <c r="J32510" i="2"/>
  <c r="J32511" i="2"/>
  <c r="J32512" i="2"/>
  <c r="J32513" i="2"/>
  <c r="J32514" i="2"/>
  <c r="J32515" i="2"/>
  <c r="J32516" i="2"/>
  <c r="J32517" i="2"/>
  <c r="J32518" i="2"/>
  <c r="J32519" i="2"/>
  <c r="J32520" i="2"/>
  <c r="J32521" i="2"/>
  <c r="J32522" i="2"/>
  <c r="J32523" i="2"/>
  <c r="J32524" i="2"/>
  <c r="J32525" i="2"/>
  <c r="J32526" i="2"/>
  <c r="J32527" i="2"/>
  <c r="J32528" i="2"/>
  <c r="J32529" i="2"/>
  <c r="J32530" i="2"/>
  <c r="J32531" i="2"/>
  <c r="J32532" i="2"/>
  <c r="J32533" i="2"/>
  <c r="J32534" i="2"/>
  <c r="J32535" i="2"/>
  <c r="J32536" i="2"/>
  <c r="J32537" i="2"/>
  <c r="J32538" i="2"/>
  <c r="J32539" i="2"/>
  <c r="J32540" i="2"/>
  <c r="J32541" i="2"/>
  <c r="J32542" i="2"/>
  <c r="J32543" i="2"/>
  <c r="J32544" i="2"/>
  <c r="J32545" i="2"/>
  <c r="J32546" i="2"/>
  <c r="J32547" i="2"/>
  <c r="J32548" i="2"/>
  <c r="J32549" i="2"/>
  <c r="J32550" i="2"/>
  <c r="J32551" i="2"/>
  <c r="J32552" i="2"/>
  <c r="J32553" i="2"/>
  <c r="J32554" i="2"/>
  <c r="J32555" i="2"/>
  <c r="J32556" i="2"/>
  <c r="J32557" i="2"/>
  <c r="J32558" i="2"/>
  <c r="J32559" i="2"/>
  <c r="J32560" i="2"/>
  <c r="J32561" i="2"/>
  <c r="J32562" i="2"/>
  <c r="J32563" i="2"/>
  <c r="J32564" i="2"/>
  <c r="J32565" i="2"/>
  <c r="J32566" i="2"/>
  <c r="J32567" i="2"/>
  <c r="J32568" i="2"/>
  <c r="J32569" i="2"/>
  <c r="J32570" i="2"/>
  <c r="J32571" i="2"/>
  <c r="J32572" i="2"/>
  <c r="J32573" i="2"/>
  <c r="J32574" i="2"/>
  <c r="J32575" i="2"/>
  <c r="J32576" i="2"/>
  <c r="J32577" i="2"/>
  <c r="J32578" i="2"/>
  <c r="J32579" i="2"/>
  <c r="J32580" i="2"/>
  <c r="J32581" i="2"/>
  <c r="J32582" i="2"/>
  <c r="J32583" i="2"/>
  <c r="J32584" i="2"/>
  <c r="J32585" i="2"/>
  <c r="J32586" i="2"/>
  <c r="J32587" i="2"/>
  <c r="J32588" i="2"/>
  <c r="J32589" i="2"/>
  <c r="J32590" i="2"/>
  <c r="J32591" i="2"/>
  <c r="J32592" i="2"/>
  <c r="J32593" i="2"/>
  <c r="J32594" i="2"/>
  <c r="J32595" i="2"/>
  <c r="J32596" i="2"/>
  <c r="J32597" i="2"/>
  <c r="J32598" i="2"/>
  <c r="J32599" i="2"/>
  <c r="J32600" i="2"/>
  <c r="J32601" i="2"/>
  <c r="J32602" i="2"/>
  <c r="J32603" i="2"/>
  <c r="J32604" i="2"/>
  <c r="J32605" i="2"/>
  <c r="J32606" i="2"/>
  <c r="J32607" i="2"/>
  <c r="J32608" i="2"/>
  <c r="J32609" i="2"/>
  <c r="J32610" i="2"/>
  <c r="J32611" i="2"/>
  <c r="J32612" i="2"/>
  <c r="J32613" i="2"/>
  <c r="J32614" i="2"/>
  <c r="J32615" i="2"/>
  <c r="J32616" i="2"/>
  <c r="J32617" i="2"/>
  <c r="J32618" i="2"/>
  <c r="J32619" i="2"/>
  <c r="J32620" i="2"/>
  <c r="J32621" i="2"/>
  <c r="J32622" i="2"/>
  <c r="J32623" i="2"/>
  <c r="J32624" i="2"/>
  <c r="J32625" i="2"/>
  <c r="J32626" i="2"/>
  <c r="J32627" i="2"/>
  <c r="J32628" i="2"/>
  <c r="J32629" i="2"/>
  <c r="J32630" i="2"/>
  <c r="J32631" i="2"/>
  <c r="J32632" i="2"/>
  <c r="J32633" i="2"/>
  <c r="J32634" i="2"/>
  <c r="J32635" i="2"/>
  <c r="J32636" i="2"/>
  <c r="J32637" i="2"/>
  <c r="J32638" i="2"/>
  <c r="J32639" i="2"/>
  <c r="J32640" i="2"/>
  <c r="J32641" i="2"/>
  <c r="J32642" i="2"/>
  <c r="J32643" i="2"/>
  <c r="J32644" i="2"/>
  <c r="J32645" i="2"/>
  <c r="J32646" i="2"/>
  <c r="J32647" i="2"/>
  <c r="J32648" i="2"/>
  <c r="J32649" i="2"/>
  <c r="J32650" i="2"/>
  <c r="J32651" i="2"/>
  <c r="J32652" i="2"/>
  <c r="J32653" i="2"/>
  <c r="J32654" i="2"/>
  <c r="J32655" i="2"/>
  <c r="J32656" i="2"/>
  <c r="J32657" i="2"/>
  <c r="J32658" i="2"/>
  <c r="J32659" i="2"/>
  <c r="J32660" i="2"/>
  <c r="J32661" i="2"/>
  <c r="J32662" i="2"/>
  <c r="J32663" i="2"/>
  <c r="J32664" i="2"/>
  <c r="J32665" i="2"/>
  <c r="J32666" i="2"/>
  <c r="J32667" i="2"/>
  <c r="J32668" i="2"/>
  <c r="J32669" i="2"/>
  <c r="J32670" i="2"/>
  <c r="J32671" i="2"/>
  <c r="J32672" i="2"/>
  <c r="J32673" i="2"/>
  <c r="J32674" i="2"/>
  <c r="J32675" i="2"/>
  <c r="J32676" i="2"/>
  <c r="J32677" i="2"/>
  <c r="J32678" i="2"/>
  <c r="J32679" i="2"/>
  <c r="J32680" i="2"/>
  <c r="J32681" i="2"/>
  <c r="J32682" i="2"/>
  <c r="J32683" i="2"/>
  <c r="J32684" i="2"/>
  <c r="J32685" i="2"/>
  <c r="J32686" i="2"/>
  <c r="J32687" i="2"/>
  <c r="J32688" i="2"/>
  <c r="J32689" i="2"/>
  <c r="J32690" i="2"/>
  <c r="J32691" i="2"/>
  <c r="J32692" i="2"/>
  <c r="J32693" i="2"/>
  <c r="J32694" i="2"/>
  <c r="J32695" i="2"/>
  <c r="J32696" i="2"/>
  <c r="J32697" i="2"/>
  <c r="J32698" i="2"/>
  <c r="J32699" i="2"/>
  <c r="J32700" i="2"/>
  <c r="J32701" i="2"/>
  <c r="J32702" i="2"/>
  <c r="J32703" i="2"/>
  <c r="J32704" i="2"/>
  <c r="J32705" i="2"/>
  <c r="J32706" i="2"/>
  <c r="J32707" i="2"/>
  <c r="J32708" i="2"/>
  <c r="J32709" i="2"/>
  <c r="J32710" i="2"/>
  <c r="J32711" i="2"/>
  <c r="J32712" i="2"/>
  <c r="J32713" i="2"/>
  <c r="J32714" i="2"/>
  <c r="J32715" i="2"/>
  <c r="J32716" i="2"/>
  <c r="J32717" i="2"/>
  <c r="J32718" i="2"/>
  <c r="J32719" i="2"/>
  <c r="J32720" i="2"/>
  <c r="J32721" i="2"/>
  <c r="J32722" i="2"/>
  <c r="J32723" i="2"/>
  <c r="J32724" i="2"/>
  <c r="J32725" i="2"/>
  <c r="J32726" i="2"/>
  <c r="J32727" i="2"/>
  <c r="J32728" i="2"/>
  <c r="J32729" i="2"/>
  <c r="J32730" i="2"/>
  <c r="J32731" i="2"/>
  <c r="J32732" i="2"/>
  <c r="J32733" i="2"/>
  <c r="J32734" i="2"/>
  <c r="J32735" i="2"/>
  <c r="J32736" i="2"/>
  <c r="J32737" i="2"/>
  <c r="J32738" i="2"/>
  <c r="J32739" i="2"/>
  <c r="J32740" i="2"/>
  <c r="J32741" i="2"/>
  <c r="J32742" i="2"/>
  <c r="J32743" i="2"/>
  <c r="J32744" i="2"/>
  <c r="J32745" i="2"/>
  <c r="J32746" i="2"/>
  <c r="J32747" i="2"/>
  <c r="J32748" i="2"/>
  <c r="J32749" i="2"/>
  <c r="J32750" i="2"/>
  <c r="J32751" i="2"/>
  <c r="J32752" i="2"/>
  <c r="J32753" i="2"/>
  <c r="J32754" i="2"/>
  <c r="J32755" i="2"/>
  <c r="J32756" i="2"/>
  <c r="J32757" i="2"/>
  <c r="J32758" i="2"/>
  <c r="J32759" i="2"/>
  <c r="J32760" i="2"/>
  <c r="J32761" i="2"/>
  <c r="J32762" i="2"/>
  <c r="J32763" i="2"/>
  <c r="J32764" i="2"/>
  <c r="J32765" i="2"/>
  <c r="J32766" i="2"/>
  <c r="J32767" i="2"/>
  <c r="J32768" i="2"/>
  <c r="J32769" i="2"/>
  <c r="J32770" i="2"/>
  <c r="J32771" i="2"/>
  <c r="J32772" i="2"/>
  <c r="J32773" i="2"/>
  <c r="J32774" i="2"/>
  <c r="J32775" i="2"/>
  <c r="J32776" i="2"/>
  <c r="J32777" i="2"/>
  <c r="J32778" i="2"/>
  <c r="J32779" i="2"/>
  <c r="J32780" i="2"/>
  <c r="J32781" i="2"/>
  <c r="J32782" i="2"/>
  <c r="J32783" i="2"/>
  <c r="J32784" i="2"/>
  <c r="J32785" i="2"/>
  <c r="J32786" i="2"/>
  <c r="J32787" i="2"/>
  <c r="J32788" i="2"/>
  <c r="J32789" i="2"/>
  <c r="J32790" i="2"/>
  <c r="J32791" i="2"/>
  <c r="J32792" i="2"/>
  <c r="J32793" i="2"/>
  <c r="J32794" i="2"/>
  <c r="J32795" i="2"/>
  <c r="J32796" i="2"/>
  <c r="J32797" i="2"/>
  <c r="J32798" i="2"/>
  <c r="J32799" i="2"/>
  <c r="J32800" i="2"/>
  <c r="J32801" i="2"/>
  <c r="J32802" i="2"/>
  <c r="J32803" i="2"/>
  <c r="J32804" i="2"/>
  <c r="J32805" i="2"/>
  <c r="J32806" i="2"/>
  <c r="J32807" i="2"/>
  <c r="J32808" i="2"/>
  <c r="J32809" i="2"/>
  <c r="J32810" i="2"/>
  <c r="J32811" i="2"/>
  <c r="J32812" i="2"/>
  <c r="J32813" i="2"/>
  <c r="J32814" i="2"/>
  <c r="J32815" i="2"/>
  <c r="J32816" i="2"/>
  <c r="J32817" i="2"/>
  <c r="J32818" i="2"/>
  <c r="J32819" i="2"/>
  <c r="J32820" i="2"/>
  <c r="J32821" i="2"/>
  <c r="J32822" i="2"/>
  <c r="J32823" i="2"/>
  <c r="J32824" i="2"/>
  <c r="J32825" i="2"/>
  <c r="J32826" i="2"/>
  <c r="J32827" i="2"/>
  <c r="J32828" i="2"/>
  <c r="J32829" i="2"/>
  <c r="J32830" i="2"/>
  <c r="J32831" i="2"/>
  <c r="J32832" i="2"/>
  <c r="J32833" i="2"/>
  <c r="J32834" i="2"/>
  <c r="J32835" i="2"/>
  <c r="J32836" i="2"/>
  <c r="J32837" i="2"/>
  <c r="J32838" i="2"/>
  <c r="J32839" i="2"/>
  <c r="J32840" i="2"/>
  <c r="J32841" i="2"/>
  <c r="J32842" i="2"/>
  <c r="J32843" i="2"/>
  <c r="J32844" i="2"/>
  <c r="J32845" i="2"/>
  <c r="J32846" i="2"/>
  <c r="J32847" i="2"/>
  <c r="J32848" i="2"/>
  <c r="J32849" i="2"/>
  <c r="J32850" i="2"/>
  <c r="J32851" i="2"/>
  <c r="J32852" i="2"/>
  <c r="J32853" i="2"/>
  <c r="J32854" i="2"/>
  <c r="J32855" i="2"/>
  <c r="J32856" i="2"/>
  <c r="J32857" i="2"/>
  <c r="J32858" i="2"/>
  <c r="J32859" i="2"/>
  <c r="J32860" i="2"/>
  <c r="J32861" i="2"/>
  <c r="J32862" i="2"/>
  <c r="J32863" i="2"/>
  <c r="J32864" i="2"/>
  <c r="J32865" i="2"/>
  <c r="J32866" i="2"/>
  <c r="J32867" i="2"/>
  <c r="J32868" i="2"/>
  <c r="J32869" i="2"/>
  <c r="J32870" i="2"/>
  <c r="J32871" i="2"/>
  <c r="J32872" i="2"/>
  <c r="J32873" i="2"/>
  <c r="J32874" i="2"/>
  <c r="J32875" i="2"/>
  <c r="J32876" i="2"/>
  <c r="J32877" i="2"/>
  <c r="J32878" i="2"/>
  <c r="J32879" i="2"/>
  <c r="J32880" i="2"/>
  <c r="J32881" i="2"/>
  <c r="J32882" i="2"/>
  <c r="J32883" i="2"/>
  <c r="J32884" i="2"/>
  <c r="J32885" i="2"/>
  <c r="J32886" i="2"/>
  <c r="J32887" i="2"/>
  <c r="J32888" i="2"/>
  <c r="J32889" i="2"/>
  <c r="J32890" i="2"/>
  <c r="J32891" i="2"/>
  <c r="J32892" i="2"/>
  <c r="J32893" i="2"/>
  <c r="J32894" i="2"/>
  <c r="J32895" i="2"/>
  <c r="J32896" i="2"/>
  <c r="J32897" i="2"/>
  <c r="J32898" i="2"/>
  <c r="J32899" i="2"/>
  <c r="J32900" i="2"/>
  <c r="J32901" i="2"/>
  <c r="J32902" i="2"/>
  <c r="J32903" i="2"/>
  <c r="J32904" i="2"/>
  <c r="J32905" i="2"/>
  <c r="J32906" i="2"/>
  <c r="J32907" i="2"/>
  <c r="J32908" i="2"/>
  <c r="J32909" i="2"/>
  <c r="J32910" i="2"/>
  <c r="J32911" i="2"/>
  <c r="J32912" i="2"/>
  <c r="J32913" i="2"/>
  <c r="J32914" i="2"/>
  <c r="J32915" i="2"/>
  <c r="J32916" i="2"/>
  <c r="J32917" i="2"/>
  <c r="J32918" i="2"/>
  <c r="J32919" i="2"/>
  <c r="J32920" i="2"/>
  <c r="J32921" i="2"/>
  <c r="J32922" i="2"/>
  <c r="J32923" i="2"/>
  <c r="J32924" i="2"/>
  <c r="J32925" i="2"/>
  <c r="J32926" i="2"/>
  <c r="J32927" i="2"/>
  <c r="J32928" i="2"/>
  <c r="J32929" i="2"/>
  <c r="J32930" i="2"/>
  <c r="J32931" i="2"/>
  <c r="J32932" i="2"/>
  <c r="J32933" i="2"/>
  <c r="J32934" i="2"/>
  <c r="J32935" i="2"/>
  <c r="J32936" i="2"/>
  <c r="J32937" i="2"/>
  <c r="J32938" i="2"/>
  <c r="J32939" i="2"/>
  <c r="J32940" i="2"/>
  <c r="J32941" i="2"/>
  <c r="J32942" i="2"/>
  <c r="J32943" i="2"/>
  <c r="J32944" i="2"/>
  <c r="J32945" i="2"/>
  <c r="J32946" i="2"/>
  <c r="J32947" i="2"/>
  <c r="J32948" i="2"/>
  <c r="J32949" i="2"/>
  <c r="J32950" i="2"/>
  <c r="J32951" i="2"/>
  <c r="J32952" i="2"/>
  <c r="J32953" i="2"/>
  <c r="J32954" i="2"/>
  <c r="J32955" i="2"/>
  <c r="J32956" i="2"/>
  <c r="J32957" i="2"/>
  <c r="J32958" i="2"/>
  <c r="J32959" i="2"/>
  <c r="J32960" i="2"/>
  <c r="J32961" i="2"/>
  <c r="J32962" i="2"/>
  <c r="J32963" i="2"/>
  <c r="J32964" i="2"/>
  <c r="J32965" i="2"/>
  <c r="J32966" i="2"/>
  <c r="J32967" i="2"/>
  <c r="J32968" i="2"/>
  <c r="J32969" i="2"/>
  <c r="J32970" i="2"/>
  <c r="J32971" i="2"/>
  <c r="J32972" i="2"/>
  <c r="J32973" i="2"/>
  <c r="J32974" i="2"/>
  <c r="J32975" i="2"/>
  <c r="J32976" i="2"/>
  <c r="J32977" i="2"/>
  <c r="J32978" i="2"/>
  <c r="J32979" i="2"/>
  <c r="J32980" i="2"/>
  <c r="J32981" i="2"/>
  <c r="J32982" i="2"/>
  <c r="J32983" i="2"/>
  <c r="J32984" i="2"/>
  <c r="J32985" i="2"/>
  <c r="J32986" i="2"/>
  <c r="J32987" i="2"/>
  <c r="J32988" i="2"/>
  <c r="J32989" i="2"/>
  <c r="J32990" i="2"/>
  <c r="J32991" i="2"/>
  <c r="J32992" i="2"/>
  <c r="J32993" i="2"/>
  <c r="J32994" i="2"/>
  <c r="J32995" i="2"/>
  <c r="J32996" i="2"/>
  <c r="J32997" i="2"/>
  <c r="J32998" i="2"/>
  <c r="J32999" i="2"/>
  <c r="J33000" i="2"/>
  <c r="J33001" i="2"/>
  <c r="J33002" i="2"/>
  <c r="J33003" i="2"/>
  <c r="J33004" i="2"/>
  <c r="J33005" i="2"/>
  <c r="J33006" i="2"/>
  <c r="J33007" i="2"/>
  <c r="J33008" i="2"/>
  <c r="J33009" i="2"/>
  <c r="J33010" i="2"/>
  <c r="J33011" i="2"/>
  <c r="J33012" i="2"/>
  <c r="J33013" i="2"/>
  <c r="J33014" i="2"/>
  <c r="J33015" i="2"/>
  <c r="J33016" i="2"/>
  <c r="J33017" i="2"/>
  <c r="J33018" i="2"/>
  <c r="J33019" i="2"/>
  <c r="J33020" i="2"/>
  <c r="J33021" i="2"/>
  <c r="J33022" i="2"/>
  <c r="J33023" i="2"/>
  <c r="J33024" i="2"/>
  <c r="J33025" i="2"/>
  <c r="J33026" i="2"/>
  <c r="J33027" i="2"/>
  <c r="J33028" i="2"/>
  <c r="J33029" i="2"/>
  <c r="J33030" i="2"/>
  <c r="J33031" i="2"/>
  <c r="J33032" i="2"/>
  <c r="J33033" i="2"/>
  <c r="J33034" i="2"/>
  <c r="J33035" i="2"/>
  <c r="J33036" i="2"/>
  <c r="J33037" i="2"/>
  <c r="J33038" i="2"/>
  <c r="J33039" i="2"/>
  <c r="J33040" i="2"/>
  <c r="J33041" i="2"/>
  <c r="J33042" i="2"/>
  <c r="J33043" i="2"/>
  <c r="J33044" i="2"/>
  <c r="J33045" i="2"/>
  <c r="J33046" i="2"/>
  <c r="J33047" i="2"/>
  <c r="J33048" i="2"/>
  <c r="J33049" i="2"/>
  <c r="J33050" i="2"/>
  <c r="J33051" i="2"/>
  <c r="J33052" i="2"/>
  <c r="J33053" i="2"/>
  <c r="J33054" i="2"/>
  <c r="J33055" i="2"/>
  <c r="J33056" i="2"/>
  <c r="J33057" i="2"/>
  <c r="J33058" i="2"/>
  <c r="J33059" i="2"/>
  <c r="J33060" i="2"/>
  <c r="J33061" i="2"/>
  <c r="J33062" i="2"/>
  <c r="J33063" i="2"/>
  <c r="J33064" i="2"/>
  <c r="J33065" i="2"/>
  <c r="J33066" i="2"/>
  <c r="J33067" i="2"/>
  <c r="J33068" i="2"/>
  <c r="J33069" i="2"/>
  <c r="J33070" i="2"/>
  <c r="J33071" i="2"/>
  <c r="J33072" i="2"/>
  <c r="J33073" i="2"/>
  <c r="J33074" i="2"/>
  <c r="J33075" i="2"/>
  <c r="J33076" i="2"/>
  <c r="J33077" i="2"/>
  <c r="J33078" i="2"/>
  <c r="J33079" i="2"/>
  <c r="J33080" i="2"/>
  <c r="J33081" i="2"/>
  <c r="J33082" i="2"/>
  <c r="J33083" i="2"/>
  <c r="J33084" i="2"/>
  <c r="J33085" i="2"/>
  <c r="J33086" i="2"/>
  <c r="J33087" i="2"/>
  <c r="J33088" i="2"/>
  <c r="J33089" i="2"/>
  <c r="J33090" i="2"/>
  <c r="J33091" i="2"/>
  <c r="J33092" i="2"/>
  <c r="J33093" i="2"/>
  <c r="J33094" i="2"/>
  <c r="J33095" i="2"/>
  <c r="J33096" i="2"/>
  <c r="J33097" i="2"/>
  <c r="J33098" i="2"/>
  <c r="J33099" i="2"/>
  <c r="J33100" i="2"/>
  <c r="J33101" i="2"/>
  <c r="J33102" i="2"/>
  <c r="J33103" i="2"/>
  <c r="J33104" i="2"/>
  <c r="J33105" i="2"/>
  <c r="J33106" i="2"/>
  <c r="J33107" i="2"/>
  <c r="J33108" i="2"/>
  <c r="J33109" i="2"/>
  <c r="J33110" i="2"/>
  <c r="J33111" i="2"/>
  <c r="J33112" i="2"/>
  <c r="J33113" i="2"/>
  <c r="J33114" i="2"/>
  <c r="J33115" i="2"/>
  <c r="J33116" i="2"/>
  <c r="J33117" i="2"/>
  <c r="J33118" i="2"/>
  <c r="J33119" i="2"/>
  <c r="J33120" i="2"/>
  <c r="J33121" i="2"/>
  <c r="J33122" i="2"/>
  <c r="J33123" i="2"/>
  <c r="J33124" i="2"/>
  <c r="J33125" i="2"/>
  <c r="J33126" i="2"/>
  <c r="J33127" i="2"/>
  <c r="J33128" i="2"/>
  <c r="J33129" i="2"/>
  <c r="J33130" i="2"/>
  <c r="J33131" i="2"/>
  <c r="J33132" i="2"/>
  <c r="J33133" i="2"/>
  <c r="J33134" i="2"/>
  <c r="J33135" i="2"/>
  <c r="J33136" i="2"/>
  <c r="J33137" i="2"/>
  <c r="J33138" i="2"/>
  <c r="J33139" i="2"/>
  <c r="J33140" i="2"/>
  <c r="J33141" i="2"/>
  <c r="J33142" i="2"/>
  <c r="J33143" i="2"/>
  <c r="J33144" i="2"/>
  <c r="J33145" i="2"/>
  <c r="J33146" i="2"/>
  <c r="J33147" i="2"/>
  <c r="J33148" i="2"/>
  <c r="J33149" i="2"/>
  <c r="J33150" i="2"/>
  <c r="J33151" i="2"/>
  <c r="J33152" i="2"/>
  <c r="J33153" i="2"/>
  <c r="J33154" i="2"/>
  <c r="J33155" i="2"/>
  <c r="J33156" i="2"/>
  <c r="J33157" i="2"/>
  <c r="J33158" i="2"/>
  <c r="J33159" i="2"/>
  <c r="J33160" i="2"/>
  <c r="J33161" i="2"/>
  <c r="J33162" i="2"/>
  <c r="J33163" i="2"/>
  <c r="J33164" i="2"/>
  <c r="J33165" i="2"/>
  <c r="J33166" i="2"/>
  <c r="J33167" i="2"/>
  <c r="J33168" i="2"/>
  <c r="J33169" i="2"/>
  <c r="J33170" i="2"/>
  <c r="J33171" i="2"/>
  <c r="J33172" i="2"/>
  <c r="J33173" i="2"/>
  <c r="J33174" i="2"/>
  <c r="J33175" i="2"/>
  <c r="J33176" i="2"/>
  <c r="J33177" i="2"/>
  <c r="J33178" i="2"/>
  <c r="J33179" i="2"/>
  <c r="J33180" i="2"/>
  <c r="J33181" i="2"/>
  <c r="J33182" i="2"/>
  <c r="J33183" i="2"/>
  <c r="J33184" i="2"/>
  <c r="J33185" i="2"/>
  <c r="J33186" i="2"/>
  <c r="J33187" i="2"/>
  <c r="J33188" i="2"/>
  <c r="J33189" i="2"/>
  <c r="J33190" i="2"/>
  <c r="J33191" i="2"/>
  <c r="J33192" i="2"/>
  <c r="J33193" i="2"/>
  <c r="J33194" i="2"/>
  <c r="J33195" i="2"/>
  <c r="J33196" i="2"/>
  <c r="J33197" i="2"/>
  <c r="J33198" i="2"/>
  <c r="J33199" i="2"/>
  <c r="J33200" i="2"/>
  <c r="J33201" i="2"/>
  <c r="J33202" i="2"/>
  <c r="J33203" i="2"/>
  <c r="J33204" i="2"/>
  <c r="J33205" i="2"/>
  <c r="J33206" i="2"/>
  <c r="J33207" i="2"/>
  <c r="J33208" i="2"/>
  <c r="J33209" i="2"/>
  <c r="J33210" i="2"/>
  <c r="J33211" i="2"/>
  <c r="J33212" i="2"/>
  <c r="J33213" i="2"/>
  <c r="J33214" i="2"/>
  <c r="J33215" i="2"/>
  <c r="J33216" i="2"/>
  <c r="J33217" i="2"/>
  <c r="J33218" i="2"/>
  <c r="J33219" i="2"/>
  <c r="J33220" i="2"/>
  <c r="J33221" i="2"/>
  <c r="J33222" i="2"/>
  <c r="J33223" i="2"/>
  <c r="J33224" i="2"/>
  <c r="J33225" i="2"/>
  <c r="J33226" i="2"/>
  <c r="J33227" i="2"/>
  <c r="J33228" i="2"/>
  <c r="J33229" i="2"/>
  <c r="J33230" i="2"/>
  <c r="J33231" i="2"/>
  <c r="J33232" i="2"/>
  <c r="J33233" i="2"/>
  <c r="J33234" i="2"/>
  <c r="J33235" i="2"/>
  <c r="J33236" i="2"/>
  <c r="J33237" i="2"/>
  <c r="J33238" i="2"/>
  <c r="J33239" i="2"/>
  <c r="J33240" i="2"/>
  <c r="J33241" i="2"/>
  <c r="J33242" i="2"/>
  <c r="J33243" i="2"/>
  <c r="J33244" i="2"/>
  <c r="J33245" i="2"/>
  <c r="J33246" i="2"/>
  <c r="J33247" i="2"/>
  <c r="J33248" i="2"/>
  <c r="J33249" i="2"/>
  <c r="J33250" i="2"/>
  <c r="J33251" i="2"/>
  <c r="J33252" i="2"/>
  <c r="J33253" i="2"/>
  <c r="J33254" i="2"/>
  <c r="J33255" i="2"/>
  <c r="J33256" i="2"/>
  <c r="J33257" i="2"/>
  <c r="J33258" i="2"/>
  <c r="J33259" i="2"/>
  <c r="J33260" i="2"/>
  <c r="J33261" i="2"/>
  <c r="J33262" i="2"/>
  <c r="J33263" i="2"/>
  <c r="J33264" i="2"/>
  <c r="J33265" i="2"/>
  <c r="J33266" i="2"/>
  <c r="J33267" i="2"/>
  <c r="J33268" i="2"/>
  <c r="J33269" i="2"/>
  <c r="J33270" i="2"/>
  <c r="J33271" i="2"/>
  <c r="J33272" i="2"/>
  <c r="J33273" i="2"/>
  <c r="J33274" i="2"/>
  <c r="J33275" i="2"/>
  <c r="J33276" i="2"/>
  <c r="J33277" i="2"/>
  <c r="J33278" i="2"/>
  <c r="J33279" i="2"/>
  <c r="J33280" i="2"/>
  <c r="J33281" i="2"/>
  <c r="J33282" i="2"/>
  <c r="J33283" i="2"/>
  <c r="J33284" i="2"/>
  <c r="J33285" i="2"/>
  <c r="J33286" i="2"/>
  <c r="J33287" i="2"/>
  <c r="J33288" i="2"/>
  <c r="J33289" i="2"/>
  <c r="J33290" i="2"/>
  <c r="J33291" i="2"/>
  <c r="J33292" i="2"/>
  <c r="J33293" i="2"/>
  <c r="J33294" i="2"/>
  <c r="J33295" i="2"/>
  <c r="J33296" i="2"/>
  <c r="J33297" i="2"/>
  <c r="J33298" i="2"/>
  <c r="J33299" i="2"/>
  <c r="J33300" i="2"/>
  <c r="J33301" i="2"/>
  <c r="J33302" i="2"/>
  <c r="J33303" i="2"/>
  <c r="J33304" i="2"/>
  <c r="J33305" i="2"/>
  <c r="J33306" i="2"/>
  <c r="J33307" i="2"/>
  <c r="J33308" i="2"/>
  <c r="J33309" i="2"/>
  <c r="J33310" i="2"/>
  <c r="J33311" i="2"/>
  <c r="J33312" i="2"/>
  <c r="J33313" i="2"/>
  <c r="J33314" i="2"/>
  <c r="J33315" i="2"/>
  <c r="J33316" i="2"/>
  <c r="J33317" i="2"/>
  <c r="J33318" i="2"/>
  <c r="J33319" i="2"/>
  <c r="J33320" i="2"/>
  <c r="J33321" i="2"/>
  <c r="J33322" i="2"/>
  <c r="J33323" i="2"/>
  <c r="J33324" i="2"/>
  <c r="J33325" i="2"/>
  <c r="J33326" i="2"/>
  <c r="J33327" i="2"/>
  <c r="J33328" i="2"/>
  <c r="J33329" i="2"/>
  <c r="J33330" i="2"/>
  <c r="J33331" i="2"/>
  <c r="J33332" i="2"/>
  <c r="J33333" i="2"/>
  <c r="J33334" i="2"/>
  <c r="J33335" i="2"/>
  <c r="J33336" i="2"/>
  <c r="J33337" i="2"/>
  <c r="J33338" i="2"/>
  <c r="J33339" i="2"/>
  <c r="J33340" i="2"/>
  <c r="J33341" i="2"/>
  <c r="J33342" i="2"/>
  <c r="J33343" i="2"/>
  <c r="J33344" i="2"/>
  <c r="J33345" i="2"/>
  <c r="J33346" i="2"/>
  <c r="J33347" i="2"/>
  <c r="J33348" i="2"/>
  <c r="J33349" i="2"/>
  <c r="J33350" i="2"/>
  <c r="J33351" i="2"/>
  <c r="J33352" i="2"/>
  <c r="J33353" i="2"/>
  <c r="J33354" i="2"/>
  <c r="J33355" i="2"/>
  <c r="J33356" i="2"/>
  <c r="J33357" i="2"/>
  <c r="J33358" i="2"/>
  <c r="J33359" i="2"/>
  <c r="J33360" i="2"/>
  <c r="J33361" i="2"/>
  <c r="J33362" i="2"/>
  <c r="J33363" i="2"/>
  <c r="J33364" i="2"/>
  <c r="J33365" i="2"/>
  <c r="J33366" i="2"/>
  <c r="J33367" i="2"/>
  <c r="J33368" i="2"/>
  <c r="J33369" i="2"/>
  <c r="J33370" i="2"/>
  <c r="J33371" i="2"/>
  <c r="J33372" i="2"/>
  <c r="J33373" i="2"/>
  <c r="J33374" i="2"/>
  <c r="J33375" i="2"/>
  <c r="J33376" i="2"/>
  <c r="J33377" i="2"/>
  <c r="J33378" i="2"/>
  <c r="J33379" i="2"/>
  <c r="J33380" i="2"/>
  <c r="J33381" i="2"/>
  <c r="J33382" i="2"/>
  <c r="J33383" i="2"/>
  <c r="J33384" i="2"/>
  <c r="J33385" i="2"/>
  <c r="J33386" i="2"/>
  <c r="J33387" i="2"/>
  <c r="J33388" i="2"/>
  <c r="J33389" i="2"/>
  <c r="J33390" i="2"/>
  <c r="J33391" i="2"/>
  <c r="J33392" i="2"/>
  <c r="J33393" i="2"/>
  <c r="J33394" i="2"/>
  <c r="J33395" i="2"/>
  <c r="J33396" i="2"/>
  <c r="J33397" i="2"/>
  <c r="J33398" i="2"/>
  <c r="J33399" i="2"/>
  <c r="J33400" i="2"/>
  <c r="J33401" i="2"/>
  <c r="J33402" i="2"/>
  <c r="J33403" i="2"/>
  <c r="J33404" i="2"/>
  <c r="J33405" i="2"/>
  <c r="J33406" i="2"/>
  <c r="J33407" i="2"/>
  <c r="J33408" i="2"/>
  <c r="J33409" i="2"/>
  <c r="J33410" i="2"/>
  <c r="J33411" i="2"/>
  <c r="J33412" i="2"/>
  <c r="J33413" i="2"/>
  <c r="J33414" i="2"/>
  <c r="J33415" i="2"/>
  <c r="J33416" i="2"/>
  <c r="J33417" i="2"/>
  <c r="J33418" i="2"/>
  <c r="J33419" i="2"/>
  <c r="J33420" i="2"/>
  <c r="J33421" i="2"/>
  <c r="J33422" i="2"/>
  <c r="J33423" i="2"/>
  <c r="J33424" i="2"/>
  <c r="J33425" i="2"/>
  <c r="J33426" i="2"/>
  <c r="J33427" i="2"/>
  <c r="J33428" i="2"/>
  <c r="J33429" i="2"/>
  <c r="J33430" i="2"/>
  <c r="J33431" i="2"/>
  <c r="J33432" i="2"/>
  <c r="J33433" i="2"/>
  <c r="J33434" i="2"/>
  <c r="J33435" i="2"/>
  <c r="J33436" i="2"/>
  <c r="J33437" i="2"/>
  <c r="J33438" i="2"/>
  <c r="J33439" i="2"/>
  <c r="J33440" i="2"/>
  <c r="J33441" i="2"/>
  <c r="J33442" i="2"/>
  <c r="J33443" i="2"/>
  <c r="J33444" i="2"/>
  <c r="J33445" i="2"/>
  <c r="J33446" i="2"/>
  <c r="J33447" i="2"/>
  <c r="J33448" i="2"/>
  <c r="J33449" i="2"/>
  <c r="J33450" i="2"/>
  <c r="J33451" i="2"/>
  <c r="J33452" i="2"/>
  <c r="J33453" i="2"/>
  <c r="J33454" i="2"/>
  <c r="J33455" i="2"/>
  <c r="J33456" i="2"/>
  <c r="J33457" i="2"/>
  <c r="J33458" i="2"/>
  <c r="J33459" i="2"/>
  <c r="J33460" i="2"/>
  <c r="J33461" i="2"/>
  <c r="J33462" i="2"/>
  <c r="J33463" i="2"/>
  <c r="J33464" i="2"/>
  <c r="J33465" i="2"/>
  <c r="J33466" i="2"/>
  <c r="J33467" i="2"/>
  <c r="J33468" i="2"/>
  <c r="J33469" i="2"/>
  <c r="J33470" i="2"/>
  <c r="J33471" i="2"/>
  <c r="J33472" i="2"/>
  <c r="J33473" i="2"/>
  <c r="J33474" i="2"/>
  <c r="J33475" i="2"/>
  <c r="J33476" i="2"/>
  <c r="J33477" i="2"/>
  <c r="J33478" i="2"/>
  <c r="J33479" i="2"/>
  <c r="J33480" i="2"/>
  <c r="J33481" i="2"/>
  <c r="J33482" i="2"/>
  <c r="J33483" i="2"/>
  <c r="J33484" i="2"/>
  <c r="J33485" i="2"/>
  <c r="J33486" i="2"/>
  <c r="J33487" i="2"/>
  <c r="J33488" i="2"/>
  <c r="J33489" i="2"/>
  <c r="J33490" i="2"/>
  <c r="J33491" i="2"/>
  <c r="J33492" i="2"/>
  <c r="J33493" i="2"/>
  <c r="J33494" i="2"/>
  <c r="J33495" i="2"/>
  <c r="J33496" i="2"/>
  <c r="J33497" i="2"/>
  <c r="J33498" i="2"/>
  <c r="J33499" i="2"/>
  <c r="J33500" i="2"/>
  <c r="J33501" i="2"/>
  <c r="J33502" i="2"/>
  <c r="J33503" i="2"/>
  <c r="J33504" i="2"/>
  <c r="J33505" i="2"/>
  <c r="J33506" i="2"/>
  <c r="J33507" i="2"/>
  <c r="J33508" i="2"/>
  <c r="J33509" i="2"/>
  <c r="J33510" i="2"/>
  <c r="J33511" i="2"/>
  <c r="J33512" i="2"/>
  <c r="J33513" i="2"/>
  <c r="J33514" i="2"/>
  <c r="J33515" i="2"/>
  <c r="J33516" i="2"/>
  <c r="J33517" i="2"/>
  <c r="J33518" i="2"/>
  <c r="J33519" i="2"/>
  <c r="J33520" i="2"/>
  <c r="J33521" i="2"/>
  <c r="J33522" i="2"/>
  <c r="J33523" i="2"/>
  <c r="J33524" i="2"/>
  <c r="J33525" i="2"/>
  <c r="J33526" i="2"/>
  <c r="J33527" i="2"/>
  <c r="J33528" i="2"/>
  <c r="J33529" i="2"/>
  <c r="J33530" i="2"/>
  <c r="J33531" i="2"/>
  <c r="J33532" i="2"/>
  <c r="J33533" i="2"/>
  <c r="J33534" i="2"/>
  <c r="J33535" i="2"/>
  <c r="J33536" i="2"/>
  <c r="J33537" i="2"/>
  <c r="J33538" i="2"/>
  <c r="J33539" i="2"/>
  <c r="J33540" i="2"/>
  <c r="J33541" i="2"/>
  <c r="J33542" i="2"/>
  <c r="J33543" i="2"/>
  <c r="J33544" i="2"/>
  <c r="J33545" i="2"/>
  <c r="J33546" i="2"/>
  <c r="J33547" i="2"/>
  <c r="J33548" i="2"/>
  <c r="J33549" i="2"/>
  <c r="J33550" i="2"/>
  <c r="J33551" i="2"/>
  <c r="J33552" i="2"/>
  <c r="J33553" i="2"/>
  <c r="J33554" i="2"/>
  <c r="J33555" i="2"/>
  <c r="J33556" i="2"/>
  <c r="J33557" i="2"/>
  <c r="J33558" i="2"/>
  <c r="J33559" i="2"/>
  <c r="J33560" i="2"/>
  <c r="J33561" i="2"/>
  <c r="J33562" i="2"/>
  <c r="J33563" i="2"/>
  <c r="J33564" i="2"/>
  <c r="J33565" i="2"/>
  <c r="J33566" i="2"/>
  <c r="J33567" i="2"/>
  <c r="J33568" i="2"/>
  <c r="J33569" i="2"/>
  <c r="J33570" i="2"/>
  <c r="J33571" i="2"/>
  <c r="J33572" i="2"/>
  <c r="J33573" i="2"/>
  <c r="J33574" i="2"/>
  <c r="J33575" i="2"/>
  <c r="J33576" i="2"/>
  <c r="J33577" i="2"/>
  <c r="J33578" i="2"/>
  <c r="J33579" i="2"/>
  <c r="J33580" i="2"/>
  <c r="J33581" i="2"/>
  <c r="J33582" i="2"/>
  <c r="J33583" i="2"/>
  <c r="J33584" i="2"/>
  <c r="J33585" i="2"/>
  <c r="J33586" i="2"/>
  <c r="J33587" i="2"/>
  <c r="J33588" i="2"/>
  <c r="J33589" i="2"/>
  <c r="J33590" i="2"/>
  <c r="J33591" i="2"/>
  <c r="J33592" i="2"/>
  <c r="J33593" i="2"/>
  <c r="J33594" i="2"/>
  <c r="J33595" i="2"/>
  <c r="J33596" i="2"/>
  <c r="J33597" i="2"/>
  <c r="J33598" i="2"/>
  <c r="J33599" i="2"/>
  <c r="J33600" i="2"/>
  <c r="J33601" i="2"/>
  <c r="J33602" i="2"/>
  <c r="J33603" i="2"/>
  <c r="J33604" i="2"/>
  <c r="J33605" i="2"/>
  <c r="J33606" i="2"/>
  <c r="J33607" i="2"/>
  <c r="J33608" i="2"/>
  <c r="J33609" i="2"/>
  <c r="J33610" i="2"/>
  <c r="J33611" i="2"/>
  <c r="J33612" i="2"/>
  <c r="J33613" i="2"/>
  <c r="J33614" i="2"/>
  <c r="J33615" i="2"/>
  <c r="J33616" i="2"/>
  <c r="J33617" i="2"/>
  <c r="J33618" i="2"/>
  <c r="J33619" i="2"/>
  <c r="J33620" i="2"/>
  <c r="J33621" i="2"/>
  <c r="J33622" i="2"/>
  <c r="J33623" i="2"/>
  <c r="J33624" i="2"/>
  <c r="J33625" i="2"/>
  <c r="J33626" i="2"/>
  <c r="J33627" i="2"/>
  <c r="J33628" i="2"/>
  <c r="J33629" i="2"/>
  <c r="J33630" i="2"/>
  <c r="J33631" i="2"/>
  <c r="J33632" i="2"/>
  <c r="J33633" i="2"/>
  <c r="J33634" i="2"/>
  <c r="J33635" i="2"/>
  <c r="J33636" i="2"/>
  <c r="J33637" i="2"/>
  <c r="J33638" i="2"/>
  <c r="J33639" i="2"/>
  <c r="J33640" i="2"/>
  <c r="J33641" i="2"/>
  <c r="J33642" i="2"/>
  <c r="J33643" i="2"/>
  <c r="J33644" i="2"/>
  <c r="J33645" i="2"/>
  <c r="J33646" i="2"/>
  <c r="J33647" i="2"/>
  <c r="J33648" i="2"/>
  <c r="J33649" i="2"/>
  <c r="J33650" i="2"/>
  <c r="J33651" i="2"/>
  <c r="J33652" i="2"/>
  <c r="J33653" i="2"/>
  <c r="J33654" i="2"/>
  <c r="J33655" i="2"/>
  <c r="J33656" i="2"/>
  <c r="J33657" i="2"/>
  <c r="J33658" i="2"/>
  <c r="J33659" i="2"/>
  <c r="J33660" i="2"/>
  <c r="J33661" i="2"/>
  <c r="J33662" i="2"/>
  <c r="J33663" i="2"/>
  <c r="J33664" i="2"/>
  <c r="J33665" i="2"/>
  <c r="J33666" i="2"/>
  <c r="J33667" i="2"/>
  <c r="J33668" i="2"/>
  <c r="J33669" i="2"/>
  <c r="J33670" i="2"/>
  <c r="J33671" i="2"/>
  <c r="J33672" i="2"/>
  <c r="J33673" i="2"/>
  <c r="J33674" i="2"/>
  <c r="J33675" i="2"/>
  <c r="J33676" i="2"/>
  <c r="J33677" i="2"/>
  <c r="J33678" i="2"/>
  <c r="J33679" i="2"/>
  <c r="J33680" i="2"/>
  <c r="J33681" i="2"/>
  <c r="J33682" i="2"/>
  <c r="J33683" i="2"/>
  <c r="J33684" i="2"/>
  <c r="J33685" i="2"/>
  <c r="J33686" i="2"/>
  <c r="J33687" i="2"/>
  <c r="J33688" i="2"/>
  <c r="J33689" i="2"/>
  <c r="J33690" i="2"/>
  <c r="J33691" i="2"/>
  <c r="J33692" i="2"/>
  <c r="J33693" i="2"/>
  <c r="J33694" i="2"/>
  <c r="J33695" i="2"/>
  <c r="J33696" i="2"/>
  <c r="J33697" i="2"/>
  <c r="J33698" i="2"/>
  <c r="J33699" i="2"/>
  <c r="J33700" i="2"/>
  <c r="J33701" i="2"/>
  <c r="J33702" i="2"/>
  <c r="J33703" i="2"/>
  <c r="J33704" i="2"/>
  <c r="J33705" i="2"/>
  <c r="J33706" i="2"/>
  <c r="J33707" i="2"/>
  <c r="J33708" i="2"/>
  <c r="J33709" i="2"/>
  <c r="J33710" i="2"/>
  <c r="J33711" i="2"/>
  <c r="J33712" i="2"/>
  <c r="J33713" i="2"/>
  <c r="J33714" i="2"/>
  <c r="J33715" i="2"/>
  <c r="J33716" i="2"/>
  <c r="J33717" i="2"/>
  <c r="J33718" i="2"/>
  <c r="J33719" i="2"/>
  <c r="J33720" i="2"/>
  <c r="J33721" i="2"/>
  <c r="J33722" i="2"/>
  <c r="J33723" i="2"/>
  <c r="J33724" i="2"/>
  <c r="J33725" i="2"/>
  <c r="J33726" i="2"/>
  <c r="J33727" i="2"/>
  <c r="J33728" i="2"/>
  <c r="J33729" i="2"/>
  <c r="J33730" i="2"/>
  <c r="J33731" i="2"/>
  <c r="J33732" i="2"/>
  <c r="J33733" i="2"/>
  <c r="J33734" i="2"/>
  <c r="J33735" i="2"/>
  <c r="J33736" i="2"/>
  <c r="J33737" i="2"/>
  <c r="J33738" i="2"/>
  <c r="J33739" i="2"/>
  <c r="J33740" i="2"/>
  <c r="J33741" i="2"/>
  <c r="J33742" i="2"/>
  <c r="J33743" i="2"/>
  <c r="J33744" i="2"/>
  <c r="J33745" i="2"/>
  <c r="J33746" i="2"/>
  <c r="J33747" i="2"/>
  <c r="J33748" i="2"/>
  <c r="J33749" i="2"/>
  <c r="J33750" i="2"/>
  <c r="J33751" i="2"/>
  <c r="J33752" i="2"/>
  <c r="J33753" i="2"/>
  <c r="J33754" i="2"/>
  <c r="J33755" i="2"/>
  <c r="J33756" i="2"/>
  <c r="J33757" i="2"/>
  <c r="J33758" i="2"/>
  <c r="J33759" i="2"/>
  <c r="J33760" i="2"/>
  <c r="J33761" i="2"/>
  <c r="J33762" i="2"/>
  <c r="J33763" i="2"/>
  <c r="J33764" i="2"/>
  <c r="J33765" i="2"/>
  <c r="J33766" i="2"/>
  <c r="J33767" i="2"/>
  <c r="J33768" i="2"/>
  <c r="J33769" i="2"/>
  <c r="J33770" i="2"/>
  <c r="J33771" i="2"/>
  <c r="J33772" i="2"/>
  <c r="J33773" i="2"/>
  <c r="J33774" i="2"/>
  <c r="J33775" i="2"/>
  <c r="J33776" i="2"/>
  <c r="J33777" i="2"/>
  <c r="J33778" i="2"/>
  <c r="J33779" i="2"/>
  <c r="J33780" i="2"/>
  <c r="J33781" i="2"/>
  <c r="J33782" i="2"/>
  <c r="J33783" i="2"/>
  <c r="J33784" i="2"/>
  <c r="J33785" i="2"/>
  <c r="J33786" i="2"/>
  <c r="J33787" i="2"/>
  <c r="J33788" i="2"/>
  <c r="J33789" i="2"/>
  <c r="J33790" i="2"/>
  <c r="J33791" i="2"/>
  <c r="J33792" i="2"/>
  <c r="J33793" i="2"/>
  <c r="J33794" i="2"/>
  <c r="J33795" i="2"/>
  <c r="J33796" i="2"/>
  <c r="J33797" i="2"/>
  <c r="J33798" i="2"/>
  <c r="J33799" i="2"/>
  <c r="J33800" i="2"/>
  <c r="J33801" i="2"/>
  <c r="J33802" i="2"/>
  <c r="J33803" i="2"/>
  <c r="J33804" i="2"/>
  <c r="J33805" i="2"/>
  <c r="J33806" i="2"/>
  <c r="J33807" i="2"/>
  <c r="J33808" i="2"/>
  <c r="J33809" i="2"/>
  <c r="J33810" i="2"/>
  <c r="J33811" i="2"/>
  <c r="J33812" i="2"/>
  <c r="J33813" i="2"/>
  <c r="J33814" i="2"/>
  <c r="J33815" i="2"/>
  <c r="J33816" i="2"/>
  <c r="J33817" i="2"/>
  <c r="J33818" i="2"/>
  <c r="J33819" i="2"/>
  <c r="J33820" i="2"/>
  <c r="J33821" i="2"/>
  <c r="J33822" i="2"/>
  <c r="J33823" i="2"/>
  <c r="J33824" i="2"/>
  <c r="J33825" i="2"/>
  <c r="J33826" i="2"/>
  <c r="J33827" i="2"/>
  <c r="J33828" i="2"/>
  <c r="J33829" i="2"/>
  <c r="J33830" i="2"/>
  <c r="J33831" i="2"/>
  <c r="J33832" i="2"/>
  <c r="J33833" i="2"/>
  <c r="J33834" i="2"/>
  <c r="J33835" i="2"/>
  <c r="J33836" i="2"/>
  <c r="J33837" i="2"/>
  <c r="J33838" i="2"/>
  <c r="J33839" i="2"/>
  <c r="J33840" i="2"/>
  <c r="J33841" i="2"/>
  <c r="J33842" i="2"/>
  <c r="J33843" i="2"/>
  <c r="J33844" i="2"/>
  <c r="J33845" i="2"/>
  <c r="J33846" i="2"/>
  <c r="J33847" i="2"/>
  <c r="J33848" i="2"/>
  <c r="J33849" i="2"/>
  <c r="J33850" i="2"/>
  <c r="J33851" i="2"/>
  <c r="J33852" i="2"/>
  <c r="J33853" i="2"/>
  <c r="J33854" i="2"/>
  <c r="J33855" i="2"/>
  <c r="J33856" i="2"/>
  <c r="J33857" i="2"/>
  <c r="J33858" i="2"/>
  <c r="J33859" i="2"/>
  <c r="J33860" i="2"/>
  <c r="J33861" i="2"/>
  <c r="J33862" i="2"/>
  <c r="J33863" i="2"/>
  <c r="J33864" i="2"/>
  <c r="J33865" i="2"/>
  <c r="J33866" i="2"/>
  <c r="J33867" i="2"/>
  <c r="J33868" i="2"/>
  <c r="J33869" i="2"/>
  <c r="J33870" i="2"/>
  <c r="J33871" i="2"/>
  <c r="J33872" i="2"/>
  <c r="J33873" i="2"/>
  <c r="J33874" i="2"/>
  <c r="J33875" i="2"/>
  <c r="J33876" i="2"/>
  <c r="J33877" i="2"/>
  <c r="J33878" i="2"/>
  <c r="J33879" i="2"/>
  <c r="J33880" i="2"/>
  <c r="J33881" i="2"/>
  <c r="J33882" i="2"/>
  <c r="J33883" i="2"/>
  <c r="J33884" i="2"/>
  <c r="J33885" i="2"/>
  <c r="J33886" i="2"/>
  <c r="J33887" i="2"/>
  <c r="J33888" i="2"/>
  <c r="J33889" i="2"/>
  <c r="J33890" i="2"/>
  <c r="J33891" i="2"/>
  <c r="J33892" i="2"/>
  <c r="J33893" i="2"/>
  <c r="J33894" i="2"/>
  <c r="J33895" i="2"/>
  <c r="J33896" i="2"/>
  <c r="J33897" i="2"/>
  <c r="J33898" i="2"/>
  <c r="J33899" i="2"/>
  <c r="J33900" i="2"/>
  <c r="J33901" i="2"/>
  <c r="J33902" i="2"/>
  <c r="J33903" i="2"/>
  <c r="J33904" i="2"/>
  <c r="J33905" i="2"/>
  <c r="J33906" i="2"/>
  <c r="J33907" i="2"/>
  <c r="J33908" i="2"/>
  <c r="J33909" i="2"/>
  <c r="J33910" i="2"/>
  <c r="J33911" i="2"/>
  <c r="J33912" i="2"/>
  <c r="J33913" i="2"/>
  <c r="J33914" i="2"/>
  <c r="J33915" i="2"/>
  <c r="J33916" i="2"/>
  <c r="J33917" i="2"/>
  <c r="J33918" i="2"/>
  <c r="J33919" i="2"/>
  <c r="J33920" i="2"/>
  <c r="J33921" i="2"/>
  <c r="J33922" i="2"/>
  <c r="J33923" i="2"/>
  <c r="J33924" i="2"/>
  <c r="J33925" i="2"/>
  <c r="J33926" i="2"/>
  <c r="J33927" i="2"/>
  <c r="J33928" i="2"/>
  <c r="J33929" i="2"/>
  <c r="J33930" i="2"/>
  <c r="J33931" i="2"/>
  <c r="J33932" i="2"/>
  <c r="J33933" i="2"/>
  <c r="J33934" i="2"/>
  <c r="J33935" i="2"/>
  <c r="J33936" i="2"/>
  <c r="J33937" i="2"/>
  <c r="J33938" i="2"/>
  <c r="J33939" i="2"/>
  <c r="J33940" i="2"/>
  <c r="J33941" i="2"/>
  <c r="J33942" i="2"/>
  <c r="J33943" i="2"/>
  <c r="J33944" i="2"/>
  <c r="J33945" i="2"/>
  <c r="J33946" i="2"/>
  <c r="J33947" i="2"/>
  <c r="J33948" i="2"/>
  <c r="J33949" i="2"/>
  <c r="J33950" i="2"/>
  <c r="J33951" i="2"/>
  <c r="J33952" i="2"/>
  <c r="J33953" i="2"/>
  <c r="J33954" i="2"/>
  <c r="J33955" i="2"/>
  <c r="J33956" i="2"/>
  <c r="J33957" i="2"/>
  <c r="J33958" i="2"/>
  <c r="J33959" i="2"/>
  <c r="J33960" i="2"/>
  <c r="J33961" i="2"/>
  <c r="J33962" i="2"/>
  <c r="J33963" i="2"/>
  <c r="J33964" i="2"/>
  <c r="J33965" i="2"/>
  <c r="J33966" i="2"/>
  <c r="J33967" i="2"/>
  <c r="J33968" i="2"/>
  <c r="J33969" i="2"/>
  <c r="J33970" i="2"/>
  <c r="J33971" i="2"/>
  <c r="J33972" i="2"/>
  <c r="J33973" i="2"/>
  <c r="J33974" i="2"/>
  <c r="J33975" i="2"/>
  <c r="J33976" i="2"/>
  <c r="J33977" i="2"/>
  <c r="J33978" i="2"/>
  <c r="J33979" i="2"/>
  <c r="J33980" i="2"/>
  <c r="J33981" i="2"/>
  <c r="J33982" i="2"/>
  <c r="J33983" i="2"/>
  <c r="J33984" i="2"/>
  <c r="J33985" i="2"/>
  <c r="J33986" i="2"/>
  <c r="J33987" i="2"/>
  <c r="J33988" i="2"/>
  <c r="J33989" i="2"/>
  <c r="J33990" i="2"/>
  <c r="J33991" i="2"/>
  <c r="J33992" i="2"/>
  <c r="J33993" i="2"/>
  <c r="J33994" i="2"/>
  <c r="J33995" i="2"/>
  <c r="J33996" i="2"/>
  <c r="J33997" i="2"/>
  <c r="J33998" i="2"/>
  <c r="J33999" i="2"/>
  <c r="J34000" i="2"/>
  <c r="J34001" i="2"/>
  <c r="J34002" i="2"/>
  <c r="J34003" i="2"/>
  <c r="J34004" i="2"/>
  <c r="J34005" i="2"/>
  <c r="J34006" i="2"/>
  <c r="J34007" i="2"/>
  <c r="J34008" i="2"/>
  <c r="J34009" i="2"/>
  <c r="J34010" i="2"/>
  <c r="J34011" i="2"/>
  <c r="J34012" i="2"/>
  <c r="J34013" i="2"/>
  <c r="J34014" i="2"/>
  <c r="J34015" i="2"/>
  <c r="J34016" i="2"/>
  <c r="J34017" i="2"/>
  <c r="J34018" i="2"/>
  <c r="J34019" i="2"/>
  <c r="J34020" i="2"/>
  <c r="J34021" i="2"/>
  <c r="J34022" i="2"/>
  <c r="J34023" i="2"/>
  <c r="J34024" i="2"/>
  <c r="J34025" i="2"/>
  <c r="J34026" i="2"/>
  <c r="J34027" i="2"/>
  <c r="J34028" i="2"/>
  <c r="J34029" i="2"/>
  <c r="J34030" i="2"/>
  <c r="J34031" i="2"/>
  <c r="J34032" i="2"/>
  <c r="J34033" i="2"/>
  <c r="J34034" i="2"/>
  <c r="J34035" i="2"/>
  <c r="J34036" i="2"/>
  <c r="J34037" i="2"/>
  <c r="J34038" i="2"/>
  <c r="J34039" i="2"/>
  <c r="J34040" i="2"/>
  <c r="J34041" i="2"/>
  <c r="J34042" i="2"/>
  <c r="J34043" i="2"/>
  <c r="J34044" i="2"/>
  <c r="J34045" i="2"/>
  <c r="J34046" i="2"/>
  <c r="J34047" i="2"/>
  <c r="J34048" i="2"/>
  <c r="J34049" i="2"/>
  <c r="J34050" i="2"/>
  <c r="J34051" i="2"/>
  <c r="J34052" i="2"/>
  <c r="J34053" i="2"/>
  <c r="J34054" i="2"/>
  <c r="J34055" i="2"/>
  <c r="J34056" i="2"/>
  <c r="J34057" i="2"/>
  <c r="J34058" i="2"/>
  <c r="J34059" i="2"/>
  <c r="J34060" i="2"/>
  <c r="J34061" i="2"/>
  <c r="J34062" i="2"/>
  <c r="J34063" i="2"/>
  <c r="J34064" i="2"/>
  <c r="J34065" i="2"/>
  <c r="J34066" i="2"/>
  <c r="J34067" i="2"/>
  <c r="J34068" i="2"/>
  <c r="J34069" i="2"/>
  <c r="J34070" i="2"/>
  <c r="J34071" i="2"/>
  <c r="J34072" i="2"/>
  <c r="J34073" i="2"/>
  <c r="J34074" i="2"/>
  <c r="J34075" i="2"/>
  <c r="J34076" i="2"/>
  <c r="J34077" i="2"/>
  <c r="J34078" i="2"/>
  <c r="J34079" i="2"/>
  <c r="J34080" i="2"/>
  <c r="J34081" i="2"/>
  <c r="J34082" i="2"/>
  <c r="J34083" i="2"/>
  <c r="J34084" i="2"/>
  <c r="J34085" i="2"/>
  <c r="J34086" i="2"/>
  <c r="J34087" i="2"/>
  <c r="J34088" i="2"/>
  <c r="J34089" i="2"/>
  <c r="J34090" i="2"/>
  <c r="J34091" i="2"/>
  <c r="J34092" i="2"/>
  <c r="J34093" i="2"/>
  <c r="J34094" i="2"/>
  <c r="J34095" i="2"/>
  <c r="J34096" i="2"/>
  <c r="J34097" i="2"/>
  <c r="J34098" i="2"/>
  <c r="J34099" i="2"/>
  <c r="J34100" i="2"/>
  <c r="J34101" i="2"/>
  <c r="J34102" i="2"/>
  <c r="J34103" i="2"/>
  <c r="J34104" i="2"/>
  <c r="J34105" i="2"/>
  <c r="J34106" i="2"/>
  <c r="J34107" i="2"/>
  <c r="J34108" i="2"/>
  <c r="J34109" i="2"/>
  <c r="J34110" i="2"/>
  <c r="J34111" i="2"/>
  <c r="J34112" i="2"/>
  <c r="J34113" i="2"/>
  <c r="J34114" i="2"/>
  <c r="J34115" i="2"/>
  <c r="J34116" i="2"/>
  <c r="J34117" i="2"/>
  <c r="J34118" i="2"/>
  <c r="J34119" i="2"/>
  <c r="J34120" i="2"/>
  <c r="J34121" i="2"/>
  <c r="J34122" i="2"/>
  <c r="J34123" i="2"/>
  <c r="J34124" i="2"/>
  <c r="J34125" i="2"/>
  <c r="J34126" i="2"/>
  <c r="J34127" i="2"/>
  <c r="J34128" i="2"/>
  <c r="J34129" i="2"/>
  <c r="J34130" i="2"/>
  <c r="J34131" i="2"/>
  <c r="J34132" i="2"/>
  <c r="J34133" i="2"/>
  <c r="J34134" i="2"/>
  <c r="J34135" i="2"/>
  <c r="J34136" i="2"/>
  <c r="J34137" i="2"/>
  <c r="J34138" i="2"/>
  <c r="J34139" i="2"/>
  <c r="J34140" i="2"/>
  <c r="J34141" i="2"/>
  <c r="J34142" i="2"/>
  <c r="J34143" i="2"/>
  <c r="J34144" i="2"/>
  <c r="J34145" i="2"/>
  <c r="J34146" i="2"/>
  <c r="J34147" i="2"/>
  <c r="J34148" i="2"/>
  <c r="J34149" i="2"/>
  <c r="J34150" i="2"/>
  <c r="J34151" i="2"/>
  <c r="J34152" i="2"/>
  <c r="J34153" i="2"/>
  <c r="J34154" i="2"/>
  <c r="J34155" i="2"/>
  <c r="J34156" i="2"/>
  <c r="J34157" i="2"/>
  <c r="J34158" i="2"/>
  <c r="J34159" i="2"/>
  <c r="J34160" i="2"/>
  <c r="J34161" i="2"/>
  <c r="J34162" i="2"/>
  <c r="J34163" i="2"/>
  <c r="J34164" i="2"/>
  <c r="J34165" i="2"/>
  <c r="J34166" i="2"/>
  <c r="J34167" i="2"/>
  <c r="J34168" i="2"/>
  <c r="J34169" i="2"/>
  <c r="J34170" i="2"/>
  <c r="J34171" i="2"/>
  <c r="J34172" i="2"/>
  <c r="J34173" i="2"/>
  <c r="J34174" i="2"/>
  <c r="J34175" i="2"/>
  <c r="J34176" i="2"/>
  <c r="J34177" i="2"/>
  <c r="J34178" i="2"/>
  <c r="J34179" i="2"/>
  <c r="J34180" i="2"/>
  <c r="J34181" i="2"/>
  <c r="J34182" i="2"/>
  <c r="J34183" i="2"/>
  <c r="J34184" i="2"/>
  <c r="J34185" i="2"/>
  <c r="J34186" i="2"/>
  <c r="J34187" i="2"/>
  <c r="J34188" i="2"/>
  <c r="J34189" i="2"/>
  <c r="J34190" i="2"/>
  <c r="J34191" i="2"/>
  <c r="J34192" i="2"/>
  <c r="J34193" i="2"/>
  <c r="J34194" i="2"/>
  <c r="J34195" i="2"/>
  <c r="J34196" i="2"/>
  <c r="J34197" i="2"/>
  <c r="J34198" i="2"/>
  <c r="J34199" i="2"/>
  <c r="J34200" i="2"/>
  <c r="J34201" i="2"/>
  <c r="J34202" i="2"/>
  <c r="J34203" i="2"/>
  <c r="J34204" i="2"/>
  <c r="J34205" i="2"/>
  <c r="J34206" i="2"/>
  <c r="J34207" i="2"/>
  <c r="J34208" i="2"/>
  <c r="J34209" i="2"/>
  <c r="J34210" i="2"/>
  <c r="J34211" i="2"/>
  <c r="J34212" i="2"/>
  <c r="J34213" i="2"/>
  <c r="J34214" i="2"/>
  <c r="J34215" i="2"/>
  <c r="J34216" i="2"/>
  <c r="J34217" i="2"/>
  <c r="J34218" i="2"/>
  <c r="J34219" i="2"/>
  <c r="J34220" i="2"/>
  <c r="J34221" i="2"/>
  <c r="J34222" i="2"/>
  <c r="J34223" i="2"/>
  <c r="J34224" i="2"/>
  <c r="J34225" i="2"/>
  <c r="J34226" i="2"/>
  <c r="J34227" i="2"/>
  <c r="J34228" i="2"/>
  <c r="J34229" i="2"/>
  <c r="J34230" i="2"/>
  <c r="J34231" i="2"/>
  <c r="J34232" i="2"/>
  <c r="J34233" i="2"/>
  <c r="J34234" i="2"/>
  <c r="J34235" i="2"/>
  <c r="J34236" i="2"/>
  <c r="J34237" i="2"/>
  <c r="J34238" i="2"/>
  <c r="J34239" i="2"/>
  <c r="J34240" i="2"/>
  <c r="J34241" i="2"/>
  <c r="J34242" i="2"/>
  <c r="J34243" i="2"/>
  <c r="J34244" i="2"/>
  <c r="J34245" i="2"/>
  <c r="J34246" i="2"/>
  <c r="J34247" i="2"/>
  <c r="J34248" i="2"/>
  <c r="J34249" i="2"/>
  <c r="J34250" i="2"/>
  <c r="J34251" i="2"/>
  <c r="J34252" i="2"/>
  <c r="J34253" i="2"/>
  <c r="J34254" i="2"/>
  <c r="J34255" i="2"/>
  <c r="J34256" i="2"/>
  <c r="J34257" i="2"/>
  <c r="J34258" i="2"/>
  <c r="J34259" i="2"/>
  <c r="J34260" i="2"/>
  <c r="J34261" i="2"/>
  <c r="J34262" i="2"/>
  <c r="J34263" i="2"/>
  <c r="J34264" i="2"/>
  <c r="J34265" i="2"/>
  <c r="J34266" i="2"/>
  <c r="J34267" i="2"/>
  <c r="J34268" i="2"/>
  <c r="J34269" i="2"/>
  <c r="J34270" i="2"/>
  <c r="J34271" i="2"/>
  <c r="J34272" i="2"/>
  <c r="J34273" i="2"/>
  <c r="J34274" i="2"/>
  <c r="J34275" i="2"/>
  <c r="J34276" i="2"/>
  <c r="J34277" i="2"/>
  <c r="J34278" i="2"/>
  <c r="J34279" i="2"/>
  <c r="J34280" i="2"/>
  <c r="J34281" i="2"/>
  <c r="J34282" i="2"/>
  <c r="J34283" i="2"/>
  <c r="J34284" i="2"/>
  <c r="J34285" i="2"/>
  <c r="J34286" i="2"/>
  <c r="J34287" i="2"/>
  <c r="J34288" i="2"/>
  <c r="J34289" i="2"/>
  <c r="J34290" i="2"/>
  <c r="J34291" i="2"/>
  <c r="J34292" i="2"/>
  <c r="J34293" i="2"/>
  <c r="J34294" i="2"/>
  <c r="J34295" i="2"/>
  <c r="J34296" i="2"/>
  <c r="J34297" i="2"/>
  <c r="J34298" i="2"/>
  <c r="J34299" i="2"/>
  <c r="J34300" i="2"/>
  <c r="J34301" i="2"/>
  <c r="J34302" i="2"/>
  <c r="J34303" i="2"/>
  <c r="J34304" i="2"/>
  <c r="J34305" i="2"/>
  <c r="J34306" i="2"/>
  <c r="J34307" i="2"/>
  <c r="J34308" i="2"/>
  <c r="J34309" i="2"/>
  <c r="J34310" i="2"/>
  <c r="J34311" i="2"/>
  <c r="J34312" i="2"/>
  <c r="J34313" i="2"/>
  <c r="J34314" i="2"/>
  <c r="J34315" i="2"/>
  <c r="J34316" i="2"/>
  <c r="J34317" i="2"/>
  <c r="J34318" i="2"/>
  <c r="J34319" i="2"/>
  <c r="J34320" i="2"/>
  <c r="J34321" i="2"/>
  <c r="J34322" i="2"/>
  <c r="J34323" i="2"/>
  <c r="J34324" i="2"/>
  <c r="J34325" i="2"/>
  <c r="J34326" i="2"/>
  <c r="J34327" i="2"/>
  <c r="J34328" i="2"/>
  <c r="J34329" i="2"/>
  <c r="J34330" i="2"/>
  <c r="J34331" i="2"/>
  <c r="J34332" i="2"/>
  <c r="J34333" i="2"/>
  <c r="J34334" i="2"/>
  <c r="J34335" i="2"/>
  <c r="J34336" i="2"/>
  <c r="J34337" i="2"/>
  <c r="J34338" i="2"/>
  <c r="J34339" i="2"/>
  <c r="J34340" i="2"/>
  <c r="J34341" i="2"/>
  <c r="J34342" i="2"/>
  <c r="J34343" i="2"/>
  <c r="J34344" i="2"/>
  <c r="J34345" i="2"/>
  <c r="J34346" i="2"/>
  <c r="J34347" i="2"/>
  <c r="J34348" i="2"/>
  <c r="J34349" i="2"/>
  <c r="J34350" i="2"/>
  <c r="J34351" i="2"/>
  <c r="J34352" i="2"/>
  <c r="J34353" i="2"/>
  <c r="J34354" i="2"/>
  <c r="J34355" i="2"/>
  <c r="J34356" i="2"/>
  <c r="J34357" i="2"/>
  <c r="J34358" i="2"/>
  <c r="J34359" i="2"/>
  <c r="J34360" i="2"/>
  <c r="J34361" i="2"/>
  <c r="J34362" i="2"/>
  <c r="J34363" i="2"/>
  <c r="J34364" i="2"/>
  <c r="J34365" i="2"/>
  <c r="J34366" i="2"/>
  <c r="J34367" i="2"/>
  <c r="J34368" i="2"/>
  <c r="J34369" i="2"/>
  <c r="J34370" i="2"/>
  <c r="J34371" i="2"/>
  <c r="J34372" i="2"/>
  <c r="J34373" i="2"/>
  <c r="J34374" i="2"/>
  <c r="J34375" i="2"/>
  <c r="J34376" i="2"/>
  <c r="J34377" i="2"/>
  <c r="J34378" i="2"/>
  <c r="J34379" i="2"/>
  <c r="J34380" i="2"/>
  <c r="J34381" i="2"/>
  <c r="J34382" i="2"/>
  <c r="J34383" i="2"/>
  <c r="J34384" i="2"/>
  <c r="J34385" i="2"/>
  <c r="J34386" i="2"/>
  <c r="J34387" i="2"/>
  <c r="J34388" i="2"/>
  <c r="J34389" i="2"/>
  <c r="J34390" i="2"/>
  <c r="J34391" i="2"/>
  <c r="J34392" i="2"/>
  <c r="J34393" i="2"/>
  <c r="J34394" i="2"/>
  <c r="J34395" i="2"/>
  <c r="J34396" i="2"/>
  <c r="J34397" i="2"/>
  <c r="J34398" i="2"/>
  <c r="J34399" i="2"/>
  <c r="J34400" i="2"/>
  <c r="J34401" i="2"/>
  <c r="J34402" i="2"/>
  <c r="J34403" i="2"/>
  <c r="J34404" i="2"/>
  <c r="J34405" i="2"/>
  <c r="J34406" i="2"/>
  <c r="J34407" i="2"/>
  <c r="J34408" i="2"/>
  <c r="J34409" i="2"/>
  <c r="J34410" i="2"/>
  <c r="J34411" i="2"/>
  <c r="J34412" i="2"/>
  <c r="J34413" i="2"/>
  <c r="J34414" i="2"/>
  <c r="J34415" i="2"/>
  <c r="J34416" i="2"/>
  <c r="J34417" i="2"/>
  <c r="J34418" i="2"/>
  <c r="J34419" i="2"/>
  <c r="J34420" i="2"/>
  <c r="J34421" i="2"/>
  <c r="J34422" i="2"/>
  <c r="J34423" i="2"/>
  <c r="J34424" i="2"/>
  <c r="J34425" i="2"/>
  <c r="J34426" i="2"/>
  <c r="J34427" i="2"/>
  <c r="J34428" i="2"/>
  <c r="J34429" i="2"/>
  <c r="J34430" i="2"/>
  <c r="J34431" i="2"/>
  <c r="J34432" i="2"/>
  <c r="J34433" i="2"/>
  <c r="J34434" i="2"/>
  <c r="J34435" i="2"/>
  <c r="J34436" i="2"/>
  <c r="J34437" i="2"/>
  <c r="J34438" i="2"/>
  <c r="J34439" i="2"/>
  <c r="J34440" i="2"/>
  <c r="J34441" i="2"/>
  <c r="J34442" i="2"/>
  <c r="J34443" i="2"/>
  <c r="J34444" i="2"/>
  <c r="J34445" i="2"/>
  <c r="J34446" i="2"/>
  <c r="J34447" i="2"/>
  <c r="J34448" i="2"/>
  <c r="J34449" i="2"/>
  <c r="J34450" i="2"/>
  <c r="J34451" i="2"/>
  <c r="J34452" i="2"/>
  <c r="J34453" i="2"/>
  <c r="J34454" i="2"/>
  <c r="J34455" i="2"/>
  <c r="J34456" i="2"/>
  <c r="J34457" i="2"/>
  <c r="J34458" i="2"/>
  <c r="J34459" i="2"/>
  <c r="J34460" i="2"/>
  <c r="J34461" i="2"/>
  <c r="J34462" i="2"/>
  <c r="J34463" i="2"/>
  <c r="J34464" i="2"/>
  <c r="J34465" i="2"/>
  <c r="J34466" i="2"/>
  <c r="J34467" i="2"/>
  <c r="J34468" i="2"/>
  <c r="J34469" i="2"/>
  <c r="J34470" i="2"/>
  <c r="J34471" i="2"/>
  <c r="J34472" i="2"/>
  <c r="J34473" i="2"/>
  <c r="J34474" i="2"/>
  <c r="J34475" i="2"/>
  <c r="J34476" i="2"/>
  <c r="J34477" i="2"/>
  <c r="J34478" i="2"/>
  <c r="J34479" i="2"/>
  <c r="J34480" i="2"/>
  <c r="J34481" i="2"/>
  <c r="J34482" i="2"/>
  <c r="J34483" i="2"/>
  <c r="J34484" i="2"/>
  <c r="J34485" i="2"/>
  <c r="J34486" i="2"/>
  <c r="J34487" i="2"/>
  <c r="J34488" i="2"/>
  <c r="J34489" i="2"/>
  <c r="J34490" i="2"/>
  <c r="J34491" i="2"/>
  <c r="J34492" i="2"/>
  <c r="J34493" i="2"/>
  <c r="J34494" i="2"/>
  <c r="J34495" i="2"/>
  <c r="J34496" i="2"/>
  <c r="J34497" i="2"/>
  <c r="J34498" i="2"/>
  <c r="J34499" i="2"/>
  <c r="J34500" i="2"/>
  <c r="J34501" i="2"/>
  <c r="J34502" i="2"/>
  <c r="J34503" i="2"/>
  <c r="J34504" i="2"/>
  <c r="J34505" i="2"/>
  <c r="J34506" i="2"/>
  <c r="J34507" i="2"/>
  <c r="J34508" i="2"/>
  <c r="J34509" i="2"/>
  <c r="J34510" i="2"/>
  <c r="J34511" i="2"/>
  <c r="J34512" i="2"/>
  <c r="J34513" i="2"/>
  <c r="J34514" i="2"/>
  <c r="J34515" i="2"/>
  <c r="J34516" i="2"/>
  <c r="J34517" i="2"/>
  <c r="J34518" i="2"/>
  <c r="J34519" i="2"/>
  <c r="J34520" i="2"/>
  <c r="J34521" i="2"/>
  <c r="J34522" i="2"/>
  <c r="J34523" i="2"/>
  <c r="J34524" i="2"/>
  <c r="J34525" i="2"/>
  <c r="J34526" i="2"/>
  <c r="J34527" i="2"/>
  <c r="J34528" i="2"/>
  <c r="J34529" i="2"/>
  <c r="J34530" i="2"/>
  <c r="J34531" i="2"/>
  <c r="J34532" i="2"/>
  <c r="J34533" i="2"/>
  <c r="J34534" i="2"/>
  <c r="J34535" i="2"/>
  <c r="J34536" i="2"/>
  <c r="J34537" i="2"/>
  <c r="J34538" i="2"/>
  <c r="J34539" i="2"/>
  <c r="J34540" i="2"/>
  <c r="J34541" i="2"/>
  <c r="J34542" i="2"/>
  <c r="J34543" i="2"/>
  <c r="J34544" i="2"/>
  <c r="J34545" i="2"/>
  <c r="J34546" i="2"/>
  <c r="J34547" i="2"/>
  <c r="J34548" i="2"/>
  <c r="J34549" i="2"/>
  <c r="J34550" i="2"/>
  <c r="J34551" i="2"/>
  <c r="J34552" i="2"/>
  <c r="J34553" i="2"/>
  <c r="J34554" i="2"/>
  <c r="J34555" i="2"/>
  <c r="J34556" i="2"/>
  <c r="J34557" i="2"/>
  <c r="J34558" i="2"/>
  <c r="J34559" i="2"/>
  <c r="J34560" i="2"/>
  <c r="J34561" i="2"/>
  <c r="J34562" i="2"/>
  <c r="J34563" i="2"/>
  <c r="J34564" i="2"/>
  <c r="J34565" i="2"/>
  <c r="J34566" i="2"/>
  <c r="J34567" i="2"/>
  <c r="J34568" i="2"/>
  <c r="J34569" i="2"/>
  <c r="J34570" i="2"/>
  <c r="J34571" i="2"/>
  <c r="J34572" i="2"/>
  <c r="J34573" i="2"/>
  <c r="J34574" i="2"/>
  <c r="J34575" i="2"/>
  <c r="J34576" i="2"/>
  <c r="J34577" i="2"/>
  <c r="J34578" i="2"/>
  <c r="J34579" i="2"/>
  <c r="J34580" i="2"/>
  <c r="J34581" i="2"/>
  <c r="J34582" i="2"/>
  <c r="J34583" i="2"/>
  <c r="J34584" i="2"/>
  <c r="J34585" i="2"/>
  <c r="J34586" i="2"/>
  <c r="J34587" i="2"/>
  <c r="J34588" i="2"/>
  <c r="J34589" i="2"/>
  <c r="J34590" i="2"/>
  <c r="J34591" i="2"/>
  <c r="J34592" i="2"/>
  <c r="J34593" i="2"/>
  <c r="J34594" i="2"/>
  <c r="J34595" i="2"/>
  <c r="J34596" i="2"/>
  <c r="J34597" i="2"/>
  <c r="J34598" i="2"/>
  <c r="J34599" i="2"/>
  <c r="J34600" i="2"/>
  <c r="J34601" i="2"/>
  <c r="J34602" i="2"/>
  <c r="J34603" i="2"/>
  <c r="J34604" i="2"/>
  <c r="J34605" i="2"/>
  <c r="J34606" i="2"/>
  <c r="J34607" i="2"/>
  <c r="J34608" i="2"/>
  <c r="J34609" i="2"/>
  <c r="J34610" i="2"/>
  <c r="J34611" i="2"/>
  <c r="J34612" i="2"/>
  <c r="J34613" i="2"/>
  <c r="J34614" i="2"/>
  <c r="J34615" i="2"/>
  <c r="J34616" i="2"/>
  <c r="J34617" i="2"/>
  <c r="J34618" i="2"/>
  <c r="J34619" i="2"/>
  <c r="J34620" i="2"/>
  <c r="J34621" i="2"/>
  <c r="J34622" i="2"/>
  <c r="J34623" i="2"/>
  <c r="J34624" i="2"/>
  <c r="J34625" i="2"/>
  <c r="J34626" i="2"/>
  <c r="J34627" i="2"/>
  <c r="J34628" i="2"/>
  <c r="J34629" i="2"/>
  <c r="J34630" i="2"/>
  <c r="J34631" i="2"/>
  <c r="J34632" i="2"/>
  <c r="J34633" i="2"/>
  <c r="J34634" i="2"/>
  <c r="J34635" i="2"/>
  <c r="J34636" i="2"/>
  <c r="J34637" i="2"/>
  <c r="J34638" i="2"/>
  <c r="J34639" i="2"/>
  <c r="J34640" i="2"/>
  <c r="J34641" i="2"/>
  <c r="J34642" i="2"/>
  <c r="J34643" i="2"/>
  <c r="J34644" i="2"/>
  <c r="J34645" i="2"/>
  <c r="J34646" i="2"/>
  <c r="J34647" i="2"/>
  <c r="J34648" i="2"/>
  <c r="J34649" i="2"/>
  <c r="J34650" i="2"/>
  <c r="J34651" i="2"/>
  <c r="J34652" i="2"/>
  <c r="J34653" i="2"/>
  <c r="J34654" i="2"/>
  <c r="J34655" i="2"/>
  <c r="J34656" i="2"/>
  <c r="J34657" i="2"/>
  <c r="J34658" i="2"/>
  <c r="J34659" i="2"/>
  <c r="J34660" i="2"/>
  <c r="J34661" i="2"/>
  <c r="J34662" i="2"/>
  <c r="J34663" i="2"/>
  <c r="J34664" i="2"/>
  <c r="J34665" i="2"/>
  <c r="J34666" i="2"/>
  <c r="J34667" i="2"/>
  <c r="J34668" i="2"/>
  <c r="J34669" i="2"/>
  <c r="J34670" i="2"/>
  <c r="J34671" i="2"/>
  <c r="J34672" i="2"/>
  <c r="J34673" i="2"/>
  <c r="J34674" i="2"/>
  <c r="J34675" i="2"/>
  <c r="J34676" i="2"/>
  <c r="J34677" i="2"/>
  <c r="J34678" i="2"/>
  <c r="J34679" i="2"/>
  <c r="J34680" i="2"/>
  <c r="J34681" i="2"/>
  <c r="J34682" i="2"/>
  <c r="J34683" i="2"/>
  <c r="J34684" i="2"/>
  <c r="J34685" i="2"/>
  <c r="J34686" i="2"/>
  <c r="J34687" i="2"/>
  <c r="J34688" i="2"/>
  <c r="J34689" i="2"/>
  <c r="J34690" i="2"/>
  <c r="J34691" i="2"/>
  <c r="J34692" i="2"/>
  <c r="J34693" i="2"/>
  <c r="J34694" i="2"/>
  <c r="J34695" i="2"/>
  <c r="J34696" i="2"/>
  <c r="J34697" i="2"/>
  <c r="J34698" i="2"/>
  <c r="J34699" i="2"/>
  <c r="J34700" i="2"/>
  <c r="J34701" i="2"/>
  <c r="J34702" i="2"/>
  <c r="J34703" i="2"/>
  <c r="J34704" i="2"/>
  <c r="J34705" i="2"/>
  <c r="J34706" i="2"/>
  <c r="J34707" i="2"/>
  <c r="J34708" i="2"/>
  <c r="J34709" i="2"/>
  <c r="J34710" i="2"/>
  <c r="J34711" i="2"/>
  <c r="J34712" i="2"/>
  <c r="J34713" i="2"/>
  <c r="J34714" i="2"/>
  <c r="J34715" i="2"/>
  <c r="J34716" i="2"/>
  <c r="J34717" i="2"/>
  <c r="J34718" i="2"/>
  <c r="J34719" i="2"/>
  <c r="J34720" i="2"/>
  <c r="J34721" i="2"/>
  <c r="J34722" i="2"/>
  <c r="J34723" i="2"/>
  <c r="J34724" i="2"/>
  <c r="J34725" i="2"/>
  <c r="J34726" i="2"/>
  <c r="J34727" i="2"/>
  <c r="J34728" i="2"/>
  <c r="J34729" i="2"/>
  <c r="J34730" i="2"/>
  <c r="J34731" i="2"/>
  <c r="J34732" i="2"/>
  <c r="J34733" i="2"/>
  <c r="J34734" i="2"/>
  <c r="J34735" i="2"/>
  <c r="J34736" i="2"/>
  <c r="J34737" i="2"/>
  <c r="J34738" i="2"/>
  <c r="J34739" i="2"/>
  <c r="J34740" i="2"/>
  <c r="J34741" i="2"/>
  <c r="J34742" i="2"/>
  <c r="J34743" i="2"/>
  <c r="J34744" i="2"/>
  <c r="J34745" i="2"/>
  <c r="J34746" i="2"/>
  <c r="J34747" i="2"/>
  <c r="J34748" i="2"/>
  <c r="J34749" i="2"/>
  <c r="J34750" i="2"/>
  <c r="J34751" i="2"/>
  <c r="J34752" i="2"/>
  <c r="J34753" i="2"/>
  <c r="J34754" i="2"/>
  <c r="J34755" i="2"/>
  <c r="J34756" i="2"/>
  <c r="J34757" i="2"/>
  <c r="J34758" i="2"/>
  <c r="J34759" i="2"/>
  <c r="J34760" i="2"/>
  <c r="J34761" i="2"/>
  <c r="J34762" i="2"/>
  <c r="J34763" i="2"/>
  <c r="J34764" i="2"/>
  <c r="J34765" i="2"/>
  <c r="J34766" i="2"/>
  <c r="J34767" i="2"/>
  <c r="J34768" i="2"/>
  <c r="J34769" i="2"/>
  <c r="J34770" i="2"/>
  <c r="J34771" i="2"/>
  <c r="J34772" i="2"/>
  <c r="J34773" i="2"/>
  <c r="J34774" i="2"/>
  <c r="J34775" i="2"/>
  <c r="J34776" i="2"/>
  <c r="J34777" i="2"/>
  <c r="J34778" i="2"/>
  <c r="J34779" i="2"/>
  <c r="J34780" i="2"/>
  <c r="J34781" i="2"/>
  <c r="J34782" i="2"/>
  <c r="J34783" i="2"/>
  <c r="J34784" i="2"/>
  <c r="J34785" i="2"/>
  <c r="J34786" i="2"/>
  <c r="J34787" i="2"/>
  <c r="J34788" i="2"/>
  <c r="J34789" i="2"/>
  <c r="J34790" i="2"/>
  <c r="J34791" i="2"/>
  <c r="J34792" i="2"/>
  <c r="J34793" i="2"/>
  <c r="J34794" i="2"/>
  <c r="J34795" i="2"/>
  <c r="J34796" i="2"/>
  <c r="J34797" i="2"/>
  <c r="J34798" i="2"/>
  <c r="J34799" i="2"/>
  <c r="J34800" i="2"/>
  <c r="J34801" i="2"/>
  <c r="J34802" i="2"/>
  <c r="J34803" i="2"/>
  <c r="J34804" i="2"/>
  <c r="J34805" i="2"/>
  <c r="J34806" i="2"/>
  <c r="J34807" i="2"/>
  <c r="J34808" i="2"/>
  <c r="J34809" i="2"/>
  <c r="J34810" i="2"/>
  <c r="J34811" i="2"/>
  <c r="J34812" i="2"/>
  <c r="J34813" i="2"/>
  <c r="J34814" i="2"/>
  <c r="J34815" i="2"/>
  <c r="J34816" i="2"/>
  <c r="J34817" i="2"/>
  <c r="J34818" i="2"/>
  <c r="J34819" i="2"/>
  <c r="J34820" i="2"/>
  <c r="J34821" i="2"/>
  <c r="J34822" i="2"/>
  <c r="J34823" i="2"/>
  <c r="J34824" i="2"/>
  <c r="J34825" i="2"/>
  <c r="J34826" i="2"/>
  <c r="J34827" i="2"/>
  <c r="J34828" i="2"/>
  <c r="J34829" i="2"/>
  <c r="J34830" i="2"/>
  <c r="J34831" i="2"/>
  <c r="J34832" i="2"/>
  <c r="J34833" i="2"/>
  <c r="J34834" i="2"/>
  <c r="J34835" i="2"/>
  <c r="J34836" i="2"/>
  <c r="J34837" i="2"/>
  <c r="J34838" i="2"/>
  <c r="J34839" i="2"/>
  <c r="J34840" i="2"/>
  <c r="J34841" i="2"/>
  <c r="J34842" i="2"/>
  <c r="J34843" i="2"/>
  <c r="J34844" i="2"/>
  <c r="J34845" i="2"/>
  <c r="J34846" i="2"/>
  <c r="J34847" i="2"/>
  <c r="J34848" i="2"/>
  <c r="J34849" i="2"/>
  <c r="J34850" i="2"/>
  <c r="J34851" i="2"/>
  <c r="J34852" i="2"/>
  <c r="J34853" i="2"/>
  <c r="J34854" i="2"/>
  <c r="J34855" i="2"/>
  <c r="J34856" i="2"/>
  <c r="J34857" i="2"/>
  <c r="J34858" i="2"/>
  <c r="J34859" i="2"/>
  <c r="J34860" i="2"/>
  <c r="J34861" i="2"/>
  <c r="J34862" i="2"/>
  <c r="J34863" i="2"/>
  <c r="J34864" i="2"/>
  <c r="J34865" i="2"/>
  <c r="J34866" i="2"/>
  <c r="J34867" i="2"/>
  <c r="J34868" i="2"/>
  <c r="J34869" i="2"/>
  <c r="J34870" i="2"/>
  <c r="J34871" i="2"/>
  <c r="J34872" i="2"/>
  <c r="J34873" i="2"/>
  <c r="J34874" i="2"/>
  <c r="J34875" i="2"/>
  <c r="J34876" i="2"/>
  <c r="J34877" i="2"/>
  <c r="J34878" i="2"/>
  <c r="J34879" i="2"/>
  <c r="J34880" i="2"/>
  <c r="J34881" i="2"/>
  <c r="J34882" i="2"/>
  <c r="J34883" i="2"/>
  <c r="J34884" i="2"/>
  <c r="J34885" i="2"/>
  <c r="J34886" i="2"/>
  <c r="J34887" i="2"/>
  <c r="J34888" i="2"/>
  <c r="J34889" i="2"/>
  <c r="J34890" i="2"/>
  <c r="J34891" i="2"/>
  <c r="J34892" i="2"/>
  <c r="J34893" i="2"/>
  <c r="J34894" i="2"/>
  <c r="J34895" i="2"/>
  <c r="J34896" i="2"/>
  <c r="J34897" i="2"/>
  <c r="J34898" i="2"/>
  <c r="J34899" i="2"/>
  <c r="J34900" i="2"/>
  <c r="J34901" i="2"/>
  <c r="J34902" i="2"/>
  <c r="J34903" i="2"/>
  <c r="J34904" i="2"/>
  <c r="J34905" i="2"/>
  <c r="J34906" i="2"/>
  <c r="J34907" i="2"/>
  <c r="J34908" i="2"/>
  <c r="J34909" i="2"/>
  <c r="J34910" i="2"/>
  <c r="J34911" i="2"/>
  <c r="J34912" i="2"/>
  <c r="J34913" i="2"/>
  <c r="J34914" i="2"/>
  <c r="J34915" i="2"/>
  <c r="J34916" i="2"/>
  <c r="J34917" i="2"/>
  <c r="J34918" i="2"/>
  <c r="J34919" i="2"/>
  <c r="J34920" i="2"/>
  <c r="J34921" i="2"/>
  <c r="J34922" i="2"/>
  <c r="J34923" i="2"/>
  <c r="J34924" i="2"/>
  <c r="J34925" i="2"/>
  <c r="J34926" i="2"/>
  <c r="J34927" i="2"/>
  <c r="J34928" i="2"/>
  <c r="J34929" i="2"/>
  <c r="J34930" i="2"/>
  <c r="J34931" i="2"/>
  <c r="J34932" i="2"/>
  <c r="J34933" i="2"/>
  <c r="J34934" i="2"/>
  <c r="J34935" i="2"/>
  <c r="J34936" i="2"/>
  <c r="J34937" i="2"/>
  <c r="J34938" i="2"/>
  <c r="J34939" i="2"/>
  <c r="J34940" i="2"/>
  <c r="J34941" i="2"/>
  <c r="J34942" i="2"/>
  <c r="J34943" i="2"/>
  <c r="J34944" i="2"/>
  <c r="J34945" i="2"/>
  <c r="J34946" i="2"/>
  <c r="J34947" i="2"/>
  <c r="J34948" i="2"/>
  <c r="J34949" i="2"/>
  <c r="J34950" i="2"/>
  <c r="J34951" i="2"/>
  <c r="J34952" i="2"/>
  <c r="J34953" i="2"/>
  <c r="J34954" i="2"/>
  <c r="J34955" i="2"/>
  <c r="J34956" i="2"/>
  <c r="J34957" i="2"/>
  <c r="J34958" i="2"/>
  <c r="J34959" i="2"/>
  <c r="J34960" i="2"/>
  <c r="J34961" i="2"/>
  <c r="J34962" i="2"/>
  <c r="J34963" i="2"/>
  <c r="J34964" i="2"/>
  <c r="J34965" i="2"/>
  <c r="J34966" i="2"/>
  <c r="J34967" i="2"/>
  <c r="J34968" i="2"/>
  <c r="J34969" i="2"/>
  <c r="J34970" i="2"/>
  <c r="J34971" i="2"/>
  <c r="J34972" i="2"/>
  <c r="J34973" i="2"/>
  <c r="J34974" i="2"/>
  <c r="J34975" i="2"/>
  <c r="J34976" i="2"/>
  <c r="J34977" i="2"/>
  <c r="J34978" i="2"/>
  <c r="J34979" i="2"/>
  <c r="J34980" i="2"/>
  <c r="J34981" i="2"/>
  <c r="J34982" i="2"/>
  <c r="J34983" i="2"/>
  <c r="J34984" i="2"/>
  <c r="J34985" i="2"/>
  <c r="J34986" i="2"/>
  <c r="J34987" i="2"/>
  <c r="J34988" i="2"/>
  <c r="J34989" i="2"/>
  <c r="J34990" i="2"/>
  <c r="J34991" i="2"/>
  <c r="J34992" i="2"/>
  <c r="J34993" i="2"/>
  <c r="J34994" i="2"/>
  <c r="J34995" i="2"/>
  <c r="J34996" i="2"/>
  <c r="J34997" i="2"/>
  <c r="J34998" i="2"/>
  <c r="J34999" i="2"/>
  <c r="J35000" i="2"/>
  <c r="J35001" i="2"/>
  <c r="J35002" i="2"/>
  <c r="J35003" i="2"/>
  <c r="J35004" i="2"/>
  <c r="J35005" i="2"/>
  <c r="J35006" i="2"/>
  <c r="J35007" i="2"/>
  <c r="J35008" i="2"/>
  <c r="J35009" i="2"/>
  <c r="J35010" i="2"/>
  <c r="J35011" i="2"/>
  <c r="J35012" i="2"/>
  <c r="J35013" i="2"/>
  <c r="J35014" i="2"/>
  <c r="J35015" i="2"/>
  <c r="J35016" i="2"/>
  <c r="J35017" i="2"/>
  <c r="J35018" i="2"/>
  <c r="J35019" i="2"/>
  <c r="J35020" i="2"/>
  <c r="J35021" i="2"/>
  <c r="J35022" i="2"/>
  <c r="J35023" i="2"/>
  <c r="J35024" i="2"/>
  <c r="J35025" i="2"/>
  <c r="J35026" i="2"/>
  <c r="J35027" i="2"/>
  <c r="J35028" i="2"/>
  <c r="J35029" i="2"/>
  <c r="J35030" i="2"/>
  <c r="J35031" i="2"/>
  <c r="J35032" i="2"/>
  <c r="J35033" i="2"/>
  <c r="J35034" i="2"/>
  <c r="J35035" i="2"/>
  <c r="J35036" i="2"/>
  <c r="J35037" i="2"/>
  <c r="J35038" i="2"/>
  <c r="J35039" i="2"/>
  <c r="J35040" i="2"/>
  <c r="J35041" i="2"/>
  <c r="J35042" i="2"/>
  <c r="J35043" i="2"/>
  <c r="J35044" i="2"/>
  <c r="J35045" i="2"/>
  <c r="J35046" i="2"/>
  <c r="J35047" i="2"/>
  <c r="J35048" i="2"/>
  <c r="J35049" i="2"/>
  <c r="J35050" i="2"/>
  <c r="J35051" i="2"/>
  <c r="J35052" i="2"/>
  <c r="J35053" i="2"/>
  <c r="J35054" i="2"/>
  <c r="J35055" i="2"/>
  <c r="J35056" i="2"/>
  <c r="J35057" i="2"/>
  <c r="J35058" i="2"/>
  <c r="J35059" i="2"/>
  <c r="J35060" i="2"/>
  <c r="J35061" i="2"/>
  <c r="J35062" i="2"/>
  <c r="J35063" i="2"/>
  <c r="J35064" i="2"/>
  <c r="J35065" i="2"/>
  <c r="J35066" i="2"/>
  <c r="J35067" i="2"/>
  <c r="J35068" i="2"/>
  <c r="J35069" i="2"/>
  <c r="J35070" i="2"/>
  <c r="J35071" i="2"/>
  <c r="J35072" i="2"/>
  <c r="J35073" i="2"/>
  <c r="J35074" i="2"/>
  <c r="J35075" i="2"/>
  <c r="J35076" i="2"/>
  <c r="J35077" i="2"/>
  <c r="J35078" i="2"/>
  <c r="J35079" i="2"/>
  <c r="J35080" i="2"/>
  <c r="J35081" i="2"/>
  <c r="J35082" i="2"/>
  <c r="J35083" i="2"/>
  <c r="J35084" i="2"/>
  <c r="J35085" i="2"/>
  <c r="J35086" i="2"/>
  <c r="J35087" i="2"/>
  <c r="J35088" i="2"/>
  <c r="J35089" i="2"/>
  <c r="J35090" i="2"/>
  <c r="J35091" i="2"/>
  <c r="J35092" i="2"/>
  <c r="J35093" i="2"/>
  <c r="J35094" i="2"/>
  <c r="J35095" i="2"/>
  <c r="J35096" i="2"/>
  <c r="J35097" i="2"/>
  <c r="J35098" i="2"/>
  <c r="J35099" i="2"/>
  <c r="J35100" i="2"/>
  <c r="J35101" i="2"/>
  <c r="J35102" i="2"/>
  <c r="J35103" i="2"/>
  <c r="J35104" i="2"/>
  <c r="J35105" i="2"/>
  <c r="J35106" i="2"/>
  <c r="J35107" i="2"/>
  <c r="J35108" i="2"/>
  <c r="J35109" i="2"/>
  <c r="J35110" i="2"/>
  <c r="J35111" i="2"/>
  <c r="J35112" i="2"/>
  <c r="J35113" i="2"/>
  <c r="J35114" i="2"/>
  <c r="J35115" i="2"/>
  <c r="J35116" i="2"/>
  <c r="J35117" i="2"/>
  <c r="J35118" i="2"/>
  <c r="J35119" i="2"/>
  <c r="J35120" i="2"/>
  <c r="J35121" i="2"/>
  <c r="J35122" i="2"/>
  <c r="J35123" i="2"/>
  <c r="J35124" i="2"/>
  <c r="J35125" i="2"/>
  <c r="J35126" i="2"/>
  <c r="J35127" i="2"/>
  <c r="J35128" i="2"/>
  <c r="J35129" i="2"/>
  <c r="J35130" i="2"/>
  <c r="J35131" i="2"/>
  <c r="J35132" i="2"/>
  <c r="J35133" i="2"/>
  <c r="J35134" i="2"/>
  <c r="J35135" i="2"/>
  <c r="J35136" i="2"/>
  <c r="J35137" i="2"/>
  <c r="J35138" i="2"/>
  <c r="J35139" i="2"/>
  <c r="J35140" i="2"/>
  <c r="J35141" i="2"/>
  <c r="J35142" i="2"/>
  <c r="J35143" i="2"/>
  <c r="J35144" i="2"/>
  <c r="J35145" i="2"/>
  <c r="J35146" i="2"/>
  <c r="J35147" i="2"/>
  <c r="J35148" i="2"/>
  <c r="J35149" i="2"/>
  <c r="J35150" i="2"/>
  <c r="J35151" i="2"/>
  <c r="J35152" i="2"/>
  <c r="J35153" i="2"/>
  <c r="J35154" i="2"/>
  <c r="J35155" i="2"/>
  <c r="J35156" i="2"/>
  <c r="J35157" i="2"/>
  <c r="J35158" i="2"/>
  <c r="J35159" i="2"/>
  <c r="J35160" i="2"/>
  <c r="J35161" i="2"/>
  <c r="J35162" i="2"/>
  <c r="J35163" i="2"/>
  <c r="J35164" i="2"/>
  <c r="J35165" i="2"/>
  <c r="J35166" i="2"/>
  <c r="J35167" i="2"/>
  <c r="J35168" i="2"/>
  <c r="J35169" i="2"/>
  <c r="J35170" i="2"/>
  <c r="J35171" i="2"/>
  <c r="J35172" i="2"/>
  <c r="J35173" i="2"/>
  <c r="J35174" i="2"/>
  <c r="J35175" i="2"/>
  <c r="J35176" i="2"/>
  <c r="J35177" i="2"/>
  <c r="J35178" i="2"/>
  <c r="J35179" i="2"/>
  <c r="J35180" i="2"/>
  <c r="J35181" i="2"/>
  <c r="J35182" i="2"/>
  <c r="J35183" i="2"/>
  <c r="J35184" i="2"/>
  <c r="J35185" i="2"/>
  <c r="J35186" i="2"/>
  <c r="J35187" i="2"/>
  <c r="J35188" i="2"/>
  <c r="J35189" i="2"/>
  <c r="J35190" i="2"/>
  <c r="J35191" i="2"/>
  <c r="J35192" i="2"/>
  <c r="J35193" i="2"/>
  <c r="J35194" i="2"/>
  <c r="J35195" i="2"/>
  <c r="J35196" i="2"/>
  <c r="J35197" i="2"/>
  <c r="J35198" i="2"/>
  <c r="J35199" i="2"/>
  <c r="J35200" i="2"/>
  <c r="J35201" i="2"/>
  <c r="J35202" i="2"/>
  <c r="J35203" i="2"/>
  <c r="J35204" i="2"/>
  <c r="J35205" i="2"/>
  <c r="J35206" i="2"/>
  <c r="J35207" i="2"/>
  <c r="J35208" i="2"/>
  <c r="J35209" i="2"/>
  <c r="J35210" i="2"/>
  <c r="J35211" i="2"/>
  <c r="J35212" i="2"/>
  <c r="J35213" i="2"/>
  <c r="J35214" i="2"/>
  <c r="J35215" i="2"/>
  <c r="J35216" i="2"/>
  <c r="J35217" i="2"/>
  <c r="J35218" i="2"/>
  <c r="J35219" i="2"/>
  <c r="J35220" i="2"/>
  <c r="J35221" i="2"/>
  <c r="J35222" i="2"/>
  <c r="J35223" i="2"/>
  <c r="J35224" i="2"/>
  <c r="J35225" i="2"/>
  <c r="J35226" i="2"/>
  <c r="J35227" i="2"/>
  <c r="J35228" i="2"/>
  <c r="J35229" i="2"/>
  <c r="J35230" i="2"/>
  <c r="J35231" i="2"/>
  <c r="J35232" i="2"/>
  <c r="J35233" i="2"/>
  <c r="J35234" i="2"/>
  <c r="J35235" i="2"/>
  <c r="J35236" i="2"/>
  <c r="J35237" i="2"/>
  <c r="J35238" i="2"/>
  <c r="J35239" i="2"/>
  <c r="J35240" i="2"/>
  <c r="J35241" i="2"/>
  <c r="J35242" i="2"/>
  <c r="J35243" i="2"/>
  <c r="J35244" i="2"/>
  <c r="J35245" i="2"/>
  <c r="J35246" i="2"/>
  <c r="J35247" i="2"/>
  <c r="J35248" i="2"/>
  <c r="J35249" i="2"/>
  <c r="J35250" i="2"/>
  <c r="J35251" i="2"/>
  <c r="J35252" i="2"/>
  <c r="J35253" i="2"/>
  <c r="J35254" i="2"/>
  <c r="J35255" i="2"/>
  <c r="J35256" i="2"/>
  <c r="J35257" i="2"/>
  <c r="J35258" i="2"/>
  <c r="J35259" i="2"/>
  <c r="J35260" i="2"/>
  <c r="J35261" i="2"/>
  <c r="J35262" i="2"/>
  <c r="J35263" i="2"/>
  <c r="J35264" i="2"/>
  <c r="J35265" i="2"/>
  <c r="J35266" i="2"/>
  <c r="J35267" i="2"/>
  <c r="J35268" i="2"/>
  <c r="J35269" i="2"/>
  <c r="J35270" i="2"/>
  <c r="J35271" i="2"/>
  <c r="J35272" i="2"/>
  <c r="J35273" i="2"/>
  <c r="J35274" i="2"/>
  <c r="J35275" i="2"/>
  <c r="J35276" i="2"/>
  <c r="J35277" i="2"/>
  <c r="J35278" i="2"/>
  <c r="J35279" i="2"/>
  <c r="J35280" i="2"/>
  <c r="J35281" i="2"/>
  <c r="J35282" i="2"/>
  <c r="J35283" i="2"/>
  <c r="J35284" i="2"/>
  <c r="J35285" i="2"/>
  <c r="J35286" i="2"/>
  <c r="J35287" i="2"/>
  <c r="J35288" i="2"/>
  <c r="J35289" i="2"/>
  <c r="J35290" i="2"/>
  <c r="J35291" i="2"/>
  <c r="J35292" i="2"/>
  <c r="J35293" i="2"/>
  <c r="J35294" i="2"/>
  <c r="J35295" i="2"/>
  <c r="J35296" i="2"/>
  <c r="J35297" i="2"/>
  <c r="J35298" i="2"/>
  <c r="J35299" i="2"/>
  <c r="J35300" i="2"/>
  <c r="J35301" i="2"/>
  <c r="J35302" i="2"/>
  <c r="J35303" i="2"/>
  <c r="J35304" i="2"/>
  <c r="J35305" i="2"/>
  <c r="J35306" i="2"/>
  <c r="J35307" i="2"/>
  <c r="J35308" i="2"/>
  <c r="J35309" i="2"/>
  <c r="J35310" i="2"/>
  <c r="J35311" i="2"/>
  <c r="J35312" i="2"/>
  <c r="J35313" i="2"/>
  <c r="J35314" i="2"/>
  <c r="J35315" i="2"/>
  <c r="J35316" i="2"/>
  <c r="J35317" i="2"/>
  <c r="J35318" i="2"/>
  <c r="J35319" i="2"/>
  <c r="J35320" i="2"/>
  <c r="J35321" i="2"/>
  <c r="J35322" i="2"/>
  <c r="J35323" i="2"/>
  <c r="J35324" i="2"/>
  <c r="J35325" i="2"/>
  <c r="J35326" i="2"/>
  <c r="J35327" i="2"/>
  <c r="J35328" i="2"/>
  <c r="J35329" i="2"/>
  <c r="J35330" i="2"/>
  <c r="J35331" i="2"/>
  <c r="J35332" i="2"/>
  <c r="J35333" i="2"/>
  <c r="J35334" i="2"/>
  <c r="J35335" i="2"/>
  <c r="J35336" i="2"/>
  <c r="J35337" i="2"/>
  <c r="J35338" i="2"/>
  <c r="J35339" i="2"/>
  <c r="J35340" i="2"/>
  <c r="J35341" i="2"/>
  <c r="J35342" i="2"/>
  <c r="J35343" i="2"/>
  <c r="J35344" i="2"/>
  <c r="J35345" i="2"/>
  <c r="J35346" i="2"/>
  <c r="J35347" i="2"/>
  <c r="J35348" i="2"/>
  <c r="J35349" i="2"/>
  <c r="J35350" i="2"/>
  <c r="J35351" i="2"/>
  <c r="J35352" i="2"/>
  <c r="J35353" i="2"/>
  <c r="J35354" i="2"/>
  <c r="J35355" i="2"/>
  <c r="J35356" i="2"/>
  <c r="J35357" i="2"/>
  <c r="J35358" i="2"/>
  <c r="J35359" i="2"/>
  <c r="J35360" i="2"/>
  <c r="J35361" i="2"/>
  <c r="J35362" i="2"/>
  <c r="J35363" i="2"/>
  <c r="J35364" i="2"/>
  <c r="J35365" i="2"/>
  <c r="J35366" i="2"/>
  <c r="J35367" i="2"/>
  <c r="J35368" i="2"/>
  <c r="J35369" i="2"/>
  <c r="J35370" i="2"/>
  <c r="J35371" i="2"/>
  <c r="J35372" i="2"/>
  <c r="J35373" i="2"/>
  <c r="J35374" i="2"/>
  <c r="J35375" i="2"/>
  <c r="J35376" i="2"/>
  <c r="J35377" i="2"/>
  <c r="J35378" i="2"/>
  <c r="J35379" i="2"/>
  <c r="J35380" i="2"/>
  <c r="J35381" i="2"/>
  <c r="J35382" i="2"/>
  <c r="J35383" i="2"/>
  <c r="J35384" i="2"/>
  <c r="J35385" i="2"/>
  <c r="J35386" i="2"/>
  <c r="J35387" i="2"/>
  <c r="J35388" i="2"/>
  <c r="J35389" i="2"/>
  <c r="J35390" i="2"/>
  <c r="J35391" i="2"/>
  <c r="J35392" i="2"/>
  <c r="J35393" i="2"/>
  <c r="J35394" i="2"/>
  <c r="J35395" i="2"/>
  <c r="J35396" i="2"/>
  <c r="J35397" i="2"/>
  <c r="J35398" i="2"/>
  <c r="J35399" i="2"/>
  <c r="J35400" i="2"/>
  <c r="J35401" i="2"/>
  <c r="J35402" i="2"/>
  <c r="J35403" i="2"/>
  <c r="J35404" i="2"/>
  <c r="J35405" i="2"/>
  <c r="J35406" i="2"/>
  <c r="J35407" i="2"/>
  <c r="J35408" i="2"/>
  <c r="J35409" i="2"/>
  <c r="J35410" i="2"/>
  <c r="J35411" i="2"/>
  <c r="J35412" i="2"/>
  <c r="J35413" i="2"/>
  <c r="J35414" i="2"/>
  <c r="J35415" i="2"/>
  <c r="J35416" i="2"/>
  <c r="J35417" i="2"/>
  <c r="J35418" i="2"/>
  <c r="J35419" i="2"/>
  <c r="J35420" i="2"/>
  <c r="J35421" i="2"/>
  <c r="J35422" i="2"/>
  <c r="J35423" i="2"/>
  <c r="J35424" i="2"/>
  <c r="J35425" i="2"/>
  <c r="J35426" i="2"/>
  <c r="J35427" i="2"/>
  <c r="J35428" i="2"/>
  <c r="J35429" i="2"/>
  <c r="J35430" i="2"/>
  <c r="J35431" i="2"/>
  <c r="J35432" i="2"/>
  <c r="J35433" i="2"/>
  <c r="J35434" i="2"/>
  <c r="J35435" i="2"/>
  <c r="J35436" i="2"/>
  <c r="J35437" i="2"/>
  <c r="J35438" i="2"/>
  <c r="J35439" i="2"/>
  <c r="J35440" i="2"/>
  <c r="J35441" i="2"/>
  <c r="J35442" i="2"/>
  <c r="J35443" i="2"/>
  <c r="J35444" i="2"/>
  <c r="J35445" i="2"/>
  <c r="J35446" i="2"/>
  <c r="J35447" i="2"/>
  <c r="J35448" i="2"/>
  <c r="J35449" i="2"/>
  <c r="J35450" i="2"/>
  <c r="J35451" i="2"/>
  <c r="J35452" i="2"/>
  <c r="J35453" i="2"/>
  <c r="J35454" i="2"/>
  <c r="J35455" i="2"/>
  <c r="J35456" i="2"/>
  <c r="J35457" i="2"/>
  <c r="J35458" i="2"/>
  <c r="J35459" i="2"/>
  <c r="J35460" i="2"/>
  <c r="J35461" i="2"/>
  <c r="J35462" i="2"/>
  <c r="J35463" i="2"/>
  <c r="J35464" i="2"/>
  <c r="J35465" i="2"/>
  <c r="J35466" i="2"/>
  <c r="J35467" i="2"/>
  <c r="J35468" i="2"/>
  <c r="J35469" i="2"/>
  <c r="J35470" i="2"/>
  <c r="J35471" i="2"/>
  <c r="J35472" i="2"/>
  <c r="J35473" i="2"/>
  <c r="J35474" i="2"/>
  <c r="J35475" i="2"/>
  <c r="J35476" i="2"/>
  <c r="J35477" i="2"/>
  <c r="J35478" i="2"/>
  <c r="J35479" i="2"/>
  <c r="J35480" i="2"/>
  <c r="J35481" i="2"/>
  <c r="J35482" i="2"/>
  <c r="J35483" i="2"/>
  <c r="J35484" i="2"/>
  <c r="J35485" i="2"/>
  <c r="J35486" i="2"/>
  <c r="J35487" i="2"/>
  <c r="J35488" i="2"/>
  <c r="J35489" i="2"/>
  <c r="J35490" i="2"/>
  <c r="J35491" i="2"/>
  <c r="J35492" i="2"/>
  <c r="J35493" i="2"/>
  <c r="J35494" i="2"/>
  <c r="J35495" i="2"/>
  <c r="J35496" i="2"/>
  <c r="J35497" i="2"/>
  <c r="J35498" i="2"/>
  <c r="J35499" i="2"/>
  <c r="J35500" i="2"/>
  <c r="J35501" i="2"/>
  <c r="J35502" i="2"/>
  <c r="J35503" i="2"/>
  <c r="J35504" i="2"/>
  <c r="J35505" i="2"/>
  <c r="J35506" i="2"/>
  <c r="J35507" i="2"/>
  <c r="J35508" i="2"/>
  <c r="J35509" i="2"/>
  <c r="J35510" i="2"/>
  <c r="J35511" i="2"/>
  <c r="J35512" i="2"/>
  <c r="J35513" i="2"/>
  <c r="J35514" i="2"/>
  <c r="J35515" i="2"/>
  <c r="J35516" i="2"/>
  <c r="J35517" i="2"/>
  <c r="J35518" i="2"/>
  <c r="J35519" i="2"/>
  <c r="J35520" i="2"/>
  <c r="J35521" i="2"/>
  <c r="J35522" i="2"/>
  <c r="J35523" i="2"/>
  <c r="J35524" i="2"/>
  <c r="J35525" i="2"/>
  <c r="J35526" i="2"/>
  <c r="J35527" i="2"/>
  <c r="J35528" i="2"/>
  <c r="J35529" i="2"/>
  <c r="J35530" i="2"/>
  <c r="J35531" i="2"/>
  <c r="J35532" i="2"/>
  <c r="J35533" i="2"/>
  <c r="J35534" i="2"/>
  <c r="J35535" i="2"/>
  <c r="J35536" i="2"/>
  <c r="J35537" i="2"/>
  <c r="J35538" i="2"/>
  <c r="J35539" i="2"/>
  <c r="J35540" i="2"/>
  <c r="J35541" i="2"/>
  <c r="J35542" i="2"/>
  <c r="J35543" i="2"/>
  <c r="J35544" i="2"/>
  <c r="J35545" i="2"/>
  <c r="J35546" i="2"/>
  <c r="J35547" i="2"/>
  <c r="J35548" i="2"/>
  <c r="J35549" i="2"/>
  <c r="J35550" i="2"/>
  <c r="J35551" i="2"/>
  <c r="J35552" i="2"/>
  <c r="J35553" i="2"/>
  <c r="J35554" i="2"/>
  <c r="J35555" i="2"/>
  <c r="J35556" i="2"/>
  <c r="J35557" i="2"/>
  <c r="J35558" i="2"/>
  <c r="J35559" i="2"/>
  <c r="J35560" i="2"/>
  <c r="J35561" i="2"/>
  <c r="J35562" i="2"/>
  <c r="J35563" i="2"/>
  <c r="J35564" i="2"/>
  <c r="J35565" i="2"/>
  <c r="J35566" i="2"/>
  <c r="J35567" i="2"/>
  <c r="J35568" i="2"/>
  <c r="J35569" i="2"/>
  <c r="J35570" i="2"/>
  <c r="J35571" i="2"/>
  <c r="J35572" i="2"/>
  <c r="J35573" i="2"/>
  <c r="J35574" i="2"/>
  <c r="J35575" i="2"/>
  <c r="J35576" i="2"/>
  <c r="J35577" i="2"/>
  <c r="J35578" i="2"/>
  <c r="J35579" i="2"/>
  <c r="J35580" i="2"/>
  <c r="J35581" i="2"/>
  <c r="J35582" i="2"/>
  <c r="J35583" i="2"/>
  <c r="J35584" i="2"/>
  <c r="J35585" i="2"/>
  <c r="J35586" i="2"/>
  <c r="J35587" i="2"/>
  <c r="J35588" i="2"/>
  <c r="J35589" i="2"/>
  <c r="J35590" i="2"/>
  <c r="J35591" i="2"/>
  <c r="J35592" i="2"/>
  <c r="J35593" i="2"/>
  <c r="J35594" i="2"/>
  <c r="J35595" i="2"/>
  <c r="J35596" i="2"/>
  <c r="J35597" i="2"/>
  <c r="J35598" i="2"/>
  <c r="J35599" i="2"/>
  <c r="J35600" i="2"/>
  <c r="J35601" i="2"/>
  <c r="J35602" i="2"/>
  <c r="J35603" i="2"/>
  <c r="J35604" i="2"/>
  <c r="J35605" i="2"/>
  <c r="J35606" i="2"/>
  <c r="J35607" i="2"/>
  <c r="J35608" i="2"/>
  <c r="J35609" i="2"/>
  <c r="J35610" i="2"/>
  <c r="J35611" i="2"/>
  <c r="J35612" i="2"/>
  <c r="J35613" i="2"/>
  <c r="J35614" i="2"/>
  <c r="J35615" i="2"/>
  <c r="J35616" i="2"/>
  <c r="J35617" i="2"/>
  <c r="J35618" i="2"/>
  <c r="J35619" i="2"/>
  <c r="J35620" i="2"/>
  <c r="J35621" i="2"/>
  <c r="J35622" i="2"/>
  <c r="J35623" i="2"/>
  <c r="J35624" i="2"/>
  <c r="J35625" i="2"/>
  <c r="J35626" i="2"/>
  <c r="J35627" i="2"/>
  <c r="J35628" i="2"/>
  <c r="J35629" i="2"/>
  <c r="J35630" i="2"/>
  <c r="J35631" i="2"/>
  <c r="J35632" i="2"/>
  <c r="J35633" i="2"/>
  <c r="J35634" i="2"/>
  <c r="J35635" i="2"/>
  <c r="J35636" i="2"/>
  <c r="J35637" i="2"/>
  <c r="J35638" i="2"/>
  <c r="J35639" i="2"/>
  <c r="J35640" i="2"/>
  <c r="J35641" i="2"/>
  <c r="J35642" i="2"/>
  <c r="J35643" i="2"/>
  <c r="J35644" i="2"/>
  <c r="J35645" i="2"/>
  <c r="J35646" i="2"/>
  <c r="J35647" i="2"/>
  <c r="J35648" i="2"/>
  <c r="J35649" i="2"/>
  <c r="J35650" i="2"/>
  <c r="J35651" i="2"/>
  <c r="J35652" i="2"/>
  <c r="J35653" i="2"/>
  <c r="J35654" i="2"/>
  <c r="J35655" i="2"/>
  <c r="J35656" i="2"/>
  <c r="J35657" i="2"/>
  <c r="J35658" i="2"/>
  <c r="J35659" i="2"/>
  <c r="J35660" i="2"/>
  <c r="J35661" i="2"/>
  <c r="J35662" i="2"/>
  <c r="J35663" i="2"/>
  <c r="J35664" i="2"/>
  <c r="J35665" i="2"/>
  <c r="J35666" i="2"/>
  <c r="J35667" i="2"/>
  <c r="J35668" i="2"/>
  <c r="J35669" i="2"/>
  <c r="J35670" i="2"/>
  <c r="J35671" i="2"/>
  <c r="J35672" i="2"/>
  <c r="J35673" i="2"/>
  <c r="J35674" i="2"/>
  <c r="J35675" i="2"/>
  <c r="J35676" i="2"/>
  <c r="J35677" i="2"/>
  <c r="J35678" i="2"/>
  <c r="J35679" i="2"/>
  <c r="J35680" i="2"/>
  <c r="J35681" i="2"/>
  <c r="J35682" i="2"/>
  <c r="J35683" i="2"/>
  <c r="J35684" i="2"/>
  <c r="J35685" i="2"/>
  <c r="J35686" i="2"/>
  <c r="J35687" i="2"/>
  <c r="J35688" i="2"/>
  <c r="J35689" i="2"/>
  <c r="J35690" i="2"/>
  <c r="J35691" i="2"/>
  <c r="J35692" i="2"/>
  <c r="J35693" i="2"/>
  <c r="J35694" i="2"/>
  <c r="J35695" i="2"/>
  <c r="J35696" i="2"/>
  <c r="J35697" i="2"/>
  <c r="J35698" i="2"/>
  <c r="J35699" i="2"/>
  <c r="J35700" i="2"/>
  <c r="J35701" i="2"/>
  <c r="J35702" i="2"/>
  <c r="J35703" i="2"/>
  <c r="J35704" i="2"/>
  <c r="J35705" i="2"/>
  <c r="J35706" i="2"/>
  <c r="J35707" i="2"/>
  <c r="J35708" i="2"/>
  <c r="J35709" i="2"/>
  <c r="J35710" i="2"/>
  <c r="J35711" i="2"/>
  <c r="J35712" i="2"/>
  <c r="J35713" i="2"/>
  <c r="J35714" i="2"/>
  <c r="J35715" i="2"/>
  <c r="J35716" i="2"/>
  <c r="J35717" i="2"/>
  <c r="J35718" i="2"/>
  <c r="J35719" i="2"/>
  <c r="J35720" i="2"/>
  <c r="J35721" i="2"/>
  <c r="J35722" i="2"/>
  <c r="J35723" i="2"/>
  <c r="J35724" i="2"/>
  <c r="J35725" i="2"/>
  <c r="J35726" i="2"/>
  <c r="J35727" i="2"/>
  <c r="J35728" i="2"/>
  <c r="J35729" i="2"/>
  <c r="J35730" i="2"/>
  <c r="J35731" i="2"/>
  <c r="J35732" i="2"/>
  <c r="J35733" i="2"/>
  <c r="J35734" i="2"/>
  <c r="J35735" i="2"/>
  <c r="J35736" i="2"/>
  <c r="J35737" i="2"/>
  <c r="J35738" i="2"/>
  <c r="J35739" i="2"/>
  <c r="J35740" i="2"/>
  <c r="J35741" i="2"/>
  <c r="J35742" i="2"/>
  <c r="J35743" i="2"/>
  <c r="J35744" i="2"/>
  <c r="J35745" i="2"/>
  <c r="J35746" i="2"/>
  <c r="J35747" i="2"/>
  <c r="J35748" i="2"/>
  <c r="J35749" i="2"/>
  <c r="J35750" i="2"/>
  <c r="J35751" i="2"/>
  <c r="J35752" i="2"/>
  <c r="J35753" i="2"/>
  <c r="J35754" i="2"/>
  <c r="J35755" i="2"/>
  <c r="J35756" i="2"/>
  <c r="J35757" i="2"/>
  <c r="J35758" i="2"/>
  <c r="J35759" i="2"/>
  <c r="J35760" i="2"/>
  <c r="J35761" i="2"/>
  <c r="J35762" i="2"/>
  <c r="J35763" i="2"/>
  <c r="J35764" i="2"/>
  <c r="J35765" i="2"/>
  <c r="J35766" i="2"/>
  <c r="J35767" i="2"/>
  <c r="J35768" i="2"/>
  <c r="J35769" i="2"/>
  <c r="J35770" i="2"/>
  <c r="J35771" i="2"/>
  <c r="J35772" i="2"/>
  <c r="J35773" i="2"/>
  <c r="J35774" i="2"/>
  <c r="J35775" i="2"/>
  <c r="J35776" i="2"/>
  <c r="J35777" i="2"/>
  <c r="J35778" i="2"/>
  <c r="J35779" i="2"/>
  <c r="J35780" i="2"/>
  <c r="J35781" i="2"/>
  <c r="J35782" i="2"/>
  <c r="J35783" i="2"/>
  <c r="J35784" i="2"/>
  <c r="J35785" i="2"/>
  <c r="J35786" i="2"/>
  <c r="J35787" i="2"/>
  <c r="J35788" i="2"/>
  <c r="J35789" i="2"/>
  <c r="J35790" i="2"/>
  <c r="J35791" i="2"/>
  <c r="J35792" i="2"/>
  <c r="J35793" i="2"/>
  <c r="J35794" i="2"/>
  <c r="J35795" i="2"/>
  <c r="J35796" i="2"/>
  <c r="J35797" i="2"/>
  <c r="J35798" i="2"/>
  <c r="J35799" i="2"/>
  <c r="J35800" i="2"/>
  <c r="J35801" i="2"/>
  <c r="J35802" i="2"/>
  <c r="J35803" i="2"/>
  <c r="J35804" i="2"/>
  <c r="J35805" i="2"/>
  <c r="J35806" i="2"/>
  <c r="J35807" i="2"/>
  <c r="J35808" i="2"/>
  <c r="J35809" i="2"/>
  <c r="J35810" i="2"/>
  <c r="J35811" i="2"/>
  <c r="J35812" i="2"/>
  <c r="J35813" i="2"/>
  <c r="J35814" i="2"/>
  <c r="J35815" i="2"/>
  <c r="J35816" i="2"/>
  <c r="J35817" i="2"/>
  <c r="J35818" i="2"/>
  <c r="J35819" i="2"/>
  <c r="J35820" i="2"/>
  <c r="J35821" i="2"/>
  <c r="J35822" i="2"/>
  <c r="J35823" i="2"/>
  <c r="J35824" i="2"/>
  <c r="J35825" i="2"/>
  <c r="J35826" i="2"/>
  <c r="J35827" i="2"/>
  <c r="J35828" i="2"/>
  <c r="J35829" i="2"/>
  <c r="J35830" i="2"/>
  <c r="J35831" i="2"/>
  <c r="J35832" i="2"/>
  <c r="J35833" i="2"/>
  <c r="J35834" i="2"/>
  <c r="J35835" i="2"/>
  <c r="J35836" i="2"/>
  <c r="J35837" i="2"/>
  <c r="J35838" i="2"/>
  <c r="J35839" i="2"/>
  <c r="J35840" i="2"/>
  <c r="J35841" i="2"/>
  <c r="J35842" i="2"/>
  <c r="J35843" i="2"/>
  <c r="J35844" i="2"/>
  <c r="J35845" i="2"/>
  <c r="J35846" i="2"/>
  <c r="J35847" i="2"/>
  <c r="J35848" i="2"/>
  <c r="J35849" i="2"/>
  <c r="J35850" i="2"/>
  <c r="J35851" i="2"/>
  <c r="J35852" i="2"/>
  <c r="J35853" i="2"/>
  <c r="J35854" i="2"/>
  <c r="J35855" i="2"/>
  <c r="J35856" i="2"/>
  <c r="J35857" i="2"/>
  <c r="J35858" i="2"/>
  <c r="J35859" i="2"/>
  <c r="J35860" i="2"/>
  <c r="J35861" i="2"/>
  <c r="J35862" i="2"/>
  <c r="J35863" i="2"/>
  <c r="J35864" i="2"/>
  <c r="J35865" i="2"/>
  <c r="J35866" i="2"/>
  <c r="J35867" i="2"/>
  <c r="J35868" i="2"/>
  <c r="J35869" i="2"/>
  <c r="J35870" i="2"/>
  <c r="J35871" i="2"/>
  <c r="J35872" i="2"/>
  <c r="J35873" i="2"/>
  <c r="J35874" i="2"/>
  <c r="J35875" i="2"/>
  <c r="J35876" i="2"/>
  <c r="J35877" i="2"/>
  <c r="J35878" i="2"/>
  <c r="J35879" i="2"/>
  <c r="J35880" i="2"/>
  <c r="J35881" i="2"/>
  <c r="J35882" i="2"/>
  <c r="J35883" i="2"/>
  <c r="J35884" i="2"/>
  <c r="J35885" i="2"/>
  <c r="J35886" i="2"/>
  <c r="J35887" i="2"/>
  <c r="J35888" i="2"/>
  <c r="J35889" i="2"/>
  <c r="J35890" i="2"/>
  <c r="J35891" i="2"/>
  <c r="J35892" i="2"/>
  <c r="J35893" i="2"/>
  <c r="J35894" i="2"/>
  <c r="J35895" i="2"/>
  <c r="J35896" i="2"/>
  <c r="J35897" i="2"/>
  <c r="J35898" i="2"/>
  <c r="J35899" i="2"/>
  <c r="J35900" i="2"/>
  <c r="J35901" i="2"/>
  <c r="J35902" i="2"/>
  <c r="J35903" i="2"/>
  <c r="J35904" i="2"/>
  <c r="J35905" i="2"/>
  <c r="J35906" i="2"/>
  <c r="J35907" i="2"/>
  <c r="J35908" i="2"/>
  <c r="J35909" i="2"/>
  <c r="J35910" i="2"/>
  <c r="J35911" i="2"/>
  <c r="J35912" i="2"/>
  <c r="J35913" i="2"/>
  <c r="J35914" i="2"/>
  <c r="J35915" i="2"/>
  <c r="J35916" i="2"/>
  <c r="J35917" i="2"/>
  <c r="J35918" i="2"/>
  <c r="J35919" i="2"/>
  <c r="J35920" i="2"/>
  <c r="J35921" i="2"/>
  <c r="J35922" i="2"/>
  <c r="J35923" i="2"/>
  <c r="J35924" i="2"/>
  <c r="J35925" i="2"/>
  <c r="J35926" i="2"/>
  <c r="J35927" i="2"/>
  <c r="J35928" i="2"/>
  <c r="J35929" i="2"/>
  <c r="J35930" i="2"/>
  <c r="J35931" i="2"/>
  <c r="J35932" i="2"/>
  <c r="J35933" i="2"/>
  <c r="J35934" i="2"/>
  <c r="J35935" i="2"/>
  <c r="J35936" i="2"/>
  <c r="J35937" i="2"/>
  <c r="J35938" i="2"/>
  <c r="J35939" i="2"/>
  <c r="J35940" i="2"/>
  <c r="J35941" i="2"/>
  <c r="J35942" i="2"/>
  <c r="J35943" i="2"/>
  <c r="J35944" i="2"/>
  <c r="J35945" i="2"/>
  <c r="J35946" i="2"/>
  <c r="J35947" i="2"/>
  <c r="J35948" i="2"/>
  <c r="J35949" i="2"/>
  <c r="J35950" i="2"/>
  <c r="J35951" i="2"/>
  <c r="J35952" i="2"/>
  <c r="J35953" i="2"/>
  <c r="J35954" i="2"/>
  <c r="J35955" i="2"/>
  <c r="J35956" i="2"/>
  <c r="J35957" i="2"/>
  <c r="J35958" i="2"/>
  <c r="J35959" i="2"/>
  <c r="J35960" i="2"/>
  <c r="J35961" i="2"/>
  <c r="J35962" i="2"/>
  <c r="J35963" i="2"/>
  <c r="J35964" i="2"/>
  <c r="J35965" i="2"/>
  <c r="J35966" i="2"/>
  <c r="J35967" i="2"/>
  <c r="J35968" i="2"/>
  <c r="J35969" i="2"/>
  <c r="J35970" i="2"/>
  <c r="J35971" i="2"/>
  <c r="J35972" i="2"/>
  <c r="J35973" i="2"/>
  <c r="J35974" i="2"/>
  <c r="J35975" i="2"/>
  <c r="J35976" i="2"/>
  <c r="J35977" i="2"/>
  <c r="J35978" i="2"/>
  <c r="J35979" i="2"/>
  <c r="J35980" i="2"/>
  <c r="J35981" i="2"/>
  <c r="J35982" i="2"/>
  <c r="J35983" i="2"/>
  <c r="J35984" i="2"/>
  <c r="J35985" i="2"/>
  <c r="J35986" i="2"/>
  <c r="J35987" i="2"/>
  <c r="J35988" i="2"/>
  <c r="J35989" i="2"/>
  <c r="J35990" i="2"/>
  <c r="J35991" i="2"/>
  <c r="J35992" i="2"/>
  <c r="J35993" i="2"/>
  <c r="J35994" i="2"/>
  <c r="J35995" i="2"/>
  <c r="J35996" i="2"/>
  <c r="J35997" i="2"/>
  <c r="J35998" i="2"/>
  <c r="J35999" i="2"/>
  <c r="J36000" i="2"/>
  <c r="J36001" i="2"/>
  <c r="J36002" i="2"/>
  <c r="J36003" i="2"/>
  <c r="J36004" i="2"/>
  <c r="J36005" i="2"/>
  <c r="J36006" i="2"/>
  <c r="J36007" i="2"/>
  <c r="J36008" i="2"/>
  <c r="J36009" i="2"/>
  <c r="J36010" i="2"/>
  <c r="J36011" i="2"/>
  <c r="J36012" i="2"/>
  <c r="J36013" i="2"/>
  <c r="J36014" i="2"/>
  <c r="J36015" i="2"/>
  <c r="J36016" i="2"/>
  <c r="J36017" i="2"/>
  <c r="J36018" i="2"/>
  <c r="J36019" i="2"/>
  <c r="J36020" i="2"/>
  <c r="J36021" i="2"/>
  <c r="J36022" i="2"/>
  <c r="J36023" i="2"/>
  <c r="J36024" i="2"/>
  <c r="J36025" i="2"/>
  <c r="J36026" i="2"/>
  <c r="J36027" i="2"/>
  <c r="J36028" i="2"/>
  <c r="J36029" i="2"/>
  <c r="J36030" i="2"/>
  <c r="J36031" i="2"/>
  <c r="J36032" i="2"/>
  <c r="J36033" i="2"/>
  <c r="J36034" i="2"/>
  <c r="J36035" i="2"/>
  <c r="J36036" i="2"/>
  <c r="J36037" i="2"/>
  <c r="J36038" i="2"/>
  <c r="J36039" i="2"/>
  <c r="J36040" i="2"/>
  <c r="J36041" i="2"/>
  <c r="J36042" i="2"/>
  <c r="J36043" i="2"/>
  <c r="J36044" i="2"/>
  <c r="J36045" i="2"/>
  <c r="J36046" i="2"/>
  <c r="J36047" i="2"/>
  <c r="J36048" i="2"/>
  <c r="J36049" i="2"/>
  <c r="J36050" i="2"/>
  <c r="J36051" i="2"/>
  <c r="J36052" i="2"/>
  <c r="J36053" i="2"/>
  <c r="J36054" i="2"/>
  <c r="J36055" i="2"/>
  <c r="J36056" i="2"/>
  <c r="J36057" i="2"/>
  <c r="J36058" i="2"/>
  <c r="J36059" i="2"/>
  <c r="J36060" i="2"/>
  <c r="J36061" i="2"/>
  <c r="J36062" i="2"/>
  <c r="J36063" i="2"/>
  <c r="J36064" i="2"/>
  <c r="J36065" i="2"/>
  <c r="J36066" i="2"/>
  <c r="J36067" i="2"/>
  <c r="J36068" i="2"/>
  <c r="J36069" i="2"/>
  <c r="J36070" i="2"/>
  <c r="J36071" i="2"/>
  <c r="J36072" i="2"/>
  <c r="J36073" i="2"/>
  <c r="J36074" i="2"/>
  <c r="J36075" i="2"/>
  <c r="J36076" i="2"/>
  <c r="J36077" i="2"/>
  <c r="J36078" i="2"/>
  <c r="J36079" i="2"/>
  <c r="J36080" i="2"/>
  <c r="J36081" i="2"/>
  <c r="J36082" i="2"/>
  <c r="J36083" i="2"/>
  <c r="J36084" i="2"/>
  <c r="J36085" i="2"/>
  <c r="J36086" i="2"/>
  <c r="J36087" i="2"/>
  <c r="J36088" i="2"/>
  <c r="J36089" i="2"/>
  <c r="J36090" i="2"/>
  <c r="J36091" i="2"/>
  <c r="J36092" i="2"/>
  <c r="J36093" i="2"/>
  <c r="J36094" i="2"/>
  <c r="J36095" i="2"/>
  <c r="J36096" i="2"/>
  <c r="J36097" i="2"/>
  <c r="J36098" i="2"/>
  <c r="J36099" i="2"/>
  <c r="J36100" i="2"/>
  <c r="J36101" i="2"/>
  <c r="J36102" i="2"/>
  <c r="J36103" i="2"/>
  <c r="J36104" i="2"/>
  <c r="J36105" i="2"/>
  <c r="J36106" i="2"/>
  <c r="J36107" i="2"/>
  <c r="J36108" i="2"/>
  <c r="J36109" i="2"/>
  <c r="J36110" i="2"/>
  <c r="J36111" i="2"/>
  <c r="J36112" i="2"/>
  <c r="J36113" i="2"/>
  <c r="J36114" i="2"/>
  <c r="J36115" i="2"/>
  <c r="J36116" i="2"/>
  <c r="J36117" i="2"/>
  <c r="J36118" i="2"/>
  <c r="J36119" i="2"/>
  <c r="J36120" i="2"/>
  <c r="J36121" i="2"/>
  <c r="J36122" i="2"/>
  <c r="J36123" i="2"/>
  <c r="J36124" i="2"/>
  <c r="J36125" i="2"/>
  <c r="J36126" i="2"/>
  <c r="J36127" i="2"/>
  <c r="J36128" i="2"/>
  <c r="J36129" i="2"/>
  <c r="J36130" i="2"/>
  <c r="J36131" i="2"/>
  <c r="J36132" i="2"/>
  <c r="J36133" i="2"/>
  <c r="J36134" i="2"/>
  <c r="J36135" i="2"/>
  <c r="J36136" i="2"/>
  <c r="J36137" i="2"/>
  <c r="J36138" i="2"/>
  <c r="J36139" i="2"/>
  <c r="J36140" i="2"/>
  <c r="J36141" i="2"/>
  <c r="J36142" i="2"/>
  <c r="J36143" i="2"/>
  <c r="J36144" i="2"/>
  <c r="J36145" i="2"/>
  <c r="J36146" i="2"/>
  <c r="J36147" i="2"/>
  <c r="J36148" i="2"/>
  <c r="J36149" i="2"/>
  <c r="J36150" i="2"/>
  <c r="J36151" i="2"/>
  <c r="J36152" i="2"/>
  <c r="J36153" i="2"/>
  <c r="J36154" i="2"/>
  <c r="J36155" i="2"/>
  <c r="J36156" i="2"/>
  <c r="J36157" i="2"/>
  <c r="J36158" i="2"/>
  <c r="J36159" i="2"/>
  <c r="J36160" i="2"/>
  <c r="J36161" i="2"/>
  <c r="J36162" i="2"/>
  <c r="J36163" i="2"/>
  <c r="J36164" i="2"/>
  <c r="J36165" i="2"/>
  <c r="J36166" i="2"/>
  <c r="J36167" i="2"/>
  <c r="J36168" i="2"/>
  <c r="J36169" i="2"/>
  <c r="J36170" i="2"/>
  <c r="J36171" i="2"/>
  <c r="J36172" i="2"/>
  <c r="J36173" i="2"/>
  <c r="J36174" i="2"/>
  <c r="J36175" i="2"/>
  <c r="J36176" i="2"/>
  <c r="J36177" i="2"/>
  <c r="J36178" i="2"/>
  <c r="J36179" i="2"/>
  <c r="J36180" i="2"/>
  <c r="J36181" i="2"/>
  <c r="J36182" i="2"/>
  <c r="J36183" i="2"/>
  <c r="J36184" i="2"/>
  <c r="J36185" i="2"/>
  <c r="J36186" i="2"/>
  <c r="J36187" i="2"/>
  <c r="J36188" i="2"/>
  <c r="J36189" i="2"/>
  <c r="J36190" i="2"/>
  <c r="J36191" i="2"/>
  <c r="J36192" i="2"/>
  <c r="J36193" i="2"/>
  <c r="J36194" i="2"/>
  <c r="J36195" i="2"/>
  <c r="J36196" i="2"/>
  <c r="J36197" i="2"/>
  <c r="J36198" i="2"/>
  <c r="J36199" i="2"/>
  <c r="J36200" i="2"/>
  <c r="J36201" i="2"/>
  <c r="J36202" i="2"/>
  <c r="J36203" i="2"/>
  <c r="J36204" i="2"/>
  <c r="J36205" i="2"/>
  <c r="J36206" i="2"/>
  <c r="J36207" i="2"/>
  <c r="J36208" i="2"/>
  <c r="J36209" i="2"/>
  <c r="J36210" i="2"/>
  <c r="J36211" i="2"/>
  <c r="J36212" i="2"/>
  <c r="J36213" i="2"/>
  <c r="J36214" i="2"/>
  <c r="J36215" i="2"/>
  <c r="J36216" i="2"/>
  <c r="J36217" i="2"/>
  <c r="J36218" i="2"/>
  <c r="J36219" i="2"/>
  <c r="J36220" i="2"/>
  <c r="J36221" i="2"/>
  <c r="J36222" i="2"/>
  <c r="J36223" i="2"/>
  <c r="J36224" i="2"/>
  <c r="J36225" i="2"/>
  <c r="J36226" i="2"/>
  <c r="J36227" i="2"/>
  <c r="J36228" i="2"/>
  <c r="J36229" i="2"/>
  <c r="J36230" i="2"/>
  <c r="J36231" i="2"/>
  <c r="J36232" i="2"/>
  <c r="J36233" i="2"/>
  <c r="J36234" i="2"/>
  <c r="J36235" i="2"/>
  <c r="J36236" i="2"/>
  <c r="J36237" i="2"/>
  <c r="J36238" i="2"/>
  <c r="J36239" i="2"/>
  <c r="J36240" i="2"/>
  <c r="J36241" i="2"/>
  <c r="J36242" i="2"/>
  <c r="J36243" i="2"/>
  <c r="J36244" i="2"/>
  <c r="J36245" i="2"/>
  <c r="J36246" i="2"/>
  <c r="J36247" i="2"/>
  <c r="J36248" i="2"/>
  <c r="J36249" i="2"/>
  <c r="J36250" i="2"/>
  <c r="J36251" i="2"/>
  <c r="J36252" i="2"/>
  <c r="J36253" i="2"/>
  <c r="J36254" i="2"/>
  <c r="J36255" i="2"/>
  <c r="J36256" i="2"/>
  <c r="J36257" i="2"/>
  <c r="J36258" i="2"/>
  <c r="J36259" i="2"/>
  <c r="J36260" i="2"/>
  <c r="J36261" i="2"/>
  <c r="J36262" i="2"/>
  <c r="J36263" i="2"/>
  <c r="J36264" i="2"/>
  <c r="J36265" i="2"/>
  <c r="J36266" i="2"/>
  <c r="J36267" i="2"/>
  <c r="J36268" i="2"/>
  <c r="J36269" i="2"/>
  <c r="J36270" i="2"/>
  <c r="J36271" i="2"/>
  <c r="J36272" i="2"/>
  <c r="J36273" i="2"/>
  <c r="J36274" i="2"/>
  <c r="J36275" i="2"/>
  <c r="J36276" i="2"/>
  <c r="J36277" i="2"/>
  <c r="J36278" i="2"/>
  <c r="J36279" i="2"/>
  <c r="J36280" i="2"/>
  <c r="J36281" i="2"/>
  <c r="J36282" i="2"/>
  <c r="J36283" i="2"/>
  <c r="J36284" i="2"/>
  <c r="J36285" i="2"/>
  <c r="J36286" i="2"/>
  <c r="J36287" i="2"/>
  <c r="J36288" i="2"/>
  <c r="J36289" i="2"/>
  <c r="J36290" i="2"/>
  <c r="J36291" i="2"/>
  <c r="J36292" i="2"/>
  <c r="J36293" i="2"/>
  <c r="J36294" i="2"/>
  <c r="J36295" i="2"/>
  <c r="J36296" i="2"/>
  <c r="J36297" i="2"/>
  <c r="J36298" i="2"/>
  <c r="J36299" i="2"/>
  <c r="J36300" i="2"/>
  <c r="J36301" i="2"/>
  <c r="J36302" i="2"/>
  <c r="J36303" i="2"/>
  <c r="J36304" i="2"/>
  <c r="J36305" i="2"/>
  <c r="J36306" i="2"/>
  <c r="J36307" i="2"/>
  <c r="J36308" i="2"/>
  <c r="J36309" i="2"/>
  <c r="J36310" i="2"/>
  <c r="J36311" i="2"/>
  <c r="J36312" i="2"/>
  <c r="J36313" i="2"/>
  <c r="J36314" i="2"/>
  <c r="J36315" i="2"/>
  <c r="J36316" i="2"/>
  <c r="J36317" i="2"/>
  <c r="J36318" i="2"/>
  <c r="J36319" i="2"/>
  <c r="J36320" i="2"/>
  <c r="J36321" i="2"/>
  <c r="J36322" i="2"/>
  <c r="J36323" i="2"/>
  <c r="J36324" i="2"/>
  <c r="J36325" i="2"/>
  <c r="J36326" i="2"/>
  <c r="J36327" i="2"/>
  <c r="J36328" i="2"/>
  <c r="J36329" i="2"/>
  <c r="J36330" i="2"/>
  <c r="J36331" i="2"/>
  <c r="J36332" i="2"/>
  <c r="J36333" i="2"/>
  <c r="J36334" i="2"/>
  <c r="J36335" i="2"/>
  <c r="J36336" i="2"/>
  <c r="J36337" i="2"/>
  <c r="J36338" i="2"/>
  <c r="J36339" i="2"/>
  <c r="J36340" i="2"/>
  <c r="J36341" i="2"/>
  <c r="J36342" i="2"/>
  <c r="J36343" i="2"/>
  <c r="J36344" i="2"/>
  <c r="J36345" i="2"/>
  <c r="J36346" i="2"/>
  <c r="J36347" i="2"/>
  <c r="J36348" i="2"/>
  <c r="J36349" i="2"/>
  <c r="J36350" i="2"/>
  <c r="J36351" i="2"/>
  <c r="J36352" i="2"/>
  <c r="J36353" i="2"/>
  <c r="J36354" i="2"/>
  <c r="J36355" i="2"/>
  <c r="J36356" i="2"/>
  <c r="J36357" i="2"/>
  <c r="J36358" i="2"/>
  <c r="J36359" i="2"/>
  <c r="J36360" i="2"/>
  <c r="J36361" i="2"/>
  <c r="J36362" i="2"/>
  <c r="J36363" i="2"/>
  <c r="J36364" i="2"/>
  <c r="J36365" i="2"/>
  <c r="J36366" i="2"/>
  <c r="J36367" i="2"/>
  <c r="J36368" i="2"/>
  <c r="J36369" i="2"/>
  <c r="J36370" i="2"/>
  <c r="J36371" i="2"/>
  <c r="J36372" i="2"/>
  <c r="J36373" i="2"/>
  <c r="J36374" i="2"/>
  <c r="J36375" i="2"/>
  <c r="J36376" i="2"/>
  <c r="J36377" i="2"/>
  <c r="J36378" i="2"/>
  <c r="J36379" i="2"/>
  <c r="J36380" i="2"/>
  <c r="J36381" i="2"/>
  <c r="J36382" i="2"/>
  <c r="J36383" i="2"/>
  <c r="J36384" i="2"/>
  <c r="J36385" i="2"/>
  <c r="J36386" i="2"/>
  <c r="J36387" i="2"/>
  <c r="J36388" i="2"/>
  <c r="J36389" i="2"/>
  <c r="J36390" i="2"/>
  <c r="J36391" i="2"/>
  <c r="J36392" i="2"/>
  <c r="J36393" i="2"/>
  <c r="J36394" i="2"/>
  <c r="J36395" i="2"/>
  <c r="J36396" i="2"/>
  <c r="J36397" i="2"/>
  <c r="J36398" i="2"/>
  <c r="J36399" i="2"/>
  <c r="J36400" i="2"/>
  <c r="J36401" i="2"/>
  <c r="J36402" i="2"/>
  <c r="J36403" i="2"/>
  <c r="J36404" i="2"/>
  <c r="J36405" i="2"/>
  <c r="J36406" i="2"/>
  <c r="J36407" i="2"/>
  <c r="J36408" i="2"/>
  <c r="J36409" i="2"/>
  <c r="J36410" i="2"/>
  <c r="J36411" i="2"/>
  <c r="J36412" i="2"/>
  <c r="J36413" i="2"/>
  <c r="J36414" i="2"/>
  <c r="J36415" i="2"/>
  <c r="J36416" i="2"/>
  <c r="J36417" i="2"/>
  <c r="J36418" i="2"/>
  <c r="J36419" i="2"/>
  <c r="J36420" i="2"/>
  <c r="J36421" i="2"/>
  <c r="J36422" i="2"/>
  <c r="J36423" i="2"/>
  <c r="J36424" i="2"/>
  <c r="J36425" i="2"/>
  <c r="J36426" i="2"/>
  <c r="J36427" i="2"/>
  <c r="J36428" i="2"/>
  <c r="J36429" i="2"/>
  <c r="J36430" i="2"/>
  <c r="J36431" i="2"/>
  <c r="J36432" i="2"/>
  <c r="J36433" i="2"/>
  <c r="J36434" i="2"/>
  <c r="J36435" i="2"/>
  <c r="J36436" i="2"/>
  <c r="J36437" i="2"/>
  <c r="J36438" i="2"/>
  <c r="J36439" i="2"/>
  <c r="J36440" i="2"/>
  <c r="J36441" i="2"/>
  <c r="J36442" i="2"/>
  <c r="J36443" i="2"/>
  <c r="J36444" i="2"/>
  <c r="J36445" i="2"/>
  <c r="J36446" i="2"/>
  <c r="J36447" i="2"/>
  <c r="J36448" i="2"/>
  <c r="J36449" i="2"/>
  <c r="J36450" i="2"/>
  <c r="J36451" i="2"/>
  <c r="J36452" i="2"/>
  <c r="J36453" i="2"/>
  <c r="J36454" i="2"/>
  <c r="J36455" i="2"/>
  <c r="J36456" i="2"/>
  <c r="J36457" i="2"/>
  <c r="J36458" i="2"/>
  <c r="J36459" i="2"/>
  <c r="J36460" i="2"/>
  <c r="J36461" i="2"/>
  <c r="J36462" i="2"/>
  <c r="J36463" i="2"/>
  <c r="J36464" i="2"/>
  <c r="J36465" i="2"/>
  <c r="J36466" i="2"/>
  <c r="J36467" i="2"/>
  <c r="J36468" i="2"/>
  <c r="J36469" i="2"/>
  <c r="J36470" i="2"/>
  <c r="J36471" i="2"/>
  <c r="J36472" i="2"/>
  <c r="J36473" i="2"/>
  <c r="J36474" i="2"/>
  <c r="J36475" i="2"/>
  <c r="J36476" i="2"/>
  <c r="J36477" i="2"/>
  <c r="J36478" i="2"/>
  <c r="J36479" i="2"/>
  <c r="J36480" i="2"/>
  <c r="J36481" i="2"/>
  <c r="J36482" i="2"/>
  <c r="J36483" i="2"/>
  <c r="J36484" i="2"/>
  <c r="J36485" i="2"/>
  <c r="J36486" i="2"/>
  <c r="J36487" i="2"/>
  <c r="J36488" i="2"/>
  <c r="J36489" i="2"/>
  <c r="J36490" i="2"/>
  <c r="J36491" i="2"/>
  <c r="J36492" i="2"/>
  <c r="J36493" i="2"/>
  <c r="J36494" i="2"/>
  <c r="J36495" i="2"/>
  <c r="J36496" i="2"/>
  <c r="J36497" i="2"/>
  <c r="J36498" i="2"/>
  <c r="J36499" i="2"/>
  <c r="J36500" i="2"/>
  <c r="J36501" i="2"/>
  <c r="J36502" i="2"/>
  <c r="J36503" i="2"/>
  <c r="J36504" i="2"/>
  <c r="J36505" i="2"/>
  <c r="J36506" i="2"/>
  <c r="J36507" i="2"/>
  <c r="J36508" i="2"/>
  <c r="J36509" i="2"/>
  <c r="J36510" i="2"/>
  <c r="J36511" i="2"/>
  <c r="J36512" i="2"/>
  <c r="J36513" i="2"/>
  <c r="J36514" i="2"/>
  <c r="J36515" i="2"/>
  <c r="J36516" i="2"/>
  <c r="J36517" i="2"/>
  <c r="J36518" i="2"/>
  <c r="J36519" i="2"/>
  <c r="J36520" i="2"/>
  <c r="J36521" i="2"/>
  <c r="J36522" i="2"/>
  <c r="J36523" i="2"/>
  <c r="J36524" i="2"/>
  <c r="J36525" i="2"/>
  <c r="J36526" i="2"/>
  <c r="J36527" i="2"/>
  <c r="J36528" i="2"/>
  <c r="J36529" i="2"/>
  <c r="J36530" i="2"/>
  <c r="J36531" i="2"/>
  <c r="J36532" i="2"/>
  <c r="J36533" i="2"/>
  <c r="J36534" i="2"/>
  <c r="J36535" i="2"/>
  <c r="J36536" i="2"/>
  <c r="J36537" i="2"/>
  <c r="J36538" i="2"/>
  <c r="J36539" i="2"/>
  <c r="J36540" i="2"/>
  <c r="J36541" i="2"/>
  <c r="J36542" i="2"/>
  <c r="J36543" i="2"/>
  <c r="J36544" i="2"/>
  <c r="J36545" i="2"/>
  <c r="J36546" i="2"/>
  <c r="J36547" i="2"/>
  <c r="J36548" i="2"/>
  <c r="J36549" i="2"/>
  <c r="J36550" i="2"/>
  <c r="J36551" i="2"/>
  <c r="J36552" i="2"/>
  <c r="J36553" i="2"/>
  <c r="J36554" i="2"/>
  <c r="J36555" i="2"/>
  <c r="J36556" i="2"/>
  <c r="J36557" i="2"/>
  <c r="J36558" i="2"/>
  <c r="J36559" i="2"/>
  <c r="J36560" i="2"/>
  <c r="J36561" i="2"/>
  <c r="J36562" i="2"/>
  <c r="J36563" i="2"/>
  <c r="J36564" i="2"/>
  <c r="J36565" i="2"/>
  <c r="J36566" i="2"/>
  <c r="J36567" i="2"/>
  <c r="J36568" i="2"/>
  <c r="J36569" i="2"/>
  <c r="J36570" i="2"/>
  <c r="J36571" i="2"/>
  <c r="J36572" i="2"/>
  <c r="J36573" i="2"/>
  <c r="J36574" i="2"/>
  <c r="J36575" i="2"/>
  <c r="J36576" i="2"/>
  <c r="J36577" i="2"/>
  <c r="J36578" i="2"/>
  <c r="J36579" i="2"/>
  <c r="J36580" i="2"/>
  <c r="J36581" i="2"/>
  <c r="J36582" i="2"/>
  <c r="J36583" i="2"/>
  <c r="J36584" i="2"/>
  <c r="J36585" i="2"/>
  <c r="J36586" i="2"/>
  <c r="J36587" i="2"/>
  <c r="J36588" i="2"/>
  <c r="J36589" i="2"/>
  <c r="J36590" i="2"/>
  <c r="J36591" i="2"/>
  <c r="J36592" i="2"/>
  <c r="J36593" i="2"/>
  <c r="J36594" i="2"/>
  <c r="J36595" i="2"/>
  <c r="J36596" i="2"/>
  <c r="J36597" i="2"/>
  <c r="J36598" i="2"/>
  <c r="J36599" i="2"/>
  <c r="J36600" i="2"/>
  <c r="J36601" i="2"/>
  <c r="J36602" i="2"/>
  <c r="J36603" i="2"/>
  <c r="J36604" i="2"/>
  <c r="J36605" i="2"/>
  <c r="J36606" i="2"/>
  <c r="J36607" i="2"/>
  <c r="J36608" i="2"/>
  <c r="J36609" i="2"/>
  <c r="J36610" i="2"/>
  <c r="J36611" i="2"/>
  <c r="J36612" i="2"/>
  <c r="J36613" i="2"/>
  <c r="J36614" i="2"/>
  <c r="J36615" i="2"/>
  <c r="J36616" i="2"/>
  <c r="J36617" i="2"/>
  <c r="J36618" i="2"/>
  <c r="J36619" i="2"/>
  <c r="J36620" i="2"/>
  <c r="J36621" i="2"/>
  <c r="J36622" i="2"/>
  <c r="J36623" i="2"/>
  <c r="J36624" i="2"/>
  <c r="J36625" i="2"/>
  <c r="J36626" i="2"/>
  <c r="J36627" i="2"/>
  <c r="J36628" i="2"/>
  <c r="J36629" i="2"/>
  <c r="J36630" i="2"/>
  <c r="J36631" i="2"/>
  <c r="J36632" i="2"/>
  <c r="J36633" i="2"/>
  <c r="J36634" i="2"/>
  <c r="J36635" i="2"/>
  <c r="J36636" i="2"/>
  <c r="J36637" i="2"/>
  <c r="J36638" i="2"/>
  <c r="J36639" i="2"/>
  <c r="J36640" i="2"/>
  <c r="J36641" i="2"/>
  <c r="J36642" i="2"/>
  <c r="J36643" i="2"/>
  <c r="J36644" i="2"/>
  <c r="J36645" i="2"/>
  <c r="J36646" i="2"/>
  <c r="J36647" i="2"/>
  <c r="J36648" i="2"/>
  <c r="J36649" i="2"/>
  <c r="J36650" i="2"/>
  <c r="J36651" i="2"/>
  <c r="J36652" i="2"/>
  <c r="J36653" i="2"/>
  <c r="J36654" i="2"/>
  <c r="J36655" i="2"/>
  <c r="J36656" i="2"/>
  <c r="J36657" i="2"/>
  <c r="J36658" i="2"/>
  <c r="J36659" i="2"/>
  <c r="J36660" i="2"/>
  <c r="J36661" i="2"/>
  <c r="J36662" i="2"/>
  <c r="J36663" i="2"/>
  <c r="J36664" i="2"/>
  <c r="J36665" i="2"/>
  <c r="J36666" i="2"/>
  <c r="J36667" i="2"/>
  <c r="J36668" i="2"/>
  <c r="J36669" i="2"/>
  <c r="J36670" i="2"/>
  <c r="J36671" i="2"/>
  <c r="J36672" i="2"/>
  <c r="J36673" i="2"/>
  <c r="J36674" i="2"/>
  <c r="J36675" i="2"/>
  <c r="J36676" i="2"/>
  <c r="J36677" i="2"/>
  <c r="J36678" i="2"/>
  <c r="J36679" i="2"/>
  <c r="J36680" i="2"/>
  <c r="J36681" i="2"/>
  <c r="J36682" i="2"/>
  <c r="J36683" i="2"/>
  <c r="J36684" i="2"/>
  <c r="J36685" i="2"/>
  <c r="J36686" i="2"/>
  <c r="J36687" i="2"/>
  <c r="J36688" i="2"/>
  <c r="J36689" i="2"/>
  <c r="J36690" i="2"/>
  <c r="J36691" i="2"/>
  <c r="J36692" i="2"/>
  <c r="J36693" i="2"/>
  <c r="J36694" i="2"/>
  <c r="J36695" i="2"/>
  <c r="J36696" i="2"/>
  <c r="J36697" i="2"/>
  <c r="J36698" i="2"/>
  <c r="J36699" i="2"/>
  <c r="J36700" i="2"/>
  <c r="J36701" i="2"/>
  <c r="J36702" i="2"/>
  <c r="J36703" i="2"/>
  <c r="J36704" i="2"/>
  <c r="J36705" i="2"/>
  <c r="J36706" i="2"/>
  <c r="J36707" i="2"/>
  <c r="J36708" i="2"/>
  <c r="J36709" i="2"/>
  <c r="J36710" i="2"/>
  <c r="J36711" i="2"/>
  <c r="J36712" i="2"/>
  <c r="J36713" i="2"/>
  <c r="J36714" i="2"/>
  <c r="J36715" i="2"/>
  <c r="J36716" i="2"/>
  <c r="J36717" i="2"/>
  <c r="J36718" i="2"/>
  <c r="J36719" i="2"/>
  <c r="J36720" i="2"/>
  <c r="J36721" i="2"/>
  <c r="J36722" i="2"/>
  <c r="J36723" i="2"/>
  <c r="J36724" i="2"/>
  <c r="J36725" i="2"/>
  <c r="J36726" i="2"/>
  <c r="J36727" i="2"/>
  <c r="J36728" i="2"/>
  <c r="J36729" i="2"/>
  <c r="J36730" i="2"/>
  <c r="J36731" i="2"/>
  <c r="J36732" i="2"/>
  <c r="J36733" i="2"/>
  <c r="J36734" i="2"/>
  <c r="J36735" i="2"/>
  <c r="J36736" i="2"/>
  <c r="J36737" i="2"/>
  <c r="J36738" i="2"/>
  <c r="J36739" i="2"/>
  <c r="J36740" i="2"/>
  <c r="J36741" i="2"/>
  <c r="J36742" i="2"/>
  <c r="J36743" i="2"/>
  <c r="J36744" i="2"/>
  <c r="J36745" i="2"/>
  <c r="J36746" i="2"/>
  <c r="J36747" i="2"/>
  <c r="J36748" i="2"/>
  <c r="J36749" i="2"/>
  <c r="J36750" i="2"/>
  <c r="J36751" i="2"/>
  <c r="J36752" i="2"/>
  <c r="J36753" i="2"/>
  <c r="J36754" i="2"/>
  <c r="J36755" i="2"/>
  <c r="J36756" i="2"/>
  <c r="J36757" i="2"/>
  <c r="J36758" i="2"/>
  <c r="J36759" i="2"/>
  <c r="J36760" i="2"/>
  <c r="J36761" i="2"/>
  <c r="J36762" i="2"/>
  <c r="J36763" i="2"/>
  <c r="J36764" i="2"/>
  <c r="J36765" i="2"/>
  <c r="J36766" i="2"/>
  <c r="J36767" i="2"/>
  <c r="J36768" i="2"/>
  <c r="J36769" i="2"/>
  <c r="J36770" i="2"/>
  <c r="J36771" i="2"/>
  <c r="J36772" i="2"/>
  <c r="J36773" i="2"/>
  <c r="J36774" i="2"/>
  <c r="J36775" i="2"/>
  <c r="J36776" i="2"/>
  <c r="J36777" i="2"/>
  <c r="J36778" i="2"/>
  <c r="J36779" i="2"/>
  <c r="J36780" i="2"/>
  <c r="J36781" i="2"/>
  <c r="J36782" i="2"/>
  <c r="J36783" i="2"/>
  <c r="J36784" i="2"/>
  <c r="J36785" i="2"/>
  <c r="J36786" i="2"/>
  <c r="J36787" i="2"/>
  <c r="J36788" i="2"/>
  <c r="J36789" i="2"/>
  <c r="J36790" i="2"/>
  <c r="J36791" i="2"/>
  <c r="J36792" i="2"/>
  <c r="J36793" i="2"/>
  <c r="J36794" i="2"/>
  <c r="J36795" i="2"/>
  <c r="J36796" i="2"/>
  <c r="J36797" i="2"/>
  <c r="J36798" i="2"/>
  <c r="J36799" i="2"/>
  <c r="J36800" i="2"/>
  <c r="J36801" i="2"/>
  <c r="J36802" i="2"/>
  <c r="J36803" i="2"/>
  <c r="J36804" i="2"/>
  <c r="J36805" i="2"/>
  <c r="J36806" i="2"/>
  <c r="J36807" i="2"/>
  <c r="J36808" i="2"/>
  <c r="J36809" i="2"/>
  <c r="J36810" i="2"/>
  <c r="J36811" i="2"/>
  <c r="J36812" i="2"/>
  <c r="J36813" i="2"/>
  <c r="J36814" i="2"/>
  <c r="J36815" i="2"/>
  <c r="J36816" i="2"/>
  <c r="J36817" i="2"/>
  <c r="J36818" i="2"/>
  <c r="J36819" i="2"/>
  <c r="J36820" i="2"/>
  <c r="J36821" i="2"/>
  <c r="J36822" i="2"/>
  <c r="J36823" i="2"/>
  <c r="J36824" i="2"/>
  <c r="J36825" i="2"/>
  <c r="J36826" i="2"/>
  <c r="J36827" i="2"/>
  <c r="J36828" i="2"/>
  <c r="J36829" i="2"/>
  <c r="J36830" i="2"/>
  <c r="J36831" i="2"/>
  <c r="J36832" i="2"/>
  <c r="J36833" i="2"/>
  <c r="J36834" i="2"/>
  <c r="J36835" i="2"/>
  <c r="J36836" i="2"/>
  <c r="J36837" i="2"/>
  <c r="J36838" i="2"/>
  <c r="J36839" i="2"/>
  <c r="J36840" i="2"/>
  <c r="J36841" i="2"/>
  <c r="J36842" i="2"/>
  <c r="J36843" i="2"/>
  <c r="J36844" i="2"/>
  <c r="J36845" i="2"/>
  <c r="J36846" i="2"/>
  <c r="J36847" i="2"/>
  <c r="J36848" i="2"/>
  <c r="J36849" i="2"/>
  <c r="J36850" i="2"/>
  <c r="J36851" i="2"/>
  <c r="J36852" i="2"/>
  <c r="J36853" i="2"/>
  <c r="J36854" i="2"/>
  <c r="J36855" i="2"/>
  <c r="J36856" i="2"/>
  <c r="J36857" i="2"/>
  <c r="J36858" i="2"/>
  <c r="J36859" i="2"/>
  <c r="J36860" i="2"/>
  <c r="J36861" i="2"/>
  <c r="J36862" i="2"/>
  <c r="J36863" i="2"/>
  <c r="J36864" i="2"/>
  <c r="J36865" i="2"/>
  <c r="J36866" i="2"/>
  <c r="J36867" i="2"/>
  <c r="J36868" i="2"/>
  <c r="J36869" i="2"/>
  <c r="J36870" i="2"/>
  <c r="J36871" i="2"/>
  <c r="J36872" i="2"/>
  <c r="J36873" i="2"/>
  <c r="J36874" i="2"/>
  <c r="J36875" i="2"/>
  <c r="J36876" i="2"/>
  <c r="J36877" i="2"/>
  <c r="J36878" i="2"/>
  <c r="J36879" i="2"/>
  <c r="J36880" i="2"/>
  <c r="J36881" i="2"/>
  <c r="J36882" i="2"/>
  <c r="J36883" i="2"/>
  <c r="J36884" i="2"/>
  <c r="J36885" i="2"/>
  <c r="J36886" i="2"/>
  <c r="J36887" i="2"/>
  <c r="J36888" i="2"/>
  <c r="J36889" i="2"/>
  <c r="J36890" i="2"/>
  <c r="J36891" i="2"/>
  <c r="J36892" i="2"/>
  <c r="J36893" i="2"/>
  <c r="J36894" i="2"/>
  <c r="J36895" i="2"/>
  <c r="J36896" i="2"/>
  <c r="J36897" i="2"/>
  <c r="J36898" i="2"/>
  <c r="J36899" i="2"/>
  <c r="J36900" i="2"/>
  <c r="J36901" i="2"/>
  <c r="J36902" i="2"/>
  <c r="J36903" i="2"/>
  <c r="J36904" i="2"/>
  <c r="J36905" i="2"/>
  <c r="J36906" i="2"/>
  <c r="J36907" i="2"/>
  <c r="J36908" i="2"/>
  <c r="J36909" i="2"/>
  <c r="J36910" i="2"/>
  <c r="J36911" i="2"/>
  <c r="J36912" i="2"/>
  <c r="J36913" i="2"/>
  <c r="J36914" i="2"/>
  <c r="J36915" i="2"/>
  <c r="J36916" i="2"/>
  <c r="J36917" i="2"/>
  <c r="J36918" i="2"/>
  <c r="J36919" i="2"/>
  <c r="J36920" i="2"/>
  <c r="J36921" i="2"/>
  <c r="J36922" i="2"/>
  <c r="J36923" i="2"/>
  <c r="J36924" i="2"/>
  <c r="J36925" i="2"/>
  <c r="J36926" i="2"/>
  <c r="J36927" i="2"/>
  <c r="J36928" i="2"/>
  <c r="J36929" i="2"/>
  <c r="J36930" i="2"/>
  <c r="J36931" i="2"/>
  <c r="J36932" i="2"/>
  <c r="J36933" i="2"/>
  <c r="J36934" i="2"/>
  <c r="J36935" i="2"/>
  <c r="J36936" i="2"/>
  <c r="J36937" i="2"/>
  <c r="J36938" i="2"/>
  <c r="J36939" i="2"/>
  <c r="J36940" i="2"/>
  <c r="J36941" i="2"/>
  <c r="J36942" i="2"/>
  <c r="J36943" i="2"/>
  <c r="J36944" i="2"/>
  <c r="J36945" i="2"/>
  <c r="J36946" i="2"/>
  <c r="J36947" i="2"/>
  <c r="J36948" i="2"/>
  <c r="J36949" i="2"/>
  <c r="J36950" i="2"/>
  <c r="J36951" i="2"/>
  <c r="J36952" i="2"/>
  <c r="J36953" i="2"/>
  <c r="J36954" i="2"/>
  <c r="J36955" i="2"/>
  <c r="J36956" i="2"/>
  <c r="J36957" i="2"/>
  <c r="J36958" i="2"/>
  <c r="J36959" i="2"/>
  <c r="J36960" i="2"/>
  <c r="J36961" i="2"/>
  <c r="J36962" i="2"/>
  <c r="J36963" i="2"/>
  <c r="J36964" i="2"/>
  <c r="J36965" i="2"/>
  <c r="J36966" i="2"/>
  <c r="J36967" i="2"/>
  <c r="J36968" i="2"/>
  <c r="J36969" i="2"/>
  <c r="J36970" i="2"/>
  <c r="J36971" i="2"/>
  <c r="J36972" i="2"/>
  <c r="J36973" i="2"/>
  <c r="J36974" i="2"/>
  <c r="J36975" i="2"/>
  <c r="J36976" i="2"/>
  <c r="J36977" i="2"/>
  <c r="J36978" i="2"/>
  <c r="J36979" i="2"/>
  <c r="J36980" i="2"/>
  <c r="J36981" i="2"/>
  <c r="J36982" i="2"/>
  <c r="J36983" i="2"/>
  <c r="J36984" i="2"/>
  <c r="J36985" i="2"/>
  <c r="J36986" i="2"/>
  <c r="J36987" i="2"/>
  <c r="J36988" i="2"/>
  <c r="J36989" i="2"/>
  <c r="J36990" i="2"/>
  <c r="J36991" i="2"/>
  <c r="J36992" i="2"/>
  <c r="J36993" i="2"/>
  <c r="J36994" i="2"/>
  <c r="J36995" i="2"/>
  <c r="J36996" i="2"/>
  <c r="J36997" i="2"/>
  <c r="J36998" i="2"/>
  <c r="J36999" i="2"/>
  <c r="J37000" i="2"/>
  <c r="J37001" i="2"/>
  <c r="J37002" i="2"/>
  <c r="J37003" i="2"/>
  <c r="J37004" i="2"/>
  <c r="J37005" i="2"/>
  <c r="J37006" i="2"/>
  <c r="J37007" i="2"/>
  <c r="J37008" i="2"/>
  <c r="J37009" i="2"/>
  <c r="J37010" i="2"/>
  <c r="J37011" i="2"/>
  <c r="J37012" i="2"/>
  <c r="J37013" i="2"/>
  <c r="J37014" i="2"/>
  <c r="J37015" i="2"/>
  <c r="J37016" i="2"/>
  <c r="J37017" i="2"/>
  <c r="J37018" i="2"/>
  <c r="J37019" i="2"/>
  <c r="J37020" i="2"/>
  <c r="J37021" i="2"/>
  <c r="J37022" i="2"/>
  <c r="J37023" i="2"/>
  <c r="J37024" i="2"/>
  <c r="J37025" i="2"/>
  <c r="J37026" i="2"/>
  <c r="J37027" i="2"/>
  <c r="J37028" i="2"/>
  <c r="J37029" i="2"/>
  <c r="J37030" i="2"/>
  <c r="J37031" i="2"/>
  <c r="J37032" i="2"/>
  <c r="J37033" i="2"/>
  <c r="J37034" i="2"/>
  <c r="J37035" i="2"/>
  <c r="J37036" i="2"/>
  <c r="J37037" i="2"/>
  <c r="J37038" i="2"/>
  <c r="J37039" i="2"/>
  <c r="J37040" i="2"/>
  <c r="J37041" i="2"/>
  <c r="J37042" i="2"/>
  <c r="J37043" i="2"/>
  <c r="J37044" i="2"/>
  <c r="J37045" i="2"/>
  <c r="J37046" i="2"/>
  <c r="J37047" i="2"/>
  <c r="J37048" i="2"/>
  <c r="J37049" i="2"/>
  <c r="J37050" i="2"/>
  <c r="J37051" i="2"/>
  <c r="J37052" i="2"/>
  <c r="J37053" i="2"/>
  <c r="J37054" i="2"/>
  <c r="J37055" i="2"/>
  <c r="J37056" i="2"/>
  <c r="J37057" i="2"/>
  <c r="J37058" i="2"/>
  <c r="J37059" i="2"/>
  <c r="J37060" i="2"/>
  <c r="J37061" i="2"/>
  <c r="J37062" i="2"/>
  <c r="J37063" i="2"/>
  <c r="J37064" i="2"/>
  <c r="J37065" i="2"/>
  <c r="J37066" i="2"/>
  <c r="J37067" i="2"/>
  <c r="J37068" i="2"/>
  <c r="J37069" i="2"/>
  <c r="J37070" i="2"/>
  <c r="J37071" i="2"/>
  <c r="J37072" i="2"/>
  <c r="J37073" i="2"/>
  <c r="J37074" i="2"/>
  <c r="J37075" i="2"/>
  <c r="J37076" i="2"/>
  <c r="J37077" i="2"/>
  <c r="J37078" i="2"/>
  <c r="J37079" i="2"/>
  <c r="J37080" i="2"/>
  <c r="J37081" i="2"/>
  <c r="J37082" i="2"/>
  <c r="J37083" i="2"/>
  <c r="J37084" i="2"/>
  <c r="J37085" i="2"/>
  <c r="J37086" i="2"/>
  <c r="J37087" i="2"/>
  <c r="J37088" i="2"/>
  <c r="J37089" i="2"/>
  <c r="J37090" i="2"/>
  <c r="J37091" i="2"/>
  <c r="J37092" i="2"/>
  <c r="J37093" i="2"/>
  <c r="J37094" i="2"/>
  <c r="J37095" i="2"/>
  <c r="J37096" i="2"/>
  <c r="J37097" i="2"/>
  <c r="J37098" i="2"/>
  <c r="J37099" i="2"/>
  <c r="J37100" i="2"/>
  <c r="J37101" i="2"/>
  <c r="J37102" i="2"/>
  <c r="J37103" i="2"/>
  <c r="J37104" i="2"/>
  <c r="J37105" i="2"/>
  <c r="J37106" i="2"/>
  <c r="J37107" i="2"/>
  <c r="J37108" i="2"/>
  <c r="J37109" i="2"/>
  <c r="J37110" i="2"/>
  <c r="J37111" i="2"/>
  <c r="J37112" i="2"/>
  <c r="J37113" i="2"/>
  <c r="J37114" i="2"/>
  <c r="J37115" i="2"/>
  <c r="J37116" i="2"/>
  <c r="J37117" i="2"/>
  <c r="J37118" i="2"/>
  <c r="J37119" i="2"/>
  <c r="J37120" i="2"/>
  <c r="J37121" i="2"/>
  <c r="J37122" i="2"/>
  <c r="J37123" i="2"/>
  <c r="J37124" i="2"/>
  <c r="J37125" i="2"/>
  <c r="J37126" i="2"/>
  <c r="J37127" i="2"/>
  <c r="J37128" i="2"/>
  <c r="J37129" i="2"/>
  <c r="J37130" i="2"/>
  <c r="J37131" i="2"/>
  <c r="J37132" i="2"/>
  <c r="J37133" i="2"/>
  <c r="J37134" i="2"/>
  <c r="J37135" i="2"/>
  <c r="J37136" i="2"/>
  <c r="J37137" i="2"/>
  <c r="J37138" i="2"/>
  <c r="J37139" i="2"/>
  <c r="J37140" i="2"/>
  <c r="J37141" i="2"/>
  <c r="J37142" i="2"/>
  <c r="J37143" i="2"/>
  <c r="J37144" i="2"/>
  <c r="J37145" i="2"/>
  <c r="J37146" i="2"/>
  <c r="J37147" i="2"/>
  <c r="J37148" i="2"/>
  <c r="J37149" i="2"/>
  <c r="J37150" i="2"/>
  <c r="J37151" i="2"/>
  <c r="J37152" i="2"/>
  <c r="J37153" i="2"/>
  <c r="J37154" i="2"/>
  <c r="J37155" i="2"/>
  <c r="J37156" i="2"/>
  <c r="J37157" i="2"/>
  <c r="J37158" i="2"/>
  <c r="J37159" i="2"/>
  <c r="J37160" i="2"/>
  <c r="J37161" i="2"/>
  <c r="J37162" i="2"/>
  <c r="J37163" i="2"/>
  <c r="J37164" i="2"/>
  <c r="J37165" i="2"/>
  <c r="J37166" i="2"/>
  <c r="J37167" i="2"/>
  <c r="J37168" i="2"/>
  <c r="J37169" i="2"/>
  <c r="J37170" i="2"/>
  <c r="J37171" i="2"/>
  <c r="J37172" i="2"/>
  <c r="J37173" i="2"/>
  <c r="J37174" i="2"/>
  <c r="J37175" i="2"/>
  <c r="J37176" i="2"/>
  <c r="J37177" i="2"/>
  <c r="J37178" i="2"/>
  <c r="J37179" i="2"/>
  <c r="J37180" i="2"/>
  <c r="J37181" i="2"/>
  <c r="J37182" i="2"/>
  <c r="J37183" i="2"/>
  <c r="J37184" i="2"/>
  <c r="J37185" i="2"/>
  <c r="J37186" i="2"/>
  <c r="J37187" i="2"/>
  <c r="J37188" i="2"/>
  <c r="J37189" i="2"/>
  <c r="J37190" i="2"/>
  <c r="J37191" i="2"/>
  <c r="J37192" i="2"/>
  <c r="J37193" i="2"/>
  <c r="J37194" i="2"/>
  <c r="J37195" i="2"/>
  <c r="J37196" i="2"/>
  <c r="J37197" i="2"/>
  <c r="J37198" i="2"/>
  <c r="J37199" i="2"/>
  <c r="J37200" i="2"/>
  <c r="J37201" i="2"/>
  <c r="J37202" i="2"/>
  <c r="J37203" i="2"/>
  <c r="J37204" i="2"/>
  <c r="J37205" i="2"/>
  <c r="J37206" i="2"/>
  <c r="J37207" i="2"/>
  <c r="J37208" i="2"/>
  <c r="J37209" i="2"/>
  <c r="J37210" i="2"/>
  <c r="J37211" i="2"/>
  <c r="J37212" i="2"/>
  <c r="J37213" i="2"/>
  <c r="J37214" i="2"/>
  <c r="J37215" i="2"/>
  <c r="J37216" i="2"/>
  <c r="J37217" i="2"/>
  <c r="J37218" i="2"/>
  <c r="J37219" i="2"/>
  <c r="J37220" i="2"/>
  <c r="J37221" i="2"/>
  <c r="J37222" i="2"/>
  <c r="J37223" i="2"/>
  <c r="J37224" i="2"/>
  <c r="J37225" i="2"/>
  <c r="J37226" i="2"/>
  <c r="J37227" i="2"/>
  <c r="J37228" i="2"/>
  <c r="J37229" i="2"/>
  <c r="J37230" i="2"/>
  <c r="J37231" i="2"/>
  <c r="J37232" i="2"/>
  <c r="J37233" i="2"/>
  <c r="J37234" i="2"/>
  <c r="J37235" i="2"/>
  <c r="J37236" i="2"/>
  <c r="J37237" i="2"/>
  <c r="J37238" i="2"/>
  <c r="J37239" i="2"/>
  <c r="J37240" i="2"/>
  <c r="J37241" i="2"/>
  <c r="J37242" i="2"/>
  <c r="J37243" i="2"/>
  <c r="J37244" i="2"/>
  <c r="J37245" i="2"/>
  <c r="J37246" i="2"/>
  <c r="J37247" i="2"/>
  <c r="J37248" i="2"/>
  <c r="J37249" i="2"/>
  <c r="J37250" i="2"/>
  <c r="J37251" i="2"/>
  <c r="J37252" i="2"/>
  <c r="J37253" i="2"/>
  <c r="J37254" i="2"/>
  <c r="J37255" i="2"/>
  <c r="J37256" i="2"/>
  <c r="J37257" i="2"/>
  <c r="J37258" i="2"/>
  <c r="J37259" i="2"/>
  <c r="J37260" i="2"/>
  <c r="J37261" i="2"/>
  <c r="J37262" i="2"/>
  <c r="J37263" i="2"/>
  <c r="J37264" i="2"/>
  <c r="J37265" i="2"/>
  <c r="J37266" i="2"/>
  <c r="J37267" i="2"/>
  <c r="J37268" i="2"/>
  <c r="J37269" i="2"/>
  <c r="J37270" i="2"/>
  <c r="J37271" i="2"/>
  <c r="J37272" i="2"/>
  <c r="J37273" i="2"/>
  <c r="J37274" i="2"/>
  <c r="J37275" i="2"/>
  <c r="J37276" i="2"/>
  <c r="J37277" i="2"/>
  <c r="J37278" i="2"/>
  <c r="J37279" i="2"/>
  <c r="J37280" i="2"/>
  <c r="J37281" i="2"/>
  <c r="J37282" i="2"/>
  <c r="J37283" i="2"/>
  <c r="J37284" i="2"/>
  <c r="J37285" i="2"/>
  <c r="J37286" i="2"/>
  <c r="J37287" i="2"/>
  <c r="J37288" i="2"/>
  <c r="J37289" i="2"/>
  <c r="J37290" i="2"/>
  <c r="J37291" i="2"/>
  <c r="J37292" i="2"/>
  <c r="J37293" i="2"/>
  <c r="J37294" i="2"/>
  <c r="J37295" i="2"/>
  <c r="J37296" i="2"/>
  <c r="J37297" i="2"/>
  <c r="J37298" i="2"/>
  <c r="J37299" i="2"/>
  <c r="J37300" i="2"/>
  <c r="J37301" i="2"/>
  <c r="J37302" i="2"/>
  <c r="J37303" i="2"/>
  <c r="J37304" i="2"/>
  <c r="J37305" i="2"/>
  <c r="J37306" i="2"/>
  <c r="J37307" i="2"/>
  <c r="J37308" i="2"/>
  <c r="J37309" i="2"/>
  <c r="J37310" i="2"/>
  <c r="J37311" i="2"/>
  <c r="J37312" i="2"/>
  <c r="J37313" i="2"/>
  <c r="J37314" i="2"/>
  <c r="J37315" i="2"/>
  <c r="J37316" i="2"/>
  <c r="J37317" i="2"/>
  <c r="J37318" i="2"/>
  <c r="J37319" i="2"/>
  <c r="J37320" i="2"/>
  <c r="J37321" i="2"/>
  <c r="J37322" i="2"/>
  <c r="J37323" i="2"/>
  <c r="J37324" i="2"/>
  <c r="J37325" i="2"/>
  <c r="J37326" i="2"/>
  <c r="J37327" i="2"/>
  <c r="J37328" i="2"/>
  <c r="J37329" i="2"/>
  <c r="J37330" i="2"/>
  <c r="J37331" i="2"/>
  <c r="J37332" i="2"/>
  <c r="J37333" i="2"/>
  <c r="J37334" i="2"/>
  <c r="J37335" i="2"/>
  <c r="J37336" i="2"/>
  <c r="J37337" i="2"/>
  <c r="J37338" i="2"/>
  <c r="J37339" i="2"/>
  <c r="J37340" i="2"/>
  <c r="J37341" i="2"/>
  <c r="J37342" i="2"/>
  <c r="J37343" i="2"/>
  <c r="J37344" i="2"/>
  <c r="J37345" i="2"/>
  <c r="J37346" i="2"/>
  <c r="J37347" i="2"/>
  <c r="J37348" i="2"/>
  <c r="J37349" i="2"/>
  <c r="J37350" i="2"/>
  <c r="J37351" i="2"/>
  <c r="J37352" i="2"/>
  <c r="J37353" i="2"/>
  <c r="J37354" i="2"/>
  <c r="J37355" i="2"/>
  <c r="J37356" i="2"/>
  <c r="J37357" i="2"/>
  <c r="J37358" i="2"/>
  <c r="J37359" i="2"/>
  <c r="J37360" i="2"/>
  <c r="J37361" i="2"/>
  <c r="J37362" i="2"/>
  <c r="J37363" i="2"/>
  <c r="J37364" i="2"/>
  <c r="J37365" i="2"/>
  <c r="J37366" i="2"/>
  <c r="J37367" i="2"/>
  <c r="J37368" i="2"/>
  <c r="J37369" i="2"/>
  <c r="J37370" i="2"/>
  <c r="J37371" i="2"/>
  <c r="J37372" i="2"/>
  <c r="J37373" i="2"/>
  <c r="J37374" i="2"/>
  <c r="J37375" i="2"/>
  <c r="J37376" i="2"/>
  <c r="J37377" i="2"/>
  <c r="J37378" i="2"/>
  <c r="J37379" i="2"/>
  <c r="J37380" i="2"/>
  <c r="J37381" i="2"/>
  <c r="J37382" i="2"/>
  <c r="J37383" i="2"/>
  <c r="J37384" i="2"/>
  <c r="J37385" i="2"/>
  <c r="J37386" i="2"/>
  <c r="J37387" i="2"/>
  <c r="J37388" i="2"/>
  <c r="J37389" i="2"/>
  <c r="J37390" i="2"/>
  <c r="J37391" i="2"/>
  <c r="J37392" i="2"/>
  <c r="J37393" i="2"/>
  <c r="J37394" i="2"/>
  <c r="J37395" i="2"/>
  <c r="J37396" i="2"/>
  <c r="J37397" i="2"/>
  <c r="J37398" i="2"/>
  <c r="J37399" i="2"/>
  <c r="J37400" i="2"/>
  <c r="J37401" i="2"/>
  <c r="J37402" i="2"/>
  <c r="J37403" i="2"/>
  <c r="J37404" i="2"/>
  <c r="J37405" i="2"/>
  <c r="J37406" i="2"/>
  <c r="J37407" i="2"/>
  <c r="J37408" i="2"/>
  <c r="J37409" i="2"/>
  <c r="J37410" i="2"/>
  <c r="J37411" i="2"/>
  <c r="J37412" i="2"/>
  <c r="J37413" i="2"/>
  <c r="J37414" i="2"/>
  <c r="J37415" i="2"/>
  <c r="J37416" i="2"/>
  <c r="J37417" i="2"/>
  <c r="J37418" i="2"/>
  <c r="J37419" i="2"/>
  <c r="J37420" i="2"/>
  <c r="J37421" i="2"/>
  <c r="J37422" i="2"/>
  <c r="J37423" i="2"/>
  <c r="J37424" i="2"/>
  <c r="J37425" i="2"/>
  <c r="J37426" i="2"/>
  <c r="J37427" i="2"/>
  <c r="J37428" i="2"/>
  <c r="J37429" i="2"/>
  <c r="J37430" i="2"/>
  <c r="J37431" i="2"/>
  <c r="J37432" i="2"/>
  <c r="J37433" i="2"/>
  <c r="J37434" i="2"/>
  <c r="J37435" i="2"/>
  <c r="J37436" i="2"/>
  <c r="J37437" i="2"/>
  <c r="J37438" i="2"/>
  <c r="J37439" i="2"/>
  <c r="J37440" i="2"/>
  <c r="J37441" i="2"/>
  <c r="J37442" i="2"/>
  <c r="J37443" i="2"/>
  <c r="J37444" i="2"/>
  <c r="J37445" i="2"/>
  <c r="J37446" i="2"/>
  <c r="J37447" i="2"/>
  <c r="J37448" i="2"/>
  <c r="J37449" i="2"/>
  <c r="J37450" i="2"/>
  <c r="J37451" i="2"/>
  <c r="J37452" i="2"/>
  <c r="J37453" i="2"/>
  <c r="J37454" i="2"/>
  <c r="J37455" i="2"/>
  <c r="J37456" i="2"/>
  <c r="J37457" i="2"/>
  <c r="J37458" i="2"/>
  <c r="J37459" i="2"/>
  <c r="J37460" i="2"/>
  <c r="J37461" i="2"/>
  <c r="J37462" i="2"/>
  <c r="J37463" i="2"/>
  <c r="J37464" i="2"/>
  <c r="J37465" i="2"/>
  <c r="J37466" i="2"/>
  <c r="J37467" i="2"/>
  <c r="J37468" i="2"/>
  <c r="J37469" i="2"/>
  <c r="J37470" i="2"/>
  <c r="J37471" i="2"/>
  <c r="J37472" i="2"/>
  <c r="J37473" i="2"/>
  <c r="J37474" i="2"/>
  <c r="J37475" i="2"/>
  <c r="J37476" i="2"/>
  <c r="J37477" i="2"/>
  <c r="J37478" i="2"/>
  <c r="J37479" i="2"/>
  <c r="J37480" i="2"/>
  <c r="J37481" i="2"/>
  <c r="J37482" i="2"/>
  <c r="J37483" i="2"/>
  <c r="J37484" i="2"/>
  <c r="J37485" i="2"/>
  <c r="J37486" i="2"/>
  <c r="J37487" i="2"/>
  <c r="J37488" i="2"/>
  <c r="J37489" i="2"/>
  <c r="J37490" i="2"/>
  <c r="J37491" i="2"/>
  <c r="J37492" i="2"/>
  <c r="J37493" i="2"/>
  <c r="J37494" i="2"/>
  <c r="J37495" i="2"/>
  <c r="J37496" i="2"/>
  <c r="J37497" i="2"/>
  <c r="J37498" i="2"/>
  <c r="J37499" i="2"/>
  <c r="J37500" i="2"/>
  <c r="J37501" i="2"/>
  <c r="J37502" i="2"/>
  <c r="J37503" i="2"/>
  <c r="J37504" i="2"/>
  <c r="J37505" i="2"/>
  <c r="J37506" i="2"/>
  <c r="J37507" i="2"/>
  <c r="J37508" i="2"/>
  <c r="J37509" i="2"/>
  <c r="J37510" i="2"/>
  <c r="J37511" i="2"/>
  <c r="J37512" i="2"/>
  <c r="J37513" i="2"/>
  <c r="J37514" i="2"/>
  <c r="J37515" i="2"/>
  <c r="J37516" i="2"/>
  <c r="J37517" i="2"/>
  <c r="J37518" i="2"/>
  <c r="J37519" i="2"/>
  <c r="J37520" i="2"/>
  <c r="J37521" i="2"/>
  <c r="J37522" i="2"/>
  <c r="J37523" i="2"/>
  <c r="J37524" i="2"/>
  <c r="J37525" i="2"/>
  <c r="J37526" i="2"/>
  <c r="J37527" i="2"/>
  <c r="J37528" i="2"/>
  <c r="J37529" i="2"/>
  <c r="J37530" i="2"/>
  <c r="J37531" i="2"/>
  <c r="J37532" i="2"/>
  <c r="J37533" i="2"/>
  <c r="J37534" i="2"/>
  <c r="J37535" i="2"/>
  <c r="J37536" i="2"/>
  <c r="J37537" i="2"/>
  <c r="J37538" i="2"/>
  <c r="J37539" i="2"/>
  <c r="J37540" i="2"/>
  <c r="J37541" i="2"/>
  <c r="J37542" i="2"/>
  <c r="J37543" i="2"/>
  <c r="J37544" i="2"/>
  <c r="J37545" i="2"/>
  <c r="J37546" i="2"/>
  <c r="J37547" i="2"/>
  <c r="J37548" i="2"/>
  <c r="J37549" i="2"/>
  <c r="J37550" i="2"/>
  <c r="J37551" i="2"/>
  <c r="J37552" i="2"/>
  <c r="J37553" i="2"/>
  <c r="J37554" i="2"/>
  <c r="J37555" i="2"/>
  <c r="J37556" i="2"/>
  <c r="J37557" i="2"/>
  <c r="J37558" i="2"/>
  <c r="J37559" i="2"/>
  <c r="J37560" i="2"/>
  <c r="J37561" i="2"/>
  <c r="J37562" i="2"/>
  <c r="J37563" i="2"/>
  <c r="J37564" i="2"/>
  <c r="J37565" i="2"/>
  <c r="J37566" i="2"/>
  <c r="J37567" i="2"/>
  <c r="J37568" i="2"/>
  <c r="J37569" i="2"/>
  <c r="J37570" i="2"/>
  <c r="J37571" i="2"/>
  <c r="J37572" i="2"/>
  <c r="J37573" i="2"/>
  <c r="J37574" i="2"/>
  <c r="J37575" i="2"/>
  <c r="J37576" i="2"/>
  <c r="J37577" i="2"/>
  <c r="J37578" i="2"/>
  <c r="J37579" i="2"/>
  <c r="J37580" i="2"/>
  <c r="J37581" i="2"/>
  <c r="J37582" i="2"/>
  <c r="J37583" i="2"/>
  <c r="J37584" i="2"/>
  <c r="J37585" i="2"/>
  <c r="J37586" i="2"/>
  <c r="J37587" i="2"/>
  <c r="J37588" i="2"/>
  <c r="J37589" i="2"/>
  <c r="J37590" i="2"/>
  <c r="J37591" i="2"/>
  <c r="J37592" i="2"/>
  <c r="J37593" i="2"/>
  <c r="J37594" i="2"/>
  <c r="J37595" i="2"/>
  <c r="J37596" i="2"/>
  <c r="J37597" i="2"/>
  <c r="J37598" i="2"/>
  <c r="J37599" i="2"/>
  <c r="J37600" i="2"/>
  <c r="J37601" i="2"/>
  <c r="J37602" i="2"/>
  <c r="J37603" i="2"/>
  <c r="J37604" i="2"/>
  <c r="J37605" i="2"/>
  <c r="J37606" i="2"/>
  <c r="J37607" i="2"/>
  <c r="J37608" i="2"/>
  <c r="J37609" i="2"/>
  <c r="J37610" i="2"/>
  <c r="J37611" i="2"/>
  <c r="J37612" i="2"/>
  <c r="J37613" i="2"/>
  <c r="J37614" i="2"/>
  <c r="J37615" i="2"/>
  <c r="J37616" i="2"/>
  <c r="J37617" i="2"/>
  <c r="J37618" i="2"/>
  <c r="J37619" i="2"/>
  <c r="J37620" i="2"/>
  <c r="J37621" i="2"/>
  <c r="J37622" i="2"/>
  <c r="J37623" i="2"/>
  <c r="J37624" i="2"/>
  <c r="J37625" i="2"/>
  <c r="J37626" i="2"/>
  <c r="J37627" i="2"/>
  <c r="J37628" i="2"/>
  <c r="J37629" i="2"/>
  <c r="J37630" i="2"/>
  <c r="J37631" i="2"/>
  <c r="J37632" i="2"/>
  <c r="J37633" i="2"/>
  <c r="J37634" i="2"/>
  <c r="J37635" i="2"/>
  <c r="J37636" i="2"/>
  <c r="J37637" i="2"/>
  <c r="J37638" i="2"/>
  <c r="J37639" i="2"/>
  <c r="J37640" i="2"/>
  <c r="J37641" i="2"/>
  <c r="J37642" i="2"/>
  <c r="J37643" i="2"/>
  <c r="J37644" i="2"/>
  <c r="J37645" i="2"/>
  <c r="J37646" i="2"/>
  <c r="J37647" i="2"/>
  <c r="J37648" i="2"/>
  <c r="J37649" i="2"/>
  <c r="J37650" i="2"/>
  <c r="J37651" i="2"/>
  <c r="J37652" i="2"/>
  <c r="J37653" i="2"/>
  <c r="J37654" i="2"/>
  <c r="J37655" i="2"/>
  <c r="J37656" i="2"/>
  <c r="J37657" i="2"/>
  <c r="J37658" i="2"/>
  <c r="J37659" i="2"/>
  <c r="J37660" i="2"/>
  <c r="J37661" i="2"/>
  <c r="J37662" i="2"/>
  <c r="J37663" i="2"/>
  <c r="J37664" i="2"/>
  <c r="J37665" i="2"/>
  <c r="J37666" i="2"/>
  <c r="J37667" i="2"/>
  <c r="J37668" i="2"/>
  <c r="J37669" i="2"/>
  <c r="J37670" i="2"/>
  <c r="J37671" i="2"/>
  <c r="J37672" i="2"/>
  <c r="J37673" i="2"/>
  <c r="J37674" i="2"/>
  <c r="J37675" i="2"/>
  <c r="J37676" i="2"/>
  <c r="J37677" i="2"/>
  <c r="J37678" i="2"/>
  <c r="J37679" i="2"/>
  <c r="J37680" i="2"/>
  <c r="J37681" i="2"/>
  <c r="J37682" i="2"/>
  <c r="J37683" i="2"/>
  <c r="J37684" i="2"/>
  <c r="J37685" i="2"/>
  <c r="J37686" i="2"/>
  <c r="J37687" i="2"/>
  <c r="J37688" i="2"/>
  <c r="J37689" i="2"/>
  <c r="J37690" i="2"/>
  <c r="J37691" i="2"/>
  <c r="J37692" i="2"/>
  <c r="J37693" i="2"/>
  <c r="J37694" i="2"/>
  <c r="J37695" i="2"/>
  <c r="J37696" i="2"/>
  <c r="J37697" i="2"/>
  <c r="J37698" i="2"/>
  <c r="J37699" i="2"/>
  <c r="J37700" i="2"/>
  <c r="J37701" i="2"/>
  <c r="J37702" i="2"/>
  <c r="J37703" i="2"/>
  <c r="J37704" i="2"/>
  <c r="J37705" i="2"/>
  <c r="J37706" i="2"/>
  <c r="J37707" i="2"/>
  <c r="J37708" i="2"/>
  <c r="J37709" i="2"/>
  <c r="J37710" i="2"/>
  <c r="J37711" i="2"/>
  <c r="J37712" i="2"/>
  <c r="J37713" i="2"/>
  <c r="J37714" i="2"/>
  <c r="J37715" i="2"/>
  <c r="J37716" i="2"/>
  <c r="J37717" i="2"/>
  <c r="J37718" i="2"/>
  <c r="J37719" i="2"/>
  <c r="J37720" i="2"/>
  <c r="J37721" i="2"/>
  <c r="J37722" i="2"/>
  <c r="J37723" i="2"/>
  <c r="J37724" i="2"/>
  <c r="J37725" i="2"/>
  <c r="J37726" i="2"/>
  <c r="J37727" i="2"/>
  <c r="J37728" i="2"/>
  <c r="J37729" i="2"/>
  <c r="J37730" i="2"/>
  <c r="J37731" i="2"/>
  <c r="J37732" i="2"/>
  <c r="J37733" i="2"/>
  <c r="J37734" i="2"/>
  <c r="J37735" i="2"/>
  <c r="J37736" i="2"/>
  <c r="J37737" i="2"/>
  <c r="J37738" i="2"/>
  <c r="J37739" i="2"/>
  <c r="J37740" i="2"/>
  <c r="J37741" i="2"/>
  <c r="J37742" i="2"/>
  <c r="J37743" i="2"/>
  <c r="J37744" i="2"/>
  <c r="J37745" i="2"/>
  <c r="J37746" i="2"/>
  <c r="J37747" i="2"/>
  <c r="J37748" i="2"/>
  <c r="J37749" i="2"/>
  <c r="J37750" i="2"/>
  <c r="J37751" i="2"/>
  <c r="J37752" i="2"/>
  <c r="J37753" i="2"/>
  <c r="J37754" i="2"/>
  <c r="J37755" i="2"/>
  <c r="J37756" i="2"/>
  <c r="J37757" i="2"/>
  <c r="J37758" i="2"/>
  <c r="J37759" i="2"/>
  <c r="J37760" i="2"/>
  <c r="J37761" i="2"/>
  <c r="J37762" i="2"/>
  <c r="J37763" i="2"/>
  <c r="J37764" i="2"/>
  <c r="J37765" i="2"/>
  <c r="J37766" i="2"/>
  <c r="J37767" i="2"/>
  <c r="J37768" i="2"/>
  <c r="J37769" i="2"/>
  <c r="J37770" i="2"/>
  <c r="J37771" i="2"/>
  <c r="J37772" i="2"/>
  <c r="J37773" i="2"/>
  <c r="J37774" i="2"/>
  <c r="J37775" i="2"/>
  <c r="J37776" i="2"/>
  <c r="J37777" i="2"/>
  <c r="J37778" i="2"/>
  <c r="J37779" i="2"/>
  <c r="J37780" i="2"/>
  <c r="J37781" i="2"/>
  <c r="J37782" i="2"/>
  <c r="J37783" i="2"/>
  <c r="J37784" i="2"/>
  <c r="J37785" i="2"/>
  <c r="J37786" i="2"/>
  <c r="J37787" i="2"/>
  <c r="J37788" i="2"/>
  <c r="J37789" i="2"/>
  <c r="J37790" i="2"/>
  <c r="J37791" i="2"/>
  <c r="J37792" i="2"/>
  <c r="J37793" i="2"/>
  <c r="J37794" i="2"/>
  <c r="J37795" i="2"/>
  <c r="J37796" i="2"/>
  <c r="J37797" i="2"/>
  <c r="J37798" i="2"/>
  <c r="J37799" i="2"/>
  <c r="J37800" i="2"/>
  <c r="J37801" i="2"/>
  <c r="J37802" i="2"/>
  <c r="J37803" i="2"/>
  <c r="J37804" i="2"/>
  <c r="J37805" i="2"/>
  <c r="J37806" i="2"/>
  <c r="J37807" i="2"/>
  <c r="J37808" i="2"/>
  <c r="J37809" i="2"/>
  <c r="J37810" i="2"/>
  <c r="J37811" i="2"/>
  <c r="J37812" i="2"/>
  <c r="J37813" i="2"/>
  <c r="J37814" i="2"/>
  <c r="J37815" i="2"/>
  <c r="J37816" i="2"/>
  <c r="J37817" i="2"/>
  <c r="J37818" i="2"/>
  <c r="J37819" i="2"/>
  <c r="J37820" i="2"/>
  <c r="J37821" i="2"/>
  <c r="J37822" i="2"/>
  <c r="J37823" i="2"/>
  <c r="J37824" i="2"/>
  <c r="J37825" i="2"/>
  <c r="J37826" i="2"/>
  <c r="J37827" i="2"/>
  <c r="J37828" i="2"/>
  <c r="J37829" i="2"/>
  <c r="J37830" i="2"/>
  <c r="J37831" i="2"/>
  <c r="J37832" i="2"/>
  <c r="J37833" i="2"/>
  <c r="J37834" i="2"/>
  <c r="J37835" i="2"/>
  <c r="J37836" i="2"/>
  <c r="J37837" i="2"/>
  <c r="J37838" i="2"/>
  <c r="J37839" i="2"/>
  <c r="J37840" i="2"/>
  <c r="J37841" i="2"/>
  <c r="J37842" i="2"/>
  <c r="J37843" i="2"/>
  <c r="J37844" i="2"/>
  <c r="J37845" i="2"/>
  <c r="J37846" i="2"/>
  <c r="J37847" i="2"/>
  <c r="J37848" i="2"/>
  <c r="J37849" i="2"/>
  <c r="J37850" i="2"/>
  <c r="J37851" i="2"/>
  <c r="J37852" i="2"/>
  <c r="J37853" i="2"/>
  <c r="J37854" i="2"/>
  <c r="J37855" i="2"/>
  <c r="J37856" i="2"/>
  <c r="J37857" i="2"/>
  <c r="J37858" i="2"/>
  <c r="J37859" i="2"/>
  <c r="J37860" i="2"/>
  <c r="J37861" i="2"/>
  <c r="J37862" i="2"/>
  <c r="J37863" i="2"/>
  <c r="J37864" i="2"/>
  <c r="J37865" i="2"/>
  <c r="J37866" i="2"/>
  <c r="J37867" i="2"/>
  <c r="J37868" i="2"/>
  <c r="J37869" i="2"/>
  <c r="J37870" i="2"/>
  <c r="J37871" i="2"/>
  <c r="J37872" i="2"/>
  <c r="J37873" i="2"/>
  <c r="J37874" i="2"/>
  <c r="J37875" i="2"/>
  <c r="J37876" i="2"/>
  <c r="J37877" i="2"/>
  <c r="J37878" i="2"/>
  <c r="J37879" i="2"/>
  <c r="J37880" i="2"/>
  <c r="J37881" i="2"/>
  <c r="J37882" i="2"/>
  <c r="J37883" i="2"/>
  <c r="J37884" i="2"/>
  <c r="J37885" i="2"/>
  <c r="J37886" i="2"/>
  <c r="J37887" i="2"/>
  <c r="J37888" i="2"/>
  <c r="J37889" i="2"/>
  <c r="J37890" i="2"/>
  <c r="J37891" i="2"/>
  <c r="J37892" i="2"/>
  <c r="J37893" i="2"/>
  <c r="J37894" i="2"/>
  <c r="J37895" i="2"/>
  <c r="J37896" i="2"/>
  <c r="J37897" i="2"/>
  <c r="J37898" i="2"/>
  <c r="J37899" i="2"/>
  <c r="J37900" i="2"/>
  <c r="J37901" i="2"/>
  <c r="J37902" i="2"/>
  <c r="J37903" i="2"/>
  <c r="J37904" i="2"/>
  <c r="J37905" i="2"/>
  <c r="J37906" i="2"/>
  <c r="J37907" i="2"/>
  <c r="J37908" i="2"/>
  <c r="J37909" i="2"/>
  <c r="J37910" i="2"/>
  <c r="J37911" i="2"/>
  <c r="J37912" i="2"/>
  <c r="J37913" i="2"/>
  <c r="J37914" i="2"/>
  <c r="J37915" i="2"/>
  <c r="J37916" i="2"/>
  <c r="J37917" i="2"/>
  <c r="J37918" i="2"/>
  <c r="J37919" i="2"/>
  <c r="J37920" i="2"/>
  <c r="J37921" i="2"/>
  <c r="J37922" i="2"/>
  <c r="J37923" i="2"/>
  <c r="J37924" i="2"/>
  <c r="J37925" i="2"/>
  <c r="J37926" i="2"/>
  <c r="J37927" i="2"/>
  <c r="J37928" i="2"/>
  <c r="J37929" i="2"/>
  <c r="J37930" i="2"/>
  <c r="J37931" i="2"/>
  <c r="J37932" i="2"/>
  <c r="J37933" i="2"/>
  <c r="J37934" i="2"/>
  <c r="J37935" i="2"/>
  <c r="J37936" i="2"/>
  <c r="J37937" i="2"/>
  <c r="J37938" i="2"/>
  <c r="J37939" i="2"/>
  <c r="J37940" i="2"/>
  <c r="J37941" i="2"/>
  <c r="J37942" i="2"/>
  <c r="J37943" i="2"/>
  <c r="J37944" i="2"/>
  <c r="J37945" i="2"/>
  <c r="J37946" i="2"/>
  <c r="J37947" i="2"/>
  <c r="J37948" i="2"/>
  <c r="J37949" i="2"/>
  <c r="J37950" i="2"/>
  <c r="J37951" i="2"/>
  <c r="J37952" i="2"/>
  <c r="J37953" i="2"/>
  <c r="J37954" i="2"/>
  <c r="J37955" i="2"/>
  <c r="J37956" i="2"/>
  <c r="J37957" i="2"/>
  <c r="J37958" i="2"/>
  <c r="J37959" i="2"/>
  <c r="J37960" i="2"/>
  <c r="J37961" i="2"/>
  <c r="J37962" i="2"/>
  <c r="J37963" i="2"/>
  <c r="J37964" i="2"/>
  <c r="J37965" i="2"/>
  <c r="J37966" i="2"/>
  <c r="J37967" i="2"/>
  <c r="J37968" i="2"/>
  <c r="J37969" i="2"/>
  <c r="J37970" i="2"/>
  <c r="J37971" i="2"/>
  <c r="J37972" i="2"/>
  <c r="J37973" i="2"/>
  <c r="J37974" i="2"/>
  <c r="J37975" i="2"/>
  <c r="J37976" i="2"/>
  <c r="J37977" i="2"/>
  <c r="J37978" i="2"/>
  <c r="J37979" i="2"/>
  <c r="J37980" i="2"/>
  <c r="J37981" i="2"/>
  <c r="J37982" i="2"/>
  <c r="J37983" i="2"/>
  <c r="J37984" i="2"/>
  <c r="J37985" i="2"/>
  <c r="J37986" i="2"/>
  <c r="J37987" i="2"/>
  <c r="J37988" i="2"/>
  <c r="J37989" i="2"/>
  <c r="J37990" i="2"/>
  <c r="J37991" i="2"/>
  <c r="J37992" i="2"/>
  <c r="J37993" i="2"/>
  <c r="J37994" i="2"/>
  <c r="J37995" i="2"/>
  <c r="J37996" i="2"/>
  <c r="J37997" i="2"/>
  <c r="J37998" i="2"/>
  <c r="J37999" i="2"/>
  <c r="J38000" i="2"/>
  <c r="J38001" i="2"/>
  <c r="J38002" i="2"/>
  <c r="J38003" i="2"/>
  <c r="J38004" i="2"/>
  <c r="J38005" i="2"/>
  <c r="J38006" i="2"/>
  <c r="J38007" i="2"/>
  <c r="J38008" i="2"/>
  <c r="J38009" i="2"/>
  <c r="J38010" i="2"/>
  <c r="J38011" i="2"/>
  <c r="J38012" i="2"/>
  <c r="J38013" i="2"/>
  <c r="J38014" i="2"/>
  <c r="J38015" i="2"/>
  <c r="J38016" i="2"/>
  <c r="J38017" i="2"/>
  <c r="J38018" i="2"/>
  <c r="J38019" i="2"/>
  <c r="J38020" i="2"/>
  <c r="J38021" i="2"/>
  <c r="J38022" i="2"/>
  <c r="J38023" i="2"/>
  <c r="J38024" i="2"/>
  <c r="J38025" i="2"/>
  <c r="J38026" i="2"/>
  <c r="J38027" i="2"/>
  <c r="J38028" i="2"/>
  <c r="J38029" i="2"/>
  <c r="J38030" i="2"/>
  <c r="J38031" i="2"/>
  <c r="J38032" i="2"/>
  <c r="J38033" i="2"/>
  <c r="J38034" i="2"/>
  <c r="J38035" i="2"/>
  <c r="J38036" i="2"/>
  <c r="J38037" i="2"/>
  <c r="J38038" i="2"/>
  <c r="J38039" i="2"/>
  <c r="J38040" i="2"/>
  <c r="J38041" i="2"/>
  <c r="J38042" i="2"/>
  <c r="J38043" i="2"/>
  <c r="J38044" i="2"/>
  <c r="J38045" i="2"/>
  <c r="J38046" i="2"/>
  <c r="J38047" i="2"/>
  <c r="J38048" i="2"/>
  <c r="J38049" i="2"/>
  <c r="J38050" i="2"/>
  <c r="J38051" i="2"/>
  <c r="J38052" i="2"/>
  <c r="J38053" i="2"/>
  <c r="J38054" i="2"/>
  <c r="J38055" i="2"/>
  <c r="J38056" i="2"/>
  <c r="J38057" i="2"/>
  <c r="J38058" i="2"/>
  <c r="J38059" i="2"/>
  <c r="J38060" i="2"/>
  <c r="J38061" i="2"/>
  <c r="J38062" i="2"/>
  <c r="J38063" i="2"/>
  <c r="J38064" i="2"/>
  <c r="J38065" i="2"/>
  <c r="J38066" i="2"/>
  <c r="J38067" i="2"/>
  <c r="J38068" i="2"/>
  <c r="J38069" i="2"/>
  <c r="J38070" i="2"/>
  <c r="J38071" i="2"/>
  <c r="J38072" i="2"/>
  <c r="J38073" i="2"/>
  <c r="J38074" i="2"/>
  <c r="J38075" i="2"/>
  <c r="J38076" i="2"/>
  <c r="J38077" i="2"/>
  <c r="J38078" i="2"/>
  <c r="J38079" i="2"/>
  <c r="J38080" i="2"/>
  <c r="J38081" i="2"/>
  <c r="J38082" i="2"/>
  <c r="J38083" i="2"/>
  <c r="J38084" i="2"/>
  <c r="J38085" i="2"/>
  <c r="J38086" i="2"/>
  <c r="J38087" i="2"/>
  <c r="J38088" i="2"/>
  <c r="J38089" i="2"/>
  <c r="J38090" i="2"/>
  <c r="J38091" i="2"/>
  <c r="J38092" i="2"/>
  <c r="J38093" i="2"/>
  <c r="J38094" i="2"/>
  <c r="J38095" i="2"/>
  <c r="J38096" i="2"/>
  <c r="J38097" i="2"/>
  <c r="J38098" i="2"/>
  <c r="J38099" i="2"/>
  <c r="J38100" i="2"/>
  <c r="J38101" i="2"/>
  <c r="J38102" i="2"/>
  <c r="J38103" i="2"/>
  <c r="J38104" i="2"/>
  <c r="J38105" i="2"/>
  <c r="J38106" i="2"/>
  <c r="J38107" i="2"/>
  <c r="J38108" i="2"/>
  <c r="J38109" i="2"/>
  <c r="J38110" i="2"/>
  <c r="J38111" i="2"/>
  <c r="J38112" i="2"/>
  <c r="J38113" i="2"/>
  <c r="J38114" i="2"/>
  <c r="J38115" i="2"/>
  <c r="J38116" i="2"/>
  <c r="J38117" i="2"/>
  <c r="J38118" i="2"/>
  <c r="J38119" i="2"/>
  <c r="J38120" i="2"/>
  <c r="J38121" i="2"/>
  <c r="J38122" i="2"/>
  <c r="J38123" i="2"/>
  <c r="J38124" i="2"/>
  <c r="J38125" i="2"/>
  <c r="J38126" i="2"/>
  <c r="J38127" i="2"/>
  <c r="J38128" i="2"/>
  <c r="J38129" i="2"/>
  <c r="J38130" i="2"/>
  <c r="J38131" i="2"/>
  <c r="J38132" i="2"/>
  <c r="J38133" i="2"/>
  <c r="J38134" i="2"/>
  <c r="J38135" i="2"/>
  <c r="J38136" i="2"/>
  <c r="J38137" i="2"/>
  <c r="J38138" i="2"/>
  <c r="J38139" i="2"/>
  <c r="J38140" i="2"/>
  <c r="J38141" i="2"/>
  <c r="J38142" i="2"/>
  <c r="J38143" i="2"/>
  <c r="J38144" i="2"/>
  <c r="J38145" i="2"/>
  <c r="J38146" i="2"/>
  <c r="J38147" i="2"/>
  <c r="J38148" i="2"/>
  <c r="J38149" i="2"/>
  <c r="J38150" i="2"/>
  <c r="J38151" i="2"/>
  <c r="J38152" i="2"/>
  <c r="J38153" i="2"/>
  <c r="J38154" i="2"/>
  <c r="J38155" i="2"/>
  <c r="J38156" i="2"/>
  <c r="J38157" i="2"/>
  <c r="J38158" i="2"/>
  <c r="J38159" i="2"/>
  <c r="J38160" i="2"/>
  <c r="J38161" i="2"/>
  <c r="J38162" i="2"/>
  <c r="J38163" i="2"/>
  <c r="J38164" i="2"/>
  <c r="J38165" i="2"/>
  <c r="J38166" i="2"/>
  <c r="J38167" i="2"/>
  <c r="J38168" i="2"/>
  <c r="J38169" i="2"/>
  <c r="J38170" i="2"/>
  <c r="J38171" i="2"/>
  <c r="J38172" i="2"/>
  <c r="J38173" i="2"/>
  <c r="J38174" i="2"/>
  <c r="J38175" i="2"/>
  <c r="J38176" i="2"/>
  <c r="J38177" i="2"/>
  <c r="J38178" i="2"/>
  <c r="J38179" i="2"/>
  <c r="J38180" i="2"/>
  <c r="J38181" i="2"/>
  <c r="J38182" i="2"/>
  <c r="J38183" i="2"/>
  <c r="J38184" i="2"/>
  <c r="J38185" i="2"/>
  <c r="J38186" i="2"/>
  <c r="J38187" i="2"/>
  <c r="J38188" i="2"/>
  <c r="J38189" i="2"/>
  <c r="J38190" i="2"/>
  <c r="J38191" i="2"/>
  <c r="J38192" i="2"/>
  <c r="J38193" i="2"/>
  <c r="J38194" i="2"/>
  <c r="J38195" i="2"/>
  <c r="J38196" i="2"/>
  <c r="J38197" i="2"/>
  <c r="J38198" i="2"/>
  <c r="J38199" i="2"/>
  <c r="J38200" i="2"/>
  <c r="J38201" i="2"/>
  <c r="J38202" i="2"/>
  <c r="J38203" i="2"/>
  <c r="J38204" i="2"/>
  <c r="J38205" i="2"/>
  <c r="J38206" i="2"/>
  <c r="J38207" i="2"/>
  <c r="J38208" i="2"/>
  <c r="J38209" i="2"/>
  <c r="J38210" i="2"/>
  <c r="J38211" i="2"/>
  <c r="J38212" i="2"/>
  <c r="J38213" i="2"/>
  <c r="J38214" i="2"/>
  <c r="J38215" i="2"/>
  <c r="J38216" i="2"/>
  <c r="J38217" i="2"/>
  <c r="J38218" i="2"/>
  <c r="J38219" i="2"/>
  <c r="J38220" i="2"/>
  <c r="J38221" i="2"/>
  <c r="J38222" i="2"/>
  <c r="J38223" i="2"/>
  <c r="J38224" i="2"/>
  <c r="J38225" i="2"/>
  <c r="J38226" i="2"/>
  <c r="J38227" i="2"/>
  <c r="J38228" i="2"/>
  <c r="J38229" i="2"/>
  <c r="J38230" i="2"/>
  <c r="J38231" i="2"/>
  <c r="J38232" i="2"/>
  <c r="J38233" i="2"/>
  <c r="J38234" i="2"/>
  <c r="J38235" i="2"/>
  <c r="J38236" i="2"/>
  <c r="J38237" i="2"/>
  <c r="J38238" i="2"/>
  <c r="J38239" i="2"/>
  <c r="J38240" i="2"/>
  <c r="J38241" i="2"/>
  <c r="J38242" i="2"/>
  <c r="J38243" i="2"/>
  <c r="J38244" i="2"/>
  <c r="J38245" i="2"/>
  <c r="J38246" i="2"/>
  <c r="J38247" i="2"/>
  <c r="J38248" i="2"/>
  <c r="J38249" i="2"/>
  <c r="J38250" i="2"/>
  <c r="J38251" i="2"/>
  <c r="J38252" i="2"/>
  <c r="J38253" i="2"/>
  <c r="J38254" i="2"/>
  <c r="J38255" i="2"/>
  <c r="J38256" i="2"/>
  <c r="J38257" i="2"/>
  <c r="J38258" i="2"/>
  <c r="J38259" i="2"/>
  <c r="J38260" i="2"/>
  <c r="J38261" i="2"/>
  <c r="J38262" i="2"/>
  <c r="J38263" i="2"/>
  <c r="J38264" i="2"/>
  <c r="J38265" i="2"/>
  <c r="J38266" i="2"/>
  <c r="J38267" i="2"/>
  <c r="J38268" i="2"/>
  <c r="J38269" i="2"/>
  <c r="J38270" i="2"/>
  <c r="J38271" i="2"/>
  <c r="J38272" i="2"/>
  <c r="J38273" i="2"/>
  <c r="J38274" i="2"/>
  <c r="J38275" i="2"/>
  <c r="J38276" i="2"/>
  <c r="J38277" i="2"/>
  <c r="J38278" i="2"/>
  <c r="J38279" i="2"/>
  <c r="J38280" i="2"/>
  <c r="J38281" i="2"/>
  <c r="J38282" i="2"/>
  <c r="J38283" i="2"/>
  <c r="J38284" i="2"/>
  <c r="J38285" i="2"/>
  <c r="J38286" i="2"/>
  <c r="J38287" i="2"/>
  <c r="J38288" i="2"/>
  <c r="J38289" i="2"/>
  <c r="J38290" i="2"/>
  <c r="J38291" i="2"/>
  <c r="J38292" i="2"/>
  <c r="J38293" i="2"/>
  <c r="J38294" i="2"/>
  <c r="J38295" i="2"/>
  <c r="J38296" i="2"/>
  <c r="J38297" i="2"/>
  <c r="J38298" i="2"/>
  <c r="J38299" i="2"/>
  <c r="J38300" i="2"/>
  <c r="J38301" i="2"/>
  <c r="J38302" i="2"/>
  <c r="J38303" i="2"/>
  <c r="J38304" i="2"/>
  <c r="J38305" i="2"/>
  <c r="J38306" i="2"/>
  <c r="J38307" i="2"/>
  <c r="J38308" i="2"/>
  <c r="J38309" i="2"/>
  <c r="J38310" i="2"/>
  <c r="J38311" i="2"/>
  <c r="J38312" i="2"/>
  <c r="J38313" i="2"/>
  <c r="J38314" i="2"/>
  <c r="J38315" i="2"/>
  <c r="J38316" i="2"/>
  <c r="J38317" i="2"/>
  <c r="J38318" i="2"/>
  <c r="J38319" i="2"/>
  <c r="J38320" i="2"/>
  <c r="J38321" i="2"/>
  <c r="J38322" i="2"/>
  <c r="J38323" i="2"/>
  <c r="J38324" i="2"/>
  <c r="J38325" i="2"/>
  <c r="J38326" i="2"/>
  <c r="J38327" i="2"/>
  <c r="J38328" i="2"/>
  <c r="J38329" i="2"/>
  <c r="J38330" i="2"/>
  <c r="J38331" i="2"/>
  <c r="J38332" i="2"/>
  <c r="J38333" i="2"/>
  <c r="J38334" i="2"/>
  <c r="J38335" i="2"/>
  <c r="J38336" i="2"/>
  <c r="J38337" i="2"/>
  <c r="J38338" i="2"/>
  <c r="J38339" i="2"/>
  <c r="J38340" i="2"/>
  <c r="J38341" i="2"/>
  <c r="J38342" i="2"/>
  <c r="J38343" i="2"/>
  <c r="J38344" i="2"/>
  <c r="J38345" i="2"/>
  <c r="J38346" i="2"/>
  <c r="J38347" i="2"/>
  <c r="J38348" i="2"/>
  <c r="J38349" i="2"/>
  <c r="J38350" i="2"/>
  <c r="J38351" i="2"/>
  <c r="J38352" i="2"/>
  <c r="J38353" i="2"/>
  <c r="J38354" i="2"/>
  <c r="J38355" i="2"/>
  <c r="J38356" i="2"/>
  <c r="J38357" i="2"/>
  <c r="J38358" i="2"/>
  <c r="J38359" i="2"/>
  <c r="J38360" i="2"/>
  <c r="J38361" i="2"/>
  <c r="J38362" i="2"/>
  <c r="J38363" i="2"/>
  <c r="J38364" i="2"/>
  <c r="J38365" i="2"/>
  <c r="J38366" i="2"/>
  <c r="J38367" i="2"/>
  <c r="J38368" i="2"/>
  <c r="J38369" i="2"/>
  <c r="J38370" i="2"/>
  <c r="J38371" i="2"/>
  <c r="J38372" i="2"/>
  <c r="J38373" i="2"/>
  <c r="J38374" i="2"/>
  <c r="J38375" i="2"/>
  <c r="J38376" i="2"/>
  <c r="J38377" i="2"/>
  <c r="J38378" i="2"/>
  <c r="J38379" i="2"/>
  <c r="J38380" i="2"/>
  <c r="J38381" i="2"/>
  <c r="J38382" i="2"/>
  <c r="J38383" i="2"/>
  <c r="J38384" i="2"/>
  <c r="J38385" i="2"/>
  <c r="J38386" i="2"/>
  <c r="J38387" i="2"/>
  <c r="J38388" i="2"/>
  <c r="J38389" i="2"/>
  <c r="J38390" i="2"/>
  <c r="J38391" i="2"/>
  <c r="J38392" i="2"/>
  <c r="J38393" i="2"/>
  <c r="J38394" i="2"/>
  <c r="J38395" i="2"/>
  <c r="J38396" i="2"/>
  <c r="J38397" i="2"/>
  <c r="J38398" i="2"/>
  <c r="J38399" i="2"/>
  <c r="J38400" i="2"/>
  <c r="J38401" i="2"/>
  <c r="J38402" i="2"/>
  <c r="J38403" i="2"/>
  <c r="J38404" i="2"/>
  <c r="J38405" i="2"/>
  <c r="J38406" i="2"/>
  <c r="J38407" i="2"/>
  <c r="J38408" i="2"/>
  <c r="J38409" i="2"/>
  <c r="J38410" i="2"/>
  <c r="J38411" i="2"/>
  <c r="J38412" i="2"/>
  <c r="J38413" i="2"/>
  <c r="J38414" i="2"/>
  <c r="J38415" i="2"/>
  <c r="J38416" i="2"/>
  <c r="J38417" i="2"/>
  <c r="J38418" i="2"/>
  <c r="J38419" i="2"/>
  <c r="J38420" i="2"/>
  <c r="J38421" i="2"/>
  <c r="J38422" i="2"/>
  <c r="J38423" i="2"/>
  <c r="J38424" i="2"/>
  <c r="J38425" i="2"/>
  <c r="J38426" i="2"/>
  <c r="J38427" i="2"/>
  <c r="J38428" i="2"/>
  <c r="J38429" i="2"/>
  <c r="J38430" i="2"/>
  <c r="J38431" i="2"/>
  <c r="J38432" i="2"/>
  <c r="J38433" i="2"/>
  <c r="J38434" i="2"/>
  <c r="J38435" i="2"/>
  <c r="J38436" i="2"/>
  <c r="J38437" i="2"/>
  <c r="J38438" i="2"/>
  <c r="J38439" i="2"/>
  <c r="J38440" i="2"/>
  <c r="J38441" i="2"/>
  <c r="J38442" i="2"/>
  <c r="J38443" i="2"/>
  <c r="J38444" i="2"/>
  <c r="J38445" i="2"/>
  <c r="J38446" i="2"/>
  <c r="J38447" i="2"/>
  <c r="J38448" i="2"/>
  <c r="J38449" i="2"/>
  <c r="J38450" i="2"/>
  <c r="J38451" i="2"/>
  <c r="J38452" i="2"/>
  <c r="J38453" i="2"/>
  <c r="J38454" i="2"/>
  <c r="J38455" i="2"/>
  <c r="J38456" i="2"/>
  <c r="J38457" i="2"/>
  <c r="J38458" i="2"/>
  <c r="J38459" i="2"/>
  <c r="J38460" i="2"/>
  <c r="J38461" i="2"/>
  <c r="J38462" i="2"/>
  <c r="J38463" i="2"/>
  <c r="J38464" i="2"/>
  <c r="J38465" i="2"/>
  <c r="J38466" i="2"/>
  <c r="J38467" i="2"/>
  <c r="J38468" i="2"/>
  <c r="J38469" i="2"/>
  <c r="J38470" i="2"/>
  <c r="J38471" i="2"/>
  <c r="J38472" i="2"/>
  <c r="J38473" i="2"/>
  <c r="J38474" i="2"/>
  <c r="J38475" i="2"/>
  <c r="J38476" i="2"/>
  <c r="J38477" i="2"/>
  <c r="J38478" i="2"/>
  <c r="J38479" i="2"/>
  <c r="J38480" i="2"/>
  <c r="J38481" i="2"/>
  <c r="J38482" i="2"/>
  <c r="J38483" i="2"/>
  <c r="J38484" i="2"/>
  <c r="J38485" i="2"/>
  <c r="J38486" i="2"/>
  <c r="J38487" i="2"/>
  <c r="J38488" i="2"/>
  <c r="J38489" i="2"/>
  <c r="J38490" i="2"/>
  <c r="J38491" i="2"/>
  <c r="J38492" i="2"/>
  <c r="J38493" i="2"/>
  <c r="J38494" i="2"/>
  <c r="J38495" i="2"/>
  <c r="J38496" i="2"/>
  <c r="J38497" i="2"/>
  <c r="J38498" i="2"/>
  <c r="J38499" i="2"/>
  <c r="J38500" i="2"/>
  <c r="J38501" i="2"/>
  <c r="J38502" i="2"/>
  <c r="J38503" i="2"/>
  <c r="J38504" i="2"/>
  <c r="J38505" i="2"/>
  <c r="J38506" i="2"/>
  <c r="J38507" i="2"/>
  <c r="J38508" i="2"/>
  <c r="J38509" i="2"/>
  <c r="J38510" i="2"/>
  <c r="J38511" i="2"/>
  <c r="J38512" i="2"/>
  <c r="J38513" i="2"/>
  <c r="J38514" i="2"/>
  <c r="J38515" i="2"/>
  <c r="J38516" i="2"/>
  <c r="J38517" i="2"/>
  <c r="J38518" i="2"/>
  <c r="J38519" i="2"/>
  <c r="J38520" i="2"/>
  <c r="J38521" i="2"/>
  <c r="J38522" i="2"/>
  <c r="J38523" i="2"/>
  <c r="J38524" i="2"/>
  <c r="J38525" i="2"/>
  <c r="J38526" i="2"/>
  <c r="J38527" i="2"/>
  <c r="J38528" i="2"/>
  <c r="J38529" i="2"/>
  <c r="J38530" i="2"/>
  <c r="J38531" i="2"/>
  <c r="J38532" i="2"/>
  <c r="J38533" i="2"/>
  <c r="J38534" i="2"/>
  <c r="J38535" i="2"/>
  <c r="J38536" i="2"/>
  <c r="J38537" i="2"/>
  <c r="J38538" i="2"/>
  <c r="J38539" i="2"/>
  <c r="J38540" i="2"/>
  <c r="J38541" i="2"/>
  <c r="J38542" i="2"/>
  <c r="J38543" i="2"/>
  <c r="J38544" i="2"/>
  <c r="J38545" i="2"/>
  <c r="J38546" i="2"/>
  <c r="J38547" i="2"/>
  <c r="J38548" i="2"/>
  <c r="J38549" i="2"/>
  <c r="J38550" i="2"/>
  <c r="J38551" i="2"/>
  <c r="J38552" i="2"/>
  <c r="J38553" i="2"/>
  <c r="J38554" i="2"/>
  <c r="J38555" i="2"/>
  <c r="J38556" i="2"/>
  <c r="J38557" i="2"/>
  <c r="J38558" i="2"/>
  <c r="J38559" i="2"/>
  <c r="J38560" i="2"/>
  <c r="J38561" i="2"/>
  <c r="J38562" i="2"/>
  <c r="J38563" i="2"/>
  <c r="J38564" i="2"/>
  <c r="J38565" i="2"/>
  <c r="J38566" i="2"/>
  <c r="J38567" i="2"/>
  <c r="J38568" i="2"/>
  <c r="J38569" i="2"/>
  <c r="J38570" i="2"/>
  <c r="J38571" i="2"/>
  <c r="J38572" i="2"/>
  <c r="J38573" i="2"/>
  <c r="J38574" i="2"/>
  <c r="J38575" i="2"/>
  <c r="J38576" i="2"/>
  <c r="J38577" i="2"/>
  <c r="J38578" i="2"/>
  <c r="J38579" i="2"/>
  <c r="J38580" i="2"/>
  <c r="J38581" i="2"/>
  <c r="J38582" i="2"/>
  <c r="J38583" i="2"/>
  <c r="J38584" i="2"/>
  <c r="J38585" i="2"/>
  <c r="J38586" i="2"/>
  <c r="J38587" i="2"/>
  <c r="J38588" i="2"/>
  <c r="J38589" i="2"/>
  <c r="J38590" i="2"/>
  <c r="J38591" i="2"/>
  <c r="J38592" i="2"/>
  <c r="J38593" i="2"/>
  <c r="J38594" i="2"/>
  <c r="J38595" i="2"/>
  <c r="J38596" i="2"/>
  <c r="J38597" i="2"/>
  <c r="J38598" i="2"/>
  <c r="J38599" i="2"/>
  <c r="J38600" i="2"/>
  <c r="J38601" i="2"/>
  <c r="J38602" i="2"/>
  <c r="J38603" i="2"/>
  <c r="J38604" i="2"/>
  <c r="J38605" i="2"/>
  <c r="J38606" i="2"/>
  <c r="J38607" i="2"/>
  <c r="J38608" i="2"/>
  <c r="J38609" i="2"/>
  <c r="J38610" i="2"/>
  <c r="J38611" i="2"/>
  <c r="J38612" i="2"/>
  <c r="J38613" i="2"/>
  <c r="J38614" i="2"/>
  <c r="J38615" i="2"/>
  <c r="J38616" i="2"/>
  <c r="J38617" i="2"/>
  <c r="J38618" i="2"/>
  <c r="J38619" i="2"/>
  <c r="J38620" i="2"/>
  <c r="J38621" i="2"/>
  <c r="J38622" i="2"/>
  <c r="J38623" i="2"/>
  <c r="J38624" i="2"/>
  <c r="J38625" i="2"/>
  <c r="J38626" i="2"/>
  <c r="J38627" i="2"/>
  <c r="J38628" i="2"/>
  <c r="J38629" i="2"/>
  <c r="J38630" i="2"/>
  <c r="J38631" i="2"/>
  <c r="J38632" i="2"/>
  <c r="J38633" i="2"/>
  <c r="J38634" i="2"/>
  <c r="J38635" i="2"/>
  <c r="J38636" i="2"/>
  <c r="J38637" i="2"/>
  <c r="J38638" i="2"/>
  <c r="J38639" i="2"/>
  <c r="J38640" i="2"/>
  <c r="J38641" i="2"/>
  <c r="J38642" i="2"/>
  <c r="J38643" i="2"/>
  <c r="J38644" i="2"/>
  <c r="J38645" i="2"/>
  <c r="J38646" i="2"/>
  <c r="J38647" i="2"/>
  <c r="J38648" i="2"/>
  <c r="J38649" i="2"/>
  <c r="J38650" i="2"/>
  <c r="J38651" i="2"/>
  <c r="J38652" i="2"/>
  <c r="J38653" i="2"/>
  <c r="J38654" i="2"/>
  <c r="J38655" i="2"/>
  <c r="J38656" i="2"/>
  <c r="J38657" i="2"/>
  <c r="J38658" i="2"/>
  <c r="J38659" i="2"/>
  <c r="J38660" i="2"/>
  <c r="J38661" i="2"/>
  <c r="J38662" i="2"/>
  <c r="J38663" i="2"/>
  <c r="J38664" i="2"/>
  <c r="J38665" i="2"/>
  <c r="J38666" i="2"/>
  <c r="J38667" i="2"/>
  <c r="J38668" i="2"/>
  <c r="J38669" i="2"/>
  <c r="J38670" i="2"/>
  <c r="J38671" i="2"/>
  <c r="J38672" i="2"/>
  <c r="J38673" i="2"/>
  <c r="J38674" i="2"/>
  <c r="J38675" i="2"/>
  <c r="J38676" i="2"/>
  <c r="J38677" i="2"/>
  <c r="J38678" i="2"/>
  <c r="J38679" i="2"/>
  <c r="J38680" i="2"/>
  <c r="J38681" i="2"/>
  <c r="J38682" i="2"/>
  <c r="J38683" i="2"/>
  <c r="J38684" i="2"/>
  <c r="J38685" i="2"/>
  <c r="J38686" i="2"/>
  <c r="J38687" i="2"/>
  <c r="J38688" i="2"/>
  <c r="J38689" i="2"/>
  <c r="J38690" i="2"/>
  <c r="J38691" i="2"/>
  <c r="J38692" i="2"/>
  <c r="J38693" i="2"/>
  <c r="J38694" i="2"/>
  <c r="J38695" i="2"/>
  <c r="J38696" i="2"/>
  <c r="J38697" i="2"/>
  <c r="J38698" i="2"/>
  <c r="J38699" i="2"/>
  <c r="J38700" i="2"/>
  <c r="J38701" i="2"/>
  <c r="J38702" i="2"/>
  <c r="J38703" i="2"/>
  <c r="J38704" i="2"/>
  <c r="J38705" i="2"/>
  <c r="J38706" i="2"/>
  <c r="J38707" i="2"/>
  <c r="J38708" i="2"/>
  <c r="J38709" i="2"/>
  <c r="J38710" i="2"/>
  <c r="J38711" i="2"/>
  <c r="J38712" i="2"/>
  <c r="J38713" i="2"/>
  <c r="J38714" i="2"/>
  <c r="J38715" i="2"/>
  <c r="J38716" i="2"/>
  <c r="J38717" i="2"/>
  <c r="J38718" i="2"/>
  <c r="J38719" i="2"/>
  <c r="J38720" i="2"/>
  <c r="J38721" i="2"/>
  <c r="J38722" i="2"/>
  <c r="J38723" i="2"/>
  <c r="J38724" i="2"/>
  <c r="J38725" i="2"/>
  <c r="J38726" i="2"/>
  <c r="J38727" i="2"/>
  <c r="J38728" i="2"/>
  <c r="J38729" i="2"/>
  <c r="J38730" i="2"/>
  <c r="J38731" i="2"/>
  <c r="J38732" i="2"/>
  <c r="J38733" i="2"/>
  <c r="J38734" i="2"/>
  <c r="J38735" i="2"/>
  <c r="J38736" i="2"/>
  <c r="J38737" i="2"/>
  <c r="J38738" i="2"/>
  <c r="J38739" i="2"/>
  <c r="J38740" i="2"/>
  <c r="J38741" i="2"/>
  <c r="J38742" i="2"/>
  <c r="J38743" i="2"/>
  <c r="J38744" i="2"/>
  <c r="J38745" i="2"/>
  <c r="J38746" i="2"/>
  <c r="J38747" i="2"/>
  <c r="J38748" i="2"/>
  <c r="J38749" i="2"/>
  <c r="J38750" i="2"/>
  <c r="J38751" i="2"/>
  <c r="J38752" i="2"/>
  <c r="J38753" i="2"/>
  <c r="J38754" i="2"/>
  <c r="J38755" i="2"/>
  <c r="J38756" i="2"/>
  <c r="J38757" i="2"/>
  <c r="J38758" i="2"/>
  <c r="J38759" i="2"/>
  <c r="J38760" i="2"/>
  <c r="J38761" i="2"/>
  <c r="J38762" i="2"/>
  <c r="J38763" i="2"/>
  <c r="J38764" i="2"/>
  <c r="J38765" i="2"/>
  <c r="J38766" i="2"/>
  <c r="J38767" i="2"/>
  <c r="J38768" i="2"/>
  <c r="J38769" i="2"/>
  <c r="J38770" i="2"/>
  <c r="J38771" i="2"/>
  <c r="J38772" i="2"/>
  <c r="J38773" i="2"/>
  <c r="J38774" i="2"/>
  <c r="J38775" i="2"/>
  <c r="J38776" i="2"/>
  <c r="J38777" i="2"/>
  <c r="J38778" i="2"/>
  <c r="J38779" i="2"/>
  <c r="J38780" i="2"/>
  <c r="J38781" i="2"/>
  <c r="J38782" i="2"/>
  <c r="J38783" i="2"/>
  <c r="J38784" i="2"/>
  <c r="J38785" i="2"/>
  <c r="J38786" i="2"/>
  <c r="J38787" i="2"/>
  <c r="J38788" i="2"/>
  <c r="J38789" i="2"/>
  <c r="J38790" i="2"/>
  <c r="J38791" i="2"/>
  <c r="J38792" i="2"/>
  <c r="J38793" i="2"/>
  <c r="J38794" i="2"/>
  <c r="J38795" i="2"/>
  <c r="J38796" i="2"/>
  <c r="J38797" i="2"/>
  <c r="J38798" i="2"/>
  <c r="J38799" i="2"/>
  <c r="J38800" i="2"/>
  <c r="J38801" i="2"/>
  <c r="J38802" i="2"/>
  <c r="J38803" i="2"/>
  <c r="J38804" i="2"/>
  <c r="J38805" i="2"/>
  <c r="J38806" i="2"/>
  <c r="J38807" i="2"/>
  <c r="J38808" i="2"/>
  <c r="J38809" i="2"/>
  <c r="J38810" i="2"/>
  <c r="J38811" i="2"/>
  <c r="J38812" i="2"/>
  <c r="J38813" i="2"/>
  <c r="J38814" i="2"/>
  <c r="J38815" i="2"/>
  <c r="J38816" i="2"/>
  <c r="J38817" i="2"/>
  <c r="J38818" i="2"/>
  <c r="J38819" i="2"/>
  <c r="J38820" i="2"/>
  <c r="J38821" i="2"/>
  <c r="J38822" i="2"/>
  <c r="J38823" i="2"/>
  <c r="J38824" i="2"/>
  <c r="J38825" i="2"/>
  <c r="J38826" i="2"/>
  <c r="J38827" i="2"/>
  <c r="J38828" i="2"/>
  <c r="J38829" i="2"/>
  <c r="J38830" i="2"/>
  <c r="J38831" i="2"/>
  <c r="J38832" i="2"/>
  <c r="J38833" i="2"/>
  <c r="J38834" i="2"/>
  <c r="J38835" i="2"/>
  <c r="J38836" i="2"/>
  <c r="J38837" i="2"/>
  <c r="J38838" i="2"/>
  <c r="J38839" i="2"/>
  <c r="J38840" i="2"/>
  <c r="J38841" i="2"/>
  <c r="J38842" i="2"/>
  <c r="J38843" i="2"/>
  <c r="J38844" i="2"/>
  <c r="J38845" i="2"/>
  <c r="J38846" i="2"/>
  <c r="J38847" i="2"/>
  <c r="J38848" i="2"/>
  <c r="J38849" i="2"/>
  <c r="J38850" i="2"/>
  <c r="J38851" i="2"/>
  <c r="J38852" i="2"/>
  <c r="J38853" i="2"/>
  <c r="J38854" i="2"/>
  <c r="J38855" i="2"/>
  <c r="J38856" i="2"/>
  <c r="J38857" i="2"/>
  <c r="J38858" i="2"/>
  <c r="J38859" i="2"/>
  <c r="J38860" i="2"/>
  <c r="J38861" i="2"/>
  <c r="J38862" i="2"/>
  <c r="J38863" i="2"/>
  <c r="J38864" i="2"/>
  <c r="J38865" i="2"/>
  <c r="J38866" i="2"/>
  <c r="J38867" i="2"/>
  <c r="J38868" i="2"/>
  <c r="J38869" i="2"/>
  <c r="J38870" i="2"/>
  <c r="J38871" i="2"/>
  <c r="J38872" i="2"/>
  <c r="J38873" i="2"/>
  <c r="J38874" i="2"/>
  <c r="J38875" i="2"/>
  <c r="J38876" i="2"/>
  <c r="J38877" i="2"/>
  <c r="J38878" i="2"/>
  <c r="J38879" i="2"/>
  <c r="J38880" i="2"/>
  <c r="J38881" i="2"/>
  <c r="J38882" i="2"/>
  <c r="J38883" i="2"/>
  <c r="J38884" i="2"/>
  <c r="J38885" i="2"/>
  <c r="J38886" i="2"/>
  <c r="J38887" i="2"/>
  <c r="J38888" i="2"/>
  <c r="J38889" i="2"/>
  <c r="J38890" i="2"/>
  <c r="J38891" i="2"/>
  <c r="J38892" i="2"/>
  <c r="J38893" i="2"/>
  <c r="J38894" i="2"/>
  <c r="J38895" i="2"/>
  <c r="J38896" i="2"/>
  <c r="J38897" i="2"/>
  <c r="J38898" i="2"/>
  <c r="J38899" i="2"/>
  <c r="J38900" i="2"/>
  <c r="J38901" i="2"/>
  <c r="J38902" i="2"/>
  <c r="J38903" i="2"/>
  <c r="J38904" i="2"/>
  <c r="J38905" i="2"/>
  <c r="J38906" i="2"/>
  <c r="J38907" i="2"/>
  <c r="J38908" i="2"/>
  <c r="J38909" i="2"/>
  <c r="J38910" i="2"/>
  <c r="J38911" i="2"/>
  <c r="J38912" i="2"/>
  <c r="J38913" i="2"/>
  <c r="J38914" i="2"/>
  <c r="J38915" i="2"/>
  <c r="J38916" i="2"/>
  <c r="J38917" i="2"/>
  <c r="J38918" i="2"/>
  <c r="J38919" i="2"/>
  <c r="J38920" i="2"/>
  <c r="J38921" i="2"/>
  <c r="J38922" i="2"/>
  <c r="J38923" i="2"/>
  <c r="J38924" i="2"/>
  <c r="J38925" i="2"/>
  <c r="J38926" i="2"/>
  <c r="J38927" i="2"/>
  <c r="J38928" i="2"/>
  <c r="J38929" i="2"/>
  <c r="J38930" i="2"/>
  <c r="J38931" i="2"/>
  <c r="J38932" i="2"/>
  <c r="J38933" i="2"/>
  <c r="J38934" i="2"/>
  <c r="J38935" i="2"/>
  <c r="J38936" i="2"/>
  <c r="J38937" i="2"/>
  <c r="J38938" i="2"/>
  <c r="J38939" i="2"/>
  <c r="J38940" i="2"/>
  <c r="J38941" i="2"/>
  <c r="J38942" i="2"/>
  <c r="J38943" i="2"/>
  <c r="J38944" i="2"/>
  <c r="J38945" i="2"/>
  <c r="J38946" i="2"/>
  <c r="J38947" i="2"/>
  <c r="J38948" i="2"/>
  <c r="J38949" i="2"/>
  <c r="J38950" i="2"/>
  <c r="J38951" i="2"/>
  <c r="J38952" i="2"/>
  <c r="J38953" i="2"/>
  <c r="J38954" i="2"/>
  <c r="J38955" i="2"/>
  <c r="J38956" i="2"/>
  <c r="J38957" i="2"/>
  <c r="J38958" i="2"/>
  <c r="J38959" i="2"/>
  <c r="J38960" i="2"/>
  <c r="J38961" i="2"/>
  <c r="J38962" i="2"/>
  <c r="J38963" i="2"/>
  <c r="J38964" i="2"/>
  <c r="J38965" i="2"/>
  <c r="J38966" i="2"/>
  <c r="J38967" i="2"/>
  <c r="J38968" i="2"/>
  <c r="J38969" i="2"/>
  <c r="J38970" i="2"/>
  <c r="J38971" i="2"/>
  <c r="J38972" i="2"/>
  <c r="J38973" i="2"/>
  <c r="J38974" i="2"/>
  <c r="J38975" i="2"/>
  <c r="J38976" i="2"/>
  <c r="J38977" i="2"/>
  <c r="J38978" i="2"/>
  <c r="J38979" i="2"/>
  <c r="J38980" i="2"/>
  <c r="J38981" i="2"/>
  <c r="J38982" i="2"/>
  <c r="J38983" i="2"/>
  <c r="J38984" i="2"/>
  <c r="J38985" i="2"/>
  <c r="J38986" i="2"/>
  <c r="J38987" i="2"/>
  <c r="J38988" i="2"/>
  <c r="J38989" i="2"/>
  <c r="J38990" i="2"/>
  <c r="J38991" i="2"/>
  <c r="J38992" i="2"/>
  <c r="J38993" i="2"/>
  <c r="J38994" i="2"/>
  <c r="J38995" i="2"/>
  <c r="J38996" i="2"/>
  <c r="J38997" i="2"/>
  <c r="J38998" i="2"/>
  <c r="J38999" i="2"/>
  <c r="J39000" i="2"/>
  <c r="J39001" i="2"/>
  <c r="J39002" i="2"/>
  <c r="J39003" i="2"/>
  <c r="J39004" i="2"/>
  <c r="J39005" i="2"/>
  <c r="J39006" i="2"/>
  <c r="J39007" i="2"/>
  <c r="J39008" i="2"/>
  <c r="J39009" i="2"/>
  <c r="J39010" i="2"/>
  <c r="J39011" i="2"/>
  <c r="J39012" i="2"/>
  <c r="J39013" i="2"/>
  <c r="J39014" i="2"/>
  <c r="J39015" i="2"/>
  <c r="J39016" i="2"/>
  <c r="J39017" i="2"/>
  <c r="J39018" i="2"/>
  <c r="J39019" i="2"/>
  <c r="J39020" i="2"/>
  <c r="J39021" i="2"/>
  <c r="J39022" i="2"/>
  <c r="J39023" i="2"/>
  <c r="J39024" i="2"/>
  <c r="J39025" i="2"/>
  <c r="J39026" i="2"/>
  <c r="J39027" i="2"/>
  <c r="J39028" i="2"/>
  <c r="J39029" i="2"/>
  <c r="J39030" i="2"/>
  <c r="J39031" i="2"/>
  <c r="J39032" i="2"/>
  <c r="J39033" i="2"/>
  <c r="J39034" i="2"/>
  <c r="J39035" i="2"/>
  <c r="J39036" i="2"/>
  <c r="J39037" i="2"/>
  <c r="J39038" i="2"/>
  <c r="J39039" i="2"/>
  <c r="J39040" i="2"/>
  <c r="J39041" i="2"/>
  <c r="J39042" i="2"/>
  <c r="J39043" i="2"/>
  <c r="J39044" i="2"/>
  <c r="J39045" i="2"/>
  <c r="J39046" i="2"/>
  <c r="J39047" i="2"/>
  <c r="J39048" i="2"/>
  <c r="J39049" i="2"/>
  <c r="J39050" i="2"/>
  <c r="J39051" i="2"/>
  <c r="J39052" i="2"/>
  <c r="J39053" i="2"/>
  <c r="J39054" i="2"/>
  <c r="J39055" i="2"/>
  <c r="J39056" i="2"/>
  <c r="J39057" i="2"/>
  <c r="J39058" i="2"/>
  <c r="J39059" i="2"/>
  <c r="J39060" i="2"/>
  <c r="J39061" i="2"/>
  <c r="J39062" i="2"/>
  <c r="J39063" i="2"/>
  <c r="J39064" i="2"/>
  <c r="J39065" i="2"/>
  <c r="J39066" i="2"/>
  <c r="J39067" i="2"/>
  <c r="J39068" i="2"/>
  <c r="J39069" i="2"/>
  <c r="J39070" i="2"/>
  <c r="J39071" i="2"/>
  <c r="J39072" i="2"/>
  <c r="J39073" i="2"/>
  <c r="J39074" i="2"/>
  <c r="J39075" i="2"/>
  <c r="J39076" i="2"/>
  <c r="J39077" i="2"/>
  <c r="J39078" i="2"/>
  <c r="J39079" i="2"/>
  <c r="J39080" i="2"/>
  <c r="J39081" i="2"/>
  <c r="J39082" i="2"/>
  <c r="J39083" i="2"/>
  <c r="J39084" i="2"/>
  <c r="J39085" i="2"/>
  <c r="J39086" i="2"/>
  <c r="J39087" i="2"/>
  <c r="J39088" i="2"/>
  <c r="J39089" i="2"/>
  <c r="J39090" i="2"/>
  <c r="J39091" i="2"/>
  <c r="J39092" i="2"/>
  <c r="J39093" i="2"/>
  <c r="J39094" i="2"/>
  <c r="J39095" i="2"/>
  <c r="J39096" i="2"/>
  <c r="J39097" i="2"/>
  <c r="J39098" i="2"/>
  <c r="J39099" i="2"/>
  <c r="J39100" i="2"/>
  <c r="J39101" i="2"/>
  <c r="J39102" i="2"/>
  <c r="J39103" i="2"/>
  <c r="J39104" i="2"/>
  <c r="J39105" i="2"/>
  <c r="J39106" i="2"/>
  <c r="J39107" i="2"/>
  <c r="J39108" i="2"/>
  <c r="J39109" i="2"/>
  <c r="J39110" i="2"/>
  <c r="J39111" i="2"/>
  <c r="J39112" i="2"/>
  <c r="J39113" i="2"/>
  <c r="J39114" i="2"/>
  <c r="J39115" i="2"/>
  <c r="J39116" i="2"/>
  <c r="J39117" i="2"/>
  <c r="J39118" i="2"/>
  <c r="J39119" i="2"/>
  <c r="J39120" i="2"/>
  <c r="J39121" i="2"/>
  <c r="J39122" i="2"/>
  <c r="J39123" i="2"/>
  <c r="J39124" i="2"/>
  <c r="J39125" i="2"/>
  <c r="J39126" i="2"/>
  <c r="J39127" i="2"/>
  <c r="J39128" i="2"/>
  <c r="J39129" i="2"/>
  <c r="J39130" i="2"/>
  <c r="J39131" i="2"/>
  <c r="J39132" i="2"/>
  <c r="J39133" i="2"/>
  <c r="J39134" i="2"/>
  <c r="J39135" i="2"/>
  <c r="J39136" i="2"/>
  <c r="J39137" i="2"/>
  <c r="J39138" i="2"/>
  <c r="J39139" i="2"/>
  <c r="J39140" i="2"/>
  <c r="J39141" i="2"/>
  <c r="J39142" i="2"/>
  <c r="J39143" i="2"/>
  <c r="J39144" i="2"/>
  <c r="J39145" i="2"/>
  <c r="J39146" i="2"/>
  <c r="J39147" i="2"/>
  <c r="J39148" i="2"/>
  <c r="J39149" i="2"/>
  <c r="J39150" i="2"/>
  <c r="J39151" i="2"/>
  <c r="J39152" i="2"/>
  <c r="J39153" i="2"/>
  <c r="J39154" i="2"/>
  <c r="J39155" i="2"/>
  <c r="J39156" i="2"/>
  <c r="J39157" i="2"/>
  <c r="J39158" i="2"/>
  <c r="J39159" i="2"/>
  <c r="J39160" i="2"/>
  <c r="J39161" i="2"/>
  <c r="J39162" i="2"/>
  <c r="J39163" i="2"/>
  <c r="J39164" i="2"/>
  <c r="J39165" i="2"/>
  <c r="J39166" i="2"/>
  <c r="J39167" i="2"/>
  <c r="J39168" i="2"/>
  <c r="J39169" i="2"/>
  <c r="J39170" i="2"/>
  <c r="J39171" i="2"/>
  <c r="J39172" i="2"/>
  <c r="J39173" i="2"/>
  <c r="J39174" i="2"/>
  <c r="J39175" i="2"/>
  <c r="J39176" i="2"/>
  <c r="J39177" i="2"/>
  <c r="J39178" i="2"/>
  <c r="J39179" i="2"/>
  <c r="J39180" i="2"/>
  <c r="J39181" i="2"/>
  <c r="J39182" i="2"/>
  <c r="J39183" i="2"/>
  <c r="J39184" i="2"/>
  <c r="J39185" i="2"/>
  <c r="J39186" i="2"/>
  <c r="J39187" i="2"/>
  <c r="J39188" i="2"/>
  <c r="J39189" i="2"/>
  <c r="J39190" i="2"/>
  <c r="J39191" i="2"/>
  <c r="J39192" i="2"/>
  <c r="J39193" i="2"/>
  <c r="J39194" i="2"/>
  <c r="J39195" i="2"/>
  <c r="J39196" i="2"/>
  <c r="J39197" i="2"/>
  <c r="J39198" i="2"/>
  <c r="J39199" i="2"/>
  <c r="J39200" i="2"/>
  <c r="J39201" i="2"/>
  <c r="J39202" i="2"/>
  <c r="J39203" i="2"/>
  <c r="J39204" i="2"/>
  <c r="J39205" i="2"/>
  <c r="J39206" i="2"/>
  <c r="J39207" i="2"/>
  <c r="J39208" i="2"/>
  <c r="J39209" i="2"/>
  <c r="J39210" i="2"/>
  <c r="J39211" i="2"/>
  <c r="J39212" i="2"/>
  <c r="J39213" i="2"/>
  <c r="J39214" i="2"/>
  <c r="J39215" i="2"/>
  <c r="J39216" i="2"/>
  <c r="J39217" i="2"/>
  <c r="J39218" i="2"/>
  <c r="J39219" i="2"/>
  <c r="J39220" i="2"/>
  <c r="J39221" i="2"/>
  <c r="J39222" i="2"/>
  <c r="J39223" i="2"/>
  <c r="J39224" i="2"/>
  <c r="J39225" i="2"/>
  <c r="J39226" i="2"/>
  <c r="J39227" i="2"/>
  <c r="J39228" i="2"/>
  <c r="J39229" i="2"/>
  <c r="J39230" i="2"/>
  <c r="J39231" i="2"/>
  <c r="J39232" i="2"/>
  <c r="J39233" i="2"/>
  <c r="J39234" i="2"/>
  <c r="J39235" i="2"/>
  <c r="J39236" i="2"/>
  <c r="J39237" i="2"/>
  <c r="J39238" i="2"/>
  <c r="J39239" i="2"/>
  <c r="J39240" i="2"/>
  <c r="J39241" i="2"/>
  <c r="J39242" i="2"/>
  <c r="J39243" i="2"/>
  <c r="J39244" i="2"/>
  <c r="J39245" i="2"/>
  <c r="J39246" i="2"/>
  <c r="J39247" i="2"/>
  <c r="J39248" i="2"/>
  <c r="J39249" i="2"/>
  <c r="J39250" i="2"/>
  <c r="J39251" i="2"/>
  <c r="J39252" i="2"/>
  <c r="J39253" i="2"/>
  <c r="J39254" i="2"/>
  <c r="J39255" i="2"/>
  <c r="J39256" i="2"/>
  <c r="J39257" i="2"/>
  <c r="J39258" i="2"/>
  <c r="J39259" i="2"/>
  <c r="J39260" i="2"/>
  <c r="J39261" i="2"/>
  <c r="J39262" i="2"/>
  <c r="J39263" i="2"/>
  <c r="J39264" i="2"/>
  <c r="J39265" i="2"/>
  <c r="J39266" i="2"/>
  <c r="J39267" i="2"/>
  <c r="J39268" i="2"/>
  <c r="J39269" i="2"/>
  <c r="J39270" i="2"/>
  <c r="J39271" i="2"/>
  <c r="J39272" i="2"/>
  <c r="J39273" i="2"/>
  <c r="J39274" i="2"/>
  <c r="J39275" i="2"/>
  <c r="J39276" i="2"/>
  <c r="J39277" i="2"/>
  <c r="J39278" i="2"/>
  <c r="J39279" i="2"/>
  <c r="J39280" i="2"/>
  <c r="J39281" i="2"/>
  <c r="J39282" i="2"/>
  <c r="J39283" i="2"/>
  <c r="J39284" i="2"/>
  <c r="J39285" i="2"/>
  <c r="J39286" i="2"/>
  <c r="J39287" i="2"/>
  <c r="J39288" i="2"/>
  <c r="J39289" i="2"/>
  <c r="J39290" i="2"/>
  <c r="J39291" i="2"/>
  <c r="J39292" i="2"/>
  <c r="J39293" i="2"/>
  <c r="J39294" i="2"/>
  <c r="J39295" i="2"/>
  <c r="J39296" i="2"/>
  <c r="J39297" i="2"/>
  <c r="J39298" i="2"/>
  <c r="J39299" i="2"/>
  <c r="J39300" i="2"/>
  <c r="J39301" i="2"/>
  <c r="J39302" i="2"/>
  <c r="J39303" i="2"/>
  <c r="J39304" i="2"/>
  <c r="J39305" i="2"/>
  <c r="J39306" i="2"/>
  <c r="J39307" i="2"/>
  <c r="J39308" i="2"/>
  <c r="J39309" i="2"/>
  <c r="J39310" i="2"/>
  <c r="J39311" i="2"/>
  <c r="J39312" i="2"/>
  <c r="J39313" i="2"/>
  <c r="J39314" i="2"/>
  <c r="J39315" i="2"/>
  <c r="J39316" i="2"/>
  <c r="J39317" i="2"/>
  <c r="J39318" i="2"/>
  <c r="J39319" i="2"/>
  <c r="J39320" i="2"/>
  <c r="J39321" i="2"/>
  <c r="J39322" i="2"/>
  <c r="J39323" i="2"/>
  <c r="J39324" i="2"/>
  <c r="J39325" i="2"/>
  <c r="J39326" i="2"/>
  <c r="J39327" i="2"/>
  <c r="J39328" i="2"/>
  <c r="J39329" i="2"/>
  <c r="J39330" i="2"/>
  <c r="J39331" i="2"/>
  <c r="J39332" i="2"/>
  <c r="J39333" i="2"/>
  <c r="J39334" i="2"/>
  <c r="J39335" i="2"/>
  <c r="J39336" i="2"/>
  <c r="J39337" i="2"/>
  <c r="J39338" i="2"/>
  <c r="J39339" i="2"/>
  <c r="J39340" i="2"/>
  <c r="J39341" i="2"/>
  <c r="J39342" i="2"/>
  <c r="J39343" i="2"/>
  <c r="J39344" i="2"/>
  <c r="J39345" i="2"/>
  <c r="J39346" i="2"/>
  <c r="J39347" i="2"/>
  <c r="J39348" i="2"/>
  <c r="J39349" i="2"/>
  <c r="J39350" i="2"/>
  <c r="J39351" i="2"/>
  <c r="J39352" i="2"/>
  <c r="J39353" i="2"/>
  <c r="J39354" i="2"/>
  <c r="J39355" i="2"/>
  <c r="J39356" i="2"/>
  <c r="J39357" i="2"/>
  <c r="J39358" i="2"/>
  <c r="J39359" i="2"/>
  <c r="J39360" i="2"/>
  <c r="J39361" i="2"/>
  <c r="J39362" i="2"/>
  <c r="J39363" i="2"/>
  <c r="J39364" i="2"/>
  <c r="J39365" i="2"/>
  <c r="J39366" i="2"/>
  <c r="J39367" i="2"/>
  <c r="J39368" i="2"/>
  <c r="J39369" i="2"/>
  <c r="J39370" i="2"/>
  <c r="J39371" i="2"/>
  <c r="J39372" i="2"/>
  <c r="J39373" i="2"/>
  <c r="J39374" i="2"/>
  <c r="J39375" i="2"/>
  <c r="J39376" i="2"/>
  <c r="J39377" i="2"/>
  <c r="J39378" i="2"/>
  <c r="J39379" i="2"/>
  <c r="J39380" i="2"/>
  <c r="J39381" i="2"/>
  <c r="J39382" i="2"/>
  <c r="J39383" i="2"/>
  <c r="J39384" i="2"/>
  <c r="J39385" i="2"/>
  <c r="J39386" i="2"/>
  <c r="J39387" i="2"/>
  <c r="J39388" i="2"/>
  <c r="J39389" i="2"/>
  <c r="J39390" i="2"/>
  <c r="J39391" i="2"/>
  <c r="J39392" i="2"/>
  <c r="J39393" i="2"/>
  <c r="J39394" i="2"/>
  <c r="J39395" i="2"/>
  <c r="J39396" i="2"/>
  <c r="J39397" i="2"/>
  <c r="J39398" i="2"/>
  <c r="J39399" i="2"/>
  <c r="J39400" i="2"/>
  <c r="J39401" i="2"/>
  <c r="J39402" i="2"/>
  <c r="J39403" i="2"/>
  <c r="J39404" i="2"/>
  <c r="J39405" i="2"/>
  <c r="J39406" i="2"/>
  <c r="J39407" i="2"/>
  <c r="J39408" i="2"/>
  <c r="J39409" i="2"/>
  <c r="J39410" i="2"/>
  <c r="J39411" i="2"/>
  <c r="J39412" i="2"/>
  <c r="J39413" i="2"/>
  <c r="J39414" i="2"/>
  <c r="J39415" i="2"/>
  <c r="J39416" i="2"/>
  <c r="J39417" i="2"/>
  <c r="J39418" i="2"/>
  <c r="J39419" i="2"/>
  <c r="J39420" i="2"/>
  <c r="J39421" i="2"/>
  <c r="J39422" i="2"/>
  <c r="J39423" i="2"/>
  <c r="J39424" i="2"/>
  <c r="J39425" i="2"/>
  <c r="J39426" i="2"/>
  <c r="J39427" i="2"/>
  <c r="J39428" i="2"/>
  <c r="J39429" i="2"/>
  <c r="J39430" i="2"/>
  <c r="J39431" i="2"/>
  <c r="J39432" i="2"/>
  <c r="J39433" i="2"/>
  <c r="J39434" i="2"/>
  <c r="J39435" i="2"/>
  <c r="J39436" i="2"/>
  <c r="J39437" i="2"/>
  <c r="J39438" i="2"/>
  <c r="J39439" i="2"/>
  <c r="J39440" i="2"/>
  <c r="J39441" i="2"/>
  <c r="J39442" i="2"/>
  <c r="J39443" i="2"/>
  <c r="J39444" i="2"/>
  <c r="J39445" i="2"/>
  <c r="J39446" i="2"/>
  <c r="J39447" i="2"/>
  <c r="J39448" i="2"/>
  <c r="J39449" i="2"/>
  <c r="J39450" i="2"/>
  <c r="J39451" i="2"/>
  <c r="J39452" i="2"/>
  <c r="J39453" i="2"/>
  <c r="J39454" i="2"/>
  <c r="J39455" i="2"/>
  <c r="J39456" i="2"/>
  <c r="J39457" i="2"/>
  <c r="J39458" i="2"/>
  <c r="J39459" i="2"/>
  <c r="J39460" i="2"/>
  <c r="J39461" i="2"/>
  <c r="J39462" i="2"/>
  <c r="J39463" i="2"/>
  <c r="J39464" i="2"/>
  <c r="J39465" i="2"/>
  <c r="J39466" i="2"/>
  <c r="J39467" i="2"/>
  <c r="J39468" i="2"/>
  <c r="J39469" i="2"/>
  <c r="J39470" i="2"/>
  <c r="J39471" i="2"/>
  <c r="J39472" i="2"/>
  <c r="J39473" i="2"/>
  <c r="J39474" i="2"/>
  <c r="J39475" i="2"/>
  <c r="J39476" i="2"/>
  <c r="J39477" i="2"/>
  <c r="J39478" i="2"/>
  <c r="J39479" i="2"/>
  <c r="J39480" i="2"/>
  <c r="J39481" i="2"/>
  <c r="J39482" i="2"/>
  <c r="J39483" i="2"/>
  <c r="J39484" i="2"/>
  <c r="J39485" i="2"/>
  <c r="J39486" i="2"/>
  <c r="J39487" i="2"/>
  <c r="J39488" i="2"/>
  <c r="J39489" i="2"/>
  <c r="J39490" i="2"/>
  <c r="J39491" i="2"/>
  <c r="J39492" i="2"/>
  <c r="J39493" i="2"/>
  <c r="J39494" i="2"/>
  <c r="J39495" i="2"/>
  <c r="J39496" i="2"/>
  <c r="J39497" i="2"/>
  <c r="J39498" i="2"/>
  <c r="J39499" i="2"/>
  <c r="J39500" i="2"/>
  <c r="J39501" i="2"/>
  <c r="J39502" i="2"/>
  <c r="J39503" i="2"/>
  <c r="J39504" i="2"/>
  <c r="J39505" i="2"/>
  <c r="J39506" i="2"/>
  <c r="J39507" i="2"/>
  <c r="J39508" i="2"/>
  <c r="J39509" i="2"/>
  <c r="J39510" i="2"/>
  <c r="J39511" i="2"/>
  <c r="J39512" i="2"/>
  <c r="J39513" i="2"/>
  <c r="J39514" i="2"/>
  <c r="J39515" i="2"/>
  <c r="J39516" i="2"/>
  <c r="J39517" i="2"/>
  <c r="J39518" i="2"/>
  <c r="J39519" i="2"/>
  <c r="J39520" i="2"/>
  <c r="J39521" i="2"/>
  <c r="J39522" i="2"/>
  <c r="J39523" i="2"/>
  <c r="J39524" i="2"/>
  <c r="J39525" i="2"/>
  <c r="J39526" i="2"/>
  <c r="J39527" i="2"/>
  <c r="J39528" i="2"/>
  <c r="J39529" i="2"/>
  <c r="J39530" i="2"/>
  <c r="J39531" i="2"/>
  <c r="J39532" i="2"/>
  <c r="J39533" i="2"/>
  <c r="J39534" i="2"/>
  <c r="J39535" i="2"/>
  <c r="J39536" i="2"/>
  <c r="J39537" i="2"/>
  <c r="J39538" i="2"/>
  <c r="J39539" i="2"/>
  <c r="J39540" i="2"/>
  <c r="J39541" i="2"/>
  <c r="J39542" i="2"/>
  <c r="J39543" i="2"/>
  <c r="J39544" i="2"/>
  <c r="J39545" i="2"/>
  <c r="J39546" i="2"/>
  <c r="J39547" i="2"/>
  <c r="J39548" i="2"/>
  <c r="J39549" i="2"/>
  <c r="J39550" i="2"/>
  <c r="J39551" i="2"/>
  <c r="J39552" i="2"/>
  <c r="J39553" i="2"/>
  <c r="J39554" i="2"/>
  <c r="J39555" i="2"/>
  <c r="J39556" i="2"/>
  <c r="J39557" i="2"/>
  <c r="J39558" i="2"/>
  <c r="J39559" i="2"/>
  <c r="J39560" i="2"/>
  <c r="J39561" i="2"/>
  <c r="J39562" i="2"/>
  <c r="J39563" i="2"/>
  <c r="J39564" i="2"/>
  <c r="J39565" i="2"/>
  <c r="J39566" i="2"/>
  <c r="J39567" i="2"/>
  <c r="J39568" i="2"/>
  <c r="J39569" i="2"/>
  <c r="J39570" i="2"/>
  <c r="J39571" i="2"/>
  <c r="J39572" i="2"/>
  <c r="J39573" i="2"/>
  <c r="J39574" i="2"/>
  <c r="J39575" i="2"/>
  <c r="J39576" i="2"/>
  <c r="J39577" i="2"/>
  <c r="J39578" i="2"/>
  <c r="J39579" i="2"/>
  <c r="J39580" i="2"/>
  <c r="J39581" i="2"/>
  <c r="J39582" i="2"/>
  <c r="J39583" i="2"/>
  <c r="J39584" i="2"/>
  <c r="J39585" i="2"/>
  <c r="J39586" i="2"/>
  <c r="J39587" i="2"/>
  <c r="J39588" i="2"/>
  <c r="J39589" i="2"/>
  <c r="J39590" i="2"/>
  <c r="J39591" i="2"/>
  <c r="J39592" i="2"/>
  <c r="J39593" i="2"/>
  <c r="J39594" i="2"/>
  <c r="J39595" i="2"/>
  <c r="J39596" i="2"/>
  <c r="J39597" i="2"/>
  <c r="J39598" i="2"/>
  <c r="J39599" i="2"/>
  <c r="J39600" i="2"/>
  <c r="J39601" i="2"/>
  <c r="J39602" i="2"/>
  <c r="J39603" i="2"/>
  <c r="J39604" i="2"/>
  <c r="J39605" i="2"/>
  <c r="J39606" i="2"/>
  <c r="J39607" i="2"/>
  <c r="J39608" i="2"/>
  <c r="J39609" i="2"/>
  <c r="J39610" i="2"/>
  <c r="J39611" i="2"/>
  <c r="J39612" i="2"/>
  <c r="J39613" i="2"/>
  <c r="J39614" i="2"/>
  <c r="J39615" i="2"/>
  <c r="J39616" i="2"/>
  <c r="J39617" i="2"/>
  <c r="J39618" i="2"/>
  <c r="J39619" i="2"/>
  <c r="J39620" i="2"/>
  <c r="J39621" i="2"/>
  <c r="J39622" i="2"/>
  <c r="J39623" i="2"/>
  <c r="J39624" i="2"/>
  <c r="J39625" i="2"/>
  <c r="J39626" i="2"/>
  <c r="J39627" i="2"/>
  <c r="J39628" i="2"/>
  <c r="J39629" i="2"/>
  <c r="J39630" i="2"/>
  <c r="J39631" i="2"/>
  <c r="J39632" i="2"/>
  <c r="J39633" i="2"/>
  <c r="J39634" i="2"/>
  <c r="J39635" i="2"/>
  <c r="J39636" i="2"/>
  <c r="J39637" i="2"/>
  <c r="J39638" i="2"/>
  <c r="J39639" i="2"/>
  <c r="J39640" i="2"/>
  <c r="J39641" i="2"/>
  <c r="J39642" i="2"/>
  <c r="J39643" i="2"/>
  <c r="J39644" i="2"/>
  <c r="J39645" i="2"/>
  <c r="J39646" i="2"/>
  <c r="J39647" i="2"/>
  <c r="J39648" i="2"/>
  <c r="J39649" i="2"/>
  <c r="J39650" i="2"/>
  <c r="J39651" i="2"/>
  <c r="J39652" i="2"/>
  <c r="J39653" i="2"/>
  <c r="J39654" i="2"/>
  <c r="J39655" i="2"/>
  <c r="J39656" i="2"/>
  <c r="J39657" i="2"/>
  <c r="J39658" i="2"/>
  <c r="J39659" i="2"/>
  <c r="J39660" i="2"/>
  <c r="J39661" i="2"/>
  <c r="J39662" i="2"/>
  <c r="J39663" i="2"/>
  <c r="J39664" i="2"/>
  <c r="J39665" i="2"/>
  <c r="J39666" i="2"/>
  <c r="J39667" i="2"/>
  <c r="J39668" i="2"/>
  <c r="J39669" i="2"/>
  <c r="J39670" i="2"/>
  <c r="J39671" i="2"/>
  <c r="J39672" i="2"/>
  <c r="J39673" i="2"/>
  <c r="J39674" i="2"/>
  <c r="J39675" i="2"/>
  <c r="J39676" i="2"/>
  <c r="J39677" i="2"/>
  <c r="J39678" i="2"/>
  <c r="J39679" i="2"/>
  <c r="J39680" i="2"/>
  <c r="J39681" i="2"/>
  <c r="J39682" i="2"/>
  <c r="J39683" i="2"/>
  <c r="J39684" i="2"/>
  <c r="J39685" i="2"/>
  <c r="J39686" i="2"/>
  <c r="J39687" i="2"/>
  <c r="J39688" i="2"/>
  <c r="J39689" i="2"/>
  <c r="J39690" i="2"/>
  <c r="J39691" i="2"/>
  <c r="J39692" i="2"/>
  <c r="J39693" i="2"/>
  <c r="J39694" i="2"/>
  <c r="J39695" i="2"/>
  <c r="J39696" i="2"/>
  <c r="J39697" i="2"/>
  <c r="J39698" i="2"/>
  <c r="J39699" i="2"/>
  <c r="J39700" i="2"/>
  <c r="J39701" i="2"/>
  <c r="J39702" i="2"/>
  <c r="J39703" i="2"/>
  <c r="J39704" i="2"/>
  <c r="J39705" i="2"/>
  <c r="J39706" i="2"/>
  <c r="J39707" i="2"/>
  <c r="J39708" i="2"/>
  <c r="J39709" i="2"/>
  <c r="J39710" i="2"/>
  <c r="J39711" i="2"/>
  <c r="J39712" i="2"/>
  <c r="J39713" i="2"/>
  <c r="J39714" i="2"/>
  <c r="J39715" i="2"/>
  <c r="J39716" i="2"/>
  <c r="J39717" i="2"/>
  <c r="J39718" i="2"/>
  <c r="J39719" i="2"/>
  <c r="J39720" i="2"/>
  <c r="J39721" i="2"/>
  <c r="J39722" i="2"/>
  <c r="J39723" i="2"/>
  <c r="J39724" i="2"/>
  <c r="J39725" i="2"/>
  <c r="J39726" i="2"/>
  <c r="J39727" i="2"/>
  <c r="J39728" i="2"/>
  <c r="J39729" i="2"/>
  <c r="J39730" i="2"/>
  <c r="J39731" i="2"/>
  <c r="J39732" i="2"/>
  <c r="J39733" i="2"/>
  <c r="J39734" i="2"/>
  <c r="J39735" i="2"/>
  <c r="J39736" i="2"/>
  <c r="J39737" i="2"/>
  <c r="J39738" i="2"/>
  <c r="J39739" i="2"/>
  <c r="J39740" i="2"/>
  <c r="J39741" i="2"/>
  <c r="J39742" i="2"/>
  <c r="J39743" i="2"/>
  <c r="J39744" i="2"/>
  <c r="J39745" i="2"/>
  <c r="J39746" i="2"/>
  <c r="J39747" i="2"/>
  <c r="J39748" i="2"/>
  <c r="J39749" i="2"/>
  <c r="J39750" i="2"/>
  <c r="J39751" i="2"/>
  <c r="J39752" i="2"/>
  <c r="J39753" i="2"/>
  <c r="J39754" i="2"/>
  <c r="J39755" i="2"/>
  <c r="J39756" i="2"/>
  <c r="J39757" i="2"/>
  <c r="J39758" i="2"/>
  <c r="J39759" i="2"/>
  <c r="J39760" i="2"/>
  <c r="J39761" i="2"/>
  <c r="J39762" i="2"/>
  <c r="J39763" i="2"/>
  <c r="J39764" i="2"/>
  <c r="J39765" i="2"/>
  <c r="J39766" i="2"/>
  <c r="J39767" i="2"/>
  <c r="J39768" i="2"/>
  <c r="J39769" i="2"/>
  <c r="J39770" i="2"/>
  <c r="J39771" i="2"/>
  <c r="J39772" i="2"/>
  <c r="J39773" i="2"/>
  <c r="J39774" i="2"/>
  <c r="J39775" i="2"/>
  <c r="J39776" i="2"/>
  <c r="J39777" i="2"/>
  <c r="J39778" i="2"/>
  <c r="J39779" i="2"/>
  <c r="J39780" i="2"/>
  <c r="J39781" i="2"/>
  <c r="J39782" i="2"/>
  <c r="J39783" i="2"/>
  <c r="J39784" i="2"/>
  <c r="J39785" i="2"/>
  <c r="J39786" i="2"/>
  <c r="J39787" i="2"/>
  <c r="J39788" i="2"/>
  <c r="J39789" i="2"/>
  <c r="J39790" i="2"/>
  <c r="J39791" i="2"/>
  <c r="J39792" i="2"/>
  <c r="J39793" i="2"/>
  <c r="J39794" i="2"/>
  <c r="J39795" i="2"/>
  <c r="J39796" i="2"/>
  <c r="J39797" i="2"/>
  <c r="J39798" i="2"/>
  <c r="J39799" i="2"/>
  <c r="J39800" i="2"/>
  <c r="J39801" i="2"/>
  <c r="J39802" i="2"/>
  <c r="J39803" i="2"/>
  <c r="J39804" i="2"/>
  <c r="J39805" i="2"/>
  <c r="J39806" i="2"/>
  <c r="J39807" i="2"/>
  <c r="J39808" i="2"/>
  <c r="J39809" i="2"/>
  <c r="J39810" i="2"/>
  <c r="J39811" i="2"/>
  <c r="J39812" i="2"/>
  <c r="J39813" i="2"/>
  <c r="J39814" i="2"/>
  <c r="J39815" i="2"/>
  <c r="J39816" i="2"/>
  <c r="J39817" i="2"/>
  <c r="J39818" i="2"/>
  <c r="J39819" i="2"/>
  <c r="J39820" i="2"/>
  <c r="J39821" i="2"/>
  <c r="J39822" i="2"/>
  <c r="J39823" i="2"/>
  <c r="J39824" i="2"/>
  <c r="J39825" i="2"/>
  <c r="J39826" i="2"/>
  <c r="J39827" i="2"/>
  <c r="J39828" i="2"/>
  <c r="J39829" i="2"/>
  <c r="J39830" i="2"/>
  <c r="J39831" i="2"/>
  <c r="J39832" i="2"/>
  <c r="J39833" i="2"/>
  <c r="J39834" i="2"/>
  <c r="J39835" i="2"/>
  <c r="J39836" i="2"/>
  <c r="J39837" i="2"/>
  <c r="J39838" i="2"/>
  <c r="J39839" i="2"/>
  <c r="J39840" i="2"/>
  <c r="J39841" i="2"/>
  <c r="J39842" i="2"/>
  <c r="J39843" i="2"/>
  <c r="J39844" i="2"/>
  <c r="J39845" i="2"/>
  <c r="J39846" i="2"/>
  <c r="J39847" i="2"/>
  <c r="J39848" i="2"/>
  <c r="J39849" i="2"/>
  <c r="J39850" i="2"/>
  <c r="J39851" i="2"/>
  <c r="J39852" i="2"/>
  <c r="J39853" i="2"/>
  <c r="J39854" i="2"/>
  <c r="J39855" i="2"/>
  <c r="J39856" i="2"/>
  <c r="J39857" i="2"/>
  <c r="J39858" i="2"/>
  <c r="J39859" i="2"/>
  <c r="J39860" i="2"/>
  <c r="J39861" i="2"/>
  <c r="J39862" i="2"/>
  <c r="J39863" i="2"/>
  <c r="J39864" i="2"/>
  <c r="J39865" i="2"/>
  <c r="J39866" i="2"/>
  <c r="J39867" i="2"/>
  <c r="J39868" i="2"/>
  <c r="J39869" i="2"/>
  <c r="J39870" i="2"/>
  <c r="J39871" i="2"/>
  <c r="J39872" i="2"/>
  <c r="J39873" i="2"/>
  <c r="J39874" i="2"/>
  <c r="J39875" i="2"/>
  <c r="J39876" i="2"/>
  <c r="J39877" i="2"/>
  <c r="J39878" i="2"/>
  <c r="J39879" i="2"/>
  <c r="J39880" i="2"/>
  <c r="J39881" i="2"/>
  <c r="J39882" i="2"/>
  <c r="J39883" i="2"/>
  <c r="J39884" i="2"/>
  <c r="J39885" i="2"/>
  <c r="J39886" i="2"/>
  <c r="J39887" i="2"/>
  <c r="J39888" i="2"/>
  <c r="J39889" i="2"/>
  <c r="J39890" i="2"/>
  <c r="J39891" i="2"/>
  <c r="J39892" i="2"/>
  <c r="J39893" i="2"/>
  <c r="J39894" i="2"/>
  <c r="J39895" i="2"/>
  <c r="J39896" i="2"/>
  <c r="J39897" i="2"/>
  <c r="J39898" i="2"/>
  <c r="J39899" i="2"/>
  <c r="J39900" i="2"/>
  <c r="J39901" i="2"/>
  <c r="J39902" i="2"/>
  <c r="J39903" i="2"/>
  <c r="J39904" i="2"/>
  <c r="J39905" i="2"/>
  <c r="J39906" i="2"/>
  <c r="J39907" i="2"/>
  <c r="J39908" i="2"/>
  <c r="J39909" i="2"/>
  <c r="J39910" i="2"/>
  <c r="J39911" i="2"/>
  <c r="J39912" i="2"/>
  <c r="J39913" i="2"/>
  <c r="J39914" i="2"/>
  <c r="J39915" i="2"/>
  <c r="J39916" i="2"/>
  <c r="J39917" i="2"/>
  <c r="J39918" i="2"/>
  <c r="J39919" i="2"/>
  <c r="J39920" i="2"/>
  <c r="J39921" i="2"/>
  <c r="J39922" i="2"/>
  <c r="J39923" i="2"/>
  <c r="J39924" i="2"/>
  <c r="J39925" i="2"/>
  <c r="J39926" i="2"/>
  <c r="J39927" i="2"/>
  <c r="J39928" i="2"/>
  <c r="J39929" i="2"/>
  <c r="J39930" i="2"/>
  <c r="J39931" i="2"/>
  <c r="J39932" i="2"/>
  <c r="J39933" i="2"/>
  <c r="J39934" i="2"/>
  <c r="J39935" i="2"/>
  <c r="J39936" i="2"/>
  <c r="J39937" i="2"/>
  <c r="J39938" i="2"/>
  <c r="J39939" i="2"/>
  <c r="J39940" i="2"/>
  <c r="J39941" i="2"/>
  <c r="J39942" i="2"/>
  <c r="J39943" i="2"/>
  <c r="J39944" i="2"/>
  <c r="J39945" i="2"/>
  <c r="J39946" i="2"/>
  <c r="J39947" i="2"/>
  <c r="J39948" i="2"/>
  <c r="J39949" i="2"/>
  <c r="J39950" i="2"/>
  <c r="J39951" i="2"/>
  <c r="J39952" i="2"/>
  <c r="J39953" i="2"/>
  <c r="J39954" i="2"/>
  <c r="J39955" i="2"/>
  <c r="J39956" i="2"/>
  <c r="J39957" i="2"/>
  <c r="J39958" i="2"/>
  <c r="J39959" i="2"/>
  <c r="J39960" i="2"/>
  <c r="J39961" i="2"/>
  <c r="J39962" i="2"/>
  <c r="J39963" i="2"/>
  <c r="J39964" i="2"/>
  <c r="J39965" i="2"/>
  <c r="J39966" i="2"/>
  <c r="J39967" i="2"/>
  <c r="J39968" i="2"/>
  <c r="J39969" i="2"/>
  <c r="J39970" i="2"/>
  <c r="J39971" i="2"/>
  <c r="J39972" i="2"/>
  <c r="J39973" i="2"/>
  <c r="J39974" i="2"/>
  <c r="J39975" i="2"/>
  <c r="J39976" i="2"/>
  <c r="J39977" i="2"/>
  <c r="J39978" i="2"/>
  <c r="J39979" i="2"/>
  <c r="J39980" i="2"/>
  <c r="J39981" i="2"/>
  <c r="J39982" i="2"/>
  <c r="J39983" i="2"/>
  <c r="J39984" i="2"/>
  <c r="J39985" i="2"/>
  <c r="J39986" i="2"/>
  <c r="J39987" i="2"/>
  <c r="J39988" i="2"/>
  <c r="J39989" i="2"/>
  <c r="J39990" i="2"/>
  <c r="J39991" i="2"/>
  <c r="J39992" i="2"/>
  <c r="J39993" i="2"/>
  <c r="J39994" i="2"/>
  <c r="J39995" i="2"/>
  <c r="J39996" i="2"/>
  <c r="J39997" i="2"/>
  <c r="J39998" i="2"/>
  <c r="J39999" i="2"/>
  <c r="J40000" i="2"/>
  <c r="J40001" i="2"/>
  <c r="J40002" i="2"/>
  <c r="J40003" i="2"/>
  <c r="J40004" i="2"/>
  <c r="J40005" i="2"/>
  <c r="J40006" i="2"/>
  <c r="J40007" i="2"/>
  <c r="J40008" i="2"/>
  <c r="J40009" i="2"/>
  <c r="J40010" i="2"/>
  <c r="J40011" i="2"/>
  <c r="J40012" i="2"/>
  <c r="J40013" i="2"/>
  <c r="J40014" i="2"/>
  <c r="J40015" i="2"/>
  <c r="J40016" i="2"/>
  <c r="J40017" i="2"/>
  <c r="J40018" i="2"/>
  <c r="J40019" i="2"/>
  <c r="J40020" i="2"/>
  <c r="J40021" i="2"/>
  <c r="J40022" i="2"/>
  <c r="J40023" i="2"/>
  <c r="J40024" i="2"/>
  <c r="J40025" i="2"/>
  <c r="J40026" i="2"/>
  <c r="J40027" i="2"/>
  <c r="J40028" i="2"/>
  <c r="J40029" i="2"/>
  <c r="J40030" i="2"/>
  <c r="J40031" i="2"/>
  <c r="J40032" i="2"/>
  <c r="J40033" i="2"/>
  <c r="J40034" i="2"/>
  <c r="J40035" i="2"/>
  <c r="J40036" i="2"/>
  <c r="J40037" i="2"/>
  <c r="J40038" i="2"/>
  <c r="J40039" i="2"/>
  <c r="J40040" i="2"/>
  <c r="J40041" i="2"/>
  <c r="J40042" i="2"/>
  <c r="J40043" i="2"/>
  <c r="J40044" i="2"/>
  <c r="J40045" i="2"/>
  <c r="J40046" i="2"/>
  <c r="J40047" i="2"/>
  <c r="J40048" i="2"/>
  <c r="J40049" i="2"/>
  <c r="J40050" i="2"/>
  <c r="J40051" i="2"/>
  <c r="J40052" i="2"/>
  <c r="J40053" i="2"/>
  <c r="J40054" i="2"/>
  <c r="J40055" i="2"/>
  <c r="J40056" i="2"/>
  <c r="J40057" i="2"/>
  <c r="J40058" i="2"/>
  <c r="J40059" i="2"/>
  <c r="J40060" i="2"/>
  <c r="J40061" i="2"/>
  <c r="J40062" i="2"/>
  <c r="J40063" i="2"/>
  <c r="J40064" i="2"/>
  <c r="J40065" i="2"/>
  <c r="J40066" i="2"/>
  <c r="J40067" i="2"/>
  <c r="J40068" i="2"/>
  <c r="J40069" i="2"/>
  <c r="J40070" i="2"/>
  <c r="J40071" i="2"/>
  <c r="J40072" i="2"/>
  <c r="J40073" i="2"/>
  <c r="J40074" i="2"/>
  <c r="J40075" i="2"/>
  <c r="J40076" i="2"/>
  <c r="J40077" i="2"/>
  <c r="J40078" i="2"/>
  <c r="J40079" i="2"/>
  <c r="J40080" i="2"/>
  <c r="J40081" i="2"/>
  <c r="J40082" i="2"/>
  <c r="J40083" i="2"/>
  <c r="J40084" i="2"/>
  <c r="J40085" i="2"/>
  <c r="J40086" i="2"/>
  <c r="J40087" i="2"/>
  <c r="J40088" i="2"/>
  <c r="J40089" i="2"/>
  <c r="J40090" i="2"/>
  <c r="J40091" i="2"/>
  <c r="J40092" i="2"/>
  <c r="J40093" i="2"/>
  <c r="J40094" i="2"/>
  <c r="J40095" i="2"/>
  <c r="J40096" i="2"/>
  <c r="J40097" i="2"/>
  <c r="J40098" i="2"/>
  <c r="J40099" i="2"/>
  <c r="J40100" i="2"/>
  <c r="J40101" i="2"/>
  <c r="J40102" i="2"/>
  <c r="J40103" i="2"/>
  <c r="J40104" i="2"/>
  <c r="J40105" i="2"/>
  <c r="J40106" i="2"/>
  <c r="J40107" i="2"/>
  <c r="J40108" i="2"/>
  <c r="J40109" i="2"/>
  <c r="J40110" i="2"/>
  <c r="J40111" i="2"/>
  <c r="J40112" i="2"/>
  <c r="J40113" i="2"/>
  <c r="J40114" i="2"/>
  <c r="J40115" i="2"/>
  <c r="J40116" i="2"/>
  <c r="J40117" i="2"/>
  <c r="J40118" i="2"/>
  <c r="J40119" i="2"/>
  <c r="J40120" i="2"/>
  <c r="J40121" i="2"/>
  <c r="J40122" i="2"/>
  <c r="J40123" i="2"/>
  <c r="J40124" i="2"/>
  <c r="J40125" i="2"/>
  <c r="J40126" i="2"/>
  <c r="J40127" i="2"/>
  <c r="J40128" i="2"/>
  <c r="J40129" i="2"/>
  <c r="J40130" i="2"/>
  <c r="J40131" i="2"/>
  <c r="J40132" i="2"/>
  <c r="J40133" i="2"/>
  <c r="J40134" i="2"/>
  <c r="J40135" i="2"/>
  <c r="J40136" i="2"/>
  <c r="J40137" i="2"/>
  <c r="J40138" i="2"/>
  <c r="J40139" i="2"/>
  <c r="J40140" i="2"/>
  <c r="J40141" i="2"/>
  <c r="J40142" i="2"/>
  <c r="J40143" i="2"/>
  <c r="J40144" i="2"/>
  <c r="J40145" i="2"/>
  <c r="J40146" i="2"/>
  <c r="J40147" i="2"/>
  <c r="J40148" i="2"/>
  <c r="J40149" i="2"/>
  <c r="J40150" i="2"/>
  <c r="J40151" i="2"/>
  <c r="J40152" i="2"/>
  <c r="J40153" i="2"/>
  <c r="J40154" i="2"/>
  <c r="J40155" i="2"/>
  <c r="J40156" i="2"/>
  <c r="J40157" i="2"/>
  <c r="J40158" i="2"/>
  <c r="J40159" i="2"/>
  <c r="J40160" i="2"/>
  <c r="J40161" i="2"/>
  <c r="J40162" i="2"/>
  <c r="J40163" i="2"/>
  <c r="J40164" i="2"/>
  <c r="J40165" i="2"/>
  <c r="J40166" i="2"/>
  <c r="J40167" i="2"/>
  <c r="J40168" i="2"/>
  <c r="J40169" i="2"/>
  <c r="J40170" i="2"/>
  <c r="J40171" i="2"/>
  <c r="J40172" i="2"/>
  <c r="J40173" i="2"/>
  <c r="J40174" i="2"/>
  <c r="J40175" i="2"/>
  <c r="J40176" i="2"/>
  <c r="J40177" i="2"/>
  <c r="J40178" i="2"/>
  <c r="J40179" i="2"/>
  <c r="J40180" i="2"/>
  <c r="J40181" i="2"/>
  <c r="J40182" i="2"/>
  <c r="J40183" i="2"/>
  <c r="J40184" i="2"/>
  <c r="J40185" i="2"/>
  <c r="J40186" i="2"/>
  <c r="J40187" i="2"/>
  <c r="J40188" i="2"/>
  <c r="J40189" i="2"/>
  <c r="J40190" i="2"/>
  <c r="J40191" i="2"/>
  <c r="J40192" i="2"/>
  <c r="J40193" i="2"/>
  <c r="J40194" i="2"/>
  <c r="J40195" i="2"/>
  <c r="J40196" i="2"/>
  <c r="J40197" i="2"/>
  <c r="J40198" i="2"/>
  <c r="J40199" i="2"/>
  <c r="J40200" i="2"/>
  <c r="J40201" i="2"/>
  <c r="J40202" i="2"/>
  <c r="J40203" i="2"/>
  <c r="J40204" i="2"/>
  <c r="J40205" i="2"/>
  <c r="J40206" i="2"/>
  <c r="J40207" i="2"/>
  <c r="J40208" i="2"/>
  <c r="J40209" i="2"/>
  <c r="J40210" i="2"/>
  <c r="J40211" i="2"/>
  <c r="J40212" i="2"/>
  <c r="J40213" i="2"/>
  <c r="J40214" i="2"/>
  <c r="J40215" i="2"/>
  <c r="J40216" i="2"/>
  <c r="J40217" i="2"/>
  <c r="J40218" i="2"/>
  <c r="J40219" i="2"/>
  <c r="J40220" i="2"/>
  <c r="J40221" i="2"/>
  <c r="J40222" i="2"/>
  <c r="J40223" i="2"/>
  <c r="J40224" i="2"/>
  <c r="J40225" i="2"/>
  <c r="J40226" i="2"/>
  <c r="J40227" i="2"/>
  <c r="J40228" i="2"/>
  <c r="J40229" i="2"/>
  <c r="J40230" i="2"/>
  <c r="J40231" i="2"/>
  <c r="J40232" i="2"/>
  <c r="J40233" i="2"/>
  <c r="J40234" i="2"/>
  <c r="J40235" i="2"/>
  <c r="J40236" i="2"/>
  <c r="J40237" i="2"/>
  <c r="J40238" i="2"/>
  <c r="J40239" i="2"/>
  <c r="J40240" i="2"/>
  <c r="J40241" i="2"/>
  <c r="J40242" i="2"/>
  <c r="J40243" i="2"/>
  <c r="J40244" i="2"/>
  <c r="J40245" i="2"/>
  <c r="J40246" i="2"/>
  <c r="J40247" i="2"/>
  <c r="J40248" i="2"/>
  <c r="J40249" i="2"/>
  <c r="J40250" i="2"/>
  <c r="J40251" i="2"/>
  <c r="J40252" i="2"/>
  <c r="J40253" i="2"/>
  <c r="J40254" i="2"/>
  <c r="J40255" i="2"/>
  <c r="J40256" i="2"/>
  <c r="J40257" i="2"/>
  <c r="J40258" i="2"/>
  <c r="J40259" i="2"/>
  <c r="J40260" i="2"/>
  <c r="J40261" i="2"/>
  <c r="J40262" i="2"/>
  <c r="J40263" i="2"/>
  <c r="J40264" i="2"/>
  <c r="J40265" i="2"/>
  <c r="J40266" i="2"/>
  <c r="J40267" i="2"/>
  <c r="J40268" i="2"/>
  <c r="J40269" i="2"/>
  <c r="J40270" i="2"/>
  <c r="J40271" i="2"/>
  <c r="J40272" i="2"/>
  <c r="J40273" i="2"/>
  <c r="J40274" i="2"/>
  <c r="J40275" i="2"/>
  <c r="J40276" i="2"/>
  <c r="J40277" i="2"/>
  <c r="J40278" i="2"/>
  <c r="J40279" i="2"/>
  <c r="J40280" i="2"/>
  <c r="J40281" i="2"/>
  <c r="J40282" i="2"/>
  <c r="J40283" i="2"/>
  <c r="J40284" i="2"/>
  <c r="J40285" i="2"/>
  <c r="J40286" i="2"/>
  <c r="J40287" i="2"/>
  <c r="J40288" i="2"/>
  <c r="J40289" i="2"/>
  <c r="J40290" i="2"/>
  <c r="J40291" i="2"/>
  <c r="J40292" i="2"/>
  <c r="J40293" i="2"/>
  <c r="J40294" i="2"/>
  <c r="J40295" i="2"/>
  <c r="J40296" i="2"/>
  <c r="J40297" i="2"/>
  <c r="J40298" i="2"/>
  <c r="J40299" i="2"/>
  <c r="J40300" i="2"/>
  <c r="J40301" i="2"/>
  <c r="J40302" i="2"/>
  <c r="J40303" i="2"/>
  <c r="J40304" i="2"/>
  <c r="J40305" i="2"/>
  <c r="J40306" i="2"/>
  <c r="J40307" i="2"/>
  <c r="J40308" i="2"/>
  <c r="J40309" i="2"/>
  <c r="J40310" i="2"/>
  <c r="J40311" i="2"/>
  <c r="J40312" i="2"/>
  <c r="J40313" i="2"/>
  <c r="J40314" i="2"/>
  <c r="J40315" i="2"/>
  <c r="J40316" i="2"/>
  <c r="J40317" i="2"/>
  <c r="J40318" i="2"/>
  <c r="J40319" i="2"/>
  <c r="J40320" i="2"/>
  <c r="J40321" i="2"/>
  <c r="J40322" i="2"/>
  <c r="J40323" i="2"/>
  <c r="J40324" i="2"/>
  <c r="J40325" i="2"/>
  <c r="J40326" i="2"/>
  <c r="J40327" i="2"/>
  <c r="J40328" i="2"/>
  <c r="J40329" i="2"/>
  <c r="J40330" i="2"/>
  <c r="J40331" i="2"/>
  <c r="J40332" i="2"/>
  <c r="J40333" i="2"/>
  <c r="J40334" i="2"/>
  <c r="J40335" i="2"/>
  <c r="J40336" i="2"/>
  <c r="J40337" i="2"/>
  <c r="J40338" i="2"/>
  <c r="J40339" i="2"/>
  <c r="J40340" i="2"/>
  <c r="J40341" i="2"/>
  <c r="J40342" i="2"/>
  <c r="J40343" i="2"/>
  <c r="J40344" i="2"/>
  <c r="J40345" i="2"/>
  <c r="J40346" i="2"/>
  <c r="J40347" i="2"/>
  <c r="J40348" i="2"/>
  <c r="J40349" i="2"/>
  <c r="J40350" i="2"/>
  <c r="J40351" i="2"/>
  <c r="J40352" i="2"/>
  <c r="J40353" i="2"/>
  <c r="J40354" i="2"/>
  <c r="J40355" i="2"/>
  <c r="J40356" i="2"/>
  <c r="J40357" i="2"/>
  <c r="J40358" i="2"/>
  <c r="J40359" i="2"/>
  <c r="J40360" i="2"/>
  <c r="J40361" i="2"/>
  <c r="J40362" i="2"/>
  <c r="J40363" i="2"/>
  <c r="J40364" i="2"/>
  <c r="J40365" i="2"/>
  <c r="J40366" i="2"/>
  <c r="J40367" i="2"/>
  <c r="J40368" i="2"/>
  <c r="J40369" i="2"/>
  <c r="J40370" i="2"/>
  <c r="J40371" i="2"/>
  <c r="J40372" i="2"/>
  <c r="J40373" i="2"/>
  <c r="J40374" i="2"/>
  <c r="J40375" i="2"/>
  <c r="J40376" i="2"/>
  <c r="J40377" i="2"/>
  <c r="J40378" i="2"/>
  <c r="J40379" i="2"/>
  <c r="J40380" i="2"/>
  <c r="J40381" i="2"/>
  <c r="J40382" i="2"/>
  <c r="J40383" i="2"/>
  <c r="J40384" i="2"/>
  <c r="J40385" i="2"/>
  <c r="J40386" i="2"/>
  <c r="J40387" i="2"/>
  <c r="J40388" i="2"/>
  <c r="J40389" i="2"/>
  <c r="J40390" i="2"/>
  <c r="J40391" i="2"/>
  <c r="J40392" i="2"/>
  <c r="J40393" i="2"/>
  <c r="J40394" i="2"/>
  <c r="J40395" i="2"/>
  <c r="J40396" i="2"/>
  <c r="J40397" i="2"/>
  <c r="J40398" i="2"/>
  <c r="J40399" i="2"/>
  <c r="J40400" i="2"/>
  <c r="J40401" i="2"/>
  <c r="J40402" i="2"/>
  <c r="J40403" i="2"/>
  <c r="J40404" i="2"/>
  <c r="J40405" i="2"/>
  <c r="J40406" i="2"/>
  <c r="J40407" i="2"/>
  <c r="J40408" i="2"/>
  <c r="J40409" i="2"/>
  <c r="J40410" i="2"/>
  <c r="J40411" i="2"/>
  <c r="J40412" i="2"/>
  <c r="J40413" i="2"/>
  <c r="J40414" i="2"/>
  <c r="J40415" i="2"/>
  <c r="J40416" i="2"/>
  <c r="J40417" i="2"/>
  <c r="J40418" i="2"/>
  <c r="J40419" i="2"/>
  <c r="J40420" i="2"/>
  <c r="J40421" i="2"/>
  <c r="J40422" i="2"/>
  <c r="J40423" i="2"/>
  <c r="J40424" i="2"/>
  <c r="J40425" i="2"/>
  <c r="J40426" i="2"/>
  <c r="J40427" i="2"/>
  <c r="J40428" i="2"/>
  <c r="J40429" i="2"/>
  <c r="J40430" i="2"/>
  <c r="J40431" i="2"/>
  <c r="J40432" i="2"/>
  <c r="J40433" i="2"/>
  <c r="J40434" i="2"/>
  <c r="J40435" i="2"/>
  <c r="J40436" i="2"/>
  <c r="J40437" i="2"/>
  <c r="J40438" i="2"/>
  <c r="J40439" i="2"/>
  <c r="J40440" i="2"/>
  <c r="J40441" i="2"/>
  <c r="J40442" i="2"/>
  <c r="J40443" i="2"/>
  <c r="J40444" i="2"/>
  <c r="J40445" i="2"/>
  <c r="J40446" i="2"/>
  <c r="J40447" i="2"/>
  <c r="J40448" i="2"/>
  <c r="J40449" i="2"/>
  <c r="J40450" i="2"/>
  <c r="J40451" i="2"/>
  <c r="J40452" i="2"/>
  <c r="J40453" i="2"/>
  <c r="J40454" i="2"/>
  <c r="J40455" i="2"/>
  <c r="J40456" i="2"/>
  <c r="J40457" i="2"/>
  <c r="J40458" i="2"/>
  <c r="J40459" i="2"/>
  <c r="J40460" i="2"/>
  <c r="J40461" i="2"/>
  <c r="J40462" i="2"/>
  <c r="J40463" i="2"/>
  <c r="J40464" i="2"/>
  <c r="J40465" i="2"/>
  <c r="J40466" i="2"/>
  <c r="J40467" i="2"/>
  <c r="J40468" i="2"/>
  <c r="J40469" i="2"/>
  <c r="J40470" i="2"/>
  <c r="J40471" i="2"/>
  <c r="J40472" i="2"/>
  <c r="J40473" i="2"/>
  <c r="J40474" i="2"/>
  <c r="J40475" i="2"/>
  <c r="J40476" i="2"/>
  <c r="J40477" i="2"/>
  <c r="J40478" i="2"/>
  <c r="J40479" i="2"/>
  <c r="J40480" i="2"/>
  <c r="J40481" i="2"/>
  <c r="J40482" i="2"/>
  <c r="J40483" i="2"/>
  <c r="J40484" i="2"/>
  <c r="J40485" i="2"/>
  <c r="J40486" i="2"/>
  <c r="J40487" i="2"/>
  <c r="J40488" i="2"/>
  <c r="J40489" i="2"/>
  <c r="J40490" i="2"/>
  <c r="J40491" i="2"/>
  <c r="J40492" i="2"/>
  <c r="J40493" i="2"/>
  <c r="J40494" i="2"/>
  <c r="J40495" i="2"/>
  <c r="J40496" i="2"/>
  <c r="J40497" i="2"/>
  <c r="J40498" i="2"/>
  <c r="J40499" i="2"/>
  <c r="J40500" i="2"/>
  <c r="J40501" i="2"/>
  <c r="J40502" i="2"/>
  <c r="J40503" i="2"/>
  <c r="J40504" i="2"/>
  <c r="J40505" i="2"/>
  <c r="J40506" i="2"/>
  <c r="J40507" i="2"/>
  <c r="J40508" i="2"/>
  <c r="J40509" i="2"/>
  <c r="J40510" i="2"/>
  <c r="J40511" i="2"/>
  <c r="J40512" i="2"/>
  <c r="J40513" i="2"/>
  <c r="J40514" i="2"/>
  <c r="J40515" i="2"/>
  <c r="J40516" i="2"/>
  <c r="J40517" i="2"/>
  <c r="J40518" i="2"/>
  <c r="J40519" i="2"/>
  <c r="J40520" i="2"/>
  <c r="J40521" i="2"/>
  <c r="J40522" i="2"/>
  <c r="J40523" i="2"/>
  <c r="J40524" i="2"/>
  <c r="J40525" i="2"/>
  <c r="J40526" i="2"/>
  <c r="J40527" i="2"/>
  <c r="J40528" i="2"/>
  <c r="J40529" i="2"/>
  <c r="J40530" i="2"/>
  <c r="J40531" i="2"/>
  <c r="J40532" i="2"/>
  <c r="J40533" i="2"/>
  <c r="J40534" i="2"/>
  <c r="J40535" i="2"/>
  <c r="J40536" i="2"/>
  <c r="J40537" i="2"/>
  <c r="J40538" i="2"/>
  <c r="J40539" i="2"/>
  <c r="J40540" i="2"/>
  <c r="J40541" i="2"/>
  <c r="J40542" i="2"/>
  <c r="J40543" i="2"/>
  <c r="J40544" i="2"/>
  <c r="J40545" i="2"/>
  <c r="J40546" i="2"/>
  <c r="J40547" i="2"/>
  <c r="J40548" i="2"/>
  <c r="J40549" i="2"/>
  <c r="J40550" i="2"/>
  <c r="J40551" i="2"/>
  <c r="J40552" i="2"/>
  <c r="J40553" i="2"/>
  <c r="J40554" i="2"/>
  <c r="J40555" i="2"/>
  <c r="J40556" i="2"/>
  <c r="J40557" i="2"/>
  <c r="J40558" i="2"/>
  <c r="J40559" i="2"/>
  <c r="J40560" i="2"/>
  <c r="J40561" i="2"/>
  <c r="J40562" i="2"/>
  <c r="J40563" i="2"/>
  <c r="J40564" i="2"/>
  <c r="J40565" i="2"/>
  <c r="J40566" i="2"/>
  <c r="J40567" i="2"/>
  <c r="J40568" i="2"/>
  <c r="J40569" i="2"/>
  <c r="J40570" i="2"/>
  <c r="J40571" i="2"/>
  <c r="J40572" i="2"/>
  <c r="J40573" i="2"/>
  <c r="J40574" i="2"/>
  <c r="J40575" i="2"/>
  <c r="J40576" i="2"/>
  <c r="J40577" i="2"/>
  <c r="J40578" i="2"/>
  <c r="J40579" i="2"/>
  <c r="J40580" i="2"/>
  <c r="J40581" i="2"/>
  <c r="J40582" i="2"/>
  <c r="J40583" i="2"/>
  <c r="J40584" i="2"/>
  <c r="J40585" i="2"/>
  <c r="J40586" i="2"/>
  <c r="J40587" i="2"/>
  <c r="J40588" i="2"/>
  <c r="J40589" i="2"/>
  <c r="J40590" i="2"/>
  <c r="J40591" i="2"/>
  <c r="J40592" i="2"/>
  <c r="J40593" i="2"/>
  <c r="J40594" i="2"/>
  <c r="J40595" i="2"/>
  <c r="J40596" i="2"/>
  <c r="J40597" i="2"/>
  <c r="J40598" i="2"/>
  <c r="J40599" i="2"/>
  <c r="J40600" i="2"/>
  <c r="J40601" i="2"/>
  <c r="J40602" i="2"/>
  <c r="J40603" i="2"/>
  <c r="J40604" i="2"/>
  <c r="J40605" i="2"/>
  <c r="J40606" i="2"/>
  <c r="J40607" i="2"/>
  <c r="J40608" i="2"/>
  <c r="J40609" i="2"/>
  <c r="J40610" i="2"/>
  <c r="J40611" i="2"/>
  <c r="J40612" i="2"/>
  <c r="J40613" i="2"/>
  <c r="J40614" i="2"/>
  <c r="J40615" i="2"/>
  <c r="J40616" i="2"/>
  <c r="J40617" i="2"/>
  <c r="J40618" i="2"/>
  <c r="J40619" i="2"/>
  <c r="J40620" i="2"/>
  <c r="J40621" i="2"/>
  <c r="J40622" i="2"/>
  <c r="J40623" i="2"/>
  <c r="J40624" i="2"/>
  <c r="J40625" i="2"/>
  <c r="J40626" i="2"/>
  <c r="J40627" i="2"/>
  <c r="J40628" i="2"/>
  <c r="J40629" i="2"/>
  <c r="J40630" i="2"/>
  <c r="J40631" i="2"/>
  <c r="J40632" i="2"/>
  <c r="J40633" i="2"/>
  <c r="J40634" i="2"/>
  <c r="J40635" i="2"/>
  <c r="J40636" i="2"/>
  <c r="J40637" i="2"/>
  <c r="J40638" i="2"/>
  <c r="J40639" i="2"/>
  <c r="J40640" i="2"/>
  <c r="J40641" i="2"/>
  <c r="J40642" i="2"/>
  <c r="J40643" i="2"/>
  <c r="J40644" i="2"/>
  <c r="J40645" i="2"/>
  <c r="J40646" i="2"/>
  <c r="J40647" i="2"/>
  <c r="J40648" i="2"/>
  <c r="J40649" i="2"/>
  <c r="J40650" i="2"/>
  <c r="J40651" i="2"/>
  <c r="J40652" i="2"/>
  <c r="J40653" i="2"/>
  <c r="J40654" i="2"/>
  <c r="J40655" i="2"/>
  <c r="J40656" i="2"/>
  <c r="J40657" i="2"/>
  <c r="J40658" i="2"/>
  <c r="J40659" i="2"/>
  <c r="J40660" i="2"/>
  <c r="J40661" i="2"/>
  <c r="J40662" i="2"/>
  <c r="J40663" i="2"/>
  <c r="J40664" i="2"/>
  <c r="J40665" i="2"/>
  <c r="J40666" i="2"/>
  <c r="J40667" i="2"/>
  <c r="J40668" i="2"/>
  <c r="J40669" i="2"/>
  <c r="J40670" i="2"/>
  <c r="J40671" i="2"/>
  <c r="J40672" i="2"/>
  <c r="J40673" i="2"/>
  <c r="J40674" i="2"/>
  <c r="J40675" i="2"/>
  <c r="J40676" i="2"/>
  <c r="J40677" i="2"/>
  <c r="J40678" i="2"/>
  <c r="J40679" i="2"/>
  <c r="J40680" i="2"/>
  <c r="J40681" i="2"/>
  <c r="J40682" i="2"/>
  <c r="J40683" i="2"/>
  <c r="J40684" i="2"/>
  <c r="J40685" i="2"/>
  <c r="J40686" i="2"/>
  <c r="J40687" i="2"/>
  <c r="J40688" i="2"/>
  <c r="J40689" i="2"/>
  <c r="J40690" i="2"/>
  <c r="J40691" i="2"/>
  <c r="J40692" i="2"/>
  <c r="J40693" i="2"/>
  <c r="J40694" i="2"/>
  <c r="J40695" i="2"/>
  <c r="J40696" i="2"/>
  <c r="J40697" i="2"/>
  <c r="J40698" i="2"/>
  <c r="J40699" i="2"/>
  <c r="J40700" i="2"/>
  <c r="J40701" i="2"/>
  <c r="J40702" i="2"/>
  <c r="J40703" i="2"/>
  <c r="J40704" i="2"/>
  <c r="J40705" i="2"/>
  <c r="J40706" i="2"/>
  <c r="J40707" i="2"/>
  <c r="J40708" i="2"/>
  <c r="J40709" i="2"/>
  <c r="J40710" i="2"/>
  <c r="J40711" i="2"/>
  <c r="J40712" i="2"/>
  <c r="J40713" i="2"/>
  <c r="J40714" i="2"/>
  <c r="J40715" i="2"/>
  <c r="J40716" i="2"/>
  <c r="J40717" i="2"/>
  <c r="J40718" i="2"/>
  <c r="J40719" i="2"/>
  <c r="J40720" i="2"/>
  <c r="J40721" i="2"/>
  <c r="J40722" i="2"/>
  <c r="J40723" i="2"/>
  <c r="J40724" i="2"/>
  <c r="J40725" i="2"/>
  <c r="J40726" i="2"/>
  <c r="J40727" i="2"/>
  <c r="J40728" i="2"/>
  <c r="J40729" i="2"/>
  <c r="J40730" i="2"/>
  <c r="J40731" i="2"/>
  <c r="J40732" i="2"/>
  <c r="J40733" i="2"/>
  <c r="J40734" i="2"/>
  <c r="J40735" i="2"/>
  <c r="J40736" i="2"/>
  <c r="J40737" i="2"/>
  <c r="J40738" i="2"/>
  <c r="J40739" i="2"/>
  <c r="J40740" i="2"/>
  <c r="J40741" i="2"/>
  <c r="J40742" i="2"/>
  <c r="J40743" i="2"/>
  <c r="J40744" i="2"/>
  <c r="J40745" i="2"/>
  <c r="J40746" i="2"/>
  <c r="J40747" i="2"/>
  <c r="J40748" i="2"/>
  <c r="J40749" i="2"/>
  <c r="J40750" i="2"/>
  <c r="J40751" i="2"/>
  <c r="J40752" i="2"/>
  <c r="J40753" i="2"/>
  <c r="J40754" i="2"/>
  <c r="J40755" i="2"/>
  <c r="J40756" i="2"/>
  <c r="J40757" i="2"/>
  <c r="J40758" i="2"/>
  <c r="J40759" i="2"/>
  <c r="J40760" i="2"/>
  <c r="J40761" i="2"/>
  <c r="J40762" i="2"/>
  <c r="J40763" i="2"/>
  <c r="J40764" i="2"/>
  <c r="J40765" i="2"/>
  <c r="J40766" i="2"/>
  <c r="J40767" i="2"/>
  <c r="J40768" i="2"/>
  <c r="J40769" i="2"/>
  <c r="J40770" i="2"/>
  <c r="J40771" i="2"/>
  <c r="J40772" i="2"/>
  <c r="J40773" i="2"/>
  <c r="J40774" i="2"/>
  <c r="J40775" i="2"/>
  <c r="J40776" i="2"/>
  <c r="J40777" i="2"/>
  <c r="J40778" i="2"/>
  <c r="J40779" i="2"/>
  <c r="J40780" i="2"/>
  <c r="J40781" i="2"/>
  <c r="J40782" i="2"/>
  <c r="J40783" i="2"/>
  <c r="J40784" i="2"/>
  <c r="J40785" i="2"/>
  <c r="J40786" i="2"/>
  <c r="J40787" i="2"/>
  <c r="J40788" i="2"/>
  <c r="J40789" i="2"/>
  <c r="J40790" i="2"/>
  <c r="J40791" i="2"/>
  <c r="J40792" i="2"/>
  <c r="J40793" i="2"/>
  <c r="J40794" i="2"/>
  <c r="J40795" i="2"/>
  <c r="J40796" i="2"/>
  <c r="J40797" i="2"/>
  <c r="J40798" i="2"/>
  <c r="J40799" i="2"/>
  <c r="J40800" i="2"/>
  <c r="J40801" i="2"/>
  <c r="J40802" i="2"/>
  <c r="J40803" i="2"/>
  <c r="J40804" i="2"/>
  <c r="J40805" i="2"/>
  <c r="J40806" i="2"/>
  <c r="J40807" i="2"/>
  <c r="J40808" i="2"/>
  <c r="J40809" i="2"/>
  <c r="J40810" i="2"/>
  <c r="J40811" i="2"/>
  <c r="J40812" i="2"/>
  <c r="J40813" i="2"/>
  <c r="J40814" i="2"/>
  <c r="J40815" i="2"/>
  <c r="J40816" i="2"/>
  <c r="J40817" i="2"/>
  <c r="J40818" i="2"/>
  <c r="J40819" i="2"/>
  <c r="J40820" i="2"/>
  <c r="J40821" i="2"/>
  <c r="J40822" i="2"/>
  <c r="J40823" i="2"/>
  <c r="J40824" i="2"/>
  <c r="J40825" i="2"/>
  <c r="J40826" i="2"/>
  <c r="J40827" i="2"/>
  <c r="J40828" i="2"/>
  <c r="J40829" i="2"/>
  <c r="J40830" i="2"/>
  <c r="J40831" i="2"/>
  <c r="J40832" i="2"/>
  <c r="J40833" i="2"/>
  <c r="J40834" i="2"/>
  <c r="J40835" i="2"/>
  <c r="J40836" i="2"/>
  <c r="J40837" i="2"/>
  <c r="J40838" i="2"/>
  <c r="J40839" i="2"/>
  <c r="J40840" i="2"/>
  <c r="J40841" i="2"/>
  <c r="J40842" i="2"/>
  <c r="J40843" i="2"/>
  <c r="J40844" i="2"/>
  <c r="J40845" i="2"/>
  <c r="J40846" i="2"/>
  <c r="J40847" i="2"/>
  <c r="J40848" i="2"/>
  <c r="J40849" i="2"/>
  <c r="J40850" i="2"/>
  <c r="J40851" i="2"/>
  <c r="J40852" i="2"/>
  <c r="J40853" i="2"/>
  <c r="J40854" i="2"/>
  <c r="J40855" i="2"/>
  <c r="J40856" i="2"/>
  <c r="J40857" i="2"/>
  <c r="J40858" i="2"/>
  <c r="J40859" i="2"/>
  <c r="J40860" i="2"/>
  <c r="J40861" i="2"/>
  <c r="J40862" i="2"/>
  <c r="J40863" i="2"/>
  <c r="J40864" i="2"/>
  <c r="J40865" i="2"/>
  <c r="J40866" i="2"/>
  <c r="J40867" i="2"/>
  <c r="J40868" i="2"/>
  <c r="J40869" i="2"/>
  <c r="J40870" i="2"/>
  <c r="J40871" i="2"/>
  <c r="J40872" i="2"/>
  <c r="J40873" i="2"/>
  <c r="J40874" i="2"/>
  <c r="J40875" i="2"/>
  <c r="J40876" i="2"/>
  <c r="J40877" i="2"/>
  <c r="J40878" i="2"/>
  <c r="J40879" i="2"/>
  <c r="J40880" i="2"/>
  <c r="J40881" i="2"/>
  <c r="J40882" i="2"/>
  <c r="J40883" i="2"/>
  <c r="J40884" i="2"/>
  <c r="J40885" i="2"/>
  <c r="J40886" i="2"/>
  <c r="J40887" i="2"/>
  <c r="J40888" i="2"/>
  <c r="J40889" i="2"/>
  <c r="J40890" i="2"/>
  <c r="J40891" i="2"/>
  <c r="J40892" i="2"/>
  <c r="J40893" i="2"/>
  <c r="J40894" i="2"/>
  <c r="J40895" i="2"/>
  <c r="J40896" i="2"/>
  <c r="J40897" i="2"/>
  <c r="J40898" i="2"/>
  <c r="J40899" i="2"/>
  <c r="J40900" i="2"/>
  <c r="J40901" i="2"/>
  <c r="J40902" i="2"/>
  <c r="J40903" i="2"/>
  <c r="J40904" i="2"/>
  <c r="J40905" i="2"/>
  <c r="J40906" i="2"/>
  <c r="J40907" i="2"/>
  <c r="J40908" i="2"/>
  <c r="J40909" i="2"/>
  <c r="J40910" i="2"/>
  <c r="J40911" i="2"/>
  <c r="J40912" i="2"/>
  <c r="J40913" i="2"/>
  <c r="J40914" i="2"/>
  <c r="J40915" i="2"/>
  <c r="J40916" i="2"/>
  <c r="J40917" i="2"/>
  <c r="J40918" i="2"/>
  <c r="J40919" i="2"/>
  <c r="J40920" i="2"/>
  <c r="J40921" i="2"/>
  <c r="J40922" i="2"/>
  <c r="J40923" i="2"/>
  <c r="J40924" i="2"/>
  <c r="J40925" i="2"/>
  <c r="J40926" i="2"/>
  <c r="J40927" i="2"/>
  <c r="J40928" i="2"/>
  <c r="J40929" i="2"/>
  <c r="J40930" i="2"/>
  <c r="J40931" i="2"/>
  <c r="J40932" i="2"/>
  <c r="J40933" i="2"/>
  <c r="J40934" i="2"/>
  <c r="J40935" i="2"/>
  <c r="J40936" i="2"/>
  <c r="J40937" i="2"/>
  <c r="J40938" i="2"/>
  <c r="J40939" i="2"/>
  <c r="J40940" i="2"/>
  <c r="J40941" i="2"/>
  <c r="J40942" i="2"/>
  <c r="J40943" i="2"/>
  <c r="J40944" i="2"/>
  <c r="J40945" i="2"/>
  <c r="J40946" i="2"/>
  <c r="J40947" i="2"/>
  <c r="J40948" i="2"/>
  <c r="J40949" i="2"/>
  <c r="J40950" i="2"/>
  <c r="J40951" i="2"/>
  <c r="J40952" i="2"/>
  <c r="J40953" i="2"/>
  <c r="J40954" i="2"/>
  <c r="J40955" i="2"/>
  <c r="J40956" i="2"/>
  <c r="J40957" i="2"/>
  <c r="J40958" i="2"/>
  <c r="J40959" i="2"/>
  <c r="J40960" i="2"/>
  <c r="J40961" i="2"/>
  <c r="J40962" i="2"/>
  <c r="J40963" i="2"/>
  <c r="J40964" i="2"/>
  <c r="J40965" i="2"/>
  <c r="J40966" i="2"/>
  <c r="J40967" i="2"/>
  <c r="J40968" i="2"/>
  <c r="J40969" i="2"/>
  <c r="J40970" i="2"/>
  <c r="J40971" i="2"/>
  <c r="J40972" i="2"/>
  <c r="J40973" i="2"/>
  <c r="J40974" i="2"/>
  <c r="J40975" i="2"/>
  <c r="J40976" i="2"/>
  <c r="J40977" i="2"/>
  <c r="J40978" i="2"/>
  <c r="J40979" i="2"/>
  <c r="J40980" i="2"/>
  <c r="J40981" i="2"/>
  <c r="J40982" i="2"/>
  <c r="J40983" i="2"/>
  <c r="J40984" i="2"/>
  <c r="J40985" i="2"/>
  <c r="J40986" i="2"/>
  <c r="J40987" i="2"/>
  <c r="J40988" i="2"/>
  <c r="J40989" i="2"/>
  <c r="J40990" i="2"/>
  <c r="J40991" i="2"/>
  <c r="J40992" i="2"/>
  <c r="J40993" i="2"/>
  <c r="J40994" i="2"/>
  <c r="J40995" i="2"/>
  <c r="J40996" i="2"/>
  <c r="J40997" i="2"/>
  <c r="J40998" i="2"/>
  <c r="J40999" i="2"/>
  <c r="J41000" i="2"/>
  <c r="J41001" i="2"/>
  <c r="J41002" i="2"/>
  <c r="J41003" i="2"/>
  <c r="J41004" i="2"/>
  <c r="J41005" i="2"/>
  <c r="J41006" i="2"/>
  <c r="J41007" i="2"/>
  <c r="J41008" i="2"/>
  <c r="J41009" i="2"/>
  <c r="J41010" i="2"/>
  <c r="J41011" i="2"/>
  <c r="J41012" i="2"/>
  <c r="J41013" i="2"/>
  <c r="J41014" i="2"/>
  <c r="J41015" i="2"/>
  <c r="J41016" i="2"/>
  <c r="J41017" i="2"/>
  <c r="J41018" i="2"/>
  <c r="J41019" i="2"/>
  <c r="J41020" i="2"/>
  <c r="J41021" i="2"/>
  <c r="J41022" i="2"/>
  <c r="J41023" i="2"/>
  <c r="J41024" i="2"/>
  <c r="J41025" i="2"/>
  <c r="J41026" i="2"/>
  <c r="J41027" i="2"/>
  <c r="J41028" i="2"/>
  <c r="J41029" i="2"/>
  <c r="J41030" i="2"/>
  <c r="J41031" i="2"/>
  <c r="J41032" i="2"/>
  <c r="J41033" i="2"/>
  <c r="J41034" i="2"/>
  <c r="J41035" i="2"/>
  <c r="J41036" i="2"/>
  <c r="J41037" i="2"/>
  <c r="J41038" i="2"/>
  <c r="J41039" i="2"/>
  <c r="J41040" i="2"/>
  <c r="J41041" i="2"/>
  <c r="J41042" i="2"/>
  <c r="J41043" i="2"/>
  <c r="J41044" i="2"/>
  <c r="J41045" i="2"/>
  <c r="J41046" i="2"/>
  <c r="J41047" i="2"/>
  <c r="J41048" i="2"/>
  <c r="J41049" i="2"/>
  <c r="J41050" i="2"/>
  <c r="J41051" i="2"/>
  <c r="J41052" i="2"/>
  <c r="J41053" i="2"/>
  <c r="J41054" i="2"/>
  <c r="J41055" i="2"/>
  <c r="J41056" i="2"/>
  <c r="J41057" i="2"/>
  <c r="J41058" i="2"/>
  <c r="J41059" i="2"/>
  <c r="J41060" i="2"/>
  <c r="J41061" i="2"/>
  <c r="J41062" i="2"/>
  <c r="J41063" i="2"/>
  <c r="J41064" i="2"/>
  <c r="J41065" i="2"/>
  <c r="J41066" i="2"/>
  <c r="J41067" i="2"/>
  <c r="J41068" i="2"/>
  <c r="J41069" i="2"/>
  <c r="J41070" i="2"/>
  <c r="J41071" i="2"/>
  <c r="J41072" i="2"/>
  <c r="J41073" i="2"/>
  <c r="J41074" i="2"/>
  <c r="J41075" i="2"/>
  <c r="J41076" i="2"/>
  <c r="J41077" i="2"/>
  <c r="J41078" i="2"/>
  <c r="J41079" i="2"/>
  <c r="J41080" i="2"/>
  <c r="J41081" i="2"/>
  <c r="J41082" i="2"/>
  <c r="J41083" i="2"/>
  <c r="J41084" i="2"/>
  <c r="J41085" i="2"/>
  <c r="J41086" i="2"/>
  <c r="J41087" i="2"/>
  <c r="J41088" i="2"/>
  <c r="J41089" i="2"/>
  <c r="J41090" i="2"/>
  <c r="J41091" i="2"/>
  <c r="J41092" i="2"/>
  <c r="J41093" i="2"/>
  <c r="J41094" i="2"/>
  <c r="J41095" i="2"/>
  <c r="J41096" i="2"/>
  <c r="J41097" i="2"/>
  <c r="J41098" i="2"/>
  <c r="J41099" i="2"/>
  <c r="J41100" i="2"/>
  <c r="J41101" i="2"/>
  <c r="J41102" i="2"/>
  <c r="J41103" i="2"/>
  <c r="J41104" i="2"/>
  <c r="J41105" i="2"/>
  <c r="J41106" i="2"/>
  <c r="J41107" i="2"/>
  <c r="J41108" i="2"/>
  <c r="J41109" i="2"/>
  <c r="J41110" i="2"/>
  <c r="J41111" i="2"/>
  <c r="J41112" i="2"/>
  <c r="J41113" i="2"/>
  <c r="J41114" i="2"/>
  <c r="J41115" i="2"/>
  <c r="J41116" i="2"/>
  <c r="J41117" i="2"/>
  <c r="J41118" i="2"/>
  <c r="J41119" i="2"/>
  <c r="J41120" i="2"/>
  <c r="J41121" i="2"/>
  <c r="J41122" i="2"/>
  <c r="J41123" i="2"/>
  <c r="J41124" i="2"/>
  <c r="J41125" i="2"/>
  <c r="J41126" i="2"/>
  <c r="J41127" i="2"/>
  <c r="J41128" i="2"/>
  <c r="J41129" i="2"/>
  <c r="J41130" i="2"/>
  <c r="J41131" i="2"/>
  <c r="J41132" i="2"/>
  <c r="J41133" i="2"/>
  <c r="J41134" i="2"/>
  <c r="J41135" i="2"/>
  <c r="J41136" i="2"/>
  <c r="J41137" i="2"/>
  <c r="J41138" i="2"/>
  <c r="J41139" i="2"/>
  <c r="J41140" i="2"/>
  <c r="J41141" i="2"/>
  <c r="J41142" i="2"/>
  <c r="J41143" i="2"/>
  <c r="J41144" i="2"/>
  <c r="J41145" i="2"/>
  <c r="J41146" i="2"/>
  <c r="J41147" i="2"/>
  <c r="J41148" i="2"/>
  <c r="J41149" i="2"/>
  <c r="J41150" i="2"/>
  <c r="J41151" i="2"/>
  <c r="J41152" i="2"/>
  <c r="J41153" i="2"/>
  <c r="J41154" i="2"/>
  <c r="J41155" i="2"/>
  <c r="J41156" i="2"/>
  <c r="J41157" i="2"/>
  <c r="J41158" i="2"/>
  <c r="J41159" i="2"/>
  <c r="J41160" i="2"/>
  <c r="J41161" i="2"/>
  <c r="J41162" i="2"/>
  <c r="J41163" i="2"/>
  <c r="J41164" i="2"/>
  <c r="J41165" i="2"/>
  <c r="J41166" i="2"/>
  <c r="J41167" i="2"/>
  <c r="J41168" i="2"/>
  <c r="J41169" i="2"/>
  <c r="J41170" i="2"/>
  <c r="J41171" i="2"/>
  <c r="J41172" i="2"/>
  <c r="J41173" i="2"/>
  <c r="J41174" i="2"/>
  <c r="J41175" i="2"/>
  <c r="J41176" i="2"/>
  <c r="J41177" i="2"/>
  <c r="J41178" i="2"/>
  <c r="J41179" i="2"/>
  <c r="J41180" i="2"/>
  <c r="J41181" i="2"/>
  <c r="J41182" i="2"/>
  <c r="J41183" i="2"/>
  <c r="J41184" i="2"/>
  <c r="J41185" i="2"/>
  <c r="J41186" i="2"/>
  <c r="J41187" i="2"/>
  <c r="J41188" i="2"/>
  <c r="J41189" i="2"/>
  <c r="J41190" i="2"/>
  <c r="J41191" i="2"/>
  <c r="J41192" i="2"/>
  <c r="J41193" i="2"/>
  <c r="J41194" i="2"/>
  <c r="J41195" i="2"/>
  <c r="J41196" i="2"/>
  <c r="J41197" i="2"/>
  <c r="J41198" i="2"/>
  <c r="J41199" i="2"/>
  <c r="J41200" i="2"/>
  <c r="J41201" i="2"/>
  <c r="J41202" i="2"/>
  <c r="J41203" i="2"/>
  <c r="J41204" i="2"/>
  <c r="J41205" i="2"/>
  <c r="J41206" i="2"/>
  <c r="J41207" i="2"/>
  <c r="J41208" i="2"/>
  <c r="J41209" i="2"/>
  <c r="J41210" i="2"/>
  <c r="J41211" i="2"/>
  <c r="J41212" i="2"/>
  <c r="J41213" i="2"/>
  <c r="J41214" i="2"/>
  <c r="J41215" i="2"/>
  <c r="J41216" i="2"/>
  <c r="J41217" i="2"/>
  <c r="J41218" i="2"/>
  <c r="J41219" i="2"/>
  <c r="J41220" i="2"/>
  <c r="J41221" i="2"/>
  <c r="J41222" i="2"/>
  <c r="J41223" i="2"/>
  <c r="J41224" i="2"/>
  <c r="J41225" i="2"/>
  <c r="J41226" i="2"/>
  <c r="J41227" i="2"/>
  <c r="J41228" i="2"/>
  <c r="J41229" i="2"/>
  <c r="J41230" i="2"/>
  <c r="J41231" i="2"/>
  <c r="J41232" i="2"/>
  <c r="J41233" i="2"/>
  <c r="J41234" i="2"/>
  <c r="J41235" i="2"/>
  <c r="J41236" i="2"/>
  <c r="J41237" i="2"/>
  <c r="J41238" i="2"/>
  <c r="J41239" i="2"/>
  <c r="J41240" i="2"/>
  <c r="J41241" i="2"/>
  <c r="J41242" i="2"/>
  <c r="J41243" i="2"/>
  <c r="J41244" i="2"/>
  <c r="J41245" i="2"/>
  <c r="J41246" i="2"/>
  <c r="J41247" i="2"/>
  <c r="J41248" i="2"/>
  <c r="J41249" i="2"/>
  <c r="J41250" i="2"/>
  <c r="J41251" i="2"/>
  <c r="J41252" i="2"/>
  <c r="J41253" i="2"/>
  <c r="J41254" i="2"/>
  <c r="J41255" i="2"/>
  <c r="J41256" i="2"/>
  <c r="J41257" i="2"/>
  <c r="J41258" i="2"/>
  <c r="J41259" i="2"/>
  <c r="J41260" i="2"/>
  <c r="J41261" i="2"/>
  <c r="J41262" i="2"/>
  <c r="J41263" i="2"/>
  <c r="J41264" i="2"/>
  <c r="J41265" i="2"/>
  <c r="J41266" i="2"/>
  <c r="J41267" i="2"/>
  <c r="J41268" i="2"/>
  <c r="J41269" i="2"/>
  <c r="J41270" i="2"/>
  <c r="J41271" i="2"/>
  <c r="J41272" i="2"/>
  <c r="J41273" i="2"/>
  <c r="J41274" i="2"/>
  <c r="J41275" i="2"/>
  <c r="J41276" i="2"/>
  <c r="J41277" i="2"/>
  <c r="J41278" i="2"/>
  <c r="J41279" i="2"/>
  <c r="J41280" i="2"/>
  <c r="J41281" i="2"/>
  <c r="J41282" i="2"/>
  <c r="J41283" i="2"/>
  <c r="J41284" i="2"/>
  <c r="J41285" i="2"/>
  <c r="J41286" i="2"/>
  <c r="J41287" i="2"/>
  <c r="J41288" i="2"/>
  <c r="J41289" i="2"/>
  <c r="J41290" i="2"/>
  <c r="J41291" i="2"/>
  <c r="J41292" i="2"/>
  <c r="J41293" i="2"/>
  <c r="J41294" i="2"/>
  <c r="J41295" i="2"/>
  <c r="J41296" i="2"/>
  <c r="J41297" i="2"/>
  <c r="J41298" i="2"/>
  <c r="J41299" i="2"/>
  <c r="J41300" i="2"/>
  <c r="J41301" i="2"/>
  <c r="J41302" i="2"/>
  <c r="J41303" i="2"/>
  <c r="J41304" i="2"/>
  <c r="J41305" i="2"/>
  <c r="J41306" i="2"/>
  <c r="J41307" i="2"/>
  <c r="J41308" i="2"/>
  <c r="J41309" i="2"/>
  <c r="J41310" i="2"/>
  <c r="J41311" i="2"/>
  <c r="J41312" i="2"/>
  <c r="J41313" i="2"/>
  <c r="J41314" i="2"/>
  <c r="J41315" i="2"/>
  <c r="J41316" i="2"/>
  <c r="J41317" i="2"/>
  <c r="J41318" i="2"/>
  <c r="J41319" i="2"/>
  <c r="J41320" i="2"/>
  <c r="J41321" i="2"/>
  <c r="J41322" i="2"/>
  <c r="J41323" i="2"/>
  <c r="J41324" i="2"/>
  <c r="J41325" i="2"/>
  <c r="J41326" i="2"/>
  <c r="J41327" i="2"/>
  <c r="J41328" i="2"/>
  <c r="J41329" i="2"/>
  <c r="J41330" i="2"/>
  <c r="J41331" i="2"/>
  <c r="J41332" i="2"/>
  <c r="J41333" i="2"/>
  <c r="J41334" i="2"/>
  <c r="J41335" i="2"/>
  <c r="J41336" i="2"/>
  <c r="J41337" i="2"/>
  <c r="J41338" i="2"/>
  <c r="J41339" i="2"/>
  <c r="J41340" i="2"/>
  <c r="J41341" i="2"/>
  <c r="J41342" i="2"/>
  <c r="J41343" i="2"/>
  <c r="J41344" i="2"/>
  <c r="J41345" i="2"/>
  <c r="J41346" i="2"/>
  <c r="J41347" i="2"/>
  <c r="J41348" i="2"/>
  <c r="J41349" i="2"/>
  <c r="J41350" i="2"/>
  <c r="J41351" i="2"/>
  <c r="J41352" i="2"/>
  <c r="J41353" i="2"/>
  <c r="J41354" i="2"/>
  <c r="J41355" i="2"/>
  <c r="J41356" i="2"/>
  <c r="J41357" i="2"/>
  <c r="J41358" i="2"/>
  <c r="J41359" i="2"/>
  <c r="J41360" i="2"/>
  <c r="J41361" i="2"/>
  <c r="J41362" i="2"/>
  <c r="J41363" i="2"/>
  <c r="J41364" i="2"/>
  <c r="J41365" i="2"/>
  <c r="J41366" i="2"/>
  <c r="J41367" i="2"/>
  <c r="J41368" i="2"/>
  <c r="J41369" i="2"/>
  <c r="J41370" i="2"/>
  <c r="J41371" i="2"/>
  <c r="J41372" i="2"/>
  <c r="J41373" i="2"/>
  <c r="J41374" i="2"/>
  <c r="J41375" i="2"/>
  <c r="J41376" i="2"/>
  <c r="J41377" i="2"/>
  <c r="J41378" i="2"/>
  <c r="J41379" i="2"/>
  <c r="J41380" i="2"/>
  <c r="J41381" i="2"/>
  <c r="J41382" i="2"/>
  <c r="J41383" i="2"/>
  <c r="J41384" i="2"/>
  <c r="J41385" i="2"/>
  <c r="J41386" i="2"/>
  <c r="J41387" i="2"/>
  <c r="J41388" i="2"/>
  <c r="J41389" i="2"/>
  <c r="J41390" i="2"/>
  <c r="J41391" i="2"/>
  <c r="J41392" i="2"/>
  <c r="J41393" i="2"/>
  <c r="J41394" i="2"/>
  <c r="J41395" i="2"/>
  <c r="J41396" i="2"/>
  <c r="J41397" i="2"/>
  <c r="J41398" i="2"/>
  <c r="J41399" i="2"/>
  <c r="J41400" i="2"/>
  <c r="J41401" i="2"/>
  <c r="J41402" i="2"/>
  <c r="J41403" i="2"/>
  <c r="J41404" i="2"/>
  <c r="J41405" i="2"/>
  <c r="J41406" i="2"/>
  <c r="J41407" i="2"/>
  <c r="J41408" i="2"/>
  <c r="J41409" i="2"/>
  <c r="J41410" i="2"/>
  <c r="J41411" i="2"/>
  <c r="J41412" i="2"/>
  <c r="J41413" i="2"/>
  <c r="J41414" i="2"/>
  <c r="J41415" i="2"/>
  <c r="J41416" i="2"/>
  <c r="J41417" i="2"/>
  <c r="J41418" i="2"/>
  <c r="J41419" i="2"/>
  <c r="J41420" i="2"/>
  <c r="J41421" i="2"/>
  <c r="J41422" i="2"/>
  <c r="J41423" i="2"/>
  <c r="J41424" i="2"/>
  <c r="J41425" i="2"/>
  <c r="J41426" i="2"/>
  <c r="J41427" i="2"/>
  <c r="J41428" i="2"/>
  <c r="J41429" i="2"/>
  <c r="J41430" i="2"/>
  <c r="J41431" i="2"/>
  <c r="J41432" i="2"/>
  <c r="J41433" i="2"/>
  <c r="J41434" i="2"/>
  <c r="J41435" i="2"/>
  <c r="J41436" i="2"/>
  <c r="J41437" i="2"/>
  <c r="J41438" i="2"/>
  <c r="J41439" i="2"/>
  <c r="J41440" i="2"/>
  <c r="J41441" i="2"/>
  <c r="J41442" i="2"/>
  <c r="J41443" i="2"/>
  <c r="J41444" i="2"/>
  <c r="J41445" i="2"/>
  <c r="J41446" i="2"/>
  <c r="J41447" i="2"/>
  <c r="J41448" i="2"/>
  <c r="J41449" i="2"/>
  <c r="J41450" i="2"/>
  <c r="J41451" i="2"/>
  <c r="J41452" i="2"/>
  <c r="J41453" i="2"/>
  <c r="J41454" i="2"/>
  <c r="J41455" i="2"/>
  <c r="J41456" i="2"/>
  <c r="J41457" i="2"/>
  <c r="J41458" i="2"/>
  <c r="J41459" i="2"/>
  <c r="J41460" i="2"/>
  <c r="J41461" i="2"/>
  <c r="J41462" i="2"/>
  <c r="J41463" i="2"/>
  <c r="J41464" i="2"/>
  <c r="J41465" i="2"/>
  <c r="J41466" i="2"/>
  <c r="J41467" i="2"/>
  <c r="J41468" i="2"/>
  <c r="J41469" i="2"/>
  <c r="J41470" i="2"/>
  <c r="J41471" i="2"/>
  <c r="J41472" i="2"/>
  <c r="J41473" i="2"/>
  <c r="J41474" i="2"/>
  <c r="J41475" i="2"/>
  <c r="J41476" i="2"/>
  <c r="J41477" i="2"/>
  <c r="J41478" i="2"/>
  <c r="J41479" i="2"/>
  <c r="J41480" i="2"/>
  <c r="J41481" i="2"/>
  <c r="J41482" i="2"/>
  <c r="J41483" i="2"/>
  <c r="J41484" i="2"/>
  <c r="J41485" i="2"/>
  <c r="J41486" i="2"/>
  <c r="J41487" i="2"/>
  <c r="J41488" i="2"/>
  <c r="J41489" i="2"/>
  <c r="J41490" i="2"/>
  <c r="J41491" i="2"/>
  <c r="J41492" i="2"/>
  <c r="J41493" i="2"/>
  <c r="J41494" i="2"/>
  <c r="J41495" i="2"/>
  <c r="J41496" i="2"/>
  <c r="J41497" i="2"/>
  <c r="J41498" i="2"/>
  <c r="J41499" i="2"/>
  <c r="J41500" i="2"/>
  <c r="J41501" i="2"/>
  <c r="J41502" i="2"/>
  <c r="J41503" i="2"/>
  <c r="J41504" i="2"/>
  <c r="J41505" i="2"/>
  <c r="J41506" i="2"/>
  <c r="J41507" i="2"/>
  <c r="J41508" i="2"/>
  <c r="J41509" i="2"/>
  <c r="J41510" i="2"/>
  <c r="J41511" i="2"/>
  <c r="J41512" i="2"/>
  <c r="J41513" i="2"/>
  <c r="J41514" i="2"/>
  <c r="J41515" i="2"/>
  <c r="J41516" i="2"/>
  <c r="J41517" i="2"/>
  <c r="J41518" i="2"/>
  <c r="J41519" i="2"/>
  <c r="J41520" i="2"/>
  <c r="J41521" i="2"/>
  <c r="J41522" i="2"/>
  <c r="J41523" i="2"/>
  <c r="J41524" i="2"/>
  <c r="J41525" i="2"/>
  <c r="J41526" i="2"/>
  <c r="J41527" i="2"/>
  <c r="J41528" i="2"/>
  <c r="J41529" i="2"/>
  <c r="J41530" i="2"/>
  <c r="J41531" i="2"/>
  <c r="J41532" i="2"/>
  <c r="J41533" i="2"/>
  <c r="J41534" i="2"/>
  <c r="J41535" i="2"/>
  <c r="J41536" i="2"/>
  <c r="J41537" i="2"/>
  <c r="J41538" i="2"/>
  <c r="J41539" i="2"/>
  <c r="J41540" i="2"/>
  <c r="J41541" i="2"/>
  <c r="J41542" i="2"/>
  <c r="J41543" i="2"/>
  <c r="J41544" i="2"/>
  <c r="J41545" i="2"/>
  <c r="J41546" i="2"/>
  <c r="J41547" i="2"/>
  <c r="J41548" i="2"/>
  <c r="J41549" i="2"/>
  <c r="J41550" i="2"/>
  <c r="J41551" i="2"/>
  <c r="J41552" i="2"/>
  <c r="J41553" i="2"/>
  <c r="J41554" i="2"/>
  <c r="J41555" i="2"/>
  <c r="J41556" i="2"/>
  <c r="J41557" i="2"/>
  <c r="J41558" i="2"/>
  <c r="J41559" i="2"/>
  <c r="J41560" i="2"/>
  <c r="J41561" i="2"/>
  <c r="J41562" i="2"/>
  <c r="J41563" i="2"/>
  <c r="J41564" i="2"/>
  <c r="J41565" i="2"/>
  <c r="J41566" i="2"/>
  <c r="J41567" i="2"/>
  <c r="J41568" i="2"/>
  <c r="J41569" i="2"/>
  <c r="J41570" i="2"/>
  <c r="J41571" i="2"/>
  <c r="J41572" i="2"/>
  <c r="J41573" i="2"/>
  <c r="J41574" i="2"/>
  <c r="J41575" i="2"/>
  <c r="J41576" i="2"/>
  <c r="J41577" i="2"/>
  <c r="J41578" i="2"/>
  <c r="J41579" i="2"/>
  <c r="J41580" i="2"/>
  <c r="J41581" i="2"/>
  <c r="J41582" i="2"/>
  <c r="J41583" i="2"/>
  <c r="J41584" i="2"/>
  <c r="J41585" i="2"/>
  <c r="J41586" i="2"/>
  <c r="J41587" i="2"/>
  <c r="J41588" i="2"/>
  <c r="J41589" i="2"/>
  <c r="J41590" i="2"/>
  <c r="J41591" i="2"/>
  <c r="J41592" i="2"/>
  <c r="J41593" i="2"/>
  <c r="J41594" i="2"/>
  <c r="J41595" i="2"/>
  <c r="J41596" i="2"/>
  <c r="J41597" i="2"/>
  <c r="J41598" i="2"/>
  <c r="J41599" i="2"/>
  <c r="J41600" i="2"/>
  <c r="J41601" i="2"/>
  <c r="J41602" i="2"/>
  <c r="J41603" i="2"/>
  <c r="J41604" i="2"/>
  <c r="J41605" i="2"/>
  <c r="J41606" i="2"/>
  <c r="J41607" i="2"/>
  <c r="J41608" i="2"/>
  <c r="J41609" i="2"/>
  <c r="J41610" i="2"/>
  <c r="J41611" i="2"/>
  <c r="J41612" i="2"/>
  <c r="J41613" i="2"/>
  <c r="J41614" i="2"/>
  <c r="J41615" i="2"/>
  <c r="J41616" i="2"/>
  <c r="J41617" i="2"/>
  <c r="J41618" i="2"/>
  <c r="J41619" i="2"/>
  <c r="J41620" i="2"/>
  <c r="J41621" i="2"/>
  <c r="J41622" i="2"/>
  <c r="J41623" i="2"/>
  <c r="J41624" i="2"/>
  <c r="J41625" i="2"/>
  <c r="J41626" i="2"/>
  <c r="J41627" i="2"/>
  <c r="J41628" i="2"/>
  <c r="J41629" i="2"/>
  <c r="J41630" i="2"/>
  <c r="J41631" i="2"/>
  <c r="J41632" i="2"/>
  <c r="J41633" i="2"/>
  <c r="J41634" i="2"/>
  <c r="J41635" i="2"/>
  <c r="J41636" i="2"/>
  <c r="J41637" i="2"/>
  <c r="J41638" i="2"/>
  <c r="J41639" i="2"/>
  <c r="J41640" i="2"/>
  <c r="J41641" i="2"/>
  <c r="J41642" i="2"/>
  <c r="J41643" i="2"/>
  <c r="J41644" i="2"/>
  <c r="J41645" i="2"/>
  <c r="J41646" i="2"/>
  <c r="J41647" i="2"/>
  <c r="J41648" i="2"/>
  <c r="J41649" i="2"/>
  <c r="J41650" i="2"/>
  <c r="J41651" i="2"/>
  <c r="J41652" i="2"/>
  <c r="J41653" i="2"/>
  <c r="J41654" i="2"/>
  <c r="J41655" i="2"/>
  <c r="J41656" i="2"/>
  <c r="J41657" i="2"/>
  <c r="J41658" i="2"/>
  <c r="J41659" i="2"/>
  <c r="J41660" i="2"/>
  <c r="J41661" i="2"/>
  <c r="J41662" i="2"/>
  <c r="J41663" i="2"/>
  <c r="J41664" i="2"/>
  <c r="J41665" i="2"/>
  <c r="J41666" i="2"/>
  <c r="J41667" i="2"/>
  <c r="J41668" i="2"/>
  <c r="J41669" i="2"/>
  <c r="J41670" i="2"/>
  <c r="J41671" i="2"/>
  <c r="J41672" i="2"/>
  <c r="J41673" i="2"/>
  <c r="J41674" i="2"/>
  <c r="J41675" i="2"/>
  <c r="J41676" i="2"/>
  <c r="J41677" i="2"/>
  <c r="J41678" i="2"/>
  <c r="J41679" i="2"/>
  <c r="J41680" i="2"/>
  <c r="J41681" i="2"/>
  <c r="J41682" i="2"/>
  <c r="J41683" i="2"/>
  <c r="J41684" i="2"/>
  <c r="J41685" i="2"/>
  <c r="J41686" i="2"/>
  <c r="J41687" i="2"/>
  <c r="J41688" i="2"/>
  <c r="J41689" i="2"/>
  <c r="J41690" i="2"/>
  <c r="J41691" i="2"/>
  <c r="J41692" i="2"/>
  <c r="J41693" i="2"/>
  <c r="J41694" i="2"/>
  <c r="J41695" i="2"/>
  <c r="J41696" i="2"/>
  <c r="J41697" i="2"/>
  <c r="J41698" i="2"/>
  <c r="J41699" i="2"/>
  <c r="J41700" i="2"/>
  <c r="J41701" i="2"/>
  <c r="J41702" i="2"/>
  <c r="J41703" i="2"/>
  <c r="J41704" i="2"/>
  <c r="J41705" i="2"/>
  <c r="J41706" i="2"/>
  <c r="J41707" i="2"/>
  <c r="J41708" i="2"/>
  <c r="J41709" i="2"/>
  <c r="J41710" i="2"/>
  <c r="J41711" i="2"/>
  <c r="J41712" i="2"/>
  <c r="J41713" i="2"/>
  <c r="J41714" i="2"/>
  <c r="J41715" i="2"/>
  <c r="J41716" i="2"/>
  <c r="J41717" i="2"/>
  <c r="J41718" i="2"/>
  <c r="J41719" i="2"/>
  <c r="J41720" i="2"/>
  <c r="J41721" i="2"/>
  <c r="J41722" i="2"/>
  <c r="J41723" i="2"/>
  <c r="J41724" i="2"/>
  <c r="J41725" i="2"/>
  <c r="J41726" i="2"/>
  <c r="J41727" i="2"/>
  <c r="J41728" i="2"/>
  <c r="J41729" i="2"/>
  <c r="J41730" i="2"/>
  <c r="J41731" i="2"/>
  <c r="J41732" i="2"/>
  <c r="J41733" i="2"/>
  <c r="J41734" i="2"/>
  <c r="J41735" i="2"/>
  <c r="J41736" i="2"/>
  <c r="J41737" i="2"/>
  <c r="J41738" i="2"/>
  <c r="J41739" i="2"/>
  <c r="J41740" i="2"/>
  <c r="J41741" i="2"/>
  <c r="J41742" i="2"/>
  <c r="J41743" i="2"/>
  <c r="J41744" i="2"/>
  <c r="J41745" i="2"/>
  <c r="J41746" i="2"/>
  <c r="J41747" i="2"/>
  <c r="J41748" i="2"/>
  <c r="J41749" i="2"/>
  <c r="J41750" i="2"/>
  <c r="J41751" i="2"/>
  <c r="J41752" i="2"/>
  <c r="J41753" i="2"/>
  <c r="J41754" i="2"/>
  <c r="J41755" i="2"/>
  <c r="J41756" i="2"/>
  <c r="J41757" i="2"/>
  <c r="J41758" i="2"/>
  <c r="J41759" i="2"/>
  <c r="J41760" i="2"/>
  <c r="J41761" i="2"/>
  <c r="J41762" i="2"/>
  <c r="J41763" i="2"/>
  <c r="J41764" i="2"/>
  <c r="J41765" i="2"/>
  <c r="J41766" i="2"/>
  <c r="J41767" i="2"/>
  <c r="J41768" i="2"/>
  <c r="J41769" i="2"/>
  <c r="J41770" i="2"/>
  <c r="J41771" i="2"/>
  <c r="J41772" i="2"/>
  <c r="J41773" i="2"/>
  <c r="J41774" i="2"/>
  <c r="J41775" i="2"/>
  <c r="J41776" i="2"/>
  <c r="J41777" i="2"/>
  <c r="J41778" i="2"/>
  <c r="J41779" i="2"/>
  <c r="J41780" i="2"/>
  <c r="J41781" i="2"/>
  <c r="J41782" i="2"/>
  <c r="J41783" i="2"/>
  <c r="J41784" i="2"/>
  <c r="J41785" i="2"/>
  <c r="J41786" i="2"/>
  <c r="J41787" i="2"/>
  <c r="J41788" i="2"/>
  <c r="J41789" i="2"/>
  <c r="J41790" i="2"/>
  <c r="J41791" i="2"/>
  <c r="J41792" i="2"/>
  <c r="J41793" i="2"/>
  <c r="J41794" i="2"/>
  <c r="J41795" i="2"/>
  <c r="J41796" i="2"/>
  <c r="J41797" i="2"/>
  <c r="J41798" i="2"/>
  <c r="J41799" i="2"/>
  <c r="J41800" i="2"/>
  <c r="J41801" i="2"/>
  <c r="J41802" i="2"/>
  <c r="J41803" i="2"/>
  <c r="J41804" i="2"/>
  <c r="J41805" i="2"/>
  <c r="J41806" i="2"/>
  <c r="J41807" i="2"/>
  <c r="J41808" i="2"/>
  <c r="J41809" i="2"/>
  <c r="J41810" i="2"/>
  <c r="J41811" i="2"/>
  <c r="J41812" i="2"/>
  <c r="J41813" i="2"/>
  <c r="J41814" i="2"/>
  <c r="J41815" i="2"/>
  <c r="J41816" i="2"/>
  <c r="J41817" i="2"/>
  <c r="J41818" i="2"/>
  <c r="J41819" i="2"/>
  <c r="J41820" i="2"/>
  <c r="J41821" i="2"/>
  <c r="J41822" i="2"/>
  <c r="J41823" i="2"/>
  <c r="J41824" i="2"/>
  <c r="J41825" i="2"/>
  <c r="J41826" i="2"/>
  <c r="J41827" i="2"/>
  <c r="J41828" i="2"/>
  <c r="J41829" i="2"/>
  <c r="J41830" i="2"/>
  <c r="J41831" i="2"/>
  <c r="J41832" i="2"/>
  <c r="J41833" i="2"/>
  <c r="J41834" i="2"/>
  <c r="J41835" i="2"/>
  <c r="J41836" i="2"/>
  <c r="J41837" i="2"/>
  <c r="J41838" i="2"/>
  <c r="J41839" i="2"/>
  <c r="J41840" i="2"/>
  <c r="J41841" i="2"/>
  <c r="J41842" i="2"/>
  <c r="J41843" i="2"/>
  <c r="J41844" i="2"/>
  <c r="J41845" i="2"/>
  <c r="J41846" i="2"/>
  <c r="J41847" i="2"/>
  <c r="J41848" i="2"/>
  <c r="J41849" i="2"/>
  <c r="J41850" i="2"/>
  <c r="J41851" i="2"/>
  <c r="J41852" i="2"/>
  <c r="J41853" i="2"/>
  <c r="J41854" i="2"/>
  <c r="J41855" i="2"/>
  <c r="J41856" i="2"/>
  <c r="J41857" i="2"/>
  <c r="J41858" i="2"/>
  <c r="J41859" i="2"/>
  <c r="J41860" i="2"/>
  <c r="J41861" i="2"/>
  <c r="J41862" i="2"/>
  <c r="J41863" i="2"/>
  <c r="J41864" i="2"/>
  <c r="J41865" i="2"/>
  <c r="J41866" i="2"/>
  <c r="J41867" i="2"/>
  <c r="J41868" i="2"/>
  <c r="J41869" i="2"/>
  <c r="J41870" i="2"/>
  <c r="J41871" i="2"/>
  <c r="J41872" i="2"/>
  <c r="J41873" i="2"/>
  <c r="J41874" i="2"/>
  <c r="J41875" i="2"/>
  <c r="J41876" i="2"/>
  <c r="J41877" i="2"/>
  <c r="J41878" i="2"/>
  <c r="J41879" i="2"/>
  <c r="J41880" i="2"/>
  <c r="J41881" i="2"/>
  <c r="J41882" i="2"/>
  <c r="J41883" i="2"/>
  <c r="J41884" i="2"/>
  <c r="J41885" i="2"/>
  <c r="J41886" i="2"/>
  <c r="J41887" i="2"/>
  <c r="J41888" i="2"/>
  <c r="J41889" i="2"/>
  <c r="J41890" i="2"/>
  <c r="J41891" i="2"/>
  <c r="J41892" i="2"/>
  <c r="J41893" i="2"/>
  <c r="J41894" i="2"/>
  <c r="J41895" i="2"/>
  <c r="J41896" i="2"/>
  <c r="J41897" i="2"/>
  <c r="J41898" i="2"/>
  <c r="J41899" i="2"/>
  <c r="J41900" i="2"/>
  <c r="J41901" i="2"/>
  <c r="J41902" i="2"/>
  <c r="J41903" i="2"/>
  <c r="J41904" i="2"/>
  <c r="J41905" i="2"/>
  <c r="J41906" i="2"/>
  <c r="J41907" i="2"/>
  <c r="J41908" i="2"/>
  <c r="J41909" i="2"/>
  <c r="J41910" i="2"/>
  <c r="J41911" i="2"/>
  <c r="J41912" i="2"/>
  <c r="J41913" i="2"/>
  <c r="J41914" i="2"/>
  <c r="J41915" i="2"/>
  <c r="J41916" i="2"/>
  <c r="J41917" i="2"/>
  <c r="J41918" i="2"/>
  <c r="J41919" i="2"/>
  <c r="J41920" i="2"/>
  <c r="J41921" i="2"/>
  <c r="J41922" i="2"/>
  <c r="J41923" i="2"/>
  <c r="J41924" i="2"/>
  <c r="J41925" i="2"/>
  <c r="J41926" i="2"/>
  <c r="J41927" i="2"/>
  <c r="J41928" i="2"/>
  <c r="J41929" i="2"/>
  <c r="J41930" i="2"/>
  <c r="J41931" i="2"/>
  <c r="J41932" i="2"/>
  <c r="J41933" i="2"/>
  <c r="J41934" i="2"/>
  <c r="J41935" i="2"/>
  <c r="J41936" i="2"/>
  <c r="J41937" i="2"/>
  <c r="J41938" i="2"/>
  <c r="J41939" i="2"/>
  <c r="J41940" i="2"/>
  <c r="J41941" i="2"/>
  <c r="J41942" i="2"/>
  <c r="J41943" i="2"/>
  <c r="J41944" i="2"/>
  <c r="J41945" i="2"/>
  <c r="J41946" i="2"/>
  <c r="J41947" i="2"/>
  <c r="J41948" i="2"/>
  <c r="J41949" i="2"/>
  <c r="J41950" i="2"/>
  <c r="J41951" i="2"/>
  <c r="J41952" i="2"/>
  <c r="J41953" i="2"/>
  <c r="J41954" i="2"/>
  <c r="J41955" i="2"/>
  <c r="J41956" i="2"/>
  <c r="J41957" i="2"/>
  <c r="J41958" i="2"/>
  <c r="J41959" i="2"/>
  <c r="J41960" i="2"/>
  <c r="J41961" i="2"/>
  <c r="J41962" i="2"/>
  <c r="J41963" i="2"/>
  <c r="J41964" i="2"/>
  <c r="J41965" i="2"/>
  <c r="J41966" i="2"/>
  <c r="J41967" i="2"/>
  <c r="J41968" i="2"/>
  <c r="J41969" i="2"/>
  <c r="J41970" i="2"/>
  <c r="J41971" i="2"/>
  <c r="J41972" i="2"/>
  <c r="J41973" i="2"/>
  <c r="J41974" i="2"/>
  <c r="J41975" i="2"/>
  <c r="J41976" i="2"/>
  <c r="J41977" i="2"/>
  <c r="J41978" i="2"/>
  <c r="J41979" i="2"/>
  <c r="J41980" i="2"/>
  <c r="J41981" i="2"/>
  <c r="J41982" i="2"/>
  <c r="J41983" i="2"/>
  <c r="J41984" i="2"/>
  <c r="J41985" i="2"/>
  <c r="J41986" i="2"/>
  <c r="J41987" i="2"/>
  <c r="J41988" i="2"/>
  <c r="J41989" i="2"/>
  <c r="J41990" i="2"/>
  <c r="J41991" i="2"/>
  <c r="J41992" i="2"/>
  <c r="J41993" i="2"/>
  <c r="J41994" i="2"/>
  <c r="J41995" i="2"/>
  <c r="J41996" i="2"/>
  <c r="J41997" i="2"/>
  <c r="J41998" i="2"/>
  <c r="J41999" i="2"/>
  <c r="J42000" i="2"/>
  <c r="J42001" i="2"/>
  <c r="J42002" i="2"/>
  <c r="J42003" i="2"/>
  <c r="J42004" i="2"/>
  <c r="J42005" i="2"/>
  <c r="J42006" i="2"/>
  <c r="J42007" i="2"/>
  <c r="J42008" i="2"/>
  <c r="J42009" i="2"/>
  <c r="J42010" i="2"/>
  <c r="J42011" i="2"/>
  <c r="J42012" i="2"/>
  <c r="J42013" i="2"/>
  <c r="J42014" i="2"/>
  <c r="J42015" i="2"/>
  <c r="J42016" i="2"/>
  <c r="J42017" i="2"/>
  <c r="J42018" i="2"/>
  <c r="J42019" i="2"/>
  <c r="J42020" i="2"/>
  <c r="J42021" i="2"/>
  <c r="J42022" i="2"/>
  <c r="J42023" i="2"/>
  <c r="J42024" i="2"/>
  <c r="J42025" i="2"/>
  <c r="J42026" i="2"/>
  <c r="J42027" i="2"/>
  <c r="J42028" i="2"/>
  <c r="J42029" i="2"/>
  <c r="J42030" i="2"/>
  <c r="J42031" i="2"/>
  <c r="J42032" i="2"/>
  <c r="J42033" i="2"/>
  <c r="J42034" i="2"/>
  <c r="J42035" i="2"/>
  <c r="J42036" i="2"/>
  <c r="J42037" i="2"/>
  <c r="J42038" i="2"/>
  <c r="J42039" i="2"/>
  <c r="J42040" i="2"/>
  <c r="J42041" i="2"/>
  <c r="J42042" i="2"/>
  <c r="J42043" i="2"/>
  <c r="J42044" i="2"/>
  <c r="J42045" i="2"/>
  <c r="J42046" i="2"/>
  <c r="J42047" i="2"/>
  <c r="J42048" i="2"/>
  <c r="J42049" i="2"/>
  <c r="J42050" i="2"/>
  <c r="J42051" i="2"/>
  <c r="J42052" i="2"/>
  <c r="J42053" i="2"/>
  <c r="J42054" i="2"/>
  <c r="J42055" i="2"/>
  <c r="J42056" i="2"/>
  <c r="J42057" i="2"/>
  <c r="J42058" i="2"/>
  <c r="J42059" i="2"/>
  <c r="J42060" i="2"/>
  <c r="J42061" i="2"/>
  <c r="J42062" i="2"/>
  <c r="J42063" i="2"/>
  <c r="J42064" i="2"/>
  <c r="J42065" i="2"/>
  <c r="J42066" i="2"/>
  <c r="J42067" i="2"/>
  <c r="J42068" i="2"/>
  <c r="J42069" i="2"/>
  <c r="J42070" i="2"/>
  <c r="J42071" i="2"/>
  <c r="J42072" i="2"/>
  <c r="J42073" i="2"/>
  <c r="J42074" i="2"/>
  <c r="J42075" i="2"/>
  <c r="J42076" i="2"/>
  <c r="J42077" i="2"/>
  <c r="J42078" i="2"/>
  <c r="J42079" i="2"/>
  <c r="J42080" i="2"/>
  <c r="J42081" i="2"/>
  <c r="J42082" i="2"/>
  <c r="J42083" i="2"/>
  <c r="J42084" i="2"/>
  <c r="J42085" i="2"/>
  <c r="J42086" i="2"/>
  <c r="J42087" i="2"/>
  <c r="J42088" i="2"/>
  <c r="J42089" i="2"/>
  <c r="J42090" i="2"/>
  <c r="J42091" i="2"/>
  <c r="J42092" i="2"/>
  <c r="J42093" i="2"/>
  <c r="J42094" i="2"/>
  <c r="J42095" i="2"/>
  <c r="J42096" i="2"/>
  <c r="J42097" i="2"/>
  <c r="J42098" i="2"/>
  <c r="J42099" i="2"/>
  <c r="J42100" i="2"/>
  <c r="J42101" i="2"/>
  <c r="J42102" i="2"/>
  <c r="J42103" i="2"/>
  <c r="J42104" i="2"/>
  <c r="J42105" i="2"/>
  <c r="J42106" i="2"/>
  <c r="J42107" i="2"/>
  <c r="J42108" i="2"/>
  <c r="J42109" i="2"/>
  <c r="J42110" i="2"/>
  <c r="J42111" i="2"/>
  <c r="J42112" i="2"/>
  <c r="J42113" i="2"/>
  <c r="J42114" i="2"/>
  <c r="J42115" i="2"/>
  <c r="J42116" i="2"/>
  <c r="J42117" i="2"/>
  <c r="J42118" i="2"/>
  <c r="J42119" i="2"/>
  <c r="J42120" i="2"/>
  <c r="J42121" i="2"/>
  <c r="J42122" i="2"/>
  <c r="J42123" i="2"/>
  <c r="J42124" i="2"/>
  <c r="J42125" i="2"/>
  <c r="J42126" i="2"/>
  <c r="J42127" i="2"/>
  <c r="J42128" i="2"/>
  <c r="J42129" i="2"/>
  <c r="J42130" i="2"/>
  <c r="J42131" i="2"/>
  <c r="J42132" i="2"/>
  <c r="J42133" i="2"/>
  <c r="J42134" i="2"/>
  <c r="J42135" i="2"/>
  <c r="J42136" i="2"/>
  <c r="J42137" i="2"/>
  <c r="J42138" i="2"/>
  <c r="J42139" i="2"/>
  <c r="J42140" i="2"/>
  <c r="J42141" i="2"/>
  <c r="J42142" i="2"/>
  <c r="J42143" i="2"/>
  <c r="J42144" i="2"/>
  <c r="J42145" i="2"/>
  <c r="J42146" i="2"/>
  <c r="J42147" i="2"/>
  <c r="J42148" i="2"/>
  <c r="J42149" i="2"/>
  <c r="J42150" i="2"/>
  <c r="J42151" i="2"/>
  <c r="J42152" i="2"/>
  <c r="J42153" i="2"/>
  <c r="J42154" i="2"/>
  <c r="J42155" i="2"/>
  <c r="J42156" i="2"/>
  <c r="J42157" i="2"/>
  <c r="J42158" i="2"/>
  <c r="J42159" i="2"/>
  <c r="J42160" i="2"/>
  <c r="J42161" i="2"/>
  <c r="J42162" i="2"/>
  <c r="J42163" i="2"/>
  <c r="J42164" i="2"/>
  <c r="J42165" i="2"/>
  <c r="J42166" i="2"/>
  <c r="J42167" i="2"/>
  <c r="J42168" i="2"/>
  <c r="J42169" i="2"/>
  <c r="J42170" i="2"/>
  <c r="J42171" i="2"/>
  <c r="J42172" i="2"/>
  <c r="J42173" i="2"/>
  <c r="J42174" i="2"/>
  <c r="J42175" i="2"/>
  <c r="J42176" i="2"/>
  <c r="J42177" i="2"/>
  <c r="J42178" i="2"/>
  <c r="J42179" i="2"/>
  <c r="J42180" i="2"/>
  <c r="J42181" i="2"/>
  <c r="J42182" i="2"/>
  <c r="J42183" i="2"/>
  <c r="J42184" i="2"/>
  <c r="J42185" i="2"/>
  <c r="J42186" i="2"/>
  <c r="J42187" i="2"/>
  <c r="J42188" i="2"/>
  <c r="J42189" i="2"/>
  <c r="J42190" i="2"/>
  <c r="J42191" i="2"/>
  <c r="J42192" i="2"/>
  <c r="J42193" i="2"/>
  <c r="J42194" i="2"/>
  <c r="J42195" i="2"/>
  <c r="J42196" i="2"/>
  <c r="J42197" i="2"/>
  <c r="J42198" i="2"/>
  <c r="J42199" i="2"/>
  <c r="J42200" i="2"/>
  <c r="J42201" i="2"/>
  <c r="J42202" i="2"/>
  <c r="J42203" i="2"/>
  <c r="J42204" i="2"/>
  <c r="J42205" i="2"/>
  <c r="J42206" i="2"/>
  <c r="J42207" i="2"/>
  <c r="J42208" i="2"/>
  <c r="J42209" i="2"/>
  <c r="J42210" i="2"/>
  <c r="J42211" i="2"/>
  <c r="J42212" i="2"/>
  <c r="J42213" i="2"/>
  <c r="J42214" i="2"/>
  <c r="J42215" i="2"/>
  <c r="J42216" i="2"/>
  <c r="J42217" i="2"/>
  <c r="J42218" i="2"/>
  <c r="J42219" i="2"/>
  <c r="J42220" i="2"/>
  <c r="J42221" i="2"/>
  <c r="J42222" i="2"/>
  <c r="J42223" i="2"/>
  <c r="J42224" i="2"/>
  <c r="J42225" i="2"/>
  <c r="J42226" i="2"/>
  <c r="J42227" i="2"/>
  <c r="J42228" i="2"/>
  <c r="J42229" i="2"/>
  <c r="J42230" i="2"/>
  <c r="J42231" i="2"/>
  <c r="J42232" i="2"/>
  <c r="J42233" i="2"/>
  <c r="J42234" i="2"/>
  <c r="J42235" i="2"/>
  <c r="J42236" i="2"/>
  <c r="J42237" i="2"/>
  <c r="J42238" i="2"/>
  <c r="J42239" i="2"/>
  <c r="J42240" i="2"/>
  <c r="J42241" i="2"/>
  <c r="J42242" i="2"/>
  <c r="J42243" i="2"/>
  <c r="J42244" i="2"/>
  <c r="J42245" i="2"/>
  <c r="J42246" i="2"/>
  <c r="J42247" i="2"/>
  <c r="J42248" i="2"/>
  <c r="J42249" i="2"/>
  <c r="J42250" i="2"/>
  <c r="J42251" i="2"/>
  <c r="J42252" i="2"/>
  <c r="J42253" i="2"/>
  <c r="J42254" i="2"/>
  <c r="J42255" i="2"/>
  <c r="J42256" i="2"/>
  <c r="J42257" i="2"/>
  <c r="J42258" i="2"/>
  <c r="J42259" i="2"/>
  <c r="J42260" i="2"/>
  <c r="J42261" i="2"/>
  <c r="J42262" i="2"/>
  <c r="J42263" i="2"/>
  <c r="J42264" i="2"/>
  <c r="J42265" i="2"/>
  <c r="J42266" i="2"/>
  <c r="J42267" i="2"/>
  <c r="J42268" i="2"/>
  <c r="J42269" i="2"/>
  <c r="J42270" i="2"/>
  <c r="J42271" i="2"/>
  <c r="J42272" i="2"/>
  <c r="J42273" i="2"/>
  <c r="J42274" i="2"/>
  <c r="J42275" i="2"/>
  <c r="J42276" i="2"/>
  <c r="J42277" i="2"/>
  <c r="J42278" i="2"/>
  <c r="J42279" i="2"/>
  <c r="J42280" i="2"/>
  <c r="J42281" i="2"/>
  <c r="J42282" i="2"/>
  <c r="J42283" i="2"/>
  <c r="J42284" i="2"/>
  <c r="J42285" i="2"/>
  <c r="J42286" i="2"/>
  <c r="J42287" i="2"/>
  <c r="J42288" i="2"/>
  <c r="J42289" i="2"/>
  <c r="J42290" i="2"/>
  <c r="J42291" i="2"/>
  <c r="J42292" i="2"/>
  <c r="J42293" i="2"/>
  <c r="J42294" i="2"/>
  <c r="J42295" i="2"/>
  <c r="J42296" i="2"/>
  <c r="J42297" i="2"/>
  <c r="J42298" i="2"/>
  <c r="J42299" i="2"/>
  <c r="J42300" i="2"/>
  <c r="J42301" i="2"/>
  <c r="J42302" i="2"/>
  <c r="J42303" i="2"/>
  <c r="J42304" i="2"/>
  <c r="J42305" i="2"/>
  <c r="J42306" i="2"/>
  <c r="J42307" i="2"/>
  <c r="J42308" i="2"/>
  <c r="J42309" i="2"/>
  <c r="J42310" i="2"/>
  <c r="J42311" i="2"/>
  <c r="J42312" i="2"/>
  <c r="J42313" i="2"/>
  <c r="J42314" i="2"/>
  <c r="J42315" i="2"/>
  <c r="J42316" i="2"/>
  <c r="J42317" i="2"/>
  <c r="J42318" i="2"/>
  <c r="J42319" i="2"/>
  <c r="J42320" i="2"/>
  <c r="J42321" i="2"/>
  <c r="J42322" i="2"/>
  <c r="J42323" i="2"/>
  <c r="J42324" i="2"/>
  <c r="J42325" i="2"/>
  <c r="J42326" i="2"/>
  <c r="J42327" i="2"/>
  <c r="J42328" i="2"/>
  <c r="J42329" i="2"/>
  <c r="J42330" i="2"/>
  <c r="J42331" i="2"/>
  <c r="J42332" i="2"/>
  <c r="J42333" i="2"/>
  <c r="J42334" i="2"/>
  <c r="J42335" i="2"/>
  <c r="J42336" i="2"/>
  <c r="J42337" i="2"/>
  <c r="J42338" i="2"/>
  <c r="J42339" i="2"/>
  <c r="J42340" i="2"/>
  <c r="J42341" i="2"/>
  <c r="J42342" i="2"/>
  <c r="J42343" i="2"/>
  <c r="J42344" i="2"/>
  <c r="J42345" i="2"/>
  <c r="J42346" i="2"/>
  <c r="J42347" i="2"/>
  <c r="J42348" i="2"/>
  <c r="J42349" i="2"/>
  <c r="J42350" i="2"/>
  <c r="J42351" i="2"/>
  <c r="J42352" i="2"/>
  <c r="J42353" i="2"/>
  <c r="J42354" i="2"/>
  <c r="J42355" i="2"/>
  <c r="J42356" i="2"/>
  <c r="J42357" i="2"/>
  <c r="J42358" i="2"/>
  <c r="J42359" i="2"/>
  <c r="J42360" i="2"/>
  <c r="J42361" i="2"/>
  <c r="J42362" i="2"/>
  <c r="J42363" i="2"/>
  <c r="J42364" i="2"/>
  <c r="J42365" i="2"/>
  <c r="J42366" i="2"/>
  <c r="J42367" i="2"/>
  <c r="J42368" i="2"/>
  <c r="J42369" i="2"/>
  <c r="J42370" i="2"/>
  <c r="J42371" i="2"/>
  <c r="J42372" i="2"/>
  <c r="J42373" i="2"/>
  <c r="J42374" i="2"/>
  <c r="J42375" i="2"/>
  <c r="J42376" i="2"/>
  <c r="J42377" i="2"/>
  <c r="J42378" i="2"/>
  <c r="J42379" i="2"/>
  <c r="J42380" i="2"/>
  <c r="J42381" i="2"/>
  <c r="J42382" i="2"/>
  <c r="J42383" i="2"/>
  <c r="J42384" i="2"/>
  <c r="J42385" i="2"/>
  <c r="J42386" i="2"/>
  <c r="J42387" i="2"/>
  <c r="J42388" i="2"/>
  <c r="J42389" i="2"/>
  <c r="J42390" i="2"/>
  <c r="J42391" i="2"/>
  <c r="J42392" i="2"/>
  <c r="J42393" i="2"/>
  <c r="J42394" i="2"/>
  <c r="J42395" i="2"/>
  <c r="J42396" i="2"/>
  <c r="J42397" i="2"/>
  <c r="J42398" i="2"/>
  <c r="J42399" i="2"/>
  <c r="J42400" i="2"/>
  <c r="J42401" i="2"/>
  <c r="J42402" i="2"/>
  <c r="J42403" i="2"/>
  <c r="J42404" i="2"/>
  <c r="J42405" i="2"/>
  <c r="J42406" i="2"/>
  <c r="J42407" i="2"/>
  <c r="J42408" i="2"/>
  <c r="J42409" i="2"/>
  <c r="J42410" i="2"/>
  <c r="J42411" i="2"/>
  <c r="J42412" i="2"/>
  <c r="J42413" i="2"/>
  <c r="J42414" i="2"/>
  <c r="J42415" i="2"/>
  <c r="J42416" i="2"/>
  <c r="J42417" i="2"/>
  <c r="J42418" i="2"/>
  <c r="J42419" i="2"/>
  <c r="J42420" i="2"/>
  <c r="J42421" i="2"/>
  <c r="J42422" i="2"/>
  <c r="J42423" i="2"/>
  <c r="J42424" i="2"/>
  <c r="J42425" i="2"/>
  <c r="J42426" i="2"/>
  <c r="J42427" i="2"/>
  <c r="J42428" i="2"/>
  <c r="J42429" i="2"/>
  <c r="J42430" i="2"/>
  <c r="J42431" i="2"/>
  <c r="J42432" i="2"/>
  <c r="J42433" i="2"/>
  <c r="J42434" i="2"/>
  <c r="J42435" i="2"/>
  <c r="J42436" i="2"/>
  <c r="J42437" i="2"/>
  <c r="J42438" i="2"/>
  <c r="J42439" i="2"/>
  <c r="J42440" i="2"/>
  <c r="J42441" i="2"/>
  <c r="J42442" i="2"/>
  <c r="J42443" i="2"/>
  <c r="J42444" i="2"/>
  <c r="J42445" i="2"/>
  <c r="J42446" i="2"/>
  <c r="J42447" i="2"/>
  <c r="J42448" i="2"/>
  <c r="J42449" i="2"/>
  <c r="J42450" i="2"/>
  <c r="J42451" i="2"/>
  <c r="J42452" i="2"/>
  <c r="J42453" i="2"/>
  <c r="J42454" i="2"/>
  <c r="J42455" i="2"/>
  <c r="J42456" i="2"/>
  <c r="J42457" i="2"/>
  <c r="J42458" i="2"/>
  <c r="J42459" i="2"/>
  <c r="J42460" i="2"/>
  <c r="J42461" i="2"/>
  <c r="J42462" i="2"/>
  <c r="J42463" i="2"/>
  <c r="J42464" i="2"/>
  <c r="J42465" i="2"/>
  <c r="J42466" i="2"/>
  <c r="J42467" i="2"/>
  <c r="J42468" i="2"/>
  <c r="J42469" i="2"/>
  <c r="J42470" i="2"/>
  <c r="J42471" i="2"/>
  <c r="J42472" i="2"/>
  <c r="J42473" i="2"/>
  <c r="J42474" i="2"/>
  <c r="J42475" i="2"/>
  <c r="J42476" i="2"/>
  <c r="J42477" i="2"/>
  <c r="J42478" i="2"/>
  <c r="J42479" i="2"/>
  <c r="J42480" i="2"/>
  <c r="J42481" i="2"/>
  <c r="J42482" i="2"/>
  <c r="J42483" i="2"/>
  <c r="J42484" i="2"/>
  <c r="J42485" i="2"/>
  <c r="J42486" i="2"/>
  <c r="J42487" i="2"/>
  <c r="J42488" i="2"/>
  <c r="J42489" i="2"/>
  <c r="J42490" i="2"/>
  <c r="J42491" i="2"/>
  <c r="J42492" i="2"/>
  <c r="J42493" i="2"/>
  <c r="J42494" i="2"/>
  <c r="J42495" i="2"/>
  <c r="J42496" i="2"/>
  <c r="J42497" i="2"/>
  <c r="J42498" i="2"/>
  <c r="J42499" i="2"/>
  <c r="J42500" i="2"/>
  <c r="J42501" i="2"/>
  <c r="J42502" i="2"/>
  <c r="J42503" i="2"/>
  <c r="J42504" i="2"/>
  <c r="J42505" i="2"/>
  <c r="J42506" i="2"/>
  <c r="J42507" i="2"/>
  <c r="J42508" i="2"/>
  <c r="J42509" i="2"/>
  <c r="J42510" i="2"/>
  <c r="J42511" i="2"/>
  <c r="J42512" i="2"/>
  <c r="J42513" i="2"/>
  <c r="J42514" i="2"/>
  <c r="J42515" i="2"/>
  <c r="J42516" i="2"/>
  <c r="J42517" i="2"/>
  <c r="J42518" i="2"/>
  <c r="J42519" i="2"/>
  <c r="J42520" i="2"/>
  <c r="J42521" i="2"/>
  <c r="J42522" i="2"/>
  <c r="J42523" i="2"/>
  <c r="J42524" i="2"/>
  <c r="J42525" i="2"/>
  <c r="J42526" i="2"/>
  <c r="J42527" i="2"/>
  <c r="J42528" i="2"/>
  <c r="J42529" i="2"/>
  <c r="J42530" i="2"/>
  <c r="J42531" i="2"/>
  <c r="J42532" i="2"/>
  <c r="J42533" i="2"/>
  <c r="J42534" i="2"/>
  <c r="J42535" i="2"/>
  <c r="J42536" i="2"/>
  <c r="J42537" i="2"/>
  <c r="J42538" i="2"/>
  <c r="J42539" i="2"/>
  <c r="J42540" i="2"/>
  <c r="J42541" i="2"/>
  <c r="J42542" i="2"/>
  <c r="J42543" i="2"/>
  <c r="J42544" i="2"/>
  <c r="J42545" i="2"/>
  <c r="J42546" i="2"/>
  <c r="J42547" i="2"/>
  <c r="J42548" i="2"/>
  <c r="J42549" i="2"/>
  <c r="J42550" i="2"/>
  <c r="J42551" i="2"/>
  <c r="J42552" i="2"/>
  <c r="J42553" i="2"/>
  <c r="J42554" i="2"/>
  <c r="J42555" i="2"/>
  <c r="J42556" i="2"/>
  <c r="J42557" i="2"/>
  <c r="J42558" i="2"/>
  <c r="J42559" i="2"/>
  <c r="J42560" i="2"/>
  <c r="J42561" i="2"/>
  <c r="J42562" i="2"/>
  <c r="J42563" i="2"/>
  <c r="J42564" i="2"/>
  <c r="J42565" i="2"/>
  <c r="J42566" i="2"/>
  <c r="J42567" i="2"/>
  <c r="J42568" i="2"/>
  <c r="J42569" i="2"/>
  <c r="J42570" i="2"/>
  <c r="J42571" i="2"/>
  <c r="J42572" i="2"/>
  <c r="J42573" i="2"/>
  <c r="J42574" i="2"/>
  <c r="J42575" i="2"/>
  <c r="J42576" i="2"/>
  <c r="J42577" i="2"/>
  <c r="J42578" i="2"/>
  <c r="J42579" i="2"/>
  <c r="J42580" i="2"/>
  <c r="J42581" i="2"/>
  <c r="J42582" i="2"/>
  <c r="J42583" i="2"/>
  <c r="J42584" i="2"/>
  <c r="J42585" i="2"/>
  <c r="J42586" i="2"/>
  <c r="J42587" i="2"/>
  <c r="J42588" i="2"/>
  <c r="J42589" i="2"/>
  <c r="J42590" i="2"/>
  <c r="J42591" i="2"/>
  <c r="J42592" i="2"/>
  <c r="J42593" i="2"/>
  <c r="J42594" i="2"/>
  <c r="J42595" i="2"/>
  <c r="J42596" i="2"/>
  <c r="J42597" i="2"/>
  <c r="J42598" i="2"/>
  <c r="J42599" i="2"/>
  <c r="J42600" i="2"/>
  <c r="J42601" i="2"/>
  <c r="J42602" i="2"/>
  <c r="J42603" i="2"/>
  <c r="J42604" i="2"/>
  <c r="J42605" i="2"/>
  <c r="J42606" i="2"/>
  <c r="J42607" i="2"/>
  <c r="J42608" i="2"/>
  <c r="J42609" i="2"/>
  <c r="J42610" i="2"/>
  <c r="J42611" i="2"/>
  <c r="J42612" i="2"/>
  <c r="J42613" i="2"/>
  <c r="J42614" i="2"/>
  <c r="J42615" i="2"/>
  <c r="J42616" i="2"/>
  <c r="J42617" i="2"/>
  <c r="J42618" i="2"/>
  <c r="J42619" i="2"/>
  <c r="J42620" i="2"/>
  <c r="J42621" i="2"/>
  <c r="J42622" i="2"/>
  <c r="J42623" i="2"/>
  <c r="J42624" i="2"/>
  <c r="J42625" i="2"/>
  <c r="J42626" i="2"/>
  <c r="J42627" i="2"/>
  <c r="J42628" i="2"/>
  <c r="J42629" i="2"/>
  <c r="J42630" i="2"/>
  <c r="J42631" i="2"/>
  <c r="J42632" i="2"/>
  <c r="J42633" i="2"/>
  <c r="J42634" i="2"/>
  <c r="J42635" i="2"/>
  <c r="J42636" i="2"/>
  <c r="J42637" i="2"/>
  <c r="J42638" i="2"/>
  <c r="J42639" i="2"/>
  <c r="J42640" i="2"/>
  <c r="J42641" i="2"/>
  <c r="J42642" i="2"/>
  <c r="J42643" i="2"/>
  <c r="J42644" i="2"/>
  <c r="J42645" i="2"/>
  <c r="J42646" i="2"/>
  <c r="J42647" i="2"/>
  <c r="J42648" i="2"/>
  <c r="J42649" i="2"/>
  <c r="J42650" i="2"/>
  <c r="J42651" i="2"/>
  <c r="J42652" i="2"/>
  <c r="J42653" i="2"/>
  <c r="J42654" i="2"/>
  <c r="J42655" i="2"/>
  <c r="J42656" i="2"/>
  <c r="J42657" i="2"/>
  <c r="J42658" i="2"/>
  <c r="J42659" i="2"/>
  <c r="J42660" i="2"/>
  <c r="J42661" i="2"/>
  <c r="J42662" i="2"/>
  <c r="J42663" i="2"/>
  <c r="J42664" i="2"/>
  <c r="J42665" i="2"/>
  <c r="J42666" i="2"/>
  <c r="J42667" i="2"/>
  <c r="J42668" i="2"/>
  <c r="J42669" i="2"/>
  <c r="J42670" i="2"/>
  <c r="J42671" i="2"/>
  <c r="J42672" i="2"/>
  <c r="J42673" i="2"/>
  <c r="J42674" i="2"/>
  <c r="J42675" i="2"/>
  <c r="J42676" i="2"/>
  <c r="J42677" i="2"/>
  <c r="J42678" i="2"/>
  <c r="J42679" i="2"/>
  <c r="J42680" i="2"/>
  <c r="J42681" i="2"/>
  <c r="J42682" i="2"/>
  <c r="J42683" i="2"/>
  <c r="J42684" i="2"/>
  <c r="J42685" i="2"/>
  <c r="J42686" i="2"/>
  <c r="J42687" i="2"/>
  <c r="J42688" i="2"/>
  <c r="J42689" i="2"/>
  <c r="J42690" i="2"/>
  <c r="J42691" i="2"/>
  <c r="J42692" i="2"/>
  <c r="J42693" i="2"/>
  <c r="J42694" i="2"/>
  <c r="J42695" i="2"/>
  <c r="J42696" i="2"/>
  <c r="J42697" i="2"/>
  <c r="J42698" i="2"/>
  <c r="J42699" i="2"/>
  <c r="J42700" i="2"/>
  <c r="J42701" i="2"/>
  <c r="J42702" i="2"/>
  <c r="J42703" i="2"/>
  <c r="J42704" i="2"/>
  <c r="J42705" i="2"/>
  <c r="J42706" i="2"/>
  <c r="J42707" i="2"/>
  <c r="J42708" i="2"/>
  <c r="J42709" i="2"/>
  <c r="J42710" i="2"/>
  <c r="J42711" i="2"/>
  <c r="J42712" i="2"/>
  <c r="J42713" i="2"/>
  <c r="J42714" i="2"/>
  <c r="J42715" i="2"/>
  <c r="J42716" i="2"/>
  <c r="J42717" i="2"/>
  <c r="J42718" i="2"/>
  <c r="J42719" i="2"/>
  <c r="J42720" i="2"/>
  <c r="J42721" i="2"/>
  <c r="J42722" i="2"/>
  <c r="J42723" i="2"/>
  <c r="J42724" i="2"/>
  <c r="J42725" i="2"/>
  <c r="J42726" i="2"/>
  <c r="J42727" i="2"/>
  <c r="J42728" i="2"/>
  <c r="J42729" i="2"/>
  <c r="J42730" i="2"/>
  <c r="J42731" i="2"/>
  <c r="J42732" i="2"/>
  <c r="J42733" i="2"/>
  <c r="J42734" i="2"/>
  <c r="J42735" i="2"/>
  <c r="J42736" i="2"/>
  <c r="J42737" i="2"/>
  <c r="J42738" i="2"/>
  <c r="J42739" i="2"/>
  <c r="J42740" i="2"/>
  <c r="J42741" i="2"/>
  <c r="J42742" i="2"/>
  <c r="J42743" i="2"/>
  <c r="J42744" i="2"/>
  <c r="J42745" i="2"/>
  <c r="J42746" i="2"/>
  <c r="J42747" i="2"/>
  <c r="J42748" i="2"/>
  <c r="J42749" i="2"/>
  <c r="J42750" i="2"/>
  <c r="J42751" i="2"/>
  <c r="J42752" i="2"/>
  <c r="J42753" i="2"/>
  <c r="J42754" i="2"/>
  <c r="J42755" i="2"/>
  <c r="J42756" i="2"/>
  <c r="J42757" i="2"/>
  <c r="J42758" i="2"/>
  <c r="J42759" i="2"/>
  <c r="J42760" i="2"/>
  <c r="J42761" i="2"/>
  <c r="J42762" i="2"/>
  <c r="J42763" i="2"/>
  <c r="J42764" i="2"/>
  <c r="J42765" i="2"/>
  <c r="J42766" i="2"/>
  <c r="J42767" i="2"/>
  <c r="J42768" i="2"/>
  <c r="J42769" i="2"/>
  <c r="J42770" i="2"/>
  <c r="J42771" i="2"/>
  <c r="J42772" i="2"/>
  <c r="J42773" i="2"/>
  <c r="J42774" i="2"/>
  <c r="J42775" i="2"/>
  <c r="J42776" i="2"/>
  <c r="J42777" i="2"/>
  <c r="J42778" i="2"/>
  <c r="J42779" i="2"/>
  <c r="J42780" i="2"/>
  <c r="J42781" i="2"/>
  <c r="J42782" i="2"/>
  <c r="J42783" i="2"/>
  <c r="J42784" i="2"/>
  <c r="J42785" i="2"/>
  <c r="J42786" i="2"/>
  <c r="J42787" i="2"/>
  <c r="J42788" i="2"/>
  <c r="J42789" i="2"/>
  <c r="J42790" i="2"/>
  <c r="J42791" i="2"/>
  <c r="J42792" i="2"/>
  <c r="J42793" i="2"/>
  <c r="J42794" i="2"/>
  <c r="J42795" i="2"/>
  <c r="J42796" i="2"/>
  <c r="J42797" i="2"/>
  <c r="J42798" i="2"/>
  <c r="J42799" i="2"/>
  <c r="J42800" i="2"/>
  <c r="J42801" i="2"/>
  <c r="J42802" i="2"/>
  <c r="J42803" i="2"/>
  <c r="J42804" i="2"/>
  <c r="J42805" i="2"/>
  <c r="J42806" i="2"/>
  <c r="J42807" i="2"/>
  <c r="J42808" i="2"/>
  <c r="J42809" i="2"/>
  <c r="J42810" i="2"/>
  <c r="J42811" i="2"/>
  <c r="J42812" i="2"/>
  <c r="J42813" i="2"/>
  <c r="J42814" i="2"/>
  <c r="J42815" i="2"/>
  <c r="J42816" i="2"/>
  <c r="J42817" i="2"/>
  <c r="J42818" i="2"/>
  <c r="J42819" i="2"/>
  <c r="J42820" i="2"/>
  <c r="J42821" i="2"/>
  <c r="J42822" i="2"/>
  <c r="J42823" i="2"/>
  <c r="J42824" i="2"/>
  <c r="J42825" i="2"/>
  <c r="J42826" i="2"/>
  <c r="J42827" i="2"/>
  <c r="J42828" i="2"/>
  <c r="J42829" i="2"/>
  <c r="J42830" i="2"/>
  <c r="J42831" i="2"/>
  <c r="J42832" i="2"/>
  <c r="J42833" i="2"/>
  <c r="J42834" i="2"/>
  <c r="J42835" i="2"/>
  <c r="J42836" i="2"/>
  <c r="J42837" i="2"/>
  <c r="J42838" i="2"/>
  <c r="J42839" i="2"/>
  <c r="J42840" i="2"/>
  <c r="J42841" i="2"/>
  <c r="J42842" i="2"/>
  <c r="J42843" i="2"/>
  <c r="J42844" i="2"/>
  <c r="J42845" i="2"/>
  <c r="J42846" i="2"/>
  <c r="J42847" i="2"/>
  <c r="J42848" i="2"/>
  <c r="J42849" i="2"/>
  <c r="J42850" i="2"/>
  <c r="J42851" i="2"/>
  <c r="J42852" i="2"/>
  <c r="J42853" i="2"/>
  <c r="J42854" i="2"/>
  <c r="J42855" i="2"/>
  <c r="J42856" i="2"/>
  <c r="J42857" i="2"/>
  <c r="J42858" i="2"/>
  <c r="J42859" i="2"/>
  <c r="J42860" i="2"/>
  <c r="J42861" i="2"/>
  <c r="J42862" i="2"/>
  <c r="J42863" i="2"/>
  <c r="J42864" i="2"/>
  <c r="J42865" i="2"/>
  <c r="J42866" i="2"/>
  <c r="J42867" i="2"/>
  <c r="J42868" i="2"/>
  <c r="J42869" i="2"/>
  <c r="J42870" i="2"/>
  <c r="J42871" i="2"/>
  <c r="J42872" i="2"/>
  <c r="J42873" i="2"/>
  <c r="J42874" i="2"/>
  <c r="J42875" i="2"/>
  <c r="J42876" i="2"/>
  <c r="J42877" i="2"/>
  <c r="J42878" i="2"/>
  <c r="J42879" i="2"/>
  <c r="J42880" i="2"/>
  <c r="J42881" i="2"/>
  <c r="J42882" i="2"/>
  <c r="J42883" i="2"/>
  <c r="J42884" i="2"/>
  <c r="J42885" i="2"/>
  <c r="J42886" i="2"/>
  <c r="J42887" i="2"/>
  <c r="J42888" i="2"/>
  <c r="J42889" i="2"/>
  <c r="J42890" i="2"/>
  <c r="J42891" i="2"/>
  <c r="J42892" i="2"/>
  <c r="J42893" i="2"/>
  <c r="J42894" i="2"/>
  <c r="J42895" i="2"/>
  <c r="J42896" i="2"/>
  <c r="J42897" i="2"/>
  <c r="J42898" i="2"/>
  <c r="J42899" i="2"/>
  <c r="J42900" i="2"/>
  <c r="J42901" i="2"/>
  <c r="J42902" i="2"/>
  <c r="J42903" i="2"/>
  <c r="J42904" i="2"/>
  <c r="J42905" i="2"/>
  <c r="J42906" i="2"/>
  <c r="J42907" i="2"/>
  <c r="J42908" i="2"/>
  <c r="J42909" i="2"/>
  <c r="J42910" i="2"/>
  <c r="J42911" i="2"/>
  <c r="J42912" i="2"/>
  <c r="J42913" i="2"/>
  <c r="J42914" i="2"/>
  <c r="J42915" i="2"/>
  <c r="J42916" i="2"/>
  <c r="J42917" i="2"/>
  <c r="J42918" i="2"/>
  <c r="J42919" i="2"/>
  <c r="J42920" i="2"/>
  <c r="J42921" i="2"/>
  <c r="J42922" i="2"/>
  <c r="J42923" i="2"/>
  <c r="J42924" i="2"/>
  <c r="J42925" i="2"/>
  <c r="J42926" i="2"/>
  <c r="J42927" i="2"/>
  <c r="J42928" i="2"/>
  <c r="J42929" i="2"/>
  <c r="J42930" i="2"/>
  <c r="J42931" i="2"/>
  <c r="J42932" i="2"/>
  <c r="J42933" i="2"/>
  <c r="J42934" i="2"/>
  <c r="J42935" i="2"/>
  <c r="J42936" i="2"/>
  <c r="J42937" i="2"/>
  <c r="J42938" i="2"/>
  <c r="J42939" i="2"/>
  <c r="J42940" i="2"/>
  <c r="J42941" i="2"/>
  <c r="J42942" i="2"/>
  <c r="J42943" i="2"/>
  <c r="J42944" i="2"/>
  <c r="J42945" i="2"/>
  <c r="J42946" i="2"/>
  <c r="J42947" i="2"/>
  <c r="J42948" i="2"/>
  <c r="J42949" i="2"/>
  <c r="J42950" i="2"/>
  <c r="J42951" i="2"/>
  <c r="J42952" i="2"/>
  <c r="J42953" i="2"/>
  <c r="J42954" i="2"/>
  <c r="J42955" i="2"/>
  <c r="J42956" i="2"/>
  <c r="J42957" i="2"/>
  <c r="J42958" i="2"/>
  <c r="J42959" i="2"/>
  <c r="J42960" i="2"/>
  <c r="J42961" i="2"/>
  <c r="J42962" i="2"/>
  <c r="J42963" i="2"/>
  <c r="J42964" i="2"/>
  <c r="J42965" i="2"/>
  <c r="J42966" i="2"/>
  <c r="J42967" i="2"/>
  <c r="J42968" i="2"/>
  <c r="J42969" i="2"/>
  <c r="J42970" i="2"/>
  <c r="J42971" i="2"/>
  <c r="J42972" i="2"/>
  <c r="J42973" i="2"/>
  <c r="J42974" i="2"/>
  <c r="J42975" i="2"/>
  <c r="J42976" i="2"/>
  <c r="J42977" i="2"/>
  <c r="J42978" i="2"/>
  <c r="J42979" i="2"/>
  <c r="J42980" i="2"/>
  <c r="J42981" i="2"/>
  <c r="J42982" i="2"/>
  <c r="J42983" i="2"/>
  <c r="J42984" i="2"/>
  <c r="J42985" i="2"/>
  <c r="J42986" i="2"/>
  <c r="J42987" i="2"/>
  <c r="J42988" i="2"/>
  <c r="J42989" i="2"/>
  <c r="J42990" i="2"/>
  <c r="J42991" i="2"/>
  <c r="J42992" i="2"/>
  <c r="J42993" i="2"/>
  <c r="J42994" i="2"/>
  <c r="J42995" i="2"/>
  <c r="J42996" i="2"/>
  <c r="J42997" i="2"/>
  <c r="J42998" i="2"/>
  <c r="J42999" i="2"/>
  <c r="J43000" i="2"/>
  <c r="J43001" i="2"/>
  <c r="J43002" i="2"/>
  <c r="J43003" i="2"/>
  <c r="J43004" i="2"/>
  <c r="J43005" i="2"/>
  <c r="J43006" i="2"/>
  <c r="J43007" i="2"/>
  <c r="J43008" i="2"/>
  <c r="J43009" i="2"/>
  <c r="J43010" i="2"/>
  <c r="J43011" i="2"/>
  <c r="J43012" i="2"/>
  <c r="J43013" i="2"/>
  <c r="J43014" i="2"/>
  <c r="J43015" i="2"/>
  <c r="J43016" i="2"/>
  <c r="J43017" i="2"/>
  <c r="J43018" i="2"/>
  <c r="J43019" i="2"/>
  <c r="J43020" i="2"/>
  <c r="J43021" i="2"/>
  <c r="J43022" i="2"/>
  <c r="J43023" i="2"/>
  <c r="J43024" i="2"/>
  <c r="J43025" i="2"/>
  <c r="J43026" i="2"/>
  <c r="J43027" i="2"/>
  <c r="J43028" i="2"/>
  <c r="J43029" i="2"/>
  <c r="J43030" i="2"/>
  <c r="J43031" i="2"/>
  <c r="J43032" i="2"/>
  <c r="J43033" i="2"/>
  <c r="J43034" i="2"/>
  <c r="J43035" i="2"/>
  <c r="J43036" i="2"/>
  <c r="J43037" i="2"/>
  <c r="J43038" i="2"/>
  <c r="J43039" i="2"/>
  <c r="J43040" i="2"/>
  <c r="J43041" i="2"/>
  <c r="J43042" i="2"/>
  <c r="J43043" i="2"/>
  <c r="J43044" i="2"/>
  <c r="J43045" i="2"/>
  <c r="J43046" i="2"/>
  <c r="J43047" i="2"/>
  <c r="J43048" i="2"/>
  <c r="J43049" i="2"/>
  <c r="J43050" i="2"/>
  <c r="J43051" i="2"/>
  <c r="J43052" i="2"/>
  <c r="J43053" i="2"/>
  <c r="J43054" i="2"/>
  <c r="J43055" i="2"/>
  <c r="J43056" i="2"/>
  <c r="J43057" i="2"/>
  <c r="J43058" i="2"/>
  <c r="J43059" i="2"/>
  <c r="J43060" i="2"/>
  <c r="J43061" i="2"/>
  <c r="J43062" i="2"/>
  <c r="J43063" i="2"/>
  <c r="J43064" i="2"/>
  <c r="J43065" i="2"/>
  <c r="J43066" i="2"/>
  <c r="J43067" i="2"/>
  <c r="J43068" i="2"/>
  <c r="J43069" i="2"/>
  <c r="J43070" i="2"/>
  <c r="J43071" i="2"/>
  <c r="J43072" i="2"/>
  <c r="J43073" i="2"/>
  <c r="J43074" i="2"/>
  <c r="J43075" i="2"/>
  <c r="J43076" i="2"/>
  <c r="J43077" i="2"/>
  <c r="J43078" i="2"/>
  <c r="J43079" i="2"/>
  <c r="J43080" i="2"/>
  <c r="J43081" i="2"/>
  <c r="J43082" i="2"/>
  <c r="J43083" i="2"/>
  <c r="J43084" i="2"/>
  <c r="J43085" i="2"/>
  <c r="J43086" i="2"/>
  <c r="J43087" i="2"/>
  <c r="J43088" i="2"/>
  <c r="J43089" i="2"/>
  <c r="J43090" i="2"/>
  <c r="J43091" i="2"/>
  <c r="J43092" i="2"/>
  <c r="J43093" i="2"/>
  <c r="J43094" i="2"/>
  <c r="J43095" i="2"/>
  <c r="J43096" i="2"/>
  <c r="J43097" i="2"/>
  <c r="J43098" i="2"/>
  <c r="J43099" i="2"/>
  <c r="J43100" i="2"/>
  <c r="J43101" i="2"/>
  <c r="J43102" i="2"/>
  <c r="J43103" i="2"/>
  <c r="J43104" i="2"/>
  <c r="J43105" i="2"/>
  <c r="J43106" i="2"/>
  <c r="J43107" i="2"/>
  <c r="J43108" i="2"/>
  <c r="J43109" i="2"/>
  <c r="J43110" i="2"/>
  <c r="J43111" i="2"/>
  <c r="J43112" i="2"/>
  <c r="J43113" i="2"/>
  <c r="J43114" i="2"/>
  <c r="J43115" i="2"/>
  <c r="J43116" i="2"/>
  <c r="J43117" i="2"/>
  <c r="J43118" i="2"/>
  <c r="J43119" i="2"/>
  <c r="J43120" i="2"/>
  <c r="J43121" i="2"/>
  <c r="J43122" i="2"/>
  <c r="J43123" i="2"/>
  <c r="J43124" i="2"/>
  <c r="J43125" i="2"/>
  <c r="J43126" i="2"/>
  <c r="J43127" i="2"/>
  <c r="J43128" i="2"/>
  <c r="J43129" i="2"/>
  <c r="J43130" i="2"/>
  <c r="J43131" i="2"/>
  <c r="J43132" i="2"/>
  <c r="J43133" i="2"/>
  <c r="J43134" i="2"/>
  <c r="J43135" i="2"/>
  <c r="J43136" i="2"/>
  <c r="J43137" i="2"/>
  <c r="J43138" i="2"/>
  <c r="J43139" i="2"/>
  <c r="J43140" i="2"/>
  <c r="J43141" i="2"/>
  <c r="J43142" i="2"/>
  <c r="J43143" i="2"/>
  <c r="J43144" i="2"/>
  <c r="J43145" i="2"/>
  <c r="J43146" i="2"/>
  <c r="J43147" i="2"/>
  <c r="J43148" i="2"/>
  <c r="J43149" i="2"/>
  <c r="J43150" i="2"/>
  <c r="J43151" i="2"/>
  <c r="J43152" i="2"/>
  <c r="J43153" i="2"/>
  <c r="J43154" i="2"/>
  <c r="J43155" i="2"/>
  <c r="J43156" i="2"/>
  <c r="J43157" i="2"/>
  <c r="J43158" i="2"/>
  <c r="J43159" i="2"/>
  <c r="J43160" i="2"/>
  <c r="J43161" i="2"/>
  <c r="J43162" i="2"/>
  <c r="J43163" i="2"/>
  <c r="J43164" i="2"/>
  <c r="J43165" i="2"/>
  <c r="J43166" i="2"/>
  <c r="J43167" i="2"/>
  <c r="J43168" i="2"/>
  <c r="J43169" i="2"/>
  <c r="J43170" i="2"/>
  <c r="J43171" i="2"/>
  <c r="J43172" i="2"/>
  <c r="J43173" i="2"/>
  <c r="J43174" i="2"/>
  <c r="J43175" i="2"/>
  <c r="J43176" i="2"/>
  <c r="J43177" i="2"/>
  <c r="J43178" i="2"/>
  <c r="J43179" i="2"/>
  <c r="J43180" i="2"/>
  <c r="J43181" i="2"/>
  <c r="J43182" i="2"/>
  <c r="J43183" i="2"/>
  <c r="J43184" i="2"/>
  <c r="J43185" i="2"/>
  <c r="J43186" i="2"/>
  <c r="J43187" i="2"/>
  <c r="J43188" i="2"/>
  <c r="J43189" i="2"/>
  <c r="J43190" i="2"/>
  <c r="J43191" i="2"/>
  <c r="J43192" i="2"/>
  <c r="J43193" i="2"/>
  <c r="J43194" i="2"/>
  <c r="J43195" i="2"/>
  <c r="J43196" i="2"/>
  <c r="J43197" i="2"/>
  <c r="J43198" i="2"/>
  <c r="J43199" i="2"/>
  <c r="J43200" i="2"/>
  <c r="J43201" i="2"/>
  <c r="J43202" i="2"/>
  <c r="J43203" i="2"/>
  <c r="J43204" i="2"/>
  <c r="J43205" i="2"/>
  <c r="J43206" i="2"/>
  <c r="J43207" i="2"/>
  <c r="J43208" i="2"/>
  <c r="J43209" i="2"/>
  <c r="J43210" i="2"/>
  <c r="J43211" i="2"/>
  <c r="J43212" i="2"/>
  <c r="J43213" i="2"/>
  <c r="J43214" i="2"/>
  <c r="J43215" i="2"/>
  <c r="J43216" i="2"/>
  <c r="J43217" i="2"/>
  <c r="J43218" i="2"/>
  <c r="J43219" i="2"/>
  <c r="J43220" i="2"/>
  <c r="J43221" i="2"/>
  <c r="J43222" i="2"/>
  <c r="J43223" i="2"/>
  <c r="J43224" i="2"/>
  <c r="J43225" i="2"/>
  <c r="J43226" i="2"/>
  <c r="J43227" i="2"/>
  <c r="J43228" i="2"/>
  <c r="J43229" i="2"/>
  <c r="J43230" i="2"/>
  <c r="J43231" i="2"/>
  <c r="J43232" i="2"/>
  <c r="J43233" i="2"/>
  <c r="J43234" i="2"/>
  <c r="J43235" i="2"/>
  <c r="J43236" i="2"/>
  <c r="J43237" i="2"/>
  <c r="J43238" i="2"/>
  <c r="J43239" i="2"/>
  <c r="J43240" i="2"/>
  <c r="J43241" i="2"/>
  <c r="J43242" i="2"/>
  <c r="J43243" i="2"/>
  <c r="J43244" i="2"/>
  <c r="J43245" i="2"/>
  <c r="J43246" i="2"/>
  <c r="J43247" i="2"/>
  <c r="J43248" i="2"/>
  <c r="J43249" i="2"/>
  <c r="J43250" i="2"/>
  <c r="J43251" i="2"/>
  <c r="J43252" i="2"/>
  <c r="J43253" i="2"/>
  <c r="J43254" i="2"/>
  <c r="J43255" i="2"/>
  <c r="J43256" i="2"/>
  <c r="J43257" i="2"/>
  <c r="J43258" i="2"/>
  <c r="J43259" i="2"/>
  <c r="J43260" i="2"/>
  <c r="J43261" i="2"/>
  <c r="J43262" i="2"/>
  <c r="J43263" i="2"/>
  <c r="J43264" i="2"/>
  <c r="J43265" i="2"/>
  <c r="J43266" i="2"/>
  <c r="J43267" i="2"/>
  <c r="J43268" i="2"/>
  <c r="J43269" i="2"/>
  <c r="J43270" i="2"/>
  <c r="J43271" i="2"/>
  <c r="J43272" i="2"/>
  <c r="J43273" i="2"/>
  <c r="J43274" i="2"/>
  <c r="J43275" i="2"/>
  <c r="J43276" i="2"/>
  <c r="J43277" i="2"/>
  <c r="J43278" i="2"/>
  <c r="J43279" i="2"/>
  <c r="J43280" i="2"/>
  <c r="J43281" i="2"/>
  <c r="J43282" i="2"/>
  <c r="J43283" i="2"/>
  <c r="J43284" i="2"/>
  <c r="J43285" i="2"/>
  <c r="J43286" i="2"/>
  <c r="J43287" i="2"/>
  <c r="J43288" i="2"/>
  <c r="J43289" i="2"/>
  <c r="J43290" i="2"/>
  <c r="J43291" i="2"/>
  <c r="J43292" i="2"/>
  <c r="J43293" i="2"/>
  <c r="J43294" i="2"/>
  <c r="J43295" i="2"/>
  <c r="J43296" i="2"/>
  <c r="J43297" i="2"/>
  <c r="J43298" i="2"/>
  <c r="J43299" i="2"/>
  <c r="J43300" i="2"/>
  <c r="J43301" i="2"/>
  <c r="J43302" i="2"/>
  <c r="J43303" i="2"/>
  <c r="J43304" i="2"/>
  <c r="J43305" i="2"/>
  <c r="J43306" i="2"/>
  <c r="J43307" i="2"/>
  <c r="J43308" i="2"/>
  <c r="J43309" i="2"/>
  <c r="J43310" i="2"/>
  <c r="J43311" i="2"/>
  <c r="J43312" i="2"/>
  <c r="J43313" i="2"/>
  <c r="J43314" i="2"/>
  <c r="J43315" i="2"/>
  <c r="J43316" i="2"/>
  <c r="J43317" i="2"/>
  <c r="J43318" i="2"/>
  <c r="J43319" i="2"/>
  <c r="J43320" i="2"/>
  <c r="J43321" i="2"/>
  <c r="J43322" i="2"/>
  <c r="J43323" i="2"/>
  <c r="J43324" i="2"/>
  <c r="J43325" i="2"/>
  <c r="J43326" i="2"/>
  <c r="J43327" i="2"/>
  <c r="J43328" i="2"/>
  <c r="J43329" i="2"/>
  <c r="J43330" i="2"/>
  <c r="J43331" i="2"/>
  <c r="J43332" i="2"/>
  <c r="J43333" i="2"/>
  <c r="J43334" i="2"/>
  <c r="J43335" i="2"/>
  <c r="J43336" i="2"/>
  <c r="J43337" i="2"/>
  <c r="J43338" i="2"/>
  <c r="J43339" i="2"/>
  <c r="J43340" i="2"/>
  <c r="J43341" i="2"/>
  <c r="J43342" i="2"/>
  <c r="J43343" i="2"/>
  <c r="J43344" i="2"/>
  <c r="J43345" i="2"/>
  <c r="J43346" i="2"/>
  <c r="J43347" i="2"/>
  <c r="J43348" i="2"/>
  <c r="J43349" i="2"/>
  <c r="J43350" i="2"/>
  <c r="J43351" i="2"/>
  <c r="J43352" i="2"/>
  <c r="J43353" i="2"/>
  <c r="J43354" i="2"/>
  <c r="J43355" i="2"/>
  <c r="J43356" i="2"/>
  <c r="J43357" i="2"/>
  <c r="J43358" i="2"/>
  <c r="J43359" i="2"/>
  <c r="J43360" i="2"/>
  <c r="J43361" i="2"/>
  <c r="J43362" i="2"/>
  <c r="J43363" i="2"/>
  <c r="J43364" i="2"/>
  <c r="J43365" i="2"/>
  <c r="J43366" i="2"/>
  <c r="J43367" i="2"/>
  <c r="J43368" i="2"/>
  <c r="J43369" i="2"/>
  <c r="J43370" i="2"/>
  <c r="J43371" i="2"/>
  <c r="J43372" i="2"/>
  <c r="J43373" i="2"/>
  <c r="J43374" i="2"/>
  <c r="J43375" i="2"/>
  <c r="J43376" i="2"/>
  <c r="J43377" i="2"/>
  <c r="J43378" i="2"/>
  <c r="J43379" i="2"/>
  <c r="J43380" i="2"/>
  <c r="J43381" i="2"/>
  <c r="J43382" i="2"/>
  <c r="J43383" i="2"/>
  <c r="J43384" i="2"/>
  <c r="J43385" i="2"/>
  <c r="J43386" i="2"/>
  <c r="J43387" i="2"/>
  <c r="J43388" i="2"/>
  <c r="J43389" i="2"/>
  <c r="J43390" i="2"/>
  <c r="J43391" i="2"/>
  <c r="J43392" i="2"/>
  <c r="J43393" i="2"/>
  <c r="J43394" i="2"/>
  <c r="J43395" i="2"/>
  <c r="J43396" i="2"/>
  <c r="J43397" i="2"/>
  <c r="J43398" i="2"/>
  <c r="J43399" i="2"/>
  <c r="J43400" i="2"/>
  <c r="J43401" i="2"/>
  <c r="J43402" i="2"/>
  <c r="J43403" i="2"/>
  <c r="J43404" i="2"/>
  <c r="J43405" i="2"/>
  <c r="J43406" i="2"/>
  <c r="J43407" i="2"/>
  <c r="J43408" i="2"/>
  <c r="J43409" i="2"/>
  <c r="J43410" i="2"/>
  <c r="J43411" i="2"/>
  <c r="J43412" i="2"/>
  <c r="J43413" i="2"/>
  <c r="J43414" i="2"/>
  <c r="J43415" i="2"/>
  <c r="J43416" i="2"/>
  <c r="J43417" i="2"/>
  <c r="J43418" i="2"/>
  <c r="J43419" i="2"/>
  <c r="J43420" i="2"/>
  <c r="J43421" i="2"/>
  <c r="J43422" i="2"/>
  <c r="J43423" i="2"/>
  <c r="J43424" i="2"/>
  <c r="J43425" i="2"/>
  <c r="J43426" i="2"/>
  <c r="J43427" i="2"/>
  <c r="J43428" i="2"/>
  <c r="J43429" i="2"/>
  <c r="J43430" i="2"/>
  <c r="J43431" i="2"/>
  <c r="J43432" i="2"/>
  <c r="J43433" i="2"/>
  <c r="J43434" i="2"/>
  <c r="J43435" i="2"/>
  <c r="J43436" i="2"/>
  <c r="J43437" i="2"/>
  <c r="J43438" i="2"/>
  <c r="J43439" i="2"/>
  <c r="J43440" i="2"/>
  <c r="J43441" i="2"/>
  <c r="J43442" i="2"/>
  <c r="J43443" i="2"/>
  <c r="J43444" i="2"/>
  <c r="J43445" i="2"/>
  <c r="J43446" i="2"/>
  <c r="J43447" i="2"/>
  <c r="J43448" i="2"/>
  <c r="J43449" i="2"/>
  <c r="J43450" i="2"/>
  <c r="J43451" i="2"/>
  <c r="J43452" i="2"/>
  <c r="J43453" i="2"/>
  <c r="J43454" i="2"/>
  <c r="J43455" i="2"/>
  <c r="J43456" i="2"/>
  <c r="J43457" i="2"/>
  <c r="J43458" i="2"/>
  <c r="J43459" i="2"/>
  <c r="J43460" i="2"/>
  <c r="J43461" i="2"/>
  <c r="J43462" i="2"/>
  <c r="J43463" i="2"/>
  <c r="J43464" i="2"/>
  <c r="J43465" i="2"/>
  <c r="J43466" i="2"/>
  <c r="J43467" i="2"/>
  <c r="J43468" i="2"/>
  <c r="J43469" i="2"/>
  <c r="J43470" i="2"/>
  <c r="J43471" i="2"/>
  <c r="J43472" i="2"/>
  <c r="J43473" i="2"/>
  <c r="J43474" i="2"/>
  <c r="J43475" i="2"/>
  <c r="J43476" i="2"/>
  <c r="J43477" i="2"/>
  <c r="J43478" i="2"/>
  <c r="J43479" i="2"/>
  <c r="J43480" i="2"/>
  <c r="J43481" i="2"/>
  <c r="J43482" i="2"/>
  <c r="J43483" i="2"/>
  <c r="J43484" i="2"/>
  <c r="J43485" i="2"/>
  <c r="J43486" i="2"/>
  <c r="J43487" i="2"/>
  <c r="J43488" i="2"/>
  <c r="J43489" i="2"/>
  <c r="J43490" i="2"/>
  <c r="J43491" i="2"/>
  <c r="J43492" i="2"/>
  <c r="J43493" i="2"/>
  <c r="J43494" i="2"/>
  <c r="J43495" i="2"/>
  <c r="J43496" i="2"/>
  <c r="J43497" i="2"/>
  <c r="J43498" i="2"/>
  <c r="J43499" i="2"/>
  <c r="J43500" i="2"/>
  <c r="J43501" i="2"/>
  <c r="J43502" i="2"/>
  <c r="J43503" i="2"/>
  <c r="J43504" i="2"/>
  <c r="J43505" i="2"/>
  <c r="J43506" i="2"/>
  <c r="J43507" i="2"/>
  <c r="J43508" i="2"/>
  <c r="J43509" i="2"/>
  <c r="J43510" i="2"/>
  <c r="J43511" i="2"/>
  <c r="J43512" i="2"/>
  <c r="J43513" i="2"/>
  <c r="J43514" i="2"/>
  <c r="J43515" i="2"/>
  <c r="J43516" i="2"/>
  <c r="J43517" i="2"/>
  <c r="J43518" i="2"/>
  <c r="J43519" i="2"/>
  <c r="J43520" i="2"/>
  <c r="J43521" i="2"/>
  <c r="J43522" i="2"/>
  <c r="J43523" i="2"/>
  <c r="J43524" i="2"/>
  <c r="J43525" i="2"/>
  <c r="J43526" i="2"/>
  <c r="J43527" i="2"/>
  <c r="J43528" i="2"/>
  <c r="J43529" i="2"/>
  <c r="J43530" i="2"/>
  <c r="J43531" i="2"/>
  <c r="J43532" i="2"/>
  <c r="J43533" i="2"/>
  <c r="J43534" i="2"/>
  <c r="J43535" i="2"/>
  <c r="J43536" i="2"/>
  <c r="J43537" i="2"/>
  <c r="J43538" i="2"/>
  <c r="J43539" i="2"/>
  <c r="J43540" i="2"/>
  <c r="J43541" i="2"/>
  <c r="J43542" i="2"/>
  <c r="J43543" i="2"/>
  <c r="J43544" i="2"/>
  <c r="J43545" i="2"/>
  <c r="J43546" i="2"/>
  <c r="J43547" i="2"/>
  <c r="J43548" i="2"/>
  <c r="J43549" i="2"/>
  <c r="J43550" i="2"/>
  <c r="J43551" i="2"/>
  <c r="J43552" i="2"/>
  <c r="J43553" i="2"/>
  <c r="J43554" i="2"/>
  <c r="J43555" i="2"/>
  <c r="J43556" i="2"/>
  <c r="J43557" i="2"/>
  <c r="J43558" i="2"/>
  <c r="J43559" i="2"/>
  <c r="J43560" i="2"/>
  <c r="J43561" i="2"/>
  <c r="J43562" i="2"/>
  <c r="J43563" i="2"/>
  <c r="J43564" i="2"/>
  <c r="J43565" i="2"/>
  <c r="J43566" i="2"/>
  <c r="J43567" i="2"/>
  <c r="J43568" i="2"/>
  <c r="J43569" i="2"/>
  <c r="J43570" i="2"/>
  <c r="J43571" i="2"/>
  <c r="J43572" i="2"/>
  <c r="J43573" i="2"/>
  <c r="J43574" i="2"/>
  <c r="J43575" i="2"/>
  <c r="J43576" i="2"/>
  <c r="J43577" i="2"/>
  <c r="J43578" i="2"/>
  <c r="J43579" i="2"/>
  <c r="J43580" i="2"/>
  <c r="J43581" i="2"/>
  <c r="J43582" i="2"/>
  <c r="J43583" i="2"/>
  <c r="J43584" i="2"/>
  <c r="J43585" i="2"/>
  <c r="J43586" i="2"/>
  <c r="J43587" i="2"/>
  <c r="J43588" i="2"/>
  <c r="J43589" i="2"/>
  <c r="J43590" i="2"/>
  <c r="J43591" i="2"/>
  <c r="J43592" i="2"/>
  <c r="J43593" i="2"/>
  <c r="J43594" i="2"/>
  <c r="J43595" i="2"/>
  <c r="J43596" i="2"/>
  <c r="J43597" i="2"/>
  <c r="J43598" i="2"/>
  <c r="J43599" i="2"/>
  <c r="J43600" i="2"/>
  <c r="J43601" i="2"/>
  <c r="J43602" i="2"/>
  <c r="J43603" i="2"/>
  <c r="J43604" i="2"/>
  <c r="J43605" i="2"/>
  <c r="J43606" i="2"/>
  <c r="J43607" i="2"/>
  <c r="J43608" i="2"/>
  <c r="J43609" i="2"/>
  <c r="J43610" i="2"/>
  <c r="J43611" i="2"/>
  <c r="J43612" i="2"/>
  <c r="J43613" i="2"/>
  <c r="J43614" i="2"/>
  <c r="J43615" i="2"/>
  <c r="J43616" i="2"/>
  <c r="J43617" i="2"/>
  <c r="J43618" i="2"/>
  <c r="J43619" i="2"/>
  <c r="J43620" i="2"/>
  <c r="J43621" i="2"/>
  <c r="J43622" i="2"/>
  <c r="J43623" i="2"/>
  <c r="J43624" i="2"/>
  <c r="J43625" i="2"/>
  <c r="J43626" i="2"/>
  <c r="J43627" i="2"/>
  <c r="J43628" i="2"/>
  <c r="J43629" i="2"/>
  <c r="J43630" i="2"/>
  <c r="J43631" i="2"/>
  <c r="J43632" i="2"/>
  <c r="J43633" i="2"/>
  <c r="J43634" i="2"/>
  <c r="J43635" i="2"/>
  <c r="J43636" i="2"/>
  <c r="J43637" i="2"/>
  <c r="J43638" i="2"/>
  <c r="J43639" i="2"/>
  <c r="J43640" i="2"/>
  <c r="J43641" i="2"/>
  <c r="J43642" i="2"/>
  <c r="J43643" i="2"/>
  <c r="J43644" i="2"/>
  <c r="J43645" i="2"/>
  <c r="J43646" i="2"/>
  <c r="J43647" i="2"/>
  <c r="J43648" i="2"/>
  <c r="J43649" i="2"/>
  <c r="J43650" i="2"/>
  <c r="J43651" i="2"/>
  <c r="J43652" i="2"/>
  <c r="J43653" i="2"/>
  <c r="J43654" i="2"/>
  <c r="J43655" i="2"/>
  <c r="J43656" i="2"/>
  <c r="J43657" i="2"/>
  <c r="J43658" i="2"/>
  <c r="J43659" i="2"/>
  <c r="J43660" i="2"/>
  <c r="J43661" i="2"/>
  <c r="J43662" i="2"/>
  <c r="J43663" i="2"/>
  <c r="J43664" i="2"/>
  <c r="J43665" i="2"/>
  <c r="J43666" i="2"/>
  <c r="J43667" i="2"/>
  <c r="J43668" i="2"/>
  <c r="J43669" i="2"/>
  <c r="J43670" i="2"/>
  <c r="J43671" i="2"/>
  <c r="J43672" i="2"/>
  <c r="J43673" i="2"/>
  <c r="J43674" i="2"/>
  <c r="J43675" i="2"/>
  <c r="J43676" i="2"/>
  <c r="J43677" i="2"/>
  <c r="J43678" i="2"/>
  <c r="J43679" i="2"/>
  <c r="J43680" i="2"/>
  <c r="J43681" i="2"/>
  <c r="J43682" i="2"/>
  <c r="J43683" i="2"/>
  <c r="J43684" i="2"/>
  <c r="J43685" i="2"/>
  <c r="J43686" i="2"/>
  <c r="J43687" i="2"/>
  <c r="J43688" i="2"/>
  <c r="J43689" i="2"/>
  <c r="J43690" i="2"/>
  <c r="J43691" i="2"/>
  <c r="J43692" i="2"/>
  <c r="J43693" i="2"/>
  <c r="J43694" i="2"/>
  <c r="J43695" i="2"/>
  <c r="J43696" i="2"/>
  <c r="J43697" i="2"/>
  <c r="J43698" i="2"/>
  <c r="J43699" i="2"/>
  <c r="J43700" i="2"/>
  <c r="J43701" i="2"/>
  <c r="J43702" i="2"/>
  <c r="J43703" i="2"/>
  <c r="J43704" i="2"/>
  <c r="J43705" i="2"/>
  <c r="J43706" i="2"/>
  <c r="J43707" i="2"/>
  <c r="J43708" i="2"/>
  <c r="J43709" i="2"/>
  <c r="J43710" i="2"/>
  <c r="J43711" i="2"/>
  <c r="J43712" i="2"/>
  <c r="J43713" i="2"/>
  <c r="J43714" i="2"/>
  <c r="J43715" i="2"/>
  <c r="J43716" i="2"/>
  <c r="J43717" i="2"/>
  <c r="J43718" i="2"/>
  <c r="J43719" i="2"/>
  <c r="J43720" i="2"/>
  <c r="J43721" i="2"/>
  <c r="J43722" i="2"/>
  <c r="J43723" i="2"/>
  <c r="J43724" i="2"/>
  <c r="J43725" i="2"/>
  <c r="J43726" i="2"/>
  <c r="J43727" i="2"/>
  <c r="J43728" i="2"/>
  <c r="J43729" i="2"/>
  <c r="J43730" i="2"/>
  <c r="J43731" i="2"/>
  <c r="J43732" i="2"/>
  <c r="J43733" i="2"/>
  <c r="J43734" i="2"/>
  <c r="J43735" i="2"/>
  <c r="J43736" i="2"/>
  <c r="J43737" i="2"/>
  <c r="J43738" i="2"/>
  <c r="J43739" i="2"/>
  <c r="J43740" i="2"/>
  <c r="J43741" i="2"/>
  <c r="J43742" i="2"/>
  <c r="J43743" i="2"/>
  <c r="J43744" i="2"/>
  <c r="J43745" i="2"/>
  <c r="J43746" i="2"/>
  <c r="J43747" i="2"/>
  <c r="J43748" i="2"/>
  <c r="J43749" i="2"/>
  <c r="J43750" i="2"/>
  <c r="J43751" i="2"/>
  <c r="J43752" i="2"/>
  <c r="J43753" i="2"/>
  <c r="J43754" i="2"/>
  <c r="J43755" i="2"/>
  <c r="J43756" i="2"/>
  <c r="J43757" i="2"/>
  <c r="J43758" i="2"/>
  <c r="J43759" i="2"/>
  <c r="J43760" i="2"/>
  <c r="J43761" i="2"/>
  <c r="J43762" i="2"/>
  <c r="J43763" i="2"/>
  <c r="J43764" i="2"/>
  <c r="J43765" i="2"/>
  <c r="J43766" i="2"/>
  <c r="J43767" i="2"/>
  <c r="J43768" i="2"/>
  <c r="J43769" i="2"/>
  <c r="J43770" i="2"/>
  <c r="J43771" i="2"/>
  <c r="J43772" i="2"/>
  <c r="J43773" i="2"/>
  <c r="J43774" i="2"/>
  <c r="J43775" i="2"/>
  <c r="J43776" i="2"/>
  <c r="J43777" i="2"/>
  <c r="J43778" i="2"/>
  <c r="J43779" i="2"/>
  <c r="J43780" i="2"/>
  <c r="J43781" i="2"/>
  <c r="J43782" i="2"/>
  <c r="J43783" i="2"/>
  <c r="J43784" i="2"/>
  <c r="J43785" i="2"/>
  <c r="J43786" i="2"/>
  <c r="J43787" i="2"/>
  <c r="J43788" i="2"/>
  <c r="J43789" i="2"/>
  <c r="J43790" i="2"/>
  <c r="J43791" i="2"/>
  <c r="J43792" i="2"/>
  <c r="J43793" i="2"/>
  <c r="J43794" i="2"/>
  <c r="J43795" i="2"/>
  <c r="J43796" i="2"/>
  <c r="J43797" i="2"/>
  <c r="J43798" i="2"/>
  <c r="J43799" i="2"/>
  <c r="J43800" i="2"/>
  <c r="J43801" i="2"/>
  <c r="J43802" i="2"/>
  <c r="J43803" i="2"/>
  <c r="J43804" i="2"/>
  <c r="J43805" i="2"/>
  <c r="J43806" i="2"/>
  <c r="J43807" i="2"/>
  <c r="J43808" i="2"/>
  <c r="J43809" i="2"/>
  <c r="J43810" i="2"/>
  <c r="J43811" i="2"/>
  <c r="J43812" i="2"/>
  <c r="J43813" i="2"/>
  <c r="J43814" i="2"/>
  <c r="J43815" i="2"/>
  <c r="J43816" i="2"/>
  <c r="J43817" i="2"/>
  <c r="J43818" i="2"/>
  <c r="J43819" i="2"/>
  <c r="J43820" i="2"/>
  <c r="J43821" i="2"/>
  <c r="J43822" i="2"/>
  <c r="J43823" i="2"/>
  <c r="J43824" i="2"/>
  <c r="J43825" i="2"/>
  <c r="J43826" i="2"/>
  <c r="J43827" i="2"/>
  <c r="J43828" i="2"/>
  <c r="J43829" i="2"/>
  <c r="J43830" i="2"/>
  <c r="J43831" i="2"/>
  <c r="J43832" i="2"/>
  <c r="J43833" i="2"/>
  <c r="J43834" i="2"/>
  <c r="J43835" i="2"/>
  <c r="J43836" i="2"/>
  <c r="J43837" i="2"/>
  <c r="J43838" i="2"/>
  <c r="J43839" i="2"/>
  <c r="J43840" i="2"/>
  <c r="J43841" i="2"/>
  <c r="J43842" i="2"/>
  <c r="J43843" i="2"/>
  <c r="J43844" i="2"/>
  <c r="J43845" i="2"/>
  <c r="J43846" i="2"/>
  <c r="J43847" i="2"/>
  <c r="J43848" i="2"/>
  <c r="J43849" i="2"/>
  <c r="J43850" i="2"/>
  <c r="J43851" i="2"/>
  <c r="J43852" i="2"/>
  <c r="J43853" i="2"/>
  <c r="J43854" i="2"/>
  <c r="J43855" i="2"/>
  <c r="J43856" i="2"/>
  <c r="J43857" i="2"/>
  <c r="J43858" i="2"/>
  <c r="J43859" i="2"/>
  <c r="J43860" i="2"/>
  <c r="J43861" i="2"/>
  <c r="J43862" i="2"/>
  <c r="J43863" i="2"/>
  <c r="J43864" i="2"/>
  <c r="J43865" i="2"/>
  <c r="J43866" i="2"/>
  <c r="J43867" i="2"/>
  <c r="J43868" i="2"/>
  <c r="J43869" i="2"/>
  <c r="J43870" i="2"/>
  <c r="J43871" i="2"/>
  <c r="J43872" i="2"/>
  <c r="J43873" i="2"/>
  <c r="J43874" i="2"/>
  <c r="J43875" i="2"/>
  <c r="J43876" i="2"/>
  <c r="J43877" i="2"/>
  <c r="J43878" i="2"/>
  <c r="J43879" i="2"/>
  <c r="J43880" i="2"/>
  <c r="J43881" i="2"/>
  <c r="J43882" i="2"/>
  <c r="J43883" i="2"/>
  <c r="J43884" i="2"/>
  <c r="J43885" i="2"/>
  <c r="J43886" i="2"/>
  <c r="J43887" i="2"/>
  <c r="J43888" i="2"/>
  <c r="J43889" i="2"/>
  <c r="J43890" i="2"/>
  <c r="J43891" i="2"/>
  <c r="J43892" i="2"/>
  <c r="J43893" i="2"/>
  <c r="J43894" i="2"/>
  <c r="J43895" i="2"/>
  <c r="J43896" i="2"/>
  <c r="J43897" i="2"/>
  <c r="J43898" i="2"/>
  <c r="J43899" i="2"/>
  <c r="J43900" i="2"/>
  <c r="J43901" i="2"/>
  <c r="J43902" i="2"/>
  <c r="J43903" i="2"/>
  <c r="J43904" i="2"/>
  <c r="J43905" i="2"/>
  <c r="J43906" i="2"/>
  <c r="J43907" i="2"/>
  <c r="J43908" i="2"/>
  <c r="J43909" i="2"/>
  <c r="J43910" i="2"/>
  <c r="J43911" i="2"/>
  <c r="J43912" i="2"/>
  <c r="J43913" i="2"/>
  <c r="J43914" i="2"/>
  <c r="J43915" i="2"/>
  <c r="J43916" i="2"/>
  <c r="J43917" i="2"/>
  <c r="J43918" i="2"/>
  <c r="J43919" i="2"/>
  <c r="J43920" i="2"/>
  <c r="J43921" i="2"/>
  <c r="J43922" i="2"/>
  <c r="J43923" i="2"/>
  <c r="J43924" i="2"/>
  <c r="J43925" i="2"/>
  <c r="J43926" i="2"/>
  <c r="J43927" i="2"/>
  <c r="J43928" i="2"/>
  <c r="J43929" i="2"/>
  <c r="J43930" i="2"/>
  <c r="J43931" i="2"/>
  <c r="J43932" i="2"/>
  <c r="J43933" i="2"/>
  <c r="J43934" i="2"/>
  <c r="J43935" i="2"/>
  <c r="J43936" i="2"/>
  <c r="J43937" i="2"/>
  <c r="J43938" i="2"/>
  <c r="J43939" i="2"/>
  <c r="J43940" i="2"/>
  <c r="J43941" i="2"/>
  <c r="J43942" i="2"/>
  <c r="J43943" i="2"/>
  <c r="J43944" i="2"/>
  <c r="J43945" i="2"/>
  <c r="J43946" i="2"/>
  <c r="J43947" i="2"/>
  <c r="J43948" i="2"/>
  <c r="J43949" i="2"/>
  <c r="J43950" i="2"/>
  <c r="J43951" i="2"/>
  <c r="J43952" i="2"/>
  <c r="J43953" i="2"/>
  <c r="J43954" i="2"/>
  <c r="J43955" i="2"/>
  <c r="J43956" i="2"/>
  <c r="J43957" i="2"/>
  <c r="J43958" i="2"/>
  <c r="J43959" i="2"/>
  <c r="J43960" i="2"/>
  <c r="J43961" i="2"/>
  <c r="J43962" i="2"/>
  <c r="J43963" i="2"/>
  <c r="J43964" i="2"/>
  <c r="J43965" i="2"/>
  <c r="J43966" i="2"/>
  <c r="J43967" i="2"/>
  <c r="J43968" i="2"/>
  <c r="J43969" i="2"/>
  <c r="J43970" i="2"/>
  <c r="J43971" i="2"/>
  <c r="J43972" i="2"/>
  <c r="J43973" i="2"/>
  <c r="J43974" i="2"/>
  <c r="J43975" i="2"/>
  <c r="J43976" i="2"/>
  <c r="J43977" i="2"/>
  <c r="J43978" i="2"/>
  <c r="J43979" i="2"/>
  <c r="J43980" i="2"/>
  <c r="J43981" i="2"/>
  <c r="J43982" i="2"/>
  <c r="J43983" i="2"/>
  <c r="J43984" i="2"/>
  <c r="J43985" i="2"/>
  <c r="J43986" i="2"/>
  <c r="J43987" i="2"/>
  <c r="J43988" i="2"/>
  <c r="J43989" i="2"/>
  <c r="J43990" i="2"/>
  <c r="J43991" i="2"/>
  <c r="J43992" i="2"/>
  <c r="J43993" i="2"/>
  <c r="J43994" i="2"/>
  <c r="J43995" i="2"/>
  <c r="J43996" i="2"/>
  <c r="J43997" i="2"/>
  <c r="J43998" i="2"/>
  <c r="J43999" i="2"/>
  <c r="J44000" i="2"/>
  <c r="J44001" i="2"/>
  <c r="J44002" i="2"/>
  <c r="J44003" i="2"/>
  <c r="J44004" i="2"/>
  <c r="J44005" i="2"/>
  <c r="J44006" i="2"/>
  <c r="J44007" i="2"/>
  <c r="J44008" i="2"/>
  <c r="J44009" i="2"/>
  <c r="J44010" i="2"/>
  <c r="J44011" i="2"/>
  <c r="J44012" i="2"/>
  <c r="J44013" i="2"/>
  <c r="J44014" i="2"/>
  <c r="J44015" i="2"/>
  <c r="J44016" i="2"/>
  <c r="J44017" i="2"/>
  <c r="J44018" i="2"/>
  <c r="J44019" i="2"/>
  <c r="J44020" i="2"/>
  <c r="J44021" i="2"/>
  <c r="J44022" i="2"/>
  <c r="J44023" i="2"/>
  <c r="J44024" i="2"/>
  <c r="J44025" i="2"/>
  <c r="J44026" i="2"/>
  <c r="J44027" i="2"/>
  <c r="J44028" i="2"/>
  <c r="J44029" i="2"/>
  <c r="J44030" i="2"/>
  <c r="J44031" i="2"/>
  <c r="J44032" i="2"/>
  <c r="J44033" i="2"/>
  <c r="J44034" i="2"/>
  <c r="J44035" i="2"/>
  <c r="J44036" i="2"/>
  <c r="J44037" i="2"/>
  <c r="J44038" i="2"/>
  <c r="J44039" i="2"/>
  <c r="J44040" i="2"/>
  <c r="J44041" i="2"/>
  <c r="J44042" i="2"/>
  <c r="J44043" i="2"/>
  <c r="J44044" i="2"/>
  <c r="J44045" i="2"/>
  <c r="J44046" i="2"/>
  <c r="J44047" i="2"/>
  <c r="J44048" i="2"/>
  <c r="J44049" i="2"/>
  <c r="J44050" i="2"/>
  <c r="J44051" i="2"/>
  <c r="J44052" i="2"/>
  <c r="J44053" i="2"/>
  <c r="J44054" i="2"/>
  <c r="J44055" i="2"/>
  <c r="J44056" i="2"/>
  <c r="J44057" i="2"/>
  <c r="J44058" i="2"/>
  <c r="J44059" i="2"/>
  <c r="J44060" i="2"/>
  <c r="J44061" i="2"/>
  <c r="J44062" i="2"/>
  <c r="J44063" i="2"/>
  <c r="J44064" i="2"/>
  <c r="J44065" i="2"/>
  <c r="J44066" i="2"/>
  <c r="J44067" i="2"/>
  <c r="J44068" i="2"/>
  <c r="J44069" i="2"/>
  <c r="J44070" i="2"/>
  <c r="J44071" i="2"/>
  <c r="J44072" i="2"/>
  <c r="J44073" i="2"/>
  <c r="J44074" i="2"/>
  <c r="J44075" i="2"/>
  <c r="J44076" i="2"/>
  <c r="J44077" i="2"/>
  <c r="J44078" i="2"/>
  <c r="J44079" i="2"/>
  <c r="J44080" i="2"/>
  <c r="J44081" i="2"/>
  <c r="J44082" i="2"/>
  <c r="J44083" i="2"/>
  <c r="J44084" i="2"/>
  <c r="J44085" i="2"/>
  <c r="J44086" i="2"/>
  <c r="J44087" i="2"/>
  <c r="J44088" i="2"/>
  <c r="J44089" i="2"/>
  <c r="J44090" i="2"/>
  <c r="J44091" i="2"/>
  <c r="J44092" i="2"/>
  <c r="J44093" i="2"/>
  <c r="J44094" i="2"/>
  <c r="J44095" i="2"/>
  <c r="J44096" i="2"/>
  <c r="J44097" i="2"/>
  <c r="J44098" i="2"/>
  <c r="J44099" i="2"/>
  <c r="J44100" i="2"/>
  <c r="J44101" i="2"/>
  <c r="J44102" i="2"/>
  <c r="J44103" i="2"/>
  <c r="J44104" i="2"/>
  <c r="J44105" i="2"/>
  <c r="J44106" i="2"/>
  <c r="J44107" i="2"/>
  <c r="J44108" i="2"/>
  <c r="J44109" i="2"/>
  <c r="J44110" i="2"/>
  <c r="J44111" i="2"/>
  <c r="J44112" i="2"/>
  <c r="J44113" i="2"/>
  <c r="J44114" i="2"/>
  <c r="J44115" i="2"/>
  <c r="J44116" i="2"/>
  <c r="J44117" i="2"/>
  <c r="J44118" i="2"/>
  <c r="J44119" i="2"/>
  <c r="J44120" i="2"/>
  <c r="J44121" i="2"/>
  <c r="J44122" i="2"/>
  <c r="J44123" i="2"/>
  <c r="J44124" i="2"/>
  <c r="J44125" i="2"/>
  <c r="J44126" i="2"/>
  <c r="J44127" i="2"/>
  <c r="J44128" i="2"/>
  <c r="J44129" i="2"/>
  <c r="J44130" i="2"/>
  <c r="J44131" i="2"/>
  <c r="J44132" i="2"/>
  <c r="J44133" i="2"/>
  <c r="J44134" i="2"/>
  <c r="J44135" i="2"/>
  <c r="J44136" i="2"/>
  <c r="J44137" i="2"/>
  <c r="J44138" i="2"/>
  <c r="J44139" i="2"/>
  <c r="J44140" i="2"/>
  <c r="J44141" i="2"/>
  <c r="J44142" i="2"/>
  <c r="J44143" i="2"/>
  <c r="J44144" i="2"/>
  <c r="J44145" i="2"/>
  <c r="J44146" i="2"/>
  <c r="J44147" i="2"/>
  <c r="J44148" i="2"/>
  <c r="J44149" i="2"/>
  <c r="J44150" i="2"/>
  <c r="J44151" i="2"/>
  <c r="J44152" i="2"/>
  <c r="J44153" i="2"/>
  <c r="J44154" i="2"/>
  <c r="J44155" i="2"/>
  <c r="J44156" i="2"/>
  <c r="J44157" i="2"/>
  <c r="J44158" i="2"/>
  <c r="J44159" i="2"/>
  <c r="J44160" i="2"/>
  <c r="J44161" i="2"/>
  <c r="J44162" i="2"/>
  <c r="J44163" i="2"/>
  <c r="J44164" i="2"/>
  <c r="J44165" i="2"/>
  <c r="J44166" i="2"/>
  <c r="J44167" i="2"/>
  <c r="J44168" i="2"/>
  <c r="J44169" i="2"/>
  <c r="J44170" i="2"/>
  <c r="J44171" i="2"/>
  <c r="J44172" i="2"/>
  <c r="J44173" i="2"/>
  <c r="J44174" i="2"/>
  <c r="J44175" i="2"/>
  <c r="J44176" i="2"/>
  <c r="J44177" i="2"/>
  <c r="J44178" i="2"/>
  <c r="J44179" i="2"/>
  <c r="J44180" i="2"/>
  <c r="J44181" i="2"/>
  <c r="J44182" i="2"/>
  <c r="J44183" i="2"/>
  <c r="J44184" i="2"/>
  <c r="J44185" i="2"/>
  <c r="J44186" i="2"/>
  <c r="J44187" i="2"/>
  <c r="J44188" i="2"/>
  <c r="J44189" i="2"/>
  <c r="J44190" i="2"/>
  <c r="J44191" i="2"/>
  <c r="J44192" i="2"/>
  <c r="J44193" i="2"/>
  <c r="J44194" i="2"/>
  <c r="J44195" i="2"/>
  <c r="J44196" i="2"/>
  <c r="J44197" i="2"/>
  <c r="J44198" i="2"/>
  <c r="J44199" i="2"/>
  <c r="J44200" i="2"/>
  <c r="J44201" i="2"/>
  <c r="J44202" i="2"/>
  <c r="J44203" i="2"/>
  <c r="J44204" i="2"/>
  <c r="J44205" i="2"/>
  <c r="J44206" i="2"/>
  <c r="J44207" i="2"/>
  <c r="J44208" i="2"/>
  <c r="J44209" i="2"/>
  <c r="J44210" i="2"/>
  <c r="J44211" i="2"/>
  <c r="J44212" i="2"/>
  <c r="J44213" i="2"/>
  <c r="J44214" i="2"/>
  <c r="J44215" i="2"/>
  <c r="J44216" i="2"/>
  <c r="J44217" i="2"/>
  <c r="J44218" i="2"/>
  <c r="J44219" i="2"/>
  <c r="J44220" i="2"/>
  <c r="J44221" i="2"/>
  <c r="J44222" i="2"/>
  <c r="J44223" i="2"/>
  <c r="J44224" i="2"/>
  <c r="J44225" i="2"/>
  <c r="J44226" i="2"/>
  <c r="J44227" i="2"/>
  <c r="J44228" i="2"/>
  <c r="J44229" i="2"/>
  <c r="J44230" i="2"/>
  <c r="J44231" i="2"/>
  <c r="J44232" i="2"/>
  <c r="J44233" i="2"/>
  <c r="J44234" i="2"/>
  <c r="J44235" i="2"/>
  <c r="J44236" i="2"/>
  <c r="J44237" i="2"/>
  <c r="J44238" i="2"/>
  <c r="J44239" i="2"/>
  <c r="J44240" i="2"/>
  <c r="J44241" i="2"/>
  <c r="J44242" i="2"/>
  <c r="J44243" i="2"/>
  <c r="J44244" i="2"/>
  <c r="J44245" i="2"/>
  <c r="J44246" i="2"/>
  <c r="J44247" i="2"/>
  <c r="J44248" i="2"/>
  <c r="J44249" i="2"/>
  <c r="J44250" i="2"/>
  <c r="J44251" i="2"/>
  <c r="J44252" i="2"/>
  <c r="J44253" i="2"/>
  <c r="J44254" i="2"/>
  <c r="J44255" i="2"/>
  <c r="J44256" i="2"/>
  <c r="J44257" i="2"/>
  <c r="J44258" i="2"/>
  <c r="J44259" i="2"/>
  <c r="J44260" i="2"/>
  <c r="J44261" i="2"/>
  <c r="J44262" i="2"/>
  <c r="J44263" i="2"/>
  <c r="J44264" i="2"/>
  <c r="J44265" i="2"/>
  <c r="J44266" i="2"/>
  <c r="J44267" i="2"/>
  <c r="J44268" i="2"/>
  <c r="J44269" i="2"/>
  <c r="J44270" i="2"/>
  <c r="J44271" i="2"/>
  <c r="J44272" i="2"/>
  <c r="J44273" i="2"/>
  <c r="J44274" i="2"/>
  <c r="J44275" i="2"/>
  <c r="J44276" i="2"/>
  <c r="J44277" i="2"/>
  <c r="J44278" i="2"/>
  <c r="J44279" i="2"/>
  <c r="J44280" i="2"/>
  <c r="J44281" i="2"/>
  <c r="J44282" i="2"/>
  <c r="J44283" i="2"/>
  <c r="J44284" i="2"/>
  <c r="J44285" i="2"/>
  <c r="J44286" i="2"/>
  <c r="J44287" i="2"/>
  <c r="J44288" i="2"/>
  <c r="J44289" i="2"/>
  <c r="J44290" i="2"/>
  <c r="J44291" i="2"/>
  <c r="J44292" i="2"/>
  <c r="J44293" i="2"/>
  <c r="J44294" i="2"/>
  <c r="J44295" i="2"/>
  <c r="J44296" i="2"/>
  <c r="J44297" i="2"/>
  <c r="J44298" i="2"/>
  <c r="J44299" i="2"/>
  <c r="J44300" i="2"/>
  <c r="J44301" i="2"/>
  <c r="J44302" i="2"/>
  <c r="J44303" i="2"/>
  <c r="J44304" i="2"/>
  <c r="J44305" i="2"/>
  <c r="J44306" i="2"/>
  <c r="J44307" i="2"/>
  <c r="J44308" i="2"/>
  <c r="J44309" i="2"/>
  <c r="J44310" i="2"/>
  <c r="J44311" i="2"/>
  <c r="J44312" i="2"/>
  <c r="J44313" i="2"/>
  <c r="J44314" i="2"/>
  <c r="J44315" i="2"/>
  <c r="J44316" i="2"/>
  <c r="J44317" i="2"/>
  <c r="J44318" i="2"/>
  <c r="J44319" i="2"/>
  <c r="J44320" i="2"/>
  <c r="J44321" i="2"/>
  <c r="J44322" i="2"/>
  <c r="J44323" i="2"/>
  <c r="J44324" i="2"/>
  <c r="J44325" i="2"/>
  <c r="J44326" i="2"/>
  <c r="J44327" i="2"/>
  <c r="J44328" i="2"/>
  <c r="J44329" i="2"/>
  <c r="J44330" i="2"/>
  <c r="J44331" i="2"/>
  <c r="J44332" i="2"/>
  <c r="J44333" i="2"/>
  <c r="J44334" i="2"/>
  <c r="J44335" i="2"/>
  <c r="J44336" i="2"/>
  <c r="J44337" i="2"/>
  <c r="J44338" i="2"/>
  <c r="J44339" i="2"/>
  <c r="J44340" i="2"/>
  <c r="J44341" i="2"/>
  <c r="J44342" i="2"/>
  <c r="J44343" i="2"/>
  <c r="J44344" i="2"/>
  <c r="J44345" i="2"/>
  <c r="J44346" i="2"/>
  <c r="J44347" i="2"/>
  <c r="J44348" i="2"/>
  <c r="J44349" i="2"/>
  <c r="J44350" i="2"/>
  <c r="J44351" i="2"/>
  <c r="J44352" i="2"/>
  <c r="J44353" i="2"/>
  <c r="J44354" i="2"/>
  <c r="J44355" i="2"/>
  <c r="J44356" i="2"/>
  <c r="J44357" i="2"/>
  <c r="J44358" i="2"/>
  <c r="J44359" i="2"/>
  <c r="J44360" i="2"/>
  <c r="J44361" i="2"/>
  <c r="J44362" i="2"/>
  <c r="J44363" i="2"/>
  <c r="J44364" i="2"/>
  <c r="J44365" i="2"/>
  <c r="J44366" i="2"/>
  <c r="J44367" i="2"/>
  <c r="J44368" i="2"/>
  <c r="J44369" i="2"/>
  <c r="J44370" i="2"/>
  <c r="J44371" i="2"/>
  <c r="J44372" i="2"/>
  <c r="J44373" i="2"/>
  <c r="J44374" i="2"/>
  <c r="J44375" i="2"/>
  <c r="J44376" i="2"/>
  <c r="J44377" i="2"/>
  <c r="J44378" i="2"/>
  <c r="J44379" i="2"/>
  <c r="J44380" i="2"/>
  <c r="J44381" i="2"/>
  <c r="J44382" i="2"/>
  <c r="J44383" i="2"/>
  <c r="J44384" i="2"/>
  <c r="J44385" i="2"/>
  <c r="J44386" i="2"/>
  <c r="J44387" i="2"/>
  <c r="J44388" i="2"/>
  <c r="J44389" i="2"/>
  <c r="J44390" i="2"/>
  <c r="J44391" i="2"/>
  <c r="J44392" i="2"/>
  <c r="J44393" i="2"/>
  <c r="J44394" i="2"/>
  <c r="J44395" i="2"/>
  <c r="J44396" i="2"/>
  <c r="J44397" i="2"/>
  <c r="J44398" i="2"/>
  <c r="J44399" i="2"/>
  <c r="J44400" i="2"/>
  <c r="J44401" i="2"/>
  <c r="J44402" i="2"/>
  <c r="J44403" i="2"/>
  <c r="J44404" i="2"/>
  <c r="J44405" i="2"/>
  <c r="J44406" i="2"/>
  <c r="J44407" i="2"/>
  <c r="J44408" i="2"/>
  <c r="J44409" i="2"/>
  <c r="J44410" i="2"/>
  <c r="J44411" i="2"/>
  <c r="J44412" i="2"/>
  <c r="J44413" i="2"/>
  <c r="J44414" i="2"/>
  <c r="J44415" i="2"/>
  <c r="J44416" i="2"/>
  <c r="J44417" i="2"/>
  <c r="J44418" i="2"/>
  <c r="J44419" i="2"/>
  <c r="J44420" i="2"/>
  <c r="J44421" i="2"/>
  <c r="J44422" i="2"/>
  <c r="J44423" i="2"/>
  <c r="J44424" i="2"/>
  <c r="J44425" i="2"/>
  <c r="J44426" i="2"/>
  <c r="J44427" i="2"/>
  <c r="J44428" i="2"/>
  <c r="J44429" i="2"/>
  <c r="J44430" i="2"/>
  <c r="J44431" i="2"/>
  <c r="J44432" i="2"/>
  <c r="J44433" i="2"/>
  <c r="J44434" i="2"/>
  <c r="J44435" i="2"/>
  <c r="J44436" i="2"/>
  <c r="J44437" i="2"/>
  <c r="J44438" i="2"/>
  <c r="J44439" i="2"/>
  <c r="J44440" i="2"/>
  <c r="J44441" i="2"/>
  <c r="J44442" i="2"/>
  <c r="J44443" i="2"/>
  <c r="J44444" i="2"/>
  <c r="J44445" i="2"/>
  <c r="J44446" i="2"/>
  <c r="J44447" i="2"/>
  <c r="J44448" i="2"/>
  <c r="J44449" i="2"/>
  <c r="J44450" i="2"/>
  <c r="J44451" i="2"/>
  <c r="J44452" i="2"/>
  <c r="J44453" i="2"/>
  <c r="J44454" i="2"/>
  <c r="J44455" i="2"/>
  <c r="J44456" i="2"/>
  <c r="J44457" i="2"/>
  <c r="J44458" i="2"/>
  <c r="J44459" i="2"/>
  <c r="J44460" i="2"/>
  <c r="J44461" i="2"/>
  <c r="J44462" i="2"/>
  <c r="J44463" i="2"/>
  <c r="J44464" i="2"/>
  <c r="J44465" i="2"/>
  <c r="J44466" i="2"/>
  <c r="J44467" i="2"/>
  <c r="J44468" i="2"/>
  <c r="J44469" i="2"/>
  <c r="J44470" i="2"/>
  <c r="J44471" i="2"/>
  <c r="J44472" i="2"/>
  <c r="J44473" i="2"/>
  <c r="J44474" i="2"/>
  <c r="J44475" i="2"/>
  <c r="J44476" i="2"/>
  <c r="J44477" i="2"/>
  <c r="J44478" i="2"/>
  <c r="J44479" i="2"/>
  <c r="J44480" i="2"/>
  <c r="J44481" i="2"/>
  <c r="J44482" i="2"/>
  <c r="J44483" i="2"/>
  <c r="J44484" i="2"/>
  <c r="J44485" i="2"/>
  <c r="J44486" i="2"/>
  <c r="J44487" i="2"/>
  <c r="J44488" i="2"/>
  <c r="J44489" i="2"/>
  <c r="J44490" i="2"/>
  <c r="J44491" i="2"/>
  <c r="J44492" i="2"/>
  <c r="J44493" i="2"/>
  <c r="J44494" i="2"/>
  <c r="J44495" i="2"/>
  <c r="J44496" i="2"/>
  <c r="J44497" i="2"/>
  <c r="J44498" i="2"/>
  <c r="J44499" i="2"/>
  <c r="J44500" i="2"/>
  <c r="J44501" i="2"/>
  <c r="J44502" i="2"/>
  <c r="J44503" i="2"/>
  <c r="J44504" i="2"/>
  <c r="J44505" i="2"/>
  <c r="J44506" i="2"/>
  <c r="J44507" i="2"/>
  <c r="J44508" i="2"/>
  <c r="J44509" i="2"/>
  <c r="J44510" i="2"/>
  <c r="J44511" i="2"/>
  <c r="J44512" i="2"/>
  <c r="J44513" i="2"/>
  <c r="J44514" i="2"/>
  <c r="J44515" i="2"/>
  <c r="J44516" i="2"/>
  <c r="J44517" i="2"/>
  <c r="J44518" i="2"/>
  <c r="J44519" i="2"/>
  <c r="J44520" i="2"/>
  <c r="J44521" i="2"/>
  <c r="J44522" i="2"/>
  <c r="J44523" i="2"/>
  <c r="J44524" i="2"/>
  <c r="J44525" i="2"/>
  <c r="J44526" i="2"/>
  <c r="J44527" i="2"/>
  <c r="J44528" i="2"/>
  <c r="J44529" i="2"/>
  <c r="J44530" i="2"/>
  <c r="J44531" i="2"/>
  <c r="J44532" i="2"/>
  <c r="J44533" i="2"/>
  <c r="J44534" i="2"/>
  <c r="J44535" i="2"/>
  <c r="J44536" i="2"/>
  <c r="J44537" i="2"/>
  <c r="J44538" i="2"/>
  <c r="J44539" i="2"/>
  <c r="J44540" i="2"/>
  <c r="J44541" i="2"/>
  <c r="J44542" i="2"/>
  <c r="J44543" i="2"/>
  <c r="J44544" i="2"/>
  <c r="J44545" i="2"/>
  <c r="J44546" i="2"/>
  <c r="J44547" i="2"/>
  <c r="J44548" i="2"/>
  <c r="J44549" i="2"/>
  <c r="J44550" i="2"/>
  <c r="J44551" i="2"/>
  <c r="J44552" i="2"/>
  <c r="J44553" i="2"/>
  <c r="J44554" i="2"/>
  <c r="J44555" i="2"/>
  <c r="J44556" i="2"/>
  <c r="J44557" i="2"/>
  <c r="J44558" i="2"/>
  <c r="J44559" i="2"/>
  <c r="J44560" i="2"/>
  <c r="J44561" i="2"/>
  <c r="J44562" i="2"/>
  <c r="J44563" i="2"/>
  <c r="J44564" i="2"/>
  <c r="J44565" i="2"/>
  <c r="J44566" i="2"/>
  <c r="J44567" i="2"/>
  <c r="J44568" i="2"/>
  <c r="J44569" i="2"/>
  <c r="J44570" i="2"/>
  <c r="J44571" i="2"/>
  <c r="J44572" i="2"/>
  <c r="J44573" i="2"/>
  <c r="J44574" i="2"/>
  <c r="J44575" i="2"/>
  <c r="J44576" i="2"/>
  <c r="J44577" i="2"/>
  <c r="J44578" i="2"/>
  <c r="J44579" i="2"/>
  <c r="J44580" i="2"/>
  <c r="J44581" i="2"/>
  <c r="J44582" i="2"/>
  <c r="J44583" i="2"/>
  <c r="J44584" i="2"/>
  <c r="J44585" i="2"/>
  <c r="J44586" i="2"/>
  <c r="J44587" i="2"/>
  <c r="J44588" i="2"/>
  <c r="J44589" i="2"/>
  <c r="J44590" i="2"/>
  <c r="J44591" i="2"/>
  <c r="J44592" i="2"/>
  <c r="J44593" i="2"/>
  <c r="J44594" i="2"/>
  <c r="J44595" i="2"/>
  <c r="J44596" i="2"/>
  <c r="J44597" i="2"/>
  <c r="J44598" i="2"/>
  <c r="J44599" i="2"/>
  <c r="J44600" i="2"/>
  <c r="J44601" i="2"/>
  <c r="J44602" i="2"/>
  <c r="J44603" i="2"/>
  <c r="J44604" i="2"/>
  <c r="J44605" i="2"/>
  <c r="J44606" i="2"/>
  <c r="J44607" i="2"/>
  <c r="J44608" i="2"/>
  <c r="J44609" i="2"/>
  <c r="J44610" i="2"/>
  <c r="J44611" i="2"/>
  <c r="J44612" i="2"/>
  <c r="J44613" i="2"/>
  <c r="J44614" i="2"/>
  <c r="J44615" i="2"/>
  <c r="J44616" i="2"/>
  <c r="J44617" i="2"/>
  <c r="J44618" i="2"/>
  <c r="J44619" i="2"/>
  <c r="J44620" i="2"/>
  <c r="J44621" i="2"/>
  <c r="J44622" i="2"/>
  <c r="J44623" i="2"/>
  <c r="J44624" i="2"/>
  <c r="J44625" i="2"/>
  <c r="J44626" i="2"/>
  <c r="J44627" i="2"/>
  <c r="J44628" i="2"/>
  <c r="J44629" i="2"/>
  <c r="J44630" i="2"/>
  <c r="J44631" i="2"/>
  <c r="J44632" i="2"/>
  <c r="J44633" i="2"/>
  <c r="J44634" i="2"/>
  <c r="J44635" i="2"/>
  <c r="J44636" i="2"/>
  <c r="J44637" i="2"/>
  <c r="J44638" i="2"/>
  <c r="J44639" i="2"/>
  <c r="J44640" i="2"/>
  <c r="J44641" i="2"/>
  <c r="J44642" i="2"/>
  <c r="J44643" i="2"/>
  <c r="J44644" i="2"/>
  <c r="J44645" i="2"/>
  <c r="J44646" i="2"/>
  <c r="J44647" i="2"/>
  <c r="J44648" i="2"/>
  <c r="J44649" i="2"/>
  <c r="J44650" i="2"/>
  <c r="J44651" i="2"/>
  <c r="J44652" i="2"/>
  <c r="J44653" i="2"/>
  <c r="J44654" i="2"/>
  <c r="J44655" i="2"/>
  <c r="J44656" i="2"/>
  <c r="J44657" i="2"/>
  <c r="J44658" i="2"/>
  <c r="J44659" i="2"/>
  <c r="J44660" i="2"/>
  <c r="J44661" i="2"/>
  <c r="J44662" i="2"/>
  <c r="J44663" i="2"/>
  <c r="J44664" i="2"/>
  <c r="J44665" i="2"/>
  <c r="J44666" i="2"/>
  <c r="J44667" i="2"/>
  <c r="J44668" i="2"/>
  <c r="J44669" i="2"/>
  <c r="J44670" i="2"/>
  <c r="J44671" i="2"/>
  <c r="J44672" i="2"/>
  <c r="J44673" i="2"/>
  <c r="J44674" i="2"/>
  <c r="J44675" i="2"/>
  <c r="J44676" i="2"/>
  <c r="J44677" i="2"/>
  <c r="J44678" i="2"/>
  <c r="J44679" i="2"/>
  <c r="J44680" i="2"/>
  <c r="J44681" i="2"/>
  <c r="J44682" i="2"/>
  <c r="J44683" i="2"/>
  <c r="J44684" i="2"/>
  <c r="J44685" i="2"/>
  <c r="J44686" i="2"/>
  <c r="J44687" i="2"/>
  <c r="J44688" i="2"/>
  <c r="J44689" i="2"/>
  <c r="J44690" i="2"/>
  <c r="J44691" i="2"/>
  <c r="J44692" i="2"/>
  <c r="J44693" i="2"/>
  <c r="J44694" i="2"/>
  <c r="J44695" i="2"/>
  <c r="J44696" i="2"/>
  <c r="J44697" i="2"/>
  <c r="J44698" i="2"/>
  <c r="J44699" i="2"/>
  <c r="J44700" i="2"/>
  <c r="J44701" i="2"/>
  <c r="J44702" i="2"/>
  <c r="J44703" i="2"/>
  <c r="J44704" i="2"/>
  <c r="J44705" i="2"/>
  <c r="J44706" i="2"/>
  <c r="J44707" i="2"/>
  <c r="J44708" i="2"/>
  <c r="J44709" i="2"/>
  <c r="J44710" i="2"/>
  <c r="J44711" i="2"/>
  <c r="J44712" i="2"/>
  <c r="J44713" i="2"/>
  <c r="J44714" i="2"/>
  <c r="J44715" i="2"/>
  <c r="J44716" i="2"/>
  <c r="J44717" i="2"/>
  <c r="J44718" i="2"/>
  <c r="J44719" i="2"/>
  <c r="J44720" i="2"/>
  <c r="J44721" i="2"/>
  <c r="J44722" i="2"/>
  <c r="J44723" i="2"/>
  <c r="J44724" i="2"/>
  <c r="J44725" i="2"/>
  <c r="J44726" i="2"/>
  <c r="J44727" i="2"/>
  <c r="J44728" i="2"/>
  <c r="J44729" i="2"/>
  <c r="J44730" i="2"/>
  <c r="J44731" i="2"/>
  <c r="J44732" i="2"/>
  <c r="J44733" i="2"/>
  <c r="J44734" i="2"/>
  <c r="J44735" i="2"/>
  <c r="J44736" i="2"/>
  <c r="J44737" i="2"/>
  <c r="J44738" i="2"/>
  <c r="J44739" i="2"/>
  <c r="J44740" i="2"/>
  <c r="J44741" i="2"/>
  <c r="J44742" i="2"/>
  <c r="J44743" i="2"/>
  <c r="J44744" i="2"/>
  <c r="J44745" i="2"/>
  <c r="J44746" i="2"/>
  <c r="J44747" i="2"/>
  <c r="J44748" i="2"/>
  <c r="J44749" i="2"/>
  <c r="J44750" i="2"/>
  <c r="J44751" i="2"/>
  <c r="J44752" i="2"/>
  <c r="J44753" i="2"/>
  <c r="J44754" i="2"/>
  <c r="J44755" i="2"/>
  <c r="J44756" i="2"/>
  <c r="J44757" i="2"/>
  <c r="J44758" i="2"/>
  <c r="J44759" i="2"/>
  <c r="J44760" i="2"/>
  <c r="J44761" i="2"/>
  <c r="J44762" i="2"/>
  <c r="J44763" i="2"/>
  <c r="J44764" i="2"/>
  <c r="J44765" i="2"/>
  <c r="J44766" i="2"/>
  <c r="J44767" i="2"/>
  <c r="J44768" i="2"/>
  <c r="J44769" i="2"/>
  <c r="J44770" i="2"/>
  <c r="J44771" i="2"/>
  <c r="J44772" i="2"/>
  <c r="J44773" i="2"/>
  <c r="J44774" i="2"/>
  <c r="J44775" i="2"/>
  <c r="J44776" i="2"/>
  <c r="J44777" i="2"/>
  <c r="J44778" i="2"/>
  <c r="J44779" i="2"/>
  <c r="J44780" i="2"/>
  <c r="J44781" i="2"/>
  <c r="J44782" i="2"/>
  <c r="J44783" i="2"/>
  <c r="J44784" i="2"/>
  <c r="J44785" i="2"/>
  <c r="J44786" i="2"/>
  <c r="J44787" i="2"/>
  <c r="J44788" i="2"/>
  <c r="J44789" i="2"/>
  <c r="J44790" i="2"/>
  <c r="J44791" i="2"/>
  <c r="J44792" i="2"/>
  <c r="J44793" i="2"/>
  <c r="J44794" i="2"/>
  <c r="J44795" i="2"/>
  <c r="J44796" i="2"/>
  <c r="J44797" i="2"/>
  <c r="J44798" i="2"/>
  <c r="J44799" i="2"/>
  <c r="J44800" i="2"/>
  <c r="J44801" i="2"/>
  <c r="J44802" i="2"/>
  <c r="J44803" i="2"/>
  <c r="J44804" i="2"/>
  <c r="J44805" i="2"/>
  <c r="J44806" i="2"/>
  <c r="J44807" i="2"/>
  <c r="J44808" i="2"/>
  <c r="J44809" i="2"/>
  <c r="J44810" i="2"/>
  <c r="J44811" i="2"/>
  <c r="J44812" i="2"/>
  <c r="J44813" i="2"/>
  <c r="J44814" i="2"/>
  <c r="J44815" i="2"/>
  <c r="J44816" i="2"/>
  <c r="J44817" i="2"/>
  <c r="J44818" i="2"/>
  <c r="J44819" i="2"/>
  <c r="J44820" i="2"/>
  <c r="J44821" i="2"/>
  <c r="J44822" i="2"/>
  <c r="J44823" i="2"/>
  <c r="J44824" i="2"/>
  <c r="J44825" i="2"/>
  <c r="J44826" i="2"/>
  <c r="J44827" i="2"/>
  <c r="J44828" i="2"/>
  <c r="J44829" i="2"/>
  <c r="J44830" i="2"/>
  <c r="J44831" i="2"/>
  <c r="J44832" i="2"/>
  <c r="J44833" i="2"/>
  <c r="J44834" i="2"/>
  <c r="J44835" i="2"/>
  <c r="J44836" i="2"/>
  <c r="J44837" i="2"/>
  <c r="J44838" i="2"/>
  <c r="J44839" i="2"/>
  <c r="J44840" i="2"/>
  <c r="J44841" i="2"/>
  <c r="J44842" i="2"/>
  <c r="J44843" i="2"/>
  <c r="J44844" i="2"/>
  <c r="J44845" i="2"/>
  <c r="J44846" i="2"/>
  <c r="J44847" i="2"/>
  <c r="J44848" i="2"/>
  <c r="J44849" i="2"/>
  <c r="J44850" i="2"/>
  <c r="J44851" i="2"/>
  <c r="J44852" i="2"/>
  <c r="J44853" i="2"/>
  <c r="J44854" i="2"/>
  <c r="J44855" i="2"/>
  <c r="J44856" i="2"/>
  <c r="J44857" i="2"/>
  <c r="J44858" i="2"/>
  <c r="J44859" i="2"/>
  <c r="J44860" i="2"/>
  <c r="J44861" i="2"/>
  <c r="J44862" i="2"/>
  <c r="J44863" i="2"/>
  <c r="J44864" i="2"/>
  <c r="J44865" i="2"/>
  <c r="J44866" i="2"/>
  <c r="J44867" i="2"/>
  <c r="J44868" i="2"/>
  <c r="J44869" i="2"/>
  <c r="J44870" i="2"/>
  <c r="J44871" i="2"/>
  <c r="J44872" i="2"/>
  <c r="J44873" i="2"/>
  <c r="J44874" i="2"/>
  <c r="J44875" i="2"/>
  <c r="J44876" i="2"/>
  <c r="J44877" i="2"/>
  <c r="J44878" i="2"/>
  <c r="J44879" i="2"/>
  <c r="J44880" i="2"/>
  <c r="J44881" i="2"/>
  <c r="J44882" i="2"/>
  <c r="J44883" i="2"/>
  <c r="J44884" i="2"/>
  <c r="J44885" i="2"/>
  <c r="J44886" i="2"/>
  <c r="J44887" i="2"/>
  <c r="J44888" i="2"/>
  <c r="J44889" i="2"/>
  <c r="J44890" i="2"/>
  <c r="J44891" i="2"/>
  <c r="J44892" i="2"/>
  <c r="J44893" i="2"/>
  <c r="J44894" i="2"/>
  <c r="J44895" i="2"/>
  <c r="J44896" i="2"/>
  <c r="J44897" i="2"/>
  <c r="J44898" i="2"/>
  <c r="J44899" i="2"/>
  <c r="J44900" i="2"/>
  <c r="J44901" i="2"/>
  <c r="J44902" i="2"/>
  <c r="J44903" i="2"/>
  <c r="J44904" i="2"/>
  <c r="J44905" i="2"/>
  <c r="J44906" i="2"/>
  <c r="J44907" i="2"/>
  <c r="J44908" i="2"/>
  <c r="J44909" i="2"/>
  <c r="J44910" i="2"/>
  <c r="J44911" i="2"/>
  <c r="J44912" i="2"/>
  <c r="J44913" i="2"/>
  <c r="J44914" i="2"/>
  <c r="J44915" i="2"/>
  <c r="J44916" i="2"/>
  <c r="J44917" i="2"/>
  <c r="J44918" i="2"/>
  <c r="J44919" i="2"/>
  <c r="J44920" i="2"/>
  <c r="J44921" i="2"/>
  <c r="J44922" i="2"/>
  <c r="J44923" i="2"/>
  <c r="J44924" i="2"/>
  <c r="J44925" i="2"/>
  <c r="J44926" i="2"/>
  <c r="J44927" i="2"/>
  <c r="J44928" i="2"/>
  <c r="J44929" i="2"/>
  <c r="J44930" i="2"/>
  <c r="J44931" i="2"/>
  <c r="J44932" i="2"/>
  <c r="J44933" i="2"/>
  <c r="J44934" i="2"/>
  <c r="J44935" i="2"/>
  <c r="J44936" i="2"/>
  <c r="J44937" i="2"/>
  <c r="J44938" i="2"/>
  <c r="J44939" i="2"/>
  <c r="J44940" i="2"/>
  <c r="J44941" i="2"/>
  <c r="J44942" i="2"/>
  <c r="J44943" i="2"/>
  <c r="J44944" i="2"/>
  <c r="J44945" i="2"/>
  <c r="J44946" i="2"/>
  <c r="J44947" i="2"/>
  <c r="J44948" i="2"/>
  <c r="J44949" i="2"/>
  <c r="J44950" i="2"/>
  <c r="J44951" i="2"/>
  <c r="J44952" i="2"/>
  <c r="J44953" i="2"/>
  <c r="J44954" i="2"/>
  <c r="J44955" i="2"/>
  <c r="J44956" i="2"/>
  <c r="J44957" i="2"/>
  <c r="J44958" i="2"/>
  <c r="J44959" i="2"/>
  <c r="J44960" i="2"/>
  <c r="J44961" i="2"/>
  <c r="J44962" i="2"/>
  <c r="J44963" i="2"/>
  <c r="J44964" i="2"/>
  <c r="J44965" i="2"/>
  <c r="J44966" i="2"/>
  <c r="J44967" i="2"/>
  <c r="J44968" i="2"/>
  <c r="J44969" i="2"/>
  <c r="J44970" i="2"/>
  <c r="J44971" i="2"/>
  <c r="J44972" i="2"/>
  <c r="J44973" i="2"/>
  <c r="J44974" i="2"/>
  <c r="J44975" i="2"/>
  <c r="J44976" i="2"/>
  <c r="J44977" i="2"/>
  <c r="J44978" i="2"/>
  <c r="J44979" i="2"/>
  <c r="J44980" i="2"/>
  <c r="J44981" i="2"/>
  <c r="J44982" i="2"/>
  <c r="J44983" i="2"/>
  <c r="J44984" i="2"/>
  <c r="J44985" i="2"/>
  <c r="J44986" i="2"/>
  <c r="J44987" i="2"/>
  <c r="J44988" i="2"/>
  <c r="J44989" i="2"/>
  <c r="J44990" i="2"/>
  <c r="J44991" i="2"/>
  <c r="J44992" i="2"/>
  <c r="J44993" i="2"/>
  <c r="J44994" i="2"/>
  <c r="J44995" i="2"/>
  <c r="J44996" i="2"/>
  <c r="J44997" i="2"/>
  <c r="J44998" i="2"/>
  <c r="J44999" i="2"/>
  <c r="J45000" i="2"/>
  <c r="J45001" i="2"/>
  <c r="J45002" i="2"/>
  <c r="J45003" i="2"/>
  <c r="J45004" i="2"/>
  <c r="J45005" i="2"/>
  <c r="J45006" i="2"/>
  <c r="J45007" i="2"/>
  <c r="J45008" i="2"/>
  <c r="J45009" i="2"/>
  <c r="J45010" i="2"/>
  <c r="J45011" i="2"/>
  <c r="J45012" i="2"/>
  <c r="J45013" i="2"/>
  <c r="J45014" i="2"/>
  <c r="J45015" i="2"/>
  <c r="J45016" i="2"/>
  <c r="J45017" i="2"/>
  <c r="J45018" i="2"/>
  <c r="J45019" i="2"/>
  <c r="J45020" i="2"/>
  <c r="J45021" i="2"/>
  <c r="J45022" i="2"/>
  <c r="J45023" i="2"/>
  <c r="J45024" i="2"/>
  <c r="J45025" i="2"/>
  <c r="J45026" i="2"/>
  <c r="J45027" i="2"/>
  <c r="J45028" i="2"/>
  <c r="J45029" i="2"/>
  <c r="J45030" i="2"/>
  <c r="J45031" i="2"/>
  <c r="J45032" i="2"/>
  <c r="J45033" i="2"/>
  <c r="J45034" i="2"/>
  <c r="J45035" i="2"/>
  <c r="J45036" i="2"/>
  <c r="J45037" i="2"/>
  <c r="J45038" i="2"/>
  <c r="J45039" i="2"/>
  <c r="J45040" i="2"/>
  <c r="J45041" i="2"/>
  <c r="J45042" i="2"/>
  <c r="J45043" i="2"/>
  <c r="J45044" i="2"/>
  <c r="J45045" i="2"/>
  <c r="J45046" i="2"/>
  <c r="J45047" i="2"/>
  <c r="J45048" i="2"/>
  <c r="J45049" i="2"/>
  <c r="J45050" i="2"/>
  <c r="J45051" i="2"/>
  <c r="J45052" i="2"/>
  <c r="J45053" i="2"/>
  <c r="J45054" i="2"/>
  <c r="J45055" i="2"/>
  <c r="J45056" i="2"/>
  <c r="J45057" i="2"/>
  <c r="J45058" i="2"/>
  <c r="J45059" i="2"/>
  <c r="J45060" i="2"/>
  <c r="J45061" i="2"/>
  <c r="J45062" i="2"/>
  <c r="J45063" i="2"/>
  <c r="J45064" i="2"/>
  <c r="J45065" i="2"/>
  <c r="J45066" i="2"/>
  <c r="J45067" i="2"/>
  <c r="J45068" i="2"/>
  <c r="J45069" i="2"/>
  <c r="J45070" i="2"/>
  <c r="J45071" i="2"/>
  <c r="J45072" i="2"/>
  <c r="J45073" i="2"/>
  <c r="J45074" i="2"/>
  <c r="J45075" i="2"/>
  <c r="J45076" i="2"/>
  <c r="J45077" i="2"/>
  <c r="J45078" i="2"/>
  <c r="J45079" i="2"/>
  <c r="J45080" i="2"/>
  <c r="J45081" i="2"/>
  <c r="J45082" i="2"/>
  <c r="J45083" i="2"/>
  <c r="J45084" i="2"/>
  <c r="J45085" i="2"/>
  <c r="J45086" i="2"/>
  <c r="J45087" i="2"/>
  <c r="J45088" i="2"/>
  <c r="J45089" i="2"/>
  <c r="J45090" i="2"/>
  <c r="J45091" i="2"/>
  <c r="J45092" i="2"/>
  <c r="J45093" i="2"/>
  <c r="J45094" i="2"/>
  <c r="J45095" i="2"/>
  <c r="J45096" i="2"/>
  <c r="J45097" i="2"/>
  <c r="J45098" i="2"/>
  <c r="J45099" i="2"/>
  <c r="J45100" i="2"/>
  <c r="J45101" i="2"/>
  <c r="J45102" i="2"/>
  <c r="J45103" i="2"/>
  <c r="J45104" i="2"/>
  <c r="J45105" i="2"/>
  <c r="J45106" i="2"/>
  <c r="J45107" i="2"/>
  <c r="J45108" i="2"/>
  <c r="J45109" i="2"/>
  <c r="J45110" i="2"/>
  <c r="J45111" i="2"/>
  <c r="J45112" i="2"/>
  <c r="J45113" i="2"/>
  <c r="J45114" i="2"/>
  <c r="J45115" i="2"/>
  <c r="J45116" i="2"/>
  <c r="J45117" i="2"/>
  <c r="J45118" i="2"/>
  <c r="J45119" i="2"/>
  <c r="J45120" i="2"/>
  <c r="J45121" i="2"/>
  <c r="J45122" i="2"/>
  <c r="J45123" i="2"/>
  <c r="J45124" i="2"/>
  <c r="J45125" i="2"/>
  <c r="J45126" i="2"/>
  <c r="J45127" i="2"/>
  <c r="J45128" i="2"/>
  <c r="J45129" i="2"/>
  <c r="J45130" i="2"/>
  <c r="J45131" i="2"/>
  <c r="J45132" i="2"/>
  <c r="J45133" i="2"/>
  <c r="J45134" i="2"/>
  <c r="J45135" i="2"/>
  <c r="J45136" i="2"/>
  <c r="J45137" i="2"/>
  <c r="J45138" i="2"/>
  <c r="J45139" i="2"/>
  <c r="J45140" i="2"/>
  <c r="J45141" i="2"/>
  <c r="J45142" i="2"/>
  <c r="J45143" i="2"/>
  <c r="J45144" i="2"/>
  <c r="J45145" i="2"/>
  <c r="J45146" i="2"/>
  <c r="J45147" i="2"/>
  <c r="J45148" i="2"/>
  <c r="J45149" i="2"/>
  <c r="J45150" i="2"/>
  <c r="J45151" i="2"/>
  <c r="J45152" i="2"/>
  <c r="J45153" i="2"/>
  <c r="J45154" i="2"/>
  <c r="J45155" i="2"/>
  <c r="J45156" i="2"/>
  <c r="J45157" i="2"/>
  <c r="J45158" i="2"/>
  <c r="J45159" i="2"/>
  <c r="J45160" i="2"/>
  <c r="J45161" i="2"/>
  <c r="J45162" i="2"/>
  <c r="J45163" i="2"/>
  <c r="J45164" i="2"/>
  <c r="J45165" i="2"/>
  <c r="J45166" i="2"/>
  <c r="J45167" i="2"/>
  <c r="J45168" i="2"/>
  <c r="J45169" i="2"/>
  <c r="J45170" i="2"/>
  <c r="J45171" i="2"/>
  <c r="J45172" i="2"/>
  <c r="J45173" i="2"/>
  <c r="J45174" i="2"/>
  <c r="J45175" i="2"/>
  <c r="J45176" i="2"/>
  <c r="J45177" i="2"/>
  <c r="J45178" i="2"/>
  <c r="J45179" i="2"/>
  <c r="J45180" i="2"/>
  <c r="J45181" i="2"/>
  <c r="J45182" i="2"/>
  <c r="J45183" i="2"/>
  <c r="J45184" i="2"/>
  <c r="J45185" i="2"/>
  <c r="J45186" i="2"/>
  <c r="J45187" i="2"/>
  <c r="J45188" i="2"/>
  <c r="J45189" i="2"/>
  <c r="J45190" i="2"/>
  <c r="J45191" i="2"/>
  <c r="J45192" i="2"/>
  <c r="J45193" i="2"/>
  <c r="J45194" i="2"/>
  <c r="J45195" i="2"/>
  <c r="J45196" i="2"/>
  <c r="J45197" i="2"/>
  <c r="J45198" i="2"/>
  <c r="J45199" i="2"/>
  <c r="J45200" i="2"/>
  <c r="J45201" i="2"/>
  <c r="J45202" i="2"/>
  <c r="J45203" i="2"/>
  <c r="J45204" i="2"/>
  <c r="J45205" i="2"/>
  <c r="J45206" i="2"/>
  <c r="J45207" i="2"/>
  <c r="J45208" i="2"/>
  <c r="J45209" i="2"/>
  <c r="J45210" i="2"/>
  <c r="J45211" i="2"/>
  <c r="J45212" i="2"/>
  <c r="J45213" i="2"/>
  <c r="J45214" i="2"/>
  <c r="J45215" i="2"/>
  <c r="J45216" i="2"/>
  <c r="J45217" i="2"/>
  <c r="J45218" i="2"/>
  <c r="J45219" i="2"/>
  <c r="J45220" i="2"/>
  <c r="J45221" i="2"/>
  <c r="J45222" i="2"/>
  <c r="J45223" i="2"/>
  <c r="J45224" i="2"/>
  <c r="J45225" i="2"/>
  <c r="J45226" i="2"/>
  <c r="J45227" i="2"/>
  <c r="J45228" i="2"/>
  <c r="J45229" i="2"/>
  <c r="J45230" i="2"/>
  <c r="J45231" i="2"/>
  <c r="J45232" i="2"/>
  <c r="J45233" i="2"/>
  <c r="J45234" i="2"/>
  <c r="J45235" i="2"/>
  <c r="J45236" i="2"/>
  <c r="J45237" i="2"/>
  <c r="J45238" i="2"/>
  <c r="J45239" i="2"/>
  <c r="J45240" i="2"/>
  <c r="J45241" i="2"/>
  <c r="J45242" i="2"/>
  <c r="J45243" i="2"/>
  <c r="J45244" i="2"/>
  <c r="J45245" i="2"/>
  <c r="J45246" i="2"/>
  <c r="J45247" i="2"/>
  <c r="J45248" i="2"/>
  <c r="J45249" i="2"/>
  <c r="J45250" i="2"/>
  <c r="J45251" i="2"/>
  <c r="J45252" i="2"/>
  <c r="J45253" i="2"/>
  <c r="J45254" i="2"/>
  <c r="J45255" i="2"/>
  <c r="J45256" i="2"/>
  <c r="J45257" i="2"/>
  <c r="J45258" i="2"/>
  <c r="J45259" i="2"/>
  <c r="J45260" i="2"/>
  <c r="J45261" i="2"/>
  <c r="J45262" i="2"/>
  <c r="J45263" i="2"/>
  <c r="J45264" i="2"/>
  <c r="J45265" i="2"/>
  <c r="J45266" i="2"/>
  <c r="J45267" i="2"/>
  <c r="J45268" i="2"/>
  <c r="J45269" i="2"/>
  <c r="J45270" i="2"/>
  <c r="J45271" i="2"/>
  <c r="J45272" i="2"/>
  <c r="J45273" i="2"/>
  <c r="J45274" i="2"/>
  <c r="J45275" i="2"/>
  <c r="J45276" i="2"/>
  <c r="J45277" i="2"/>
  <c r="J45278" i="2"/>
  <c r="J45279" i="2"/>
  <c r="J45280" i="2"/>
  <c r="J45281" i="2"/>
  <c r="J45282" i="2"/>
  <c r="J45283" i="2"/>
  <c r="J45284" i="2"/>
  <c r="J45285" i="2"/>
  <c r="J45286" i="2"/>
  <c r="J45287" i="2"/>
  <c r="J45288" i="2"/>
  <c r="J45289" i="2"/>
  <c r="J45290" i="2"/>
  <c r="J45291" i="2"/>
  <c r="J45292" i="2"/>
  <c r="J45293" i="2"/>
  <c r="J45294" i="2"/>
  <c r="J45295" i="2"/>
  <c r="J45296" i="2"/>
  <c r="J45297" i="2"/>
  <c r="J45298" i="2"/>
  <c r="J45299" i="2"/>
  <c r="J45300" i="2"/>
  <c r="J45301" i="2"/>
  <c r="J45302" i="2"/>
  <c r="J45303" i="2"/>
  <c r="J45304" i="2"/>
  <c r="J45305" i="2"/>
  <c r="J45306" i="2"/>
  <c r="J45307" i="2"/>
  <c r="J45308" i="2"/>
  <c r="J45309" i="2"/>
  <c r="J45310" i="2"/>
  <c r="J45311" i="2"/>
  <c r="J45312" i="2"/>
  <c r="J45313" i="2"/>
  <c r="J45314" i="2"/>
  <c r="J45315" i="2"/>
  <c r="J45316" i="2"/>
  <c r="J45317" i="2"/>
  <c r="J45318" i="2"/>
  <c r="J45319" i="2"/>
  <c r="J45320" i="2"/>
  <c r="J45321" i="2"/>
  <c r="J45322" i="2"/>
  <c r="J45323" i="2"/>
  <c r="J45324" i="2"/>
  <c r="J45325" i="2"/>
  <c r="J45326" i="2"/>
  <c r="J45327" i="2"/>
  <c r="J45328" i="2"/>
  <c r="J45329" i="2"/>
  <c r="J45330" i="2"/>
  <c r="J45331" i="2"/>
  <c r="J45332" i="2"/>
  <c r="J45333" i="2"/>
  <c r="J45334" i="2"/>
  <c r="J45335" i="2"/>
  <c r="J45336" i="2"/>
  <c r="J45337" i="2"/>
  <c r="J45338" i="2"/>
  <c r="J45339" i="2"/>
  <c r="J45340" i="2"/>
  <c r="J45341" i="2"/>
  <c r="J45342" i="2"/>
  <c r="J45343" i="2"/>
  <c r="J45344" i="2"/>
  <c r="J45345" i="2"/>
  <c r="J45346" i="2"/>
  <c r="J45347" i="2"/>
  <c r="J45348" i="2"/>
  <c r="J45349" i="2"/>
  <c r="J45350" i="2"/>
  <c r="J45351" i="2"/>
  <c r="J45352" i="2"/>
  <c r="J45353" i="2"/>
  <c r="J45354" i="2"/>
  <c r="J45355" i="2"/>
  <c r="J45356" i="2"/>
  <c r="J45357" i="2"/>
  <c r="J45358" i="2"/>
  <c r="J45359" i="2"/>
  <c r="J45360" i="2"/>
  <c r="J45361" i="2"/>
  <c r="J45362" i="2"/>
  <c r="J45363" i="2"/>
  <c r="J45364" i="2"/>
  <c r="J45365" i="2"/>
  <c r="J45366" i="2"/>
  <c r="J45367" i="2"/>
  <c r="J45368" i="2"/>
  <c r="J45369" i="2"/>
  <c r="J45370" i="2"/>
  <c r="J45371" i="2"/>
  <c r="J45372" i="2"/>
  <c r="J45373" i="2"/>
  <c r="J45374" i="2"/>
  <c r="J45375" i="2"/>
  <c r="J45376" i="2"/>
  <c r="J45377" i="2"/>
  <c r="J45378" i="2"/>
  <c r="J45379" i="2"/>
  <c r="J45380" i="2"/>
  <c r="J45381" i="2"/>
  <c r="J45382" i="2"/>
  <c r="J45383" i="2"/>
  <c r="J45384" i="2"/>
  <c r="J45385" i="2"/>
  <c r="J45386" i="2"/>
  <c r="J45387" i="2"/>
  <c r="J45388" i="2"/>
  <c r="J45389" i="2"/>
  <c r="J45390" i="2"/>
  <c r="J45391" i="2"/>
  <c r="J45392" i="2"/>
  <c r="J45393" i="2"/>
  <c r="J45394" i="2"/>
  <c r="J45395" i="2"/>
  <c r="J45396" i="2"/>
  <c r="J45397" i="2"/>
  <c r="J45398" i="2"/>
  <c r="J45399" i="2"/>
  <c r="J45400" i="2"/>
  <c r="J45401" i="2"/>
  <c r="J45402" i="2"/>
  <c r="J45403" i="2"/>
  <c r="J45404" i="2"/>
  <c r="J45405" i="2"/>
  <c r="J45406" i="2"/>
  <c r="J45407" i="2"/>
  <c r="J45408" i="2"/>
  <c r="J45409" i="2"/>
  <c r="J45410" i="2"/>
  <c r="J45411" i="2"/>
  <c r="J45412" i="2"/>
  <c r="J45413" i="2"/>
  <c r="J45414" i="2"/>
  <c r="J45415" i="2"/>
  <c r="J45416" i="2"/>
  <c r="J45417" i="2"/>
  <c r="J45418" i="2"/>
  <c r="J45419" i="2"/>
  <c r="J45420" i="2"/>
  <c r="J45421" i="2"/>
  <c r="J45422" i="2"/>
  <c r="J45423" i="2"/>
  <c r="J45424" i="2"/>
  <c r="J45425" i="2"/>
  <c r="J45426" i="2"/>
  <c r="J45427" i="2"/>
  <c r="J45428" i="2"/>
  <c r="J45429" i="2"/>
  <c r="J45430" i="2"/>
  <c r="J45431" i="2"/>
  <c r="J45432" i="2"/>
  <c r="J45433" i="2"/>
  <c r="J45434" i="2"/>
  <c r="J45435" i="2"/>
  <c r="J45436" i="2"/>
  <c r="J45437" i="2"/>
  <c r="J45438" i="2"/>
  <c r="J45439" i="2"/>
  <c r="J45440" i="2"/>
  <c r="J45441" i="2"/>
  <c r="J45442" i="2"/>
  <c r="J45443" i="2"/>
  <c r="J45444" i="2"/>
  <c r="J45445" i="2"/>
  <c r="J45446" i="2"/>
  <c r="J45447" i="2"/>
  <c r="J45448" i="2"/>
  <c r="J45449" i="2"/>
  <c r="J45450" i="2"/>
  <c r="J45451" i="2"/>
  <c r="J45452" i="2"/>
  <c r="J45453" i="2"/>
  <c r="J45454" i="2"/>
  <c r="J45455" i="2"/>
  <c r="J45456" i="2"/>
  <c r="J45457" i="2"/>
  <c r="J45458" i="2"/>
  <c r="J45459" i="2"/>
  <c r="J45460" i="2"/>
  <c r="J45461" i="2"/>
  <c r="J45462" i="2"/>
  <c r="J45463" i="2"/>
  <c r="J45464" i="2"/>
  <c r="J45465" i="2"/>
  <c r="J45466" i="2"/>
  <c r="J45467" i="2"/>
  <c r="J45468" i="2"/>
  <c r="J45469" i="2"/>
  <c r="J45470" i="2"/>
  <c r="J45471" i="2"/>
  <c r="J45472" i="2"/>
  <c r="J45473" i="2"/>
  <c r="J45474" i="2"/>
  <c r="J45475" i="2"/>
  <c r="J45476" i="2"/>
  <c r="J45477" i="2"/>
  <c r="J45478" i="2"/>
  <c r="J45479" i="2"/>
  <c r="J45480" i="2"/>
  <c r="J45481" i="2"/>
  <c r="J45482" i="2"/>
  <c r="J45483" i="2"/>
  <c r="J45484" i="2"/>
  <c r="J45485" i="2"/>
  <c r="J45486" i="2"/>
  <c r="J45487" i="2"/>
  <c r="J45488" i="2"/>
  <c r="J45489" i="2"/>
  <c r="J45490" i="2"/>
  <c r="J45491" i="2"/>
  <c r="J45492" i="2"/>
  <c r="J45493" i="2"/>
  <c r="J45494" i="2"/>
  <c r="J45495" i="2"/>
  <c r="J45496" i="2"/>
  <c r="J45497" i="2"/>
  <c r="J45498" i="2"/>
  <c r="J45499" i="2"/>
  <c r="J45500" i="2"/>
  <c r="J45501" i="2"/>
  <c r="J45502" i="2"/>
  <c r="J45503" i="2"/>
  <c r="J45504" i="2"/>
  <c r="J45505" i="2"/>
  <c r="J45506" i="2"/>
  <c r="J45507" i="2"/>
  <c r="J45508" i="2"/>
  <c r="J45509" i="2"/>
  <c r="J45510" i="2"/>
  <c r="J45511" i="2"/>
  <c r="J45512" i="2"/>
  <c r="J45513" i="2"/>
  <c r="J45514" i="2"/>
  <c r="J45515" i="2"/>
  <c r="J45516" i="2"/>
  <c r="J45517" i="2"/>
  <c r="J45518" i="2"/>
  <c r="J45519" i="2"/>
  <c r="J45520" i="2"/>
  <c r="J45521" i="2"/>
  <c r="J45522" i="2"/>
  <c r="J45523" i="2"/>
  <c r="J45524" i="2"/>
  <c r="J45525" i="2"/>
  <c r="J45526" i="2"/>
  <c r="J45527" i="2"/>
  <c r="J45528" i="2"/>
  <c r="J45529" i="2"/>
  <c r="J45530" i="2"/>
  <c r="J45531" i="2"/>
  <c r="J45532" i="2"/>
  <c r="J45533" i="2"/>
  <c r="J45534" i="2"/>
  <c r="J45535" i="2"/>
  <c r="J45536" i="2"/>
  <c r="J45537" i="2"/>
  <c r="J45538" i="2"/>
  <c r="J45539" i="2"/>
  <c r="J45540" i="2"/>
  <c r="J45541" i="2"/>
  <c r="J45542" i="2"/>
  <c r="J45543" i="2"/>
  <c r="J45544" i="2"/>
  <c r="J45545" i="2"/>
  <c r="J45546" i="2"/>
  <c r="J45547" i="2"/>
  <c r="J45548" i="2"/>
  <c r="J45549" i="2"/>
  <c r="J45550" i="2"/>
  <c r="J45551" i="2"/>
  <c r="J45552" i="2"/>
  <c r="J45553" i="2"/>
  <c r="J45554" i="2"/>
  <c r="J45555" i="2"/>
  <c r="J45556" i="2"/>
  <c r="J45557" i="2"/>
  <c r="J45558" i="2"/>
  <c r="J45559" i="2"/>
  <c r="J45560" i="2"/>
  <c r="J45561" i="2"/>
  <c r="J45562" i="2"/>
  <c r="J45563" i="2"/>
  <c r="J45564" i="2"/>
  <c r="J45565" i="2"/>
  <c r="J45566" i="2"/>
  <c r="J45567" i="2"/>
  <c r="J45568" i="2"/>
  <c r="J45569" i="2"/>
  <c r="J45570" i="2"/>
  <c r="J45571" i="2"/>
  <c r="J45572" i="2"/>
  <c r="J45573" i="2"/>
  <c r="J45574" i="2"/>
  <c r="J45575" i="2"/>
  <c r="J45576" i="2"/>
  <c r="J45577" i="2"/>
  <c r="J45578" i="2"/>
  <c r="J45579" i="2"/>
  <c r="J45580" i="2"/>
  <c r="J45581" i="2"/>
  <c r="J45582" i="2"/>
  <c r="J45583" i="2"/>
  <c r="J45584" i="2"/>
  <c r="J45585" i="2"/>
  <c r="J45586" i="2"/>
  <c r="J45587" i="2"/>
  <c r="J45588" i="2"/>
  <c r="J45589" i="2"/>
  <c r="J45590" i="2"/>
  <c r="J45591" i="2"/>
  <c r="J45592" i="2"/>
  <c r="J45593" i="2"/>
  <c r="J45594" i="2"/>
  <c r="J45595" i="2"/>
  <c r="J45596" i="2"/>
  <c r="J45597" i="2"/>
  <c r="J45598" i="2"/>
  <c r="J45599" i="2"/>
  <c r="J45600" i="2"/>
  <c r="J45601" i="2"/>
  <c r="J45602" i="2"/>
  <c r="J45603" i="2"/>
  <c r="J45604" i="2"/>
  <c r="J45605" i="2"/>
  <c r="J45606" i="2"/>
  <c r="J45607" i="2"/>
  <c r="J45608" i="2"/>
  <c r="J45609" i="2"/>
  <c r="J45610" i="2"/>
  <c r="J45611" i="2"/>
  <c r="J45612" i="2"/>
  <c r="J45613" i="2"/>
  <c r="J45614" i="2"/>
  <c r="J45615" i="2"/>
  <c r="J45616" i="2"/>
  <c r="J45617" i="2"/>
  <c r="J45618" i="2"/>
  <c r="J45619" i="2"/>
  <c r="J45620" i="2"/>
  <c r="J45621" i="2"/>
  <c r="J45622" i="2"/>
  <c r="J45623" i="2"/>
  <c r="J45624" i="2"/>
  <c r="J45625" i="2"/>
  <c r="J45626" i="2"/>
  <c r="J45627" i="2"/>
  <c r="J45628" i="2"/>
  <c r="J45629" i="2"/>
  <c r="J45630" i="2"/>
  <c r="J45631" i="2"/>
  <c r="J45632" i="2"/>
  <c r="J45633" i="2"/>
  <c r="J45634" i="2"/>
  <c r="J45635" i="2"/>
  <c r="J45636" i="2"/>
  <c r="J45637" i="2"/>
  <c r="J45638" i="2"/>
  <c r="J45639" i="2"/>
  <c r="J45640" i="2"/>
  <c r="J45641" i="2"/>
  <c r="J45642" i="2"/>
  <c r="J45643" i="2"/>
  <c r="J45644" i="2"/>
  <c r="J45645" i="2"/>
  <c r="J45646" i="2"/>
  <c r="J45647" i="2"/>
  <c r="J45648" i="2"/>
  <c r="J45649" i="2"/>
  <c r="J45650" i="2"/>
  <c r="J45651" i="2"/>
  <c r="J45652" i="2"/>
  <c r="J45653" i="2"/>
  <c r="J45654" i="2"/>
  <c r="J45655" i="2"/>
  <c r="J45656" i="2"/>
  <c r="J45657" i="2"/>
  <c r="J45658" i="2"/>
  <c r="J45659" i="2"/>
  <c r="J45660" i="2"/>
  <c r="J45661" i="2"/>
  <c r="J45662" i="2"/>
  <c r="J45663" i="2"/>
  <c r="J45664" i="2"/>
  <c r="J45665" i="2"/>
  <c r="J45666" i="2"/>
  <c r="J45667" i="2"/>
  <c r="J45668" i="2"/>
  <c r="J45669" i="2"/>
  <c r="J45670" i="2"/>
  <c r="J45671" i="2"/>
  <c r="J45672" i="2"/>
  <c r="J45673" i="2"/>
  <c r="J45674" i="2"/>
  <c r="J45675" i="2"/>
  <c r="J45676" i="2"/>
  <c r="J45677" i="2"/>
  <c r="J45678" i="2"/>
  <c r="J45679" i="2"/>
  <c r="J45680" i="2"/>
  <c r="J45681" i="2"/>
  <c r="J45682" i="2"/>
  <c r="J45683" i="2"/>
  <c r="J45684" i="2"/>
  <c r="J45685" i="2"/>
  <c r="J45686" i="2"/>
  <c r="J45687" i="2"/>
  <c r="J45688" i="2"/>
  <c r="J45689" i="2"/>
  <c r="J45690" i="2"/>
  <c r="J45691" i="2"/>
  <c r="J45692" i="2"/>
  <c r="J45693" i="2"/>
  <c r="J45694" i="2"/>
  <c r="J45695" i="2"/>
  <c r="J45696" i="2"/>
  <c r="J45697" i="2"/>
  <c r="J45698" i="2"/>
  <c r="J45699" i="2"/>
  <c r="J45700" i="2"/>
  <c r="J45701" i="2"/>
  <c r="J45702" i="2"/>
  <c r="J45703" i="2"/>
  <c r="J45704" i="2"/>
  <c r="J45705" i="2"/>
  <c r="J45706" i="2"/>
  <c r="J45707" i="2"/>
  <c r="J45708" i="2"/>
  <c r="J45709" i="2"/>
  <c r="J45710" i="2"/>
  <c r="J45711" i="2"/>
  <c r="J45712" i="2"/>
  <c r="J45713" i="2"/>
  <c r="J45714" i="2"/>
  <c r="J45715" i="2"/>
  <c r="J45716" i="2"/>
  <c r="J45717" i="2"/>
  <c r="J45718" i="2"/>
  <c r="J45719" i="2"/>
  <c r="J45720" i="2"/>
  <c r="J45721" i="2"/>
  <c r="J45722" i="2"/>
  <c r="J45723" i="2"/>
  <c r="J45724" i="2"/>
  <c r="J45725" i="2"/>
  <c r="J45726" i="2"/>
  <c r="J45727" i="2"/>
  <c r="J45728" i="2"/>
  <c r="J45729" i="2"/>
  <c r="J45730" i="2"/>
  <c r="J45731" i="2"/>
  <c r="J45732" i="2"/>
  <c r="J45733" i="2"/>
  <c r="J45734" i="2"/>
  <c r="J45735" i="2"/>
  <c r="J45736" i="2"/>
  <c r="J45737" i="2"/>
  <c r="J45738" i="2"/>
  <c r="J45739" i="2"/>
  <c r="J45740" i="2"/>
  <c r="J45741" i="2"/>
  <c r="J45742" i="2"/>
  <c r="J45743" i="2"/>
  <c r="J45744" i="2"/>
  <c r="J45745" i="2"/>
  <c r="J45746" i="2"/>
  <c r="J45747" i="2"/>
  <c r="J45748" i="2"/>
  <c r="J45749" i="2"/>
  <c r="J45750" i="2"/>
  <c r="J45751" i="2"/>
  <c r="J45752" i="2"/>
  <c r="J45753" i="2"/>
  <c r="J45754" i="2"/>
  <c r="J45755" i="2"/>
  <c r="J45756" i="2"/>
  <c r="J45757" i="2"/>
  <c r="J45758" i="2"/>
  <c r="J45759" i="2"/>
  <c r="J45760" i="2"/>
  <c r="J45761" i="2"/>
  <c r="J45762" i="2"/>
  <c r="J45763" i="2"/>
  <c r="J45764" i="2"/>
  <c r="J45765" i="2"/>
  <c r="J45766" i="2"/>
  <c r="J45767" i="2"/>
  <c r="J45768" i="2"/>
  <c r="J45769" i="2"/>
  <c r="J45770" i="2"/>
  <c r="J45771" i="2"/>
  <c r="J45772" i="2"/>
  <c r="J45773" i="2"/>
  <c r="J45774" i="2"/>
  <c r="J45775" i="2"/>
  <c r="J45776" i="2"/>
  <c r="J45777" i="2"/>
  <c r="J45778" i="2"/>
  <c r="J45779" i="2"/>
  <c r="J45780" i="2"/>
  <c r="J45781" i="2"/>
  <c r="J45782" i="2"/>
  <c r="J45783" i="2"/>
  <c r="J45784" i="2"/>
  <c r="J45785" i="2"/>
  <c r="J45786" i="2"/>
  <c r="J45787" i="2"/>
  <c r="J45788" i="2"/>
  <c r="J45789" i="2"/>
  <c r="J45790" i="2"/>
  <c r="J45791" i="2"/>
  <c r="J45792" i="2"/>
  <c r="J45793" i="2"/>
  <c r="J45794" i="2"/>
  <c r="J45795" i="2"/>
  <c r="J45796" i="2"/>
  <c r="J45797" i="2"/>
  <c r="J45798" i="2"/>
  <c r="J45799" i="2"/>
  <c r="J45800" i="2"/>
  <c r="J45801" i="2"/>
  <c r="J45802" i="2"/>
  <c r="J45803" i="2"/>
  <c r="J45804" i="2"/>
  <c r="J45805" i="2"/>
  <c r="J45806" i="2"/>
  <c r="J45807" i="2"/>
  <c r="J45808" i="2"/>
  <c r="J45809" i="2"/>
  <c r="J45810" i="2"/>
  <c r="J45811" i="2"/>
  <c r="J45812" i="2"/>
  <c r="J45813" i="2"/>
  <c r="J45814" i="2"/>
  <c r="J45815" i="2"/>
  <c r="J45816" i="2"/>
  <c r="J45817" i="2"/>
  <c r="J45818" i="2"/>
  <c r="J45819" i="2"/>
  <c r="J45820" i="2"/>
  <c r="J45821" i="2"/>
  <c r="J45822" i="2"/>
  <c r="J45823" i="2"/>
  <c r="J45824" i="2"/>
  <c r="J45825" i="2"/>
  <c r="J45826" i="2"/>
  <c r="J45827" i="2"/>
  <c r="J45828" i="2"/>
  <c r="J45829" i="2"/>
  <c r="J45830" i="2"/>
  <c r="J45831" i="2"/>
  <c r="J45832" i="2"/>
  <c r="J45833" i="2"/>
  <c r="J45834" i="2"/>
  <c r="J45835" i="2"/>
  <c r="J45836" i="2"/>
  <c r="J45837" i="2"/>
  <c r="J45838" i="2"/>
  <c r="J45839" i="2"/>
  <c r="J45840" i="2"/>
  <c r="J45841" i="2"/>
  <c r="J45842" i="2"/>
  <c r="J45843" i="2"/>
  <c r="J45844" i="2"/>
  <c r="J45845" i="2"/>
  <c r="J45846" i="2"/>
  <c r="J45847" i="2"/>
  <c r="J45848" i="2"/>
  <c r="J45849" i="2"/>
  <c r="J45850" i="2"/>
  <c r="J45851" i="2"/>
  <c r="J45852" i="2"/>
  <c r="J45853" i="2"/>
  <c r="J45854" i="2"/>
  <c r="J45855" i="2"/>
  <c r="J45856" i="2"/>
  <c r="J45857" i="2"/>
  <c r="J45858" i="2"/>
  <c r="J45859" i="2"/>
  <c r="J45860" i="2"/>
  <c r="J45861" i="2"/>
  <c r="J45862" i="2"/>
  <c r="J45863" i="2"/>
  <c r="J45864" i="2"/>
  <c r="J45865" i="2"/>
  <c r="J45866" i="2"/>
  <c r="J45867" i="2"/>
  <c r="J45868" i="2"/>
  <c r="J45869" i="2"/>
  <c r="J45870" i="2"/>
  <c r="J45871" i="2"/>
  <c r="J45872" i="2"/>
  <c r="J45873" i="2"/>
  <c r="J45874" i="2"/>
  <c r="J45875" i="2"/>
  <c r="J45876" i="2"/>
  <c r="J45877" i="2"/>
  <c r="J45878" i="2"/>
  <c r="J45879" i="2"/>
  <c r="J45880" i="2"/>
  <c r="J45881" i="2"/>
  <c r="J45882" i="2"/>
  <c r="J45883" i="2"/>
  <c r="J45884" i="2"/>
  <c r="J45885" i="2"/>
  <c r="J45886" i="2"/>
  <c r="J45887" i="2"/>
  <c r="J45888" i="2"/>
  <c r="J45889" i="2"/>
  <c r="J45890" i="2"/>
  <c r="J45891" i="2"/>
  <c r="J45892" i="2"/>
  <c r="J45893" i="2"/>
  <c r="J45894" i="2"/>
  <c r="J45895" i="2"/>
  <c r="J45896" i="2"/>
  <c r="J45897" i="2"/>
  <c r="J45898" i="2"/>
  <c r="J45899" i="2"/>
  <c r="J45900" i="2"/>
  <c r="J45901" i="2"/>
  <c r="J45902" i="2"/>
  <c r="J45903" i="2"/>
  <c r="J45904" i="2"/>
  <c r="J45905" i="2"/>
  <c r="J45906" i="2"/>
  <c r="J45907" i="2"/>
  <c r="J45908" i="2"/>
  <c r="J45909" i="2"/>
  <c r="J45910" i="2"/>
  <c r="J45911" i="2"/>
  <c r="J45912" i="2"/>
  <c r="J45913" i="2"/>
  <c r="J45914" i="2"/>
  <c r="J45915" i="2"/>
  <c r="J45916" i="2"/>
  <c r="J45917" i="2"/>
  <c r="J45918" i="2"/>
  <c r="J45919" i="2"/>
  <c r="J45920" i="2"/>
  <c r="J45921" i="2"/>
  <c r="J45922" i="2"/>
  <c r="J45923" i="2"/>
  <c r="J45924" i="2"/>
  <c r="J45925" i="2"/>
  <c r="J45926" i="2"/>
  <c r="J45927" i="2"/>
  <c r="J45928" i="2"/>
  <c r="J45929" i="2"/>
  <c r="J45930" i="2"/>
  <c r="J45931" i="2"/>
  <c r="J45932" i="2"/>
  <c r="J45933" i="2"/>
  <c r="J45934" i="2"/>
  <c r="J45935" i="2"/>
  <c r="J45936" i="2"/>
  <c r="J45937" i="2"/>
  <c r="J45938" i="2"/>
  <c r="J45939" i="2"/>
  <c r="J45940" i="2"/>
  <c r="J45941" i="2"/>
  <c r="J45942" i="2"/>
  <c r="J45943" i="2"/>
  <c r="J45944" i="2"/>
  <c r="J45945" i="2"/>
  <c r="J45946" i="2"/>
  <c r="J45947" i="2"/>
  <c r="J45948" i="2"/>
  <c r="J45949" i="2"/>
  <c r="J45950" i="2"/>
  <c r="J45951" i="2"/>
  <c r="J45952" i="2"/>
  <c r="J45953" i="2"/>
  <c r="J45954" i="2"/>
  <c r="J45955" i="2"/>
  <c r="J45956" i="2"/>
  <c r="J45957" i="2"/>
  <c r="J45958" i="2"/>
  <c r="J45959" i="2"/>
  <c r="J45960" i="2"/>
  <c r="J45961" i="2"/>
  <c r="J45962" i="2"/>
  <c r="J45963" i="2"/>
  <c r="J45964" i="2"/>
  <c r="J45965" i="2"/>
  <c r="J45966" i="2"/>
  <c r="J45967" i="2"/>
  <c r="J45968" i="2"/>
  <c r="J45969" i="2"/>
  <c r="J45970" i="2"/>
  <c r="J45971" i="2"/>
  <c r="J45972" i="2"/>
  <c r="J45973" i="2"/>
  <c r="J45974" i="2"/>
  <c r="J45975" i="2"/>
  <c r="J45976" i="2"/>
  <c r="J45977" i="2"/>
  <c r="J45978" i="2"/>
  <c r="J45979" i="2"/>
  <c r="J45980" i="2"/>
  <c r="J45981" i="2"/>
  <c r="J45982" i="2"/>
  <c r="J45983" i="2"/>
  <c r="J45984" i="2"/>
  <c r="J45985" i="2"/>
  <c r="J45986" i="2"/>
  <c r="J45987" i="2"/>
  <c r="J45988" i="2"/>
  <c r="J45989" i="2"/>
  <c r="J45990" i="2"/>
  <c r="J45991" i="2"/>
  <c r="J45992" i="2"/>
  <c r="J45993" i="2"/>
  <c r="J45994" i="2"/>
  <c r="J45995" i="2"/>
  <c r="J45996" i="2"/>
  <c r="J45997" i="2"/>
  <c r="J45998" i="2"/>
  <c r="J45999" i="2"/>
  <c r="J46000" i="2"/>
  <c r="J46001" i="2"/>
  <c r="J46002" i="2"/>
  <c r="J46003" i="2"/>
  <c r="J46004" i="2"/>
  <c r="J46005" i="2"/>
  <c r="J46006" i="2"/>
  <c r="J46007" i="2"/>
  <c r="J46008" i="2"/>
  <c r="J46009" i="2"/>
  <c r="J46010" i="2"/>
  <c r="J46011" i="2"/>
  <c r="J46012" i="2"/>
  <c r="J46013" i="2"/>
  <c r="J46014" i="2"/>
  <c r="J46015" i="2"/>
  <c r="J46016" i="2"/>
  <c r="J46017" i="2"/>
  <c r="J46018" i="2"/>
  <c r="J46019" i="2"/>
  <c r="J46020" i="2"/>
  <c r="J46021" i="2"/>
  <c r="J46022" i="2"/>
  <c r="J46023" i="2"/>
  <c r="J46024" i="2"/>
  <c r="J46025" i="2"/>
  <c r="J46026" i="2"/>
  <c r="J46027" i="2"/>
  <c r="J46028" i="2"/>
  <c r="J46029" i="2"/>
  <c r="J46030" i="2"/>
  <c r="J46031" i="2"/>
  <c r="J46032" i="2"/>
  <c r="J46033" i="2"/>
  <c r="J46034" i="2"/>
  <c r="J46035" i="2"/>
  <c r="J46036" i="2"/>
  <c r="J46037" i="2"/>
  <c r="J46038" i="2"/>
  <c r="J46039" i="2"/>
  <c r="J46040" i="2"/>
  <c r="J46041" i="2"/>
  <c r="J46042" i="2"/>
  <c r="J46043" i="2"/>
  <c r="J46044" i="2"/>
  <c r="J46045" i="2"/>
  <c r="J46046" i="2"/>
  <c r="J46047" i="2"/>
  <c r="J46048" i="2"/>
  <c r="J46049" i="2"/>
  <c r="J46050" i="2"/>
  <c r="J46051" i="2"/>
  <c r="J46052" i="2"/>
  <c r="J46053" i="2"/>
  <c r="J46054" i="2"/>
  <c r="J46055" i="2"/>
  <c r="J46056" i="2"/>
  <c r="J46057" i="2"/>
  <c r="J46058" i="2"/>
  <c r="J46059" i="2"/>
  <c r="J46060" i="2"/>
  <c r="J46061" i="2"/>
  <c r="J46062" i="2"/>
  <c r="J46063" i="2"/>
  <c r="J46064" i="2"/>
  <c r="J46065" i="2"/>
  <c r="J46066" i="2"/>
  <c r="J46067" i="2"/>
  <c r="J46068" i="2"/>
  <c r="J46069" i="2"/>
  <c r="J46070" i="2"/>
  <c r="J46071" i="2"/>
  <c r="J46072" i="2"/>
  <c r="J46073" i="2"/>
  <c r="J46074" i="2"/>
  <c r="J46075" i="2"/>
  <c r="J46076" i="2"/>
  <c r="J46077" i="2"/>
  <c r="J46078" i="2"/>
  <c r="J46079" i="2"/>
  <c r="J46080" i="2"/>
  <c r="J46081" i="2"/>
  <c r="J46082" i="2"/>
  <c r="J46083" i="2"/>
  <c r="J46084" i="2"/>
  <c r="J46085" i="2"/>
  <c r="J46086" i="2"/>
  <c r="J46087" i="2"/>
  <c r="J46088" i="2"/>
  <c r="J46089" i="2"/>
  <c r="J46090" i="2"/>
  <c r="J46091" i="2"/>
  <c r="J46092" i="2"/>
  <c r="J46093" i="2"/>
  <c r="J46094" i="2"/>
  <c r="J46095" i="2"/>
  <c r="J46096" i="2"/>
  <c r="J46097" i="2"/>
  <c r="J46098" i="2"/>
  <c r="J46099" i="2"/>
  <c r="J46100" i="2"/>
  <c r="J46101" i="2"/>
  <c r="J46102" i="2"/>
  <c r="J46103" i="2"/>
  <c r="J46104" i="2"/>
  <c r="J46105" i="2"/>
  <c r="J46106" i="2"/>
  <c r="J46107" i="2"/>
  <c r="J46108" i="2"/>
  <c r="J46109" i="2"/>
  <c r="J46110" i="2"/>
  <c r="J46111" i="2"/>
  <c r="J46112" i="2"/>
  <c r="J46113" i="2"/>
  <c r="J46114" i="2"/>
  <c r="J46115" i="2"/>
  <c r="J46116" i="2"/>
  <c r="J46117" i="2"/>
  <c r="J46118" i="2"/>
  <c r="J46119" i="2"/>
  <c r="J46120" i="2"/>
  <c r="J46121" i="2"/>
  <c r="J46122" i="2"/>
  <c r="J46123" i="2"/>
  <c r="J46124" i="2"/>
  <c r="J46125" i="2"/>
  <c r="J46126" i="2"/>
  <c r="J46127" i="2"/>
  <c r="J46128" i="2"/>
  <c r="J46129" i="2"/>
  <c r="J46130" i="2"/>
  <c r="J46131" i="2"/>
  <c r="J46132" i="2"/>
  <c r="J46133" i="2"/>
  <c r="J46134" i="2"/>
  <c r="J46135" i="2"/>
  <c r="J46136" i="2"/>
  <c r="J46137" i="2"/>
  <c r="J46138" i="2"/>
  <c r="J46139" i="2"/>
  <c r="J46140" i="2"/>
  <c r="J46141" i="2"/>
  <c r="J46142" i="2"/>
  <c r="J46143" i="2"/>
  <c r="J46144" i="2"/>
  <c r="J46145" i="2"/>
  <c r="J46146" i="2"/>
  <c r="J46147" i="2"/>
  <c r="J46148" i="2"/>
  <c r="J46149" i="2"/>
  <c r="J46150" i="2"/>
  <c r="J46151" i="2"/>
  <c r="J46152" i="2"/>
  <c r="J46153" i="2"/>
  <c r="J46154" i="2"/>
  <c r="J46155" i="2"/>
  <c r="J46156" i="2"/>
  <c r="J46157" i="2"/>
  <c r="J46158" i="2"/>
  <c r="J46159" i="2"/>
  <c r="J46160" i="2"/>
  <c r="J46161" i="2"/>
  <c r="J46162" i="2"/>
  <c r="J46163" i="2"/>
  <c r="J46164" i="2"/>
  <c r="J46165" i="2"/>
  <c r="J46166" i="2"/>
  <c r="J46167" i="2"/>
  <c r="J46168" i="2"/>
  <c r="J46169" i="2"/>
  <c r="J46170" i="2"/>
  <c r="J46171" i="2"/>
  <c r="J46172" i="2"/>
  <c r="J46173" i="2"/>
  <c r="J46174" i="2"/>
  <c r="J46175" i="2"/>
  <c r="J46176" i="2"/>
  <c r="J46177" i="2"/>
  <c r="J46178" i="2"/>
  <c r="J46179" i="2"/>
  <c r="J46180" i="2"/>
  <c r="J46181" i="2"/>
  <c r="J46182" i="2"/>
  <c r="J46183" i="2"/>
  <c r="J46184" i="2"/>
  <c r="J46185" i="2"/>
  <c r="J46186" i="2"/>
  <c r="J46187" i="2"/>
  <c r="J46188" i="2"/>
  <c r="J46189" i="2"/>
  <c r="J46190" i="2"/>
  <c r="J46191" i="2"/>
  <c r="J46192" i="2"/>
  <c r="J46193" i="2"/>
  <c r="J46194" i="2"/>
  <c r="J46195" i="2"/>
  <c r="J46196" i="2"/>
  <c r="J46197" i="2"/>
  <c r="J46198" i="2"/>
  <c r="J46199" i="2"/>
  <c r="J46200" i="2"/>
  <c r="J46201" i="2"/>
  <c r="J46202" i="2"/>
  <c r="J46203" i="2"/>
  <c r="J46204" i="2"/>
  <c r="J46205" i="2"/>
  <c r="J46206" i="2"/>
  <c r="J46207" i="2"/>
  <c r="J46208" i="2"/>
  <c r="J46209" i="2"/>
  <c r="J46210" i="2"/>
  <c r="J46211" i="2"/>
  <c r="J46212" i="2"/>
  <c r="J46213" i="2"/>
  <c r="J46214" i="2"/>
  <c r="J46215" i="2"/>
  <c r="J46216" i="2"/>
  <c r="J46217" i="2"/>
  <c r="J46218" i="2"/>
  <c r="J46219" i="2"/>
  <c r="J46220" i="2"/>
  <c r="J46221" i="2"/>
  <c r="J46222" i="2"/>
  <c r="J46223" i="2"/>
  <c r="J46224" i="2"/>
  <c r="J46225" i="2"/>
  <c r="J46226" i="2"/>
  <c r="J46227" i="2"/>
  <c r="J46228" i="2"/>
  <c r="J46229" i="2"/>
  <c r="J46230" i="2"/>
  <c r="J46231" i="2"/>
  <c r="J46232" i="2"/>
  <c r="J46233" i="2"/>
  <c r="J46234" i="2"/>
  <c r="J46235" i="2"/>
  <c r="J46236" i="2"/>
  <c r="J46237" i="2"/>
  <c r="J46238" i="2"/>
  <c r="J46239" i="2"/>
  <c r="J46240" i="2"/>
  <c r="J46241" i="2"/>
  <c r="J46242" i="2"/>
  <c r="J46243" i="2"/>
  <c r="J46244" i="2"/>
  <c r="J46245" i="2"/>
  <c r="J46246" i="2"/>
  <c r="J46247" i="2"/>
  <c r="J46248" i="2"/>
  <c r="J46249" i="2"/>
  <c r="J46250" i="2"/>
  <c r="J46251" i="2"/>
  <c r="J46252" i="2"/>
  <c r="J46253" i="2"/>
  <c r="J46254" i="2"/>
  <c r="J46255" i="2"/>
  <c r="J46256" i="2"/>
  <c r="J46257" i="2"/>
  <c r="J46258" i="2"/>
  <c r="J46259" i="2"/>
  <c r="J46260" i="2"/>
  <c r="J46261" i="2"/>
  <c r="J46262" i="2"/>
  <c r="J46263" i="2"/>
  <c r="J46264" i="2"/>
  <c r="J46265" i="2"/>
  <c r="J46266" i="2"/>
  <c r="J46267" i="2"/>
  <c r="J46268" i="2"/>
  <c r="J46269" i="2"/>
  <c r="J46270" i="2"/>
  <c r="J46271" i="2"/>
  <c r="J46272" i="2"/>
  <c r="J46273" i="2"/>
  <c r="J46274" i="2"/>
  <c r="J46275" i="2"/>
  <c r="J46276" i="2"/>
  <c r="J46277" i="2"/>
  <c r="J46278" i="2"/>
  <c r="J46279" i="2"/>
  <c r="J46280" i="2"/>
  <c r="J46281" i="2"/>
  <c r="J46282" i="2"/>
  <c r="J46283" i="2"/>
  <c r="J46284" i="2"/>
  <c r="J46285" i="2"/>
  <c r="J46286" i="2"/>
  <c r="J46287" i="2"/>
  <c r="J46288" i="2"/>
  <c r="J46289" i="2"/>
  <c r="J46290" i="2"/>
  <c r="J46291" i="2"/>
  <c r="J46292" i="2"/>
  <c r="J46293" i="2"/>
  <c r="J46294" i="2"/>
  <c r="J46295" i="2"/>
  <c r="J46296" i="2"/>
  <c r="J46297" i="2"/>
  <c r="J46298" i="2"/>
  <c r="J46299" i="2"/>
  <c r="J46300" i="2"/>
  <c r="J46301" i="2"/>
  <c r="J46302" i="2"/>
  <c r="J46303" i="2"/>
  <c r="J46304" i="2"/>
  <c r="J46305" i="2"/>
  <c r="J46306" i="2"/>
  <c r="J46307" i="2"/>
  <c r="J46308" i="2"/>
  <c r="J46309" i="2"/>
  <c r="J46310" i="2"/>
  <c r="J46311" i="2"/>
  <c r="J46312" i="2"/>
  <c r="J46313" i="2"/>
  <c r="J46314" i="2"/>
  <c r="J46315" i="2"/>
  <c r="J46316" i="2"/>
  <c r="J46317" i="2"/>
  <c r="J46318" i="2"/>
  <c r="J46319" i="2"/>
  <c r="J46320" i="2"/>
  <c r="J46321" i="2"/>
  <c r="J46322" i="2"/>
  <c r="J46323" i="2"/>
  <c r="J46324" i="2"/>
  <c r="J46325" i="2"/>
  <c r="J46326" i="2"/>
  <c r="J46327" i="2"/>
  <c r="J46328" i="2"/>
  <c r="J46329" i="2"/>
  <c r="J46330" i="2"/>
  <c r="J46331" i="2"/>
  <c r="J46332" i="2"/>
  <c r="J46333" i="2"/>
  <c r="J46334" i="2"/>
  <c r="J46335" i="2"/>
  <c r="J46336" i="2"/>
  <c r="J46337" i="2"/>
  <c r="J46338" i="2"/>
  <c r="J46339" i="2"/>
  <c r="J46340" i="2"/>
  <c r="J46341" i="2"/>
  <c r="J46342" i="2"/>
  <c r="J46343" i="2"/>
  <c r="J46344" i="2"/>
  <c r="J46345" i="2"/>
  <c r="J46346" i="2"/>
  <c r="J46347" i="2"/>
  <c r="J46348" i="2"/>
  <c r="J46349" i="2"/>
  <c r="J46350" i="2"/>
  <c r="J46351" i="2"/>
  <c r="J46352" i="2"/>
  <c r="J46353" i="2"/>
  <c r="J46354" i="2"/>
  <c r="J46355" i="2"/>
  <c r="J46356" i="2"/>
  <c r="J46357" i="2"/>
  <c r="J46358" i="2"/>
  <c r="J46359" i="2"/>
  <c r="J46360" i="2"/>
  <c r="J46361" i="2"/>
  <c r="J46362" i="2"/>
  <c r="J46363" i="2"/>
  <c r="J46364" i="2"/>
  <c r="J46365" i="2"/>
  <c r="J46366" i="2"/>
  <c r="J46367" i="2"/>
  <c r="J46368" i="2"/>
  <c r="J46369" i="2"/>
  <c r="J46370" i="2"/>
  <c r="J46371" i="2"/>
  <c r="J46372" i="2"/>
  <c r="J46373" i="2"/>
  <c r="J46374" i="2"/>
  <c r="J46375" i="2"/>
  <c r="J46376" i="2"/>
  <c r="J46377" i="2"/>
  <c r="J46378" i="2"/>
  <c r="J46379" i="2"/>
  <c r="J46380" i="2"/>
  <c r="J46381" i="2"/>
  <c r="J46382" i="2"/>
  <c r="J46383" i="2"/>
  <c r="J46384" i="2"/>
  <c r="J46385" i="2"/>
  <c r="J46386" i="2"/>
  <c r="J46387" i="2"/>
  <c r="J46388" i="2"/>
  <c r="J46389" i="2"/>
  <c r="J46390" i="2"/>
  <c r="J46391" i="2"/>
  <c r="J46392" i="2"/>
  <c r="J46393" i="2"/>
  <c r="J46394" i="2"/>
  <c r="J46395" i="2"/>
  <c r="J46396" i="2"/>
  <c r="J46397" i="2"/>
  <c r="J46398" i="2"/>
  <c r="J46399" i="2"/>
  <c r="J46400" i="2"/>
  <c r="J46401" i="2"/>
  <c r="J46402" i="2"/>
  <c r="J46403" i="2"/>
  <c r="J46404" i="2"/>
  <c r="J46405" i="2"/>
  <c r="J46406" i="2"/>
  <c r="J46407" i="2"/>
  <c r="J46408" i="2"/>
  <c r="J46409" i="2"/>
  <c r="J46410" i="2"/>
  <c r="J46411" i="2"/>
  <c r="J46412" i="2"/>
  <c r="J46413" i="2"/>
  <c r="J46414" i="2"/>
  <c r="J46415" i="2"/>
  <c r="J46416" i="2"/>
  <c r="J46417" i="2"/>
  <c r="J46418" i="2"/>
  <c r="J46419" i="2"/>
  <c r="J46420" i="2"/>
  <c r="J46421" i="2"/>
  <c r="J46422" i="2"/>
  <c r="J46423" i="2"/>
  <c r="J46424" i="2"/>
  <c r="J46425" i="2"/>
  <c r="J46426" i="2"/>
  <c r="J46427" i="2"/>
  <c r="J46428" i="2"/>
  <c r="J46429" i="2"/>
  <c r="J46430" i="2"/>
  <c r="J46431" i="2"/>
  <c r="J46432" i="2"/>
  <c r="J46433" i="2"/>
  <c r="J46434" i="2"/>
  <c r="J46435" i="2"/>
  <c r="J46436" i="2"/>
  <c r="J46437" i="2"/>
  <c r="J46438" i="2"/>
  <c r="J46439" i="2"/>
  <c r="J46440" i="2"/>
  <c r="J46441" i="2"/>
  <c r="J46442" i="2"/>
  <c r="J46443" i="2"/>
  <c r="J46444" i="2"/>
  <c r="J46445" i="2"/>
  <c r="J46446" i="2"/>
  <c r="J46447" i="2"/>
  <c r="J46448" i="2"/>
  <c r="J46449" i="2"/>
  <c r="J46450" i="2"/>
  <c r="J46451" i="2"/>
  <c r="J46452" i="2"/>
  <c r="J46453" i="2"/>
  <c r="J46454" i="2"/>
  <c r="J46455" i="2"/>
  <c r="J46456" i="2"/>
  <c r="J46457" i="2"/>
  <c r="J46458" i="2"/>
  <c r="J46459" i="2"/>
  <c r="J46460" i="2"/>
  <c r="J46461" i="2"/>
  <c r="J46462" i="2"/>
  <c r="J46463" i="2"/>
  <c r="J46464" i="2"/>
  <c r="J46465" i="2"/>
  <c r="J46466" i="2"/>
  <c r="J46467" i="2"/>
  <c r="J46468" i="2"/>
  <c r="J46469" i="2"/>
  <c r="J46470" i="2"/>
  <c r="J46471" i="2"/>
  <c r="J46472" i="2"/>
  <c r="J46473" i="2"/>
  <c r="J46474" i="2"/>
  <c r="J46475" i="2"/>
  <c r="J46476" i="2"/>
  <c r="J46477" i="2"/>
  <c r="J46478" i="2"/>
  <c r="J46479" i="2"/>
  <c r="J46480" i="2"/>
  <c r="J46481" i="2"/>
  <c r="J46482" i="2"/>
  <c r="J46483" i="2"/>
  <c r="J46484" i="2"/>
  <c r="J46485" i="2"/>
  <c r="J46486" i="2"/>
  <c r="J46487" i="2"/>
  <c r="J46488" i="2"/>
  <c r="J46489" i="2"/>
  <c r="J46490" i="2"/>
  <c r="J46491" i="2"/>
  <c r="J46492" i="2"/>
  <c r="J46493" i="2"/>
  <c r="J46494" i="2"/>
  <c r="J46495" i="2"/>
  <c r="J46496" i="2"/>
  <c r="J46497" i="2"/>
  <c r="J46498" i="2"/>
  <c r="J46499" i="2"/>
  <c r="J46500" i="2"/>
  <c r="J46501" i="2"/>
  <c r="J46502" i="2"/>
  <c r="J46503" i="2"/>
  <c r="J46504" i="2"/>
  <c r="J46505" i="2"/>
  <c r="J46506" i="2"/>
  <c r="J46507" i="2"/>
  <c r="J46508" i="2"/>
  <c r="J46509" i="2"/>
  <c r="J46510" i="2"/>
  <c r="J46511" i="2"/>
  <c r="J46512" i="2"/>
  <c r="J46513" i="2"/>
  <c r="J46514" i="2"/>
  <c r="J46515" i="2"/>
  <c r="J46516" i="2"/>
  <c r="J46517" i="2"/>
  <c r="J46518" i="2"/>
  <c r="J46519" i="2"/>
  <c r="J46520" i="2"/>
  <c r="J46521" i="2"/>
  <c r="J46522" i="2"/>
  <c r="J46523" i="2"/>
  <c r="J46524" i="2"/>
  <c r="J46525" i="2"/>
  <c r="J46526" i="2"/>
  <c r="J46527" i="2"/>
  <c r="J46528" i="2"/>
  <c r="J46529" i="2"/>
  <c r="J46530" i="2"/>
  <c r="J46531" i="2"/>
  <c r="J46532" i="2"/>
  <c r="J46533" i="2"/>
  <c r="J46534" i="2"/>
  <c r="J46535" i="2"/>
  <c r="J46536" i="2"/>
  <c r="J46537" i="2"/>
  <c r="J46538" i="2"/>
  <c r="J46539" i="2"/>
  <c r="J46540" i="2"/>
  <c r="J46541" i="2"/>
  <c r="J46542" i="2"/>
  <c r="J46543" i="2"/>
  <c r="J46544" i="2"/>
  <c r="J46545" i="2"/>
  <c r="J46546" i="2"/>
  <c r="J46547" i="2"/>
  <c r="J46548" i="2"/>
  <c r="J46549" i="2"/>
  <c r="J46550" i="2"/>
  <c r="J46551" i="2"/>
  <c r="J46552" i="2"/>
  <c r="J46553" i="2"/>
  <c r="J46554" i="2"/>
  <c r="J46555" i="2"/>
  <c r="J46556" i="2"/>
  <c r="J46557" i="2"/>
  <c r="J46558" i="2"/>
  <c r="J46559" i="2"/>
  <c r="J46560" i="2"/>
  <c r="J46561" i="2"/>
  <c r="J46562" i="2"/>
  <c r="J46563" i="2"/>
  <c r="J46564" i="2"/>
  <c r="J46565" i="2"/>
  <c r="J46566" i="2"/>
  <c r="J46567" i="2"/>
  <c r="J46568" i="2"/>
  <c r="J46569" i="2"/>
  <c r="J46570" i="2"/>
  <c r="J46571" i="2"/>
  <c r="J46572" i="2"/>
  <c r="J46573" i="2"/>
  <c r="J46574" i="2"/>
  <c r="J46575" i="2"/>
  <c r="J46576" i="2"/>
  <c r="J46577" i="2"/>
  <c r="J46578" i="2"/>
  <c r="J46579" i="2"/>
  <c r="J46580" i="2"/>
  <c r="J46581" i="2"/>
  <c r="J46582" i="2"/>
  <c r="J46583" i="2"/>
  <c r="J46584" i="2"/>
  <c r="J46585" i="2"/>
  <c r="J46586" i="2"/>
  <c r="J46587" i="2"/>
  <c r="J46588" i="2"/>
  <c r="J46589" i="2"/>
  <c r="J46590" i="2"/>
  <c r="J46591" i="2"/>
  <c r="J46592" i="2"/>
  <c r="J46593" i="2"/>
  <c r="J46594" i="2"/>
  <c r="J46595" i="2"/>
  <c r="J46596" i="2"/>
  <c r="J46597" i="2"/>
  <c r="J46598" i="2"/>
  <c r="J46599" i="2"/>
  <c r="J46600" i="2"/>
  <c r="J46601" i="2"/>
  <c r="J46602" i="2"/>
  <c r="J46603" i="2"/>
  <c r="J46604" i="2"/>
  <c r="J46605" i="2"/>
  <c r="J46606" i="2"/>
  <c r="J46607" i="2"/>
  <c r="J46608" i="2"/>
  <c r="J46609" i="2"/>
  <c r="J46610" i="2"/>
  <c r="J46611" i="2"/>
  <c r="J46612" i="2"/>
  <c r="J46613" i="2"/>
  <c r="J46614" i="2"/>
  <c r="J46615" i="2"/>
  <c r="J46616" i="2"/>
  <c r="J46617" i="2"/>
  <c r="J46618" i="2"/>
  <c r="J46619" i="2"/>
  <c r="J46620" i="2"/>
  <c r="J46621" i="2"/>
  <c r="J46622" i="2"/>
  <c r="J46623" i="2"/>
  <c r="J46624" i="2"/>
  <c r="J46625" i="2"/>
  <c r="J46626" i="2"/>
  <c r="J46627" i="2"/>
  <c r="J46628" i="2"/>
  <c r="J46629" i="2"/>
  <c r="J46630" i="2"/>
  <c r="J46631" i="2"/>
  <c r="J46632" i="2"/>
  <c r="J46633" i="2"/>
  <c r="J46634" i="2"/>
  <c r="J46635" i="2"/>
  <c r="J46636" i="2"/>
  <c r="J46637" i="2"/>
  <c r="J46638" i="2"/>
  <c r="J46639" i="2"/>
  <c r="J46640" i="2"/>
  <c r="J46641" i="2"/>
  <c r="J46642" i="2"/>
  <c r="J46643" i="2"/>
  <c r="J46644" i="2"/>
  <c r="J46645" i="2"/>
  <c r="J46646" i="2"/>
  <c r="J46647" i="2"/>
  <c r="J46648" i="2"/>
  <c r="J46649" i="2"/>
  <c r="J46650" i="2"/>
  <c r="J46651" i="2"/>
  <c r="J46652" i="2"/>
  <c r="J46653" i="2"/>
  <c r="J46654" i="2"/>
  <c r="J46655" i="2"/>
  <c r="J46656" i="2"/>
  <c r="J46657" i="2"/>
  <c r="J46658" i="2"/>
  <c r="J46659" i="2"/>
  <c r="J46660" i="2"/>
  <c r="J46661" i="2"/>
  <c r="J46662" i="2"/>
  <c r="J46663" i="2"/>
  <c r="J46664" i="2"/>
  <c r="J46665" i="2"/>
  <c r="J46666" i="2"/>
  <c r="J46667" i="2"/>
  <c r="J46668" i="2"/>
  <c r="J46669" i="2"/>
  <c r="J46670" i="2"/>
  <c r="J46671" i="2"/>
  <c r="J46672" i="2"/>
  <c r="J46673" i="2"/>
  <c r="J46674" i="2"/>
  <c r="J46675" i="2"/>
  <c r="J46676" i="2"/>
  <c r="J46677" i="2"/>
  <c r="J46678" i="2"/>
  <c r="J46679" i="2"/>
  <c r="J46680" i="2"/>
  <c r="J46681" i="2"/>
  <c r="J46682" i="2"/>
  <c r="J46683" i="2"/>
  <c r="J46684" i="2"/>
  <c r="J46685" i="2"/>
  <c r="J46686" i="2"/>
  <c r="J46687" i="2"/>
  <c r="J46688" i="2"/>
  <c r="J46689" i="2"/>
  <c r="J46690" i="2"/>
  <c r="J46691" i="2"/>
  <c r="J46692" i="2"/>
  <c r="J46693" i="2"/>
  <c r="J46694" i="2"/>
  <c r="J46695" i="2"/>
  <c r="J46696" i="2"/>
  <c r="J46697" i="2"/>
  <c r="J46698" i="2"/>
  <c r="J46699" i="2"/>
  <c r="J46700" i="2"/>
  <c r="J46701" i="2"/>
  <c r="J46702" i="2"/>
  <c r="J46703" i="2"/>
  <c r="J46704" i="2"/>
  <c r="J46705" i="2"/>
  <c r="J46706" i="2"/>
  <c r="J46707" i="2"/>
  <c r="J46708" i="2"/>
  <c r="J46709" i="2"/>
  <c r="J46710" i="2"/>
  <c r="J46711" i="2"/>
  <c r="J46712" i="2"/>
  <c r="J46713" i="2"/>
  <c r="J46714" i="2"/>
  <c r="J46715" i="2"/>
  <c r="J46716" i="2"/>
  <c r="J46717" i="2"/>
  <c r="J46718" i="2"/>
  <c r="J46719" i="2"/>
  <c r="J46720" i="2"/>
  <c r="J46721" i="2"/>
  <c r="J46722" i="2"/>
  <c r="J46723" i="2"/>
  <c r="J46724" i="2"/>
  <c r="J46725" i="2"/>
  <c r="J46726" i="2"/>
  <c r="J46727" i="2"/>
  <c r="J46728" i="2"/>
  <c r="J46729" i="2"/>
  <c r="J46730" i="2"/>
  <c r="J46731" i="2"/>
  <c r="J46732" i="2"/>
  <c r="J46733" i="2"/>
  <c r="J46734" i="2"/>
  <c r="J46735" i="2"/>
  <c r="J46736" i="2"/>
  <c r="J46737" i="2"/>
  <c r="J46738" i="2"/>
  <c r="J46739" i="2"/>
  <c r="J46740" i="2"/>
  <c r="J46741" i="2"/>
  <c r="J46742" i="2"/>
  <c r="J46743" i="2"/>
  <c r="J46744" i="2"/>
  <c r="J46745" i="2"/>
  <c r="J46746" i="2"/>
  <c r="J46747" i="2"/>
  <c r="J46748" i="2"/>
  <c r="J46749" i="2"/>
  <c r="J46750" i="2"/>
  <c r="J46751" i="2"/>
  <c r="J46752" i="2"/>
  <c r="J46753" i="2"/>
  <c r="J46754" i="2"/>
  <c r="J46755" i="2"/>
  <c r="J46756" i="2"/>
  <c r="J46757" i="2"/>
  <c r="J46758" i="2"/>
  <c r="J46759" i="2"/>
  <c r="J46760" i="2"/>
  <c r="J46761" i="2"/>
  <c r="J46762" i="2"/>
  <c r="J46763" i="2"/>
  <c r="J46764" i="2"/>
  <c r="J46765" i="2"/>
  <c r="J46766" i="2"/>
  <c r="J46767" i="2"/>
  <c r="J46768" i="2"/>
  <c r="J46769" i="2"/>
  <c r="J46770" i="2"/>
  <c r="J46771" i="2"/>
  <c r="J46772" i="2"/>
  <c r="J46773" i="2"/>
  <c r="J46774" i="2"/>
  <c r="J46775" i="2"/>
  <c r="J46776" i="2"/>
  <c r="J46777" i="2"/>
  <c r="J46778" i="2"/>
  <c r="J46779" i="2"/>
  <c r="J46780" i="2"/>
  <c r="J46781" i="2"/>
  <c r="J46782" i="2"/>
  <c r="J46783" i="2"/>
  <c r="J46784" i="2"/>
  <c r="J46785" i="2"/>
  <c r="J46786" i="2"/>
  <c r="J46787" i="2"/>
  <c r="J46788" i="2"/>
  <c r="J46789" i="2"/>
  <c r="J46790" i="2"/>
  <c r="J46791" i="2"/>
  <c r="J46792" i="2"/>
  <c r="J46793" i="2"/>
  <c r="J46794" i="2"/>
  <c r="J46795" i="2"/>
  <c r="J46796" i="2"/>
  <c r="J46797" i="2"/>
  <c r="J46798" i="2"/>
  <c r="J46799" i="2"/>
  <c r="J46800" i="2"/>
  <c r="J46801" i="2"/>
  <c r="J46802" i="2"/>
  <c r="J46803" i="2"/>
  <c r="J46804" i="2"/>
  <c r="J46805" i="2"/>
  <c r="J46806" i="2"/>
  <c r="J46807" i="2"/>
  <c r="J46808" i="2"/>
  <c r="J46809" i="2"/>
  <c r="J46810" i="2"/>
  <c r="J46811" i="2"/>
  <c r="J46812" i="2"/>
  <c r="J46813" i="2"/>
  <c r="J46814" i="2"/>
  <c r="J46815" i="2"/>
  <c r="J46816" i="2"/>
  <c r="J46817" i="2"/>
  <c r="J46818" i="2"/>
  <c r="J46819" i="2"/>
  <c r="J46820" i="2"/>
  <c r="J46821" i="2"/>
  <c r="J46822" i="2"/>
  <c r="J46823" i="2"/>
  <c r="J46824" i="2"/>
  <c r="J46825" i="2"/>
  <c r="J46826" i="2"/>
  <c r="J46827" i="2"/>
  <c r="J46828" i="2"/>
  <c r="J46829" i="2"/>
  <c r="J46830" i="2"/>
  <c r="J46831" i="2"/>
  <c r="J46832" i="2"/>
  <c r="J46833" i="2"/>
  <c r="J46834" i="2"/>
  <c r="J46835" i="2"/>
  <c r="J46836" i="2"/>
  <c r="J46837" i="2"/>
  <c r="J46838" i="2"/>
  <c r="J46839" i="2"/>
  <c r="J46840" i="2"/>
  <c r="J46841" i="2"/>
  <c r="J46842" i="2"/>
  <c r="J46843" i="2"/>
  <c r="J46844" i="2"/>
  <c r="J46845" i="2"/>
  <c r="J46846" i="2"/>
  <c r="J46847" i="2"/>
  <c r="J46848" i="2"/>
  <c r="J46849" i="2"/>
  <c r="J46850" i="2"/>
  <c r="J46851" i="2"/>
  <c r="J46852" i="2"/>
  <c r="J46853" i="2"/>
  <c r="J46854" i="2"/>
  <c r="J46855" i="2"/>
  <c r="J46856" i="2"/>
  <c r="J46857" i="2"/>
  <c r="J46858" i="2"/>
  <c r="J46859" i="2"/>
  <c r="J46860" i="2"/>
  <c r="J46861" i="2"/>
  <c r="J46862" i="2"/>
  <c r="J46863" i="2"/>
  <c r="J46864" i="2"/>
  <c r="J46865" i="2"/>
  <c r="J46866" i="2"/>
  <c r="J46867" i="2"/>
  <c r="J46868" i="2"/>
  <c r="J46869" i="2"/>
  <c r="J46870" i="2"/>
  <c r="J46871" i="2"/>
  <c r="J46872" i="2"/>
  <c r="J46873" i="2"/>
  <c r="J46874" i="2"/>
  <c r="J46875" i="2"/>
  <c r="J46876" i="2"/>
  <c r="J46877" i="2"/>
  <c r="J46878" i="2"/>
  <c r="J46879" i="2"/>
  <c r="J46880" i="2"/>
  <c r="J46881" i="2"/>
  <c r="J46882" i="2"/>
  <c r="J46883" i="2"/>
  <c r="J46884" i="2"/>
  <c r="J46885" i="2"/>
  <c r="J46886" i="2"/>
  <c r="J46887" i="2"/>
  <c r="J46888" i="2"/>
  <c r="J46889" i="2"/>
  <c r="J46890" i="2"/>
  <c r="J46891" i="2"/>
  <c r="J46892" i="2"/>
  <c r="J46893" i="2"/>
  <c r="J46894" i="2"/>
  <c r="J46895" i="2"/>
  <c r="J46896" i="2"/>
  <c r="J46897" i="2"/>
  <c r="J46898" i="2"/>
  <c r="J46899" i="2"/>
  <c r="J46900" i="2"/>
  <c r="J46901" i="2"/>
  <c r="J46902" i="2"/>
  <c r="J46903" i="2"/>
  <c r="J46904" i="2"/>
  <c r="J46905" i="2"/>
  <c r="J46906" i="2"/>
  <c r="J46907" i="2"/>
  <c r="J46908" i="2"/>
  <c r="J46909" i="2"/>
  <c r="J46910" i="2"/>
  <c r="J46911" i="2"/>
  <c r="J46912" i="2"/>
  <c r="J46913" i="2"/>
  <c r="J46914" i="2"/>
  <c r="J46915" i="2"/>
  <c r="J46916" i="2"/>
  <c r="J46917" i="2"/>
  <c r="J46918" i="2"/>
  <c r="J46919" i="2"/>
  <c r="J46920" i="2"/>
  <c r="J46921" i="2"/>
  <c r="J46922" i="2"/>
  <c r="J46923" i="2"/>
  <c r="J46924" i="2"/>
  <c r="J46925" i="2"/>
  <c r="J46926" i="2"/>
  <c r="J46927" i="2"/>
  <c r="J46928" i="2"/>
  <c r="J46929" i="2"/>
  <c r="J46930" i="2"/>
  <c r="J46931" i="2"/>
  <c r="J46932" i="2"/>
  <c r="J46933" i="2"/>
  <c r="J46934" i="2"/>
  <c r="J46935" i="2"/>
  <c r="J46936" i="2"/>
  <c r="J46937" i="2"/>
  <c r="J46938" i="2"/>
  <c r="J46939" i="2"/>
  <c r="J46940" i="2"/>
  <c r="J46941" i="2"/>
  <c r="J46942" i="2"/>
  <c r="J46943" i="2"/>
  <c r="J46944" i="2"/>
  <c r="J46945" i="2"/>
  <c r="J46946" i="2"/>
  <c r="J46947" i="2"/>
  <c r="J46948" i="2"/>
  <c r="J46949" i="2"/>
  <c r="J46950" i="2"/>
  <c r="J46951" i="2"/>
  <c r="J46952" i="2"/>
  <c r="J46953" i="2"/>
  <c r="J46954" i="2"/>
  <c r="J46955" i="2"/>
  <c r="J46956" i="2"/>
  <c r="J46957" i="2"/>
  <c r="J46958" i="2"/>
  <c r="J46959" i="2"/>
  <c r="J46960" i="2"/>
  <c r="J46961" i="2"/>
  <c r="J46962" i="2"/>
  <c r="J46963" i="2"/>
  <c r="J46964" i="2"/>
  <c r="J46965" i="2"/>
  <c r="J46966" i="2"/>
  <c r="J46967" i="2"/>
  <c r="J46968" i="2"/>
  <c r="J46969" i="2"/>
  <c r="J46970" i="2"/>
  <c r="J46971" i="2"/>
  <c r="J46972" i="2"/>
  <c r="J46973" i="2"/>
  <c r="J46974" i="2"/>
  <c r="J46975" i="2"/>
  <c r="J46976" i="2"/>
  <c r="J46977" i="2"/>
  <c r="J46978" i="2"/>
  <c r="J46979" i="2"/>
  <c r="J46980" i="2"/>
  <c r="J46981" i="2"/>
  <c r="J46982" i="2"/>
  <c r="J46983" i="2"/>
  <c r="J46984" i="2"/>
  <c r="J46985" i="2"/>
  <c r="J46986" i="2"/>
  <c r="J46987" i="2"/>
  <c r="J46988" i="2"/>
  <c r="J46989" i="2"/>
  <c r="J46990" i="2"/>
  <c r="J46991" i="2"/>
  <c r="J46992" i="2"/>
  <c r="J46993" i="2"/>
  <c r="J46994" i="2"/>
  <c r="J46995" i="2"/>
  <c r="J46996" i="2"/>
  <c r="J46997" i="2"/>
  <c r="J46998" i="2"/>
  <c r="J46999" i="2"/>
  <c r="J47000" i="2"/>
  <c r="J47001" i="2"/>
  <c r="J47002" i="2"/>
  <c r="J47003" i="2"/>
  <c r="J47004" i="2"/>
  <c r="J47005" i="2"/>
  <c r="J47006" i="2"/>
  <c r="J47007" i="2"/>
  <c r="J47008" i="2"/>
  <c r="J47009" i="2"/>
  <c r="J47010" i="2"/>
  <c r="J47011" i="2"/>
  <c r="J47012" i="2"/>
  <c r="J47013" i="2"/>
  <c r="J47014" i="2"/>
  <c r="J47015" i="2"/>
  <c r="J47016" i="2"/>
  <c r="J47017" i="2"/>
  <c r="J47018" i="2"/>
  <c r="J47019" i="2"/>
  <c r="J47020" i="2"/>
  <c r="J47021" i="2"/>
  <c r="J47022" i="2"/>
  <c r="J47023" i="2"/>
  <c r="J47024" i="2"/>
  <c r="J47025" i="2"/>
  <c r="J47026" i="2"/>
  <c r="J47027" i="2"/>
  <c r="J47028" i="2"/>
  <c r="J47029" i="2"/>
  <c r="J47030" i="2"/>
  <c r="J47031" i="2"/>
  <c r="J47032" i="2"/>
  <c r="J47033" i="2"/>
  <c r="J47034" i="2"/>
  <c r="J47035" i="2"/>
  <c r="J47036" i="2"/>
  <c r="J47037" i="2"/>
  <c r="J47038" i="2"/>
  <c r="J47039" i="2"/>
  <c r="J47040" i="2"/>
  <c r="J47041" i="2"/>
  <c r="J47042" i="2"/>
  <c r="J47043" i="2"/>
  <c r="J47044" i="2"/>
  <c r="J47045" i="2"/>
  <c r="J47046" i="2"/>
  <c r="J47047" i="2"/>
  <c r="J47048" i="2"/>
  <c r="J47049" i="2"/>
  <c r="J47050" i="2"/>
  <c r="J47051" i="2"/>
  <c r="J47052" i="2"/>
  <c r="J47053" i="2"/>
  <c r="J47054" i="2"/>
  <c r="J47055" i="2"/>
  <c r="J47056" i="2"/>
  <c r="J47057" i="2"/>
  <c r="J47058" i="2"/>
  <c r="J47059" i="2"/>
  <c r="J47060" i="2"/>
  <c r="J47061" i="2"/>
  <c r="J47062" i="2"/>
  <c r="J47063" i="2"/>
  <c r="J47064" i="2"/>
  <c r="J47065" i="2"/>
  <c r="J47066" i="2"/>
  <c r="J47067" i="2"/>
  <c r="J47068" i="2"/>
  <c r="J47069" i="2"/>
  <c r="J47070" i="2"/>
  <c r="J47071" i="2"/>
  <c r="J47072" i="2"/>
  <c r="J47073" i="2"/>
  <c r="J47074" i="2"/>
  <c r="J47075" i="2"/>
  <c r="J47076" i="2"/>
  <c r="J47077" i="2"/>
  <c r="J47078" i="2"/>
  <c r="J47079" i="2"/>
  <c r="J47080" i="2"/>
  <c r="J47081" i="2"/>
  <c r="J47082" i="2"/>
  <c r="J47083" i="2"/>
  <c r="J47084" i="2"/>
  <c r="J47085" i="2"/>
  <c r="J47086" i="2"/>
  <c r="J47087" i="2"/>
  <c r="J47088" i="2"/>
  <c r="J47089" i="2"/>
  <c r="J47090" i="2"/>
  <c r="J47091" i="2"/>
  <c r="J47092" i="2"/>
  <c r="J47093" i="2"/>
  <c r="J47094" i="2"/>
  <c r="J47095" i="2"/>
  <c r="J47096" i="2"/>
  <c r="J47097" i="2"/>
  <c r="J47098" i="2"/>
  <c r="J47099" i="2"/>
  <c r="J47100" i="2"/>
  <c r="J47101" i="2"/>
  <c r="J47102" i="2"/>
  <c r="J47103" i="2"/>
  <c r="J47104" i="2"/>
  <c r="J47105" i="2"/>
  <c r="J47106" i="2"/>
  <c r="J47107" i="2"/>
  <c r="J47108" i="2"/>
  <c r="J47109" i="2"/>
  <c r="J47110" i="2"/>
  <c r="J47111" i="2"/>
  <c r="J47112" i="2"/>
  <c r="J47113" i="2"/>
  <c r="J47114" i="2"/>
  <c r="J47115" i="2"/>
  <c r="J47116" i="2"/>
  <c r="J47117" i="2"/>
  <c r="J47118" i="2"/>
  <c r="J47119" i="2"/>
  <c r="J47120" i="2"/>
  <c r="J47121" i="2"/>
  <c r="J47122" i="2"/>
  <c r="J47123" i="2"/>
  <c r="J47124" i="2"/>
  <c r="J47125" i="2"/>
  <c r="J47126" i="2"/>
  <c r="J47127" i="2"/>
  <c r="J47128" i="2"/>
  <c r="J47129" i="2"/>
  <c r="J47130" i="2"/>
  <c r="J47131" i="2"/>
  <c r="J47132" i="2"/>
  <c r="J47133" i="2"/>
  <c r="J47134" i="2"/>
  <c r="J47135" i="2"/>
  <c r="J47136" i="2"/>
  <c r="J47137" i="2"/>
  <c r="J47138" i="2"/>
  <c r="J47139" i="2"/>
  <c r="J47140" i="2"/>
  <c r="J47141" i="2"/>
  <c r="J47142" i="2"/>
  <c r="J47143" i="2"/>
  <c r="J47144" i="2"/>
  <c r="J47145" i="2"/>
  <c r="J47146" i="2"/>
  <c r="J47147" i="2"/>
  <c r="J47148" i="2"/>
  <c r="J47149" i="2"/>
  <c r="J47150" i="2"/>
  <c r="J47151" i="2"/>
  <c r="J47152" i="2"/>
  <c r="J47153" i="2"/>
  <c r="J47154" i="2"/>
  <c r="J47155" i="2"/>
  <c r="J47156" i="2"/>
  <c r="J47157" i="2"/>
  <c r="J47158" i="2"/>
  <c r="J47159" i="2"/>
  <c r="J47160" i="2"/>
  <c r="J47161" i="2"/>
  <c r="J47162" i="2"/>
  <c r="J47163" i="2"/>
  <c r="J47164" i="2"/>
  <c r="J47165" i="2"/>
  <c r="J47166" i="2"/>
  <c r="J47167" i="2"/>
  <c r="J47168" i="2"/>
  <c r="J47169" i="2"/>
  <c r="J47170" i="2"/>
  <c r="J47171" i="2"/>
  <c r="J47172" i="2"/>
  <c r="J47173" i="2"/>
  <c r="J47174" i="2"/>
  <c r="J47175" i="2"/>
  <c r="J47176" i="2"/>
  <c r="J47177" i="2"/>
  <c r="J47178" i="2"/>
  <c r="J47179" i="2"/>
  <c r="J47180" i="2"/>
  <c r="J47181" i="2"/>
  <c r="J47182" i="2"/>
  <c r="J47183" i="2"/>
  <c r="J47184" i="2"/>
  <c r="J47185" i="2"/>
  <c r="J47186" i="2"/>
  <c r="J47187" i="2"/>
  <c r="J47188" i="2"/>
  <c r="J47189" i="2"/>
  <c r="J47190" i="2"/>
  <c r="J47191" i="2"/>
  <c r="J47192" i="2"/>
  <c r="J47193" i="2"/>
  <c r="J47194" i="2"/>
  <c r="J47195" i="2"/>
  <c r="J47196" i="2"/>
  <c r="J47197" i="2"/>
  <c r="J47198" i="2"/>
  <c r="J47199" i="2"/>
  <c r="J47200" i="2"/>
  <c r="J47201" i="2"/>
  <c r="J47202" i="2"/>
  <c r="J47203" i="2"/>
  <c r="J47204" i="2"/>
  <c r="J47205" i="2"/>
  <c r="J47206" i="2"/>
  <c r="J47207" i="2"/>
  <c r="J47208" i="2"/>
  <c r="J47209" i="2"/>
  <c r="J47210" i="2"/>
  <c r="J47211" i="2"/>
  <c r="J47212" i="2"/>
  <c r="J47213" i="2"/>
  <c r="J47214" i="2"/>
  <c r="J47215" i="2"/>
  <c r="J47216" i="2"/>
  <c r="J47217" i="2"/>
  <c r="J47218" i="2"/>
  <c r="J47219" i="2"/>
  <c r="J47220" i="2"/>
  <c r="J47221" i="2"/>
  <c r="J47222" i="2"/>
  <c r="J47223" i="2"/>
  <c r="J47224" i="2"/>
  <c r="J47225" i="2"/>
  <c r="J47226" i="2"/>
  <c r="J47227" i="2"/>
  <c r="J47228" i="2"/>
  <c r="J47229" i="2"/>
  <c r="J47230" i="2"/>
  <c r="J47231" i="2"/>
  <c r="J47232" i="2"/>
  <c r="J47233" i="2"/>
  <c r="J47234" i="2"/>
  <c r="J47235" i="2"/>
  <c r="J47236" i="2"/>
  <c r="J47237" i="2"/>
  <c r="J47238" i="2"/>
  <c r="J47239" i="2"/>
  <c r="J47240" i="2"/>
  <c r="J47241" i="2"/>
  <c r="J47242" i="2"/>
  <c r="J47243" i="2"/>
  <c r="J47244" i="2"/>
  <c r="J47245" i="2"/>
  <c r="J47246" i="2"/>
  <c r="J47247" i="2"/>
  <c r="J47248" i="2"/>
  <c r="J47249" i="2"/>
  <c r="J47250" i="2"/>
  <c r="J47251" i="2"/>
  <c r="J47252" i="2"/>
  <c r="J47253" i="2"/>
  <c r="J47254" i="2"/>
  <c r="J47255" i="2"/>
  <c r="J47256" i="2"/>
  <c r="J47257" i="2"/>
  <c r="J47258" i="2"/>
  <c r="J47259" i="2"/>
  <c r="J47260" i="2"/>
  <c r="J47261" i="2"/>
  <c r="J47262" i="2"/>
  <c r="J47263" i="2"/>
  <c r="J47264" i="2"/>
  <c r="J47265" i="2"/>
  <c r="J47266" i="2"/>
  <c r="J47267" i="2"/>
  <c r="J47268" i="2"/>
  <c r="J47269" i="2"/>
  <c r="J47270" i="2"/>
  <c r="J47271" i="2"/>
  <c r="J47272" i="2"/>
  <c r="J47273" i="2"/>
  <c r="J47274" i="2"/>
  <c r="J47275" i="2"/>
  <c r="J47276" i="2"/>
  <c r="J47277" i="2"/>
  <c r="J47278" i="2"/>
  <c r="J47279" i="2"/>
  <c r="J47280" i="2"/>
  <c r="J47281" i="2"/>
  <c r="J47282" i="2"/>
  <c r="J47283" i="2"/>
  <c r="J47284" i="2"/>
  <c r="J47285" i="2"/>
  <c r="J47286" i="2"/>
  <c r="J47287" i="2"/>
  <c r="J47288" i="2"/>
  <c r="J47289" i="2"/>
  <c r="J47290" i="2"/>
  <c r="J47291" i="2"/>
  <c r="J47292" i="2"/>
  <c r="J47293" i="2"/>
  <c r="J47294" i="2"/>
  <c r="J47295" i="2"/>
  <c r="J47296" i="2"/>
  <c r="J47297" i="2"/>
  <c r="J47298" i="2"/>
  <c r="J47299" i="2"/>
  <c r="J47300" i="2"/>
  <c r="J47301" i="2"/>
  <c r="J47302" i="2"/>
  <c r="J47303" i="2"/>
  <c r="J47304" i="2"/>
  <c r="J47305" i="2"/>
  <c r="J47306" i="2"/>
  <c r="J47307" i="2"/>
  <c r="J47308" i="2"/>
  <c r="J47309" i="2"/>
  <c r="J47310" i="2"/>
  <c r="J47311" i="2"/>
  <c r="J47312" i="2"/>
  <c r="J47313" i="2"/>
  <c r="J47314" i="2"/>
  <c r="J47315" i="2"/>
  <c r="J47316" i="2"/>
  <c r="J47317" i="2"/>
  <c r="J47318" i="2"/>
  <c r="J47319" i="2"/>
  <c r="J47320" i="2"/>
  <c r="J47321" i="2"/>
  <c r="J47322" i="2"/>
  <c r="J47323" i="2"/>
  <c r="J47324" i="2"/>
  <c r="J47325" i="2"/>
  <c r="J47326" i="2"/>
  <c r="J47327" i="2"/>
  <c r="J47328" i="2"/>
  <c r="J47329" i="2"/>
  <c r="J47330" i="2"/>
  <c r="J47331" i="2"/>
  <c r="J47332" i="2"/>
  <c r="J47333" i="2"/>
  <c r="J47334" i="2"/>
  <c r="J47335" i="2"/>
  <c r="J47336" i="2"/>
  <c r="J47337" i="2"/>
  <c r="J47338" i="2"/>
  <c r="J47339" i="2"/>
  <c r="J47340" i="2"/>
  <c r="J47341" i="2"/>
  <c r="J47342" i="2"/>
  <c r="J47343" i="2"/>
  <c r="J47344" i="2"/>
  <c r="J47345" i="2"/>
  <c r="J47346" i="2"/>
  <c r="J47347" i="2"/>
  <c r="J47348" i="2"/>
  <c r="J47349" i="2"/>
  <c r="J47350" i="2"/>
  <c r="J47351" i="2"/>
  <c r="J47352" i="2"/>
  <c r="J47353" i="2"/>
  <c r="J47354" i="2"/>
  <c r="J47355" i="2"/>
  <c r="J47356" i="2"/>
  <c r="J47357" i="2"/>
  <c r="J47358" i="2"/>
  <c r="J47359" i="2"/>
  <c r="J47360" i="2"/>
  <c r="J47361" i="2"/>
  <c r="J47362" i="2"/>
  <c r="J47363" i="2"/>
  <c r="J47364" i="2"/>
  <c r="J47365" i="2"/>
  <c r="J47366" i="2"/>
  <c r="J47367" i="2"/>
  <c r="J47368" i="2"/>
  <c r="J47369" i="2"/>
  <c r="J47370" i="2"/>
  <c r="J47371" i="2"/>
  <c r="J47372" i="2"/>
  <c r="J47373" i="2"/>
  <c r="J47374" i="2"/>
  <c r="J47375" i="2"/>
  <c r="J47376" i="2"/>
  <c r="J47377" i="2"/>
  <c r="J47378" i="2"/>
  <c r="J47379" i="2"/>
  <c r="J47380" i="2"/>
  <c r="J47381" i="2"/>
  <c r="J47382" i="2"/>
  <c r="J47383" i="2"/>
  <c r="J47384" i="2"/>
  <c r="J47385" i="2"/>
  <c r="J47386" i="2"/>
  <c r="J47387" i="2"/>
  <c r="J47388" i="2"/>
  <c r="J47389" i="2"/>
  <c r="J47390" i="2"/>
  <c r="J47391" i="2"/>
  <c r="J47392" i="2"/>
  <c r="J47393" i="2"/>
  <c r="J47394" i="2"/>
  <c r="J47395" i="2"/>
  <c r="J47396" i="2"/>
  <c r="J47397" i="2"/>
  <c r="J47398" i="2"/>
  <c r="J47399" i="2"/>
  <c r="J47400" i="2"/>
  <c r="J47401" i="2"/>
  <c r="J47402" i="2"/>
  <c r="J47403" i="2"/>
  <c r="J47404" i="2"/>
  <c r="J47405" i="2"/>
  <c r="J47406" i="2"/>
  <c r="J47407" i="2"/>
  <c r="J47408" i="2"/>
  <c r="J47409" i="2"/>
  <c r="J47410" i="2"/>
  <c r="J47411" i="2"/>
  <c r="J47412" i="2"/>
  <c r="J47413" i="2"/>
  <c r="J47414" i="2"/>
  <c r="J47415" i="2"/>
  <c r="J47416" i="2"/>
  <c r="J47417" i="2"/>
  <c r="J47418" i="2"/>
  <c r="J47419" i="2"/>
  <c r="J47420" i="2"/>
  <c r="J47421" i="2"/>
  <c r="J47422" i="2"/>
  <c r="J47423" i="2"/>
  <c r="J47424" i="2"/>
  <c r="J47425" i="2"/>
  <c r="J47426" i="2"/>
  <c r="J47427" i="2"/>
  <c r="J47428" i="2"/>
  <c r="J47429" i="2"/>
  <c r="J47430" i="2"/>
  <c r="J47431" i="2"/>
  <c r="J47432" i="2"/>
  <c r="J47433" i="2"/>
  <c r="J47434" i="2"/>
  <c r="J47435" i="2"/>
  <c r="J47436" i="2"/>
  <c r="J47437" i="2"/>
  <c r="J47438" i="2"/>
  <c r="J47439" i="2"/>
  <c r="J47440" i="2"/>
  <c r="J47441" i="2"/>
  <c r="J47442" i="2"/>
  <c r="J47443" i="2"/>
  <c r="J47444" i="2"/>
  <c r="J47445" i="2"/>
  <c r="J47446" i="2"/>
  <c r="J47447" i="2"/>
  <c r="J47448" i="2"/>
  <c r="J47449" i="2"/>
  <c r="J47450" i="2"/>
  <c r="J47451" i="2"/>
  <c r="J47452" i="2"/>
  <c r="J47453" i="2"/>
  <c r="J47454" i="2"/>
  <c r="J47455" i="2"/>
  <c r="J47456" i="2"/>
  <c r="J47457" i="2"/>
  <c r="J47458" i="2"/>
  <c r="J47459" i="2"/>
  <c r="J47460" i="2"/>
  <c r="J47461" i="2"/>
  <c r="J47462" i="2"/>
  <c r="J47463" i="2"/>
  <c r="J47464" i="2"/>
  <c r="J47465" i="2"/>
  <c r="J47466" i="2"/>
  <c r="J47467" i="2"/>
  <c r="J47468" i="2"/>
  <c r="J47469" i="2"/>
  <c r="J47470" i="2"/>
  <c r="J47471" i="2"/>
  <c r="J47472" i="2"/>
  <c r="J47473" i="2"/>
  <c r="J47474" i="2"/>
  <c r="J47475" i="2"/>
  <c r="J47476" i="2"/>
  <c r="J47477" i="2"/>
  <c r="J47478" i="2"/>
  <c r="J47479" i="2"/>
  <c r="J47480" i="2"/>
  <c r="J47481" i="2"/>
  <c r="J47482" i="2"/>
  <c r="J47483" i="2"/>
  <c r="J47484" i="2"/>
  <c r="J47485" i="2"/>
  <c r="J47486" i="2"/>
  <c r="J47487" i="2"/>
  <c r="J47488" i="2"/>
  <c r="J47489" i="2"/>
  <c r="J47490" i="2"/>
  <c r="J47491" i="2"/>
  <c r="J47492" i="2"/>
  <c r="J47493" i="2"/>
  <c r="J47494" i="2"/>
  <c r="J47495" i="2"/>
  <c r="J47496" i="2"/>
  <c r="J47497" i="2"/>
  <c r="J47498" i="2"/>
  <c r="J47499" i="2"/>
  <c r="J47500" i="2"/>
  <c r="J47501" i="2"/>
  <c r="J47502" i="2"/>
  <c r="J47503" i="2"/>
  <c r="J47504" i="2"/>
  <c r="J47505" i="2"/>
  <c r="J47506" i="2"/>
  <c r="J47507" i="2"/>
  <c r="J47508" i="2"/>
  <c r="J47509" i="2"/>
  <c r="J47510" i="2"/>
  <c r="J47511" i="2"/>
  <c r="J47512" i="2"/>
  <c r="J47513" i="2"/>
  <c r="J47514" i="2"/>
  <c r="J47515" i="2"/>
  <c r="J47516" i="2"/>
  <c r="J47517" i="2"/>
  <c r="J47518" i="2"/>
  <c r="J47519" i="2"/>
  <c r="J47520" i="2"/>
  <c r="J47521" i="2"/>
  <c r="J47522" i="2"/>
  <c r="J47523" i="2"/>
  <c r="J47524" i="2"/>
  <c r="J47525" i="2"/>
  <c r="J47526" i="2"/>
  <c r="J47527" i="2"/>
  <c r="J47528" i="2"/>
  <c r="J47529" i="2"/>
  <c r="J47530" i="2"/>
  <c r="J47531" i="2"/>
  <c r="J47532" i="2"/>
  <c r="J47533" i="2"/>
  <c r="J47534" i="2"/>
  <c r="J47535" i="2"/>
  <c r="J47536" i="2"/>
  <c r="J47537" i="2"/>
  <c r="J47538" i="2"/>
  <c r="J47539" i="2"/>
  <c r="J47540" i="2"/>
  <c r="J47541" i="2"/>
  <c r="J47542" i="2"/>
  <c r="J47543" i="2"/>
  <c r="J47544" i="2"/>
  <c r="J47545" i="2"/>
  <c r="J47546" i="2"/>
  <c r="J47547" i="2"/>
  <c r="J47548" i="2"/>
  <c r="J47549" i="2"/>
  <c r="J47550" i="2"/>
  <c r="J47551" i="2"/>
  <c r="J47552" i="2"/>
  <c r="J47553" i="2"/>
  <c r="J47554" i="2"/>
  <c r="J47555" i="2"/>
  <c r="J47556" i="2"/>
  <c r="J47557" i="2"/>
  <c r="J47558" i="2"/>
  <c r="J47559" i="2"/>
  <c r="J47560" i="2"/>
  <c r="J47561" i="2"/>
  <c r="J47562" i="2"/>
  <c r="J47563" i="2"/>
  <c r="J47564" i="2"/>
  <c r="J47565" i="2"/>
  <c r="J47566" i="2"/>
  <c r="J47567" i="2"/>
  <c r="J47568" i="2"/>
  <c r="J47569" i="2"/>
  <c r="J47570" i="2"/>
  <c r="J47571" i="2"/>
  <c r="J47572" i="2"/>
  <c r="J47573" i="2"/>
  <c r="J47574" i="2"/>
  <c r="J47575" i="2"/>
  <c r="J47576" i="2"/>
  <c r="J47577" i="2"/>
  <c r="J47578" i="2"/>
  <c r="J47579" i="2"/>
  <c r="J47580" i="2"/>
  <c r="J47581" i="2"/>
  <c r="J47582" i="2"/>
  <c r="J47583" i="2"/>
  <c r="J47584" i="2"/>
  <c r="J47585" i="2"/>
  <c r="J47586" i="2"/>
  <c r="J47587" i="2"/>
  <c r="J47588" i="2"/>
  <c r="J47589" i="2"/>
  <c r="J47590" i="2"/>
  <c r="J47591" i="2"/>
  <c r="J47592" i="2"/>
  <c r="J47593" i="2"/>
  <c r="J47594" i="2"/>
  <c r="J47595" i="2"/>
  <c r="J47596" i="2"/>
  <c r="J47597" i="2"/>
  <c r="J47598" i="2"/>
  <c r="J47599" i="2"/>
  <c r="J47600" i="2"/>
  <c r="J47601" i="2"/>
  <c r="J47602" i="2"/>
  <c r="J47603" i="2"/>
  <c r="J47604" i="2"/>
  <c r="J47605" i="2"/>
  <c r="J47606" i="2"/>
  <c r="J47607" i="2"/>
  <c r="J47608" i="2"/>
  <c r="J47609" i="2"/>
  <c r="J47610" i="2"/>
  <c r="J47611" i="2"/>
  <c r="J47612" i="2"/>
  <c r="J47613" i="2"/>
  <c r="J47614" i="2"/>
  <c r="J47615" i="2"/>
  <c r="J47616" i="2"/>
  <c r="J47617" i="2"/>
  <c r="J47618" i="2"/>
  <c r="J47619" i="2"/>
  <c r="J47620" i="2"/>
  <c r="J47621" i="2"/>
  <c r="J47622" i="2"/>
  <c r="J47623" i="2"/>
  <c r="J47624" i="2"/>
  <c r="J47625" i="2"/>
  <c r="J47626" i="2"/>
  <c r="J47627" i="2"/>
  <c r="J47628" i="2"/>
  <c r="J47629" i="2"/>
  <c r="J47630" i="2"/>
  <c r="J47631" i="2"/>
  <c r="J47632" i="2"/>
  <c r="J47633" i="2"/>
  <c r="J47634" i="2"/>
  <c r="J47635" i="2"/>
  <c r="J47636" i="2"/>
  <c r="J47637" i="2"/>
  <c r="J47638" i="2"/>
  <c r="J47639" i="2"/>
  <c r="J47640" i="2"/>
  <c r="J47641" i="2"/>
  <c r="J47642" i="2"/>
  <c r="J47643" i="2"/>
  <c r="J47644" i="2"/>
  <c r="J47645" i="2"/>
  <c r="J47646" i="2"/>
  <c r="J47647" i="2"/>
  <c r="J47648" i="2"/>
  <c r="J47649" i="2"/>
  <c r="J47650" i="2"/>
  <c r="J47651" i="2"/>
  <c r="J47652" i="2"/>
  <c r="J47653" i="2"/>
  <c r="J47654" i="2"/>
  <c r="J47655" i="2"/>
  <c r="J47656" i="2"/>
  <c r="J47657" i="2"/>
  <c r="J47658" i="2"/>
  <c r="J47659" i="2"/>
  <c r="J47660" i="2"/>
  <c r="J47661" i="2"/>
  <c r="J47662" i="2"/>
  <c r="J47663" i="2"/>
  <c r="J47664" i="2"/>
  <c r="J47665" i="2"/>
  <c r="J47666" i="2"/>
  <c r="J47667" i="2"/>
  <c r="J47668" i="2"/>
  <c r="J47669" i="2"/>
  <c r="J47670" i="2"/>
  <c r="J47671" i="2"/>
  <c r="J47672" i="2"/>
  <c r="J47673" i="2"/>
  <c r="J47674" i="2"/>
  <c r="J47675" i="2"/>
  <c r="J47676" i="2"/>
  <c r="J47677" i="2"/>
  <c r="J47678" i="2"/>
  <c r="J47679" i="2"/>
  <c r="J47680" i="2"/>
  <c r="J47681" i="2"/>
  <c r="J47682" i="2"/>
  <c r="J47683" i="2"/>
  <c r="J47684" i="2"/>
  <c r="J47685" i="2"/>
  <c r="J47686" i="2"/>
  <c r="J47687" i="2"/>
  <c r="J47688" i="2"/>
  <c r="J47689" i="2"/>
  <c r="J47690" i="2"/>
  <c r="J47691" i="2"/>
  <c r="J47692" i="2"/>
  <c r="J47693" i="2"/>
  <c r="J47694" i="2"/>
  <c r="J47695" i="2"/>
  <c r="J47696" i="2"/>
  <c r="J47697" i="2"/>
  <c r="J47698" i="2"/>
  <c r="J47699" i="2"/>
  <c r="J47700" i="2"/>
  <c r="J47701" i="2"/>
  <c r="J47702" i="2"/>
  <c r="J47703" i="2"/>
  <c r="J47704" i="2"/>
  <c r="J47705" i="2"/>
  <c r="J47706" i="2"/>
  <c r="J47707" i="2"/>
  <c r="J47708" i="2"/>
  <c r="J47709" i="2"/>
  <c r="J47710" i="2"/>
  <c r="J47711" i="2"/>
  <c r="J47712" i="2"/>
  <c r="J47713" i="2"/>
  <c r="J47714" i="2"/>
  <c r="J47715" i="2"/>
  <c r="J47716" i="2"/>
  <c r="J47717" i="2"/>
  <c r="J47718" i="2"/>
  <c r="J47719" i="2"/>
  <c r="J47720" i="2"/>
  <c r="J47721" i="2"/>
  <c r="J47722" i="2"/>
  <c r="J47723" i="2"/>
  <c r="J47724" i="2"/>
  <c r="J47725" i="2"/>
  <c r="J47726" i="2"/>
  <c r="J47727" i="2"/>
  <c r="J47728" i="2"/>
  <c r="J47729" i="2"/>
  <c r="J47730" i="2"/>
  <c r="J47731" i="2"/>
  <c r="J47732" i="2"/>
  <c r="J47733" i="2"/>
  <c r="J47734" i="2"/>
  <c r="J47735" i="2"/>
  <c r="J47736" i="2"/>
  <c r="J47737" i="2"/>
  <c r="J47738" i="2"/>
  <c r="J47739" i="2"/>
  <c r="J47740" i="2"/>
  <c r="J47741" i="2"/>
  <c r="J47742" i="2"/>
  <c r="J47743" i="2"/>
  <c r="J47744" i="2"/>
  <c r="J47745" i="2"/>
  <c r="J47746" i="2"/>
  <c r="J47747" i="2"/>
  <c r="J47748" i="2"/>
  <c r="J47749" i="2"/>
  <c r="J47750" i="2"/>
  <c r="J47751" i="2"/>
  <c r="J47752" i="2"/>
  <c r="J47753" i="2"/>
  <c r="J47754" i="2"/>
  <c r="J47755" i="2"/>
  <c r="J47756" i="2"/>
  <c r="J47757" i="2"/>
  <c r="J47758" i="2"/>
  <c r="J47759" i="2"/>
  <c r="J47760" i="2"/>
  <c r="J47761" i="2"/>
  <c r="J47762" i="2"/>
  <c r="J47763" i="2"/>
  <c r="J47764" i="2"/>
  <c r="J47765" i="2"/>
  <c r="J47766" i="2"/>
  <c r="J47767" i="2"/>
  <c r="J47768" i="2"/>
  <c r="J47769" i="2"/>
  <c r="J47770" i="2"/>
  <c r="J47771" i="2"/>
  <c r="J47772" i="2"/>
  <c r="J47773" i="2"/>
  <c r="J47774" i="2"/>
  <c r="J47775" i="2"/>
  <c r="J47776" i="2"/>
  <c r="J47777" i="2"/>
  <c r="J47778" i="2"/>
  <c r="J47779" i="2"/>
  <c r="J47780" i="2"/>
  <c r="J47781" i="2"/>
  <c r="J47782" i="2"/>
  <c r="J47783" i="2"/>
  <c r="J47784" i="2"/>
  <c r="J47785" i="2"/>
  <c r="J47786" i="2"/>
  <c r="J47787" i="2"/>
  <c r="J47788" i="2"/>
  <c r="J47789" i="2"/>
  <c r="J47790" i="2"/>
  <c r="J47791" i="2"/>
  <c r="J47792" i="2"/>
  <c r="J47793" i="2"/>
  <c r="J47794" i="2"/>
  <c r="J47795" i="2"/>
  <c r="J47796" i="2"/>
  <c r="J47797" i="2"/>
  <c r="J47798" i="2"/>
  <c r="J47799" i="2"/>
  <c r="J47800" i="2"/>
  <c r="J47801" i="2"/>
  <c r="J47802" i="2"/>
  <c r="J47803" i="2"/>
  <c r="J47804" i="2"/>
  <c r="J47805" i="2"/>
  <c r="J47806" i="2"/>
  <c r="J47807" i="2"/>
  <c r="J47808" i="2"/>
  <c r="J47809" i="2"/>
  <c r="J47810" i="2"/>
  <c r="J47811" i="2"/>
  <c r="J47812" i="2"/>
  <c r="J47813" i="2"/>
  <c r="J47814" i="2"/>
  <c r="J47815" i="2"/>
  <c r="J47816" i="2"/>
  <c r="J47817" i="2"/>
  <c r="J47818" i="2"/>
  <c r="J47819" i="2"/>
  <c r="J47820" i="2"/>
  <c r="J47821" i="2"/>
  <c r="J47822" i="2"/>
  <c r="J47823" i="2"/>
  <c r="J47824" i="2"/>
  <c r="J47825" i="2"/>
  <c r="J47826" i="2"/>
  <c r="J47827" i="2"/>
  <c r="J47828" i="2"/>
  <c r="J47829" i="2"/>
  <c r="J47830" i="2"/>
  <c r="J47831" i="2"/>
  <c r="J47832" i="2"/>
  <c r="J47833" i="2"/>
  <c r="J47834" i="2"/>
  <c r="J47835" i="2"/>
  <c r="J47836" i="2"/>
  <c r="J47837" i="2"/>
  <c r="J47838" i="2"/>
  <c r="J47839" i="2"/>
  <c r="J47840" i="2"/>
  <c r="J47841" i="2"/>
  <c r="J47842" i="2"/>
  <c r="J47843" i="2"/>
  <c r="J47844" i="2"/>
  <c r="J47845" i="2"/>
  <c r="J47846" i="2"/>
  <c r="J47847" i="2"/>
  <c r="J47848" i="2"/>
  <c r="J47849" i="2"/>
  <c r="J47850" i="2"/>
  <c r="J47851" i="2"/>
  <c r="J47852" i="2"/>
  <c r="J47853" i="2"/>
  <c r="J47854" i="2"/>
  <c r="J47855" i="2"/>
  <c r="J47856" i="2"/>
  <c r="J47857" i="2"/>
  <c r="J47858" i="2"/>
  <c r="J47859" i="2"/>
  <c r="J47860" i="2"/>
  <c r="J47861" i="2"/>
  <c r="J47862" i="2"/>
  <c r="J47863" i="2"/>
  <c r="J47864" i="2"/>
  <c r="J47865" i="2"/>
  <c r="J47866" i="2"/>
  <c r="J47867" i="2"/>
  <c r="J47868" i="2"/>
  <c r="J47869" i="2"/>
  <c r="J47870" i="2"/>
  <c r="J47871" i="2"/>
  <c r="J47872" i="2"/>
  <c r="J47873" i="2"/>
  <c r="J47874" i="2"/>
  <c r="J47875" i="2"/>
  <c r="J47876" i="2"/>
  <c r="J47877" i="2"/>
  <c r="J47878" i="2"/>
  <c r="J47879" i="2"/>
  <c r="J47880" i="2"/>
  <c r="J47881" i="2"/>
  <c r="J47882" i="2"/>
  <c r="J47883" i="2"/>
  <c r="J47884" i="2"/>
  <c r="J47885" i="2"/>
  <c r="J47886" i="2"/>
  <c r="J47887" i="2"/>
  <c r="J47888" i="2"/>
  <c r="J47889" i="2"/>
  <c r="J47890" i="2"/>
  <c r="J47891" i="2"/>
  <c r="J47892" i="2"/>
  <c r="J47893" i="2"/>
  <c r="J47894" i="2"/>
  <c r="J47895" i="2"/>
  <c r="J47896" i="2"/>
  <c r="J47897" i="2"/>
  <c r="J47898" i="2"/>
  <c r="J47899" i="2"/>
  <c r="J47900" i="2"/>
  <c r="J47901" i="2"/>
  <c r="J47902" i="2"/>
  <c r="J47903" i="2"/>
  <c r="J47904" i="2"/>
  <c r="J47905" i="2"/>
  <c r="J47906" i="2"/>
  <c r="J47907" i="2"/>
  <c r="J47908" i="2"/>
  <c r="J47909" i="2"/>
  <c r="J47910" i="2"/>
  <c r="J47911" i="2"/>
  <c r="J47912" i="2"/>
  <c r="J47913" i="2"/>
  <c r="J47914" i="2"/>
  <c r="J47915" i="2"/>
  <c r="J47916" i="2"/>
  <c r="J47917" i="2"/>
  <c r="J47918" i="2"/>
  <c r="J47919" i="2"/>
  <c r="J47920" i="2"/>
  <c r="J47921" i="2"/>
  <c r="J47922" i="2"/>
  <c r="J47923" i="2"/>
  <c r="J47924" i="2"/>
  <c r="J47925" i="2"/>
  <c r="J47926" i="2"/>
  <c r="J47927" i="2"/>
  <c r="J47928" i="2"/>
  <c r="J47929" i="2"/>
  <c r="J47930" i="2"/>
  <c r="J47931" i="2"/>
  <c r="J47932" i="2"/>
  <c r="J47933" i="2"/>
  <c r="J47934" i="2"/>
  <c r="J47935" i="2"/>
  <c r="J47936" i="2"/>
  <c r="J47937" i="2"/>
  <c r="J47938" i="2"/>
  <c r="J47939" i="2"/>
  <c r="J47940" i="2"/>
  <c r="J47941" i="2"/>
  <c r="J47942" i="2"/>
  <c r="J47943" i="2"/>
  <c r="J47944" i="2"/>
  <c r="J47945" i="2"/>
  <c r="J47946" i="2"/>
  <c r="J47947" i="2"/>
  <c r="J47948" i="2"/>
  <c r="J47949" i="2"/>
  <c r="J47950" i="2"/>
  <c r="J47951" i="2"/>
  <c r="J47952" i="2"/>
  <c r="J47953" i="2"/>
  <c r="J47954" i="2"/>
  <c r="J47955" i="2"/>
  <c r="J47956" i="2"/>
  <c r="J47957" i="2"/>
  <c r="J47958" i="2"/>
  <c r="J47959" i="2"/>
  <c r="J47960" i="2"/>
  <c r="J47961" i="2"/>
  <c r="J47962" i="2"/>
  <c r="J47963" i="2"/>
  <c r="J47964" i="2"/>
  <c r="J47965" i="2"/>
  <c r="J47966" i="2"/>
  <c r="J47967" i="2"/>
  <c r="J47968" i="2"/>
  <c r="J47969" i="2"/>
  <c r="J47970" i="2"/>
  <c r="J47971" i="2"/>
  <c r="J47972" i="2"/>
  <c r="J47973" i="2"/>
  <c r="J47974" i="2"/>
  <c r="J47975" i="2"/>
  <c r="J47976" i="2"/>
  <c r="J47977" i="2"/>
  <c r="J47978" i="2"/>
  <c r="J47979" i="2"/>
  <c r="J47980" i="2"/>
  <c r="J47981" i="2"/>
  <c r="J47982" i="2"/>
  <c r="J47983" i="2"/>
  <c r="J47984" i="2"/>
  <c r="J47985" i="2"/>
  <c r="J47986" i="2"/>
  <c r="J47987" i="2"/>
  <c r="J47988" i="2"/>
  <c r="J47989" i="2"/>
  <c r="J47990" i="2"/>
  <c r="J47991" i="2"/>
  <c r="J47992" i="2"/>
  <c r="J47993" i="2"/>
  <c r="J47994" i="2"/>
  <c r="J47995" i="2"/>
  <c r="J47996" i="2"/>
  <c r="J47997" i="2"/>
  <c r="J47998" i="2"/>
  <c r="J47999" i="2"/>
  <c r="J48000" i="2"/>
  <c r="J48001" i="2"/>
  <c r="J48002" i="2"/>
  <c r="J48003" i="2"/>
  <c r="J48004" i="2"/>
  <c r="J48005" i="2"/>
  <c r="J48006" i="2"/>
  <c r="J48007" i="2"/>
  <c r="J48008" i="2"/>
  <c r="J48009" i="2"/>
  <c r="J48010" i="2"/>
  <c r="J48011" i="2"/>
  <c r="J48012" i="2"/>
  <c r="J48013" i="2"/>
  <c r="J48014" i="2"/>
  <c r="J48015" i="2"/>
  <c r="J48016" i="2"/>
  <c r="J48017" i="2"/>
  <c r="J48018" i="2"/>
  <c r="J48019" i="2"/>
  <c r="J48020" i="2"/>
  <c r="J48021" i="2"/>
  <c r="J48022" i="2"/>
  <c r="J48023" i="2"/>
  <c r="J48024" i="2"/>
  <c r="J48025" i="2"/>
  <c r="J48026" i="2"/>
  <c r="J48027" i="2"/>
  <c r="J48028" i="2"/>
  <c r="J48029" i="2"/>
  <c r="J48030" i="2"/>
  <c r="J48031" i="2"/>
  <c r="J48032" i="2"/>
  <c r="J48033" i="2"/>
  <c r="J48034" i="2"/>
  <c r="J48035" i="2"/>
  <c r="J48036" i="2"/>
  <c r="J48037" i="2"/>
  <c r="J48038" i="2"/>
  <c r="J48039" i="2"/>
  <c r="J48040" i="2"/>
  <c r="J48041" i="2"/>
  <c r="J48042" i="2"/>
  <c r="J48043" i="2"/>
  <c r="J48044" i="2"/>
  <c r="J48045" i="2"/>
  <c r="J48046" i="2"/>
  <c r="J48047" i="2"/>
  <c r="J48048" i="2"/>
  <c r="J48049" i="2"/>
  <c r="J48050" i="2"/>
  <c r="J48051" i="2"/>
  <c r="J48052" i="2"/>
  <c r="J48053" i="2"/>
  <c r="J48054" i="2"/>
  <c r="J48055" i="2"/>
  <c r="J48056" i="2"/>
  <c r="J48057" i="2"/>
  <c r="J48058" i="2"/>
  <c r="J48059" i="2"/>
  <c r="J48060" i="2"/>
  <c r="J48061" i="2"/>
  <c r="J48062" i="2"/>
  <c r="J48063" i="2"/>
  <c r="J48064" i="2"/>
  <c r="J48065" i="2"/>
  <c r="J48066" i="2"/>
  <c r="J48067" i="2"/>
  <c r="J48068" i="2"/>
  <c r="J48069" i="2"/>
  <c r="J48070" i="2"/>
  <c r="J48071" i="2"/>
  <c r="J48072" i="2"/>
  <c r="J48073" i="2"/>
  <c r="J48074" i="2"/>
  <c r="J48075" i="2"/>
  <c r="J48076" i="2"/>
  <c r="J48077" i="2"/>
  <c r="J48078" i="2"/>
  <c r="J48079" i="2"/>
  <c r="J48080" i="2"/>
  <c r="J48081" i="2"/>
  <c r="J48082" i="2"/>
  <c r="J48083" i="2"/>
  <c r="J48084" i="2"/>
  <c r="J48085" i="2"/>
  <c r="J48086" i="2"/>
  <c r="J48087" i="2"/>
  <c r="J48088" i="2"/>
  <c r="J48089" i="2"/>
  <c r="J48090" i="2"/>
  <c r="J48091" i="2"/>
  <c r="J48092" i="2"/>
  <c r="J48093" i="2"/>
  <c r="J48094" i="2"/>
  <c r="J48095" i="2"/>
  <c r="J48096" i="2"/>
  <c r="J48097" i="2"/>
  <c r="J48098" i="2"/>
  <c r="J48099" i="2"/>
  <c r="J48100" i="2"/>
  <c r="J48101" i="2"/>
  <c r="J48102" i="2"/>
  <c r="J48103" i="2"/>
  <c r="J48104" i="2"/>
  <c r="J48105" i="2"/>
  <c r="J48106" i="2"/>
  <c r="J48107" i="2"/>
  <c r="J48108" i="2"/>
  <c r="J48109" i="2"/>
  <c r="J48110" i="2"/>
  <c r="J48111" i="2"/>
  <c r="J48112" i="2"/>
  <c r="J48113" i="2"/>
  <c r="J48114" i="2"/>
  <c r="J48115" i="2"/>
  <c r="J48116" i="2"/>
  <c r="J48117" i="2"/>
  <c r="J48118" i="2"/>
  <c r="J48119" i="2"/>
  <c r="J48120" i="2"/>
  <c r="J48121" i="2"/>
  <c r="J48122" i="2"/>
  <c r="J48123" i="2"/>
  <c r="J48124" i="2"/>
  <c r="J48125" i="2"/>
  <c r="J48126" i="2"/>
  <c r="J48127" i="2"/>
  <c r="J48128" i="2"/>
  <c r="J48129" i="2"/>
  <c r="J48130" i="2"/>
  <c r="J48131" i="2"/>
  <c r="J48132" i="2"/>
  <c r="J48133" i="2"/>
  <c r="J48134" i="2"/>
  <c r="J48135" i="2"/>
  <c r="J48136" i="2"/>
  <c r="J48137" i="2"/>
  <c r="J48138" i="2"/>
  <c r="J48139" i="2"/>
  <c r="J48140" i="2"/>
  <c r="J48141" i="2"/>
  <c r="J48142" i="2"/>
  <c r="J48143" i="2"/>
  <c r="J48144" i="2"/>
  <c r="J48145" i="2"/>
  <c r="J48146" i="2"/>
  <c r="J48147" i="2"/>
  <c r="J48148" i="2"/>
  <c r="J48149" i="2"/>
  <c r="J48150" i="2"/>
  <c r="J48151" i="2"/>
  <c r="J48152" i="2"/>
  <c r="J48153" i="2"/>
  <c r="J48154" i="2"/>
  <c r="J48155" i="2"/>
  <c r="J48156" i="2"/>
  <c r="J48157" i="2"/>
  <c r="J48158" i="2"/>
  <c r="J48159" i="2"/>
  <c r="J48160" i="2"/>
  <c r="J48161" i="2"/>
  <c r="J48162" i="2"/>
  <c r="J48163" i="2"/>
  <c r="J48164" i="2"/>
  <c r="J48165" i="2"/>
  <c r="J48166" i="2"/>
  <c r="J48167" i="2"/>
  <c r="J48168" i="2"/>
  <c r="J48169" i="2"/>
  <c r="J48170" i="2"/>
  <c r="J48171" i="2"/>
  <c r="J48172" i="2"/>
  <c r="J48173" i="2"/>
  <c r="J48174" i="2"/>
  <c r="J48175" i="2"/>
  <c r="J48176" i="2"/>
  <c r="J48177" i="2"/>
  <c r="J48178" i="2"/>
  <c r="J48179" i="2"/>
  <c r="J48180" i="2"/>
  <c r="J48181" i="2"/>
  <c r="J48182" i="2"/>
  <c r="J48183" i="2"/>
  <c r="J48184" i="2"/>
  <c r="J48185" i="2"/>
  <c r="J48186" i="2"/>
  <c r="J48187" i="2"/>
  <c r="J48188" i="2"/>
  <c r="J48189" i="2"/>
  <c r="J48190" i="2"/>
  <c r="J48191" i="2"/>
  <c r="J48192" i="2"/>
  <c r="J48193" i="2"/>
  <c r="J48194" i="2"/>
  <c r="J48195" i="2"/>
  <c r="J48196" i="2"/>
  <c r="J48197" i="2"/>
  <c r="J48198" i="2"/>
  <c r="J48199" i="2"/>
  <c r="J48200" i="2"/>
  <c r="J48201" i="2"/>
  <c r="J48202" i="2"/>
  <c r="J48203" i="2"/>
  <c r="J48204" i="2"/>
  <c r="J48205" i="2"/>
  <c r="J48206" i="2"/>
  <c r="J48207" i="2"/>
  <c r="J48208" i="2"/>
  <c r="J48209" i="2"/>
  <c r="J48210" i="2"/>
  <c r="J48211" i="2"/>
  <c r="J48212" i="2"/>
  <c r="J48213" i="2"/>
  <c r="J48214" i="2"/>
  <c r="J48215" i="2"/>
  <c r="J48216" i="2"/>
  <c r="J48217" i="2"/>
  <c r="J48218" i="2"/>
  <c r="J48219" i="2"/>
  <c r="J48220" i="2"/>
  <c r="J48221" i="2"/>
  <c r="J48222" i="2"/>
  <c r="J48223" i="2"/>
  <c r="J48224" i="2"/>
  <c r="J48225" i="2"/>
  <c r="J48226" i="2"/>
  <c r="J48227" i="2"/>
  <c r="J48228" i="2"/>
  <c r="J48229" i="2"/>
  <c r="J48230" i="2"/>
  <c r="J48231" i="2"/>
  <c r="J48232" i="2"/>
  <c r="J48233" i="2"/>
  <c r="J48234" i="2"/>
  <c r="J48235" i="2"/>
  <c r="J48236" i="2"/>
  <c r="J48237" i="2"/>
  <c r="J48238" i="2"/>
  <c r="J48239" i="2"/>
  <c r="J48240" i="2"/>
  <c r="J48241" i="2"/>
  <c r="J48242" i="2"/>
  <c r="J48243" i="2"/>
  <c r="J48244" i="2"/>
  <c r="J48245" i="2"/>
  <c r="J48246" i="2"/>
  <c r="J48247" i="2"/>
  <c r="J48248" i="2"/>
  <c r="J48249" i="2"/>
  <c r="J48250" i="2"/>
  <c r="J48251" i="2"/>
  <c r="J48252" i="2"/>
  <c r="J48253" i="2"/>
  <c r="J48254" i="2"/>
  <c r="J48255" i="2"/>
  <c r="J48256" i="2"/>
  <c r="J48257" i="2"/>
  <c r="J48258" i="2"/>
  <c r="J48259" i="2"/>
  <c r="J48260" i="2"/>
  <c r="J48261" i="2"/>
  <c r="J48262" i="2"/>
  <c r="J48263" i="2"/>
  <c r="J48264" i="2"/>
  <c r="J48265" i="2"/>
  <c r="J48266" i="2"/>
  <c r="J48267" i="2"/>
  <c r="J48268" i="2"/>
  <c r="J48269" i="2"/>
  <c r="J48270" i="2"/>
  <c r="J48271" i="2"/>
  <c r="J48272" i="2"/>
  <c r="J48273" i="2"/>
  <c r="J48274" i="2"/>
  <c r="J48275" i="2"/>
  <c r="J48276" i="2"/>
  <c r="J48277" i="2"/>
  <c r="J48278" i="2"/>
  <c r="J48279" i="2"/>
  <c r="J48280" i="2"/>
  <c r="J48281" i="2"/>
  <c r="J48282" i="2"/>
  <c r="J48283" i="2"/>
  <c r="J48284" i="2"/>
  <c r="J48285" i="2"/>
  <c r="J48286" i="2"/>
  <c r="J48287" i="2"/>
  <c r="J48288" i="2"/>
  <c r="J48289" i="2"/>
  <c r="J48290" i="2"/>
  <c r="J48291" i="2"/>
  <c r="J48292" i="2"/>
  <c r="J48293" i="2"/>
  <c r="J48294" i="2"/>
  <c r="J48295" i="2"/>
  <c r="J48296" i="2"/>
  <c r="J48297" i="2"/>
  <c r="J48298" i="2"/>
  <c r="J48299" i="2"/>
  <c r="J48300" i="2"/>
  <c r="J48301" i="2"/>
  <c r="J48302" i="2"/>
  <c r="J48303" i="2"/>
  <c r="J48304" i="2"/>
  <c r="J48305" i="2"/>
  <c r="J48306" i="2"/>
  <c r="J48307" i="2"/>
  <c r="J48308" i="2"/>
  <c r="J48309" i="2"/>
  <c r="J48310" i="2"/>
  <c r="J48311" i="2"/>
  <c r="J48312" i="2"/>
  <c r="J48313" i="2"/>
  <c r="J48314" i="2"/>
  <c r="J48315" i="2"/>
  <c r="J48316" i="2"/>
  <c r="J48317" i="2"/>
  <c r="J48318" i="2"/>
  <c r="J48319" i="2"/>
  <c r="J48320" i="2"/>
  <c r="J48321" i="2"/>
  <c r="J48322" i="2"/>
  <c r="J48323" i="2"/>
  <c r="J48324" i="2"/>
  <c r="J48325" i="2"/>
  <c r="J48326" i="2"/>
  <c r="J48327" i="2"/>
  <c r="J48328" i="2"/>
  <c r="J48329" i="2"/>
  <c r="J48330" i="2"/>
  <c r="J48331" i="2"/>
  <c r="J48332" i="2"/>
  <c r="J48333" i="2"/>
  <c r="J48334" i="2"/>
  <c r="J48335" i="2"/>
  <c r="J48336" i="2"/>
  <c r="J48337" i="2"/>
  <c r="J48338" i="2"/>
  <c r="J48339" i="2"/>
  <c r="J48340" i="2"/>
  <c r="J48341" i="2"/>
  <c r="J48342" i="2"/>
  <c r="J48343" i="2"/>
  <c r="J48344" i="2"/>
  <c r="J48345" i="2"/>
  <c r="J48346" i="2"/>
  <c r="J48347" i="2"/>
  <c r="J48348" i="2"/>
  <c r="J48349" i="2"/>
  <c r="J48350" i="2"/>
  <c r="J48351" i="2"/>
  <c r="J48352" i="2"/>
  <c r="J48353" i="2"/>
  <c r="J48354" i="2"/>
  <c r="J48355" i="2"/>
  <c r="J48356" i="2"/>
  <c r="J48357" i="2"/>
  <c r="J48358" i="2"/>
  <c r="J48359" i="2"/>
  <c r="J48360" i="2"/>
  <c r="J48361" i="2"/>
  <c r="J48362" i="2"/>
  <c r="J48363" i="2"/>
  <c r="J48364" i="2"/>
  <c r="J48365" i="2"/>
  <c r="J48366" i="2"/>
  <c r="J48367" i="2"/>
  <c r="J48368" i="2"/>
  <c r="J48369" i="2"/>
  <c r="J48370" i="2"/>
  <c r="J48371" i="2"/>
  <c r="J48372" i="2"/>
  <c r="J48373" i="2"/>
  <c r="J48374" i="2"/>
  <c r="J48375" i="2"/>
  <c r="J48376" i="2"/>
  <c r="J48377" i="2"/>
  <c r="J48378" i="2"/>
  <c r="J48379" i="2"/>
  <c r="J48380" i="2"/>
  <c r="J48381" i="2"/>
  <c r="J48382" i="2"/>
  <c r="J48383" i="2"/>
  <c r="J48384" i="2"/>
  <c r="J48385" i="2"/>
  <c r="J48386" i="2"/>
  <c r="J48387" i="2"/>
  <c r="J48388" i="2"/>
  <c r="J48389" i="2"/>
  <c r="J48390" i="2"/>
  <c r="J48391" i="2"/>
  <c r="J48392" i="2"/>
  <c r="J48393" i="2"/>
  <c r="J48394" i="2"/>
  <c r="J48395" i="2"/>
  <c r="J48396" i="2"/>
  <c r="J48397" i="2"/>
  <c r="J48398" i="2"/>
  <c r="J48399" i="2"/>
  <c r="J48400" i="2"/>
  <c r="J48401" i="2"/>
  <c r="J48402" i="2"/>
  <c r="J48403" i="2"/>
  <c r="J48404" i="2"/>
  <c r="J48405" i="2"/>
  <c r="J48406" i="2"/>
  <c r="J48407" i="2"/>
  <c r="J48408" i="2"/>
  <c r="J48409" i="2"/>
  <c r="J48410" i="2"/>
  <c r="J48411" i="2"/>
  <c r="J48412" i="2"/>
  <c r="J48413" i="2"/>
  <c r="J48414" i="2"/>
  <c r="J48415" i="2"/>
  <c r="J48416" i="2"/>
  <c r="J48417" i="2"/>
  <c r="J48418" i="2"/>
  <c r="J48419" i="2"/>
  <c r="J48420" i="2"/>
  <c r="J48421" i="2"/>
  <c r="J48422" i="2"/>
  <c r="J48423" i="2"/>
  <c r="J48424" i="2"/>
  <c r="J48425" i="2"/>
  <c r="J48426" i="2"/>
  <c r="J48427" i="2"/>
  <c r="J48428" i="2"/>
  <c r="J48429" i="2"/>
  <c r="J48430" i="2"/>
  <c r="J48431" i="2"/>
  <c r="J48432" i="2"/>
  <c r="J48433" i="2"/>
  <c r="J48434" i="2"/>
  <c r="J48435" i="2"/>
  <c r="J48436" i="2"/>
  <c r="J48437" i="2"/>
  <c r="J48438" i="2"/>
  <c r="J48439" i="2"/>
  <c r="J48440" i="2"/>
  <c r="J48441" i="2"/>
  <c r="J48442" i="2"/>
  <c r="J48443" i="2"/>
  <c r="J48444" i="2"/>
  <c r="J48445" i="2"/>
  <c r="J48446" i="2"/>
  <c r="J48447" i="2"/>
  <c r="J48448" i="2"/>
  <c r="J48449" i="2"/>
  <c r="J48450" i="2"/>
  <c r="J48451" i="2"/>
  <c r="J48452" i="2"/>
  <c r="J48453" i="2"/>
  <c r="J48454" i="2"/>
  <c r="J48455" i="2"/>
  <c r="J48456" i="2"/>
  <c r="J48457" i="2"/>
  <c r="J48458" i="2"/>
  <c r="J48459" i="2"/>
  <c r="J48460" i="2"/>
  <c r="J48461" i="2"/>
  <c r="J48462" i="2"/>
  <c r="J48463" i="2"/>
  <c r="J48464" i="2"/>
  <c r="J48465" i="2"/>
  <c r="J48466" i="2"/>
  <c r="J48467" i="2"/>
  <c r="J48468" i="2"/>
  <c r="J48469" i="2"/>
  <c r="J48470" i="2"/>
  <c r="J48471" i="2"/>
  <c r="J48472" i="2"/>
  <c r="J48473" i="2"/>
  <c r="J48474" i="2"/>
  <c r="J48475" i="2"/>
  <c r="J48476" i="2"/>
  <c r="J48477" i="2"/>
  <c r="J48478" i="2"/>
  <c r="J48479" i="2"/>
  <c r="J48480" i="2"/>
  <c r="J48481" i="2"/>
  <c r="J48482" i="2"/>
  <c r="J48483" i="2"/>
  <c r="J48484" i="2"/>
  <c r="J48485" i="2"/>
  <c r="J48486" i="2"/>
  <c r="J48487" i="2"/>
  <c r="J48488" i="2"/>
  <c r="J48489" i="2"/>
  <c r="J48490" i="2"/>
  <c r="J48491" i="2"/>
  <c r="J48492" i="2"/>
  <c r="J48493" i="2"/>
  <c r="J48494" i="2"/>
  <c r="J48495" i="2"/>
  <c r="J48496" i="2"/>
  <c r="J48497" i="2"/>
  <c r="J48498" i="2"/>
  <c r="J48499" i="2"/>
  <c r="J48500" i="2"/>
  <c r="J48501" i="2"/>
  <c r="J48502" i="2"/>
  <c r="J48503" i="2"/>
  <c r="J48504" i="2"/>
  <c r="J48505" i="2"/>
  <c r="J48506" i="2"/>
  <c r="J48507" i="2"/>
  <c r="J48508" i="2"/>
  <c r="J48509" i="2"/>
  <c r="J48510" i="2"/>
  <c r="J48511" i="2"/>
  <c r="J48512" i="2"/>
  <c r="J48513" i="2"/>
  <c r="J48514" i="2"/>
  <c r="J48515" i="2"/>
  <c r="J48516" i="2"/>
  <c r="J48517" i="2"/>
  <c r="J48518" i="2"/>
  <c r="J48519" i="2"/>
  <c r="J48520" i="2"/>
  <c r="J48521" i="2"/>
  <c r="J48522" i="2"/>
  <c r="J48523" i="2"/>
  <c r="J48524" i="2"/>
  <c r="J48525" i="2"/>
  <c r="J48526" i="2"/>
  <c r="J48527" i="2"/>
  <c r="J48528" i="2"/>
  <c r="J48529" i="2"/>
  <c r="J48530" i="2"/>
  <c r="J48531" i="2"/>
  <c r="J48532" i="2"/>
  <c r="J48533" i="2"/>
  <c r="J48534" i="2"/>
  <c r="J48535" i="2"/>
  <c r="J48536" i="2"/>
  <c r="J48537" i="2"/>
  <c r="J48538" i="2"/>
  <c r="J48539" i="2"/>
  <c r="J48540" i="2"/>
  <c r="J48541" i="2"/>
  <c r="J48542" i="2"/>
  <c r="J48543" i="2"/>
  <c r="J48544" i="2"/>
  <c r="J48545" i="2"/>
  <c r="J48546" i="2"/>
  <c r="J48547" i="2"/>
  <c r="J48548" i="2"/>
  <c r="J48549" i="2"/>
  <c r="J48550" i="2"/>
  <c r="J48551" i="2"/>
  <c r="J48552" i="2"/>
  <c r="J48553" i="2"/>
  <c r="J48554" i="2"/>
  <c r="J48555" i="2"/>
  <c r="J48556" i="2"/>
  <c r="J48557" i="2"/>
  <c r="J48558" i="2"/>
  <c r="J48559" i="2"/>
  <c r="J48560" i="2"/>
  <c r="J48561" i="2"/>
  <c r="J48562" i="2"/>
  <c r="J48563" i="2"/>
  <c r="J48564" i="2"/>
  <c r="J48565" i="2"/>
  <c r="J48566" i="2"/>
  <c r="J48567" i="2"/>
  <c r="J48568" i="2"/>
  <c r="J48569" i="2"/>
  <c r="J48570" i="2"/>
  <c r="J48571" i="2"/>
  <c r="J48572" i="2"/>
  <c r="J48573" i="2"/>
  <c r="J48574" i="2"/>
  <c r="J48575" i="2"/>
  <c r="J48576" i="2"/>
  <c r="J48577" i="2"/>
  <c r="J48578" i="2"/>
  <c r="J48579" i="2"/>
  <c r="J48580" i="2"/>
  <c r="J48581" i="2"/>
  <c r="J48582" i="2"/>
  <c r="J48583" i="2"/>
  <c r="J48584" i="2"/>
  <c r="J48585" i="2"/>
  <c r="J48586" i="2"/>
  <c r="J48587" i="2"/>
  <c r="J48588" i="2"/>
  <c r="J48589" i="2"/>
  <c r="J48590" i="2"/>
  <c r="J48591" i="2"/>
  <c r="J48592" i="2"/>
  <c r="J48593" i="2"/>
  <c r="J48594" i="2"/>
  <c r="J48595" i="2"/>
  <c r="J48596" i="2"/>
  <c r="J48597" i="2"/>
  <c r="J48598" i="2"/>
  <c r="J48599" i="2"/>
  <c r="J48600" i="2"/>
  <c r="J48601" i="2"/>
  <c r="J48602" i="2"/>
  <c r="J48603" i="2"/>
  <c r="J48604" i="2"/>
  <c r="J48605" i="2"/>
  <c r="J48606" i="2"/>
  <c r="J48607" i="2"/>
  <c r="J48608" i="2"/>
  <c r="J48609" i="2"/>
  <c r="J48610" i="2"/>
  <c r="J48611" i="2"/>
  <c r="J48612" i="2"/>
  <c r="J48613" i="2"/>
  <c r="J48614" i="2"/>
  <c r="J48615" i="2"/>
  <c r="J48616" i="2"/>
  <c r="J48617" i="2"/>
  <c r="J48618" i="2"/>
  <c r="J48619" i="2"/>
  <c r="J48620" i="2"/>
  <c r="J48621" i="2"/>
  <c r="J48622" i="2"/>
  <c r="J48623" i="2"/>
  <c r="J48624" i="2"/>
  <c r="J48625" i="2"/>
  <c r="J48626" i="2"/>
  <c r="J48627" i="2"/>
  <c r="J48628" i="2"/>
  <c r="J48629" i="2"/>
  <c r="J48630" i="2"/>
  <c r="J48631" i="2"/>
  <c r="J48632" i="2"/>
  <c r="J48633" i="2"/>
  <c r="J48634" i="2"/>
  <c r="J48635" i="2"/>
  <c r="J48636" i="2"/>
  <c r="J48637" i="2"/>
  <c r="J48638" i="2"/>
  <c r="J48639" i="2"/>
  <c r="J48640" i="2"/>
  <c r="J48641" i="2"/>
  <c r="J48642" i="2"/>
  <c r="J48643" i="2"/>
  <c r="J48644" i="2"/>
  <c r="J48645" i="2"/>
  <c r="J48646" i="2"/>
  <c r="J48647" i="2"/>
  <c r="J48648" i="2"/>
  <c r="J48649" i="2"/>
  <c r="J48650" i="2"/>
  <c r="J48651" i="2"/>
  <c r="J48652" i="2"/>
  <c r="J48653" i="2"/>
  <c r="J48654" i="2"/>
  <c r="J48655" i="2"/>
  <c r="J48656" i="2"/>
  <c r="J48657" i="2"/>
  <c r="J48658" i="2"/>
  <c r="J48659" i="2"/>
  <c r="J48660" i="2"/>
  <c r="J48661" i="2"/>
  <c r="J48662" i="2"/>
  <c r="J48663" i="2"/>
  <c r="J48664" i="2"/>
  <c r="J48665" i="2"/>
  <c r="J48666" i="2"/>
  <c r="J48667" i="2"/>
  <c r="J48668" i="2"/>
  <c r="J48669" i="2"/>
  <c r="J48670" i="2"/>
  <c r="J48671" i="2"/>
  <c r="J48672" i="2"/>
  <c r="J48673" i="2"/>
  <c r="J48674" i="2"/>
  <c r="J48675" i="2"/>
  <c r="J48676" i="2"/>
  <c r="J48677" i="2"/>
  <c r="J48678" i="2"/>
  <c r="J48679" i="2"/>
  <c r="J48680" i="2"/>
  <c r="J48681" i="2"/>
  <c r="J48682" i="2"/>
  <c r="J48683" i="2"/>
  <c r="J48684" i="2"/>
  <c r="J48685" i="2"/>
  <c r="J48686" i="2"/>
  <c r="J48687" i="2"/>
  <c r="J48688" i="2"/>
  <c r="J48689" i="2"/>
  <c r="J48690" i="2"/>
  <c r="J48691" i="2"/>
  <c r="J48692" i="2"/>
  <c r="J48693" i="2"/>
  <c r="J48694" i="2"/>
  <c r="J48695" i="2"/>
  <c r="J48696" i="2"/>
  <c r="J48697" i="2"/>
  <c r="J48698" i="2"/>
  <c r="J48699" i="2"/>
  <c r="J48700" i="2"/>
  <c r="J48701" i="2"/>
  <c r="J48702" i="2"/>
  <c r="J48703" i="2"/>
  <c r="J48704" i="2"/>
  <c r="J48705" i="2"/>
  <c r="J48706" i="2"/>
  <c r="J48707" i="2"/>
  <c r="J48708" i="2"/>
  <c r="J48709" i="2"/>
  <c r="J48710" i="2"/>
  <c r="J48711" i="2"/>
  <c r="J48712" i="2"/>
  <c r="J48713" i="2"/>
  <c r="J48714" i="2"/>
  <c r="J48715" i="2"/>
  <c r="J48716" i="2"/>
  <c r="J48717" i="2"/>
  <c r="J48718" i="2"/>
  <c r="J48719" i="2"/>
  <c r="J48720" i="2"/>
  <c r="J48721" i="2"/>
  <c r="J48722" i="2"/>
  <c r="J48723" i="2"/>
  <c r="J48724" i="2"/>
  <c r="J48725" i="2"/>
  <c r="J48726" i="2"/>
  <c r="J48727" i="2"/>
  <c r="J48728" i="2"/>
  <c r="J48729" i="2"/>
  <c r="J48730" i="2"/>
  <c r="J48731" i="2"/>
  <c r="J48732" i="2"/>
  <c r="J48733" i="2"/>
  <c r="J48734" i="2"/>
  <c r="J48735" i="2"/>
  <c r="J48736" i="2"/>
  <c r="J48737" i="2"/>
  <c r="J48738" i="2"/>
  <c r="J48739" i="2"/>
  <c r="J48740" i="2"/>
  <c r="J48741" i="2"/>
  <c r="J48742" i="2"/>
  <c r="J48743" i="2"/>
  <c r="J48744" i="2"/>
  <c r="J48745" i="2"/>
  <c r="J48746" i="2"/>
  <c r="J48747" i="2"/>
  <c r="J48748" i="2"/>
  <c r="J48749" i="2"/>
  <c r="J48750" i="2"/>
  <c r="J48751" i="2"/>
  <c r="J48752" i="2"/>
  <c r="J48753" i="2"/>
  <c r="J48754" i="2"/>
  <c r="J48755" i="2"/>
  <c r="J48756" i="2"/>
  <c r="J48757" i="2"/>
  <c r="J48758" i="2"/>
  <c r="J48759" i="2"/>
  <c r="J48760" i="2"/>
  <c r="J48761" i="2"/>
  <c r="J48762" i="2"/>
  <c r="J48763" i="2"/>
  <c r="J48764" i="2"/>
  <c r="J48765" i="2"/>
  <c r="J48766" i="2"/>
  <c r="J48767" i="2"/>
  <c r="J48768" i="2"/>
  <c r="J48769" i="2"/>
  <c r="J48770" i="2"/>
  <c r="J48771" i="2"/>
  <c r="J48772" i="2"/>
  <c r="J48773" i="2"/>
  <c r="J48774" i="2"/>
  <c r="J48775" i="2"/>
  <c r="J48776" i="2"/>
  <c r="J48777" i="2"/>
  <c r="J48778" i="2"/>
  <c r="J48779" i="2"/>
  <c r="J48780" i="2"/>
  <c r="J48781" i="2"/>
  <c r="J48782" i="2"/>
  <c r="J48783" i="2"/>
  <c r="J48784" i="2"/>
  <c r="J48785" i="2"/>
  <c r="J48786" i="2"/>
  <c r="J48787" i="2"/>
  <c r="J48788" i="2"/>
  <c r="J48789" i="2"/>
  <c r="J48790" i="2"/>
  <c r="J48791" i="2"/>
  <c r="J48792" i="2"/>
  <c r="J48793" i="2"/>
  <c r="J48794" i="2"/>
  <c r="J48795" i="2"/>
  <c r="J48796" i="2"/>
  <c r="J48797" i="2"/>
  <c r="J48798" i="2"/>
  <c r="J48799" i="2"/>
  <c r="J48800" i="2"/>
  <c r="J48801" i="2"/>
  <c r="J48802" i="2"/>
  <c r="J48803" i="2"/>
  <c r="J48804" i="2"/>
  <c r="J48805" i="2"/>
  <c r="J48806" i="2"/>
  <c r="J48807" i="2"/>
  <c r="J48808" i="2"/>
  <c r="J48809" i="2"/>
  <c r="J48810" i="2"/>
  <c r="J48811" i="2"/>
  <c r="J48812" i="2"/>
  <c r="J48813" i="2"/>
  <c r="J48814" i="2"/>
  <c r="J48815" i="2"/>
  <c r="J48816" i="2"/>
  <c r="J48817" i="2"/>
  <c r="J48818" i="2"/>
  <c r="J48819" i="2"/>
  <c r="J48820" i="2"/>
  <c r="J48821" i="2"/>
  <c r="J48822" i="2"/>
  <c r="J48823" i="2"/>
  <c r="J48824" i="2"/>
  <c r="J48825" i="2"/>
  <c r="J48826" i="2"/>
  <c r="J48827" i="2"/>
  <c r="J48828" i="2"/>
  <c r="J48829" i="2"/>
  <c r="J48830" i="2"/>
  <c r="J48831" i="2"/>
  <c r="J48832" i="2"/>
  <c r="J48833" i="2"/>
  <c r="J48834" i="2"/>
  <c r="J48835" i="2"/>
  <c r="J48836" i="2"/>
  <c r="J48837" i="2"/>
  <c r="J48838" i="2"/>
  <c r="J48839" i="2"/>
  <c r="J48840" i="2"/>
  <c r="J48841" i="2"/>
  <c r="J48842" i="2"/>
  <c r="J48843" i="2"/>
  <c r="J48844" i="2"/>
  <c r="J48845" i="2"/>
  <c r="J48846" i="2"/>
  <c r="J48847" i="2"/>
  <c r="J48848" i="2"/>
  <c r="J48849" i="2"/>
  <c r="J48850" i="2"/>
  <c r="J48851" i="2"/>
  <c r="J48852" i="2"/>
  <c r="J48853" i="2"/>
  <c r="J48854" i="2"/>
  <c r="J48855" i="2"/>
  <c r="J48856" i="2"/>
  <c r="J48857" i="2"/>
  <c r="J48858" i="2"/>
  <c r="J48859" i="2"/>
  <c r="J48860" i="2"/>
  <c r="J48861" i="2"/>
  <c r="J48862" i="2"/>
  <c r="J48863" i="2"/>
  <c r="J48864" i="2"/>
  <c r="J48865" i="2"/>
  <c r="J48866" i="2"/>
  <c r="J48867" i="2"/>
  <c r="J48868" i="2"/>
  <c r="J48869" i="2"/>
  <c r="J48870" i="2"/>
  <c r="J48871" i="2"/>
  <c r="J48872" i="2"/>
  <c r="J48873" i="2"/>
  <c r="J48874" i="2"/>
  <c r="J48875" i="2"/>
  <c r="J48876" i="2"/>
  <c r="J48877" i="2"/>
  <c r="J48878" i="2"/>
  <c r="J48879" i="2"/>
  <c r="J48880" i="2"/>
  <c r="J48881" i="2"/>
  <c r="J48882" i="2"/>
  <c r="J48883" i="2"/>
  <c r="J48884" i="2"/>
  <c r="J48885" i="2"/>
  <c r="J48886" i="2"/>
  <c r="J48887" i="2"/>
  <c r="J48888" i="2"/>
  <c r="J48889" i="2"/>
  <c r="J48890" i="2"/>
  <c r="J48891" i="2"/>
  <c r="J48892" i="2"/>
  <c r="J48893" i="2"/>
  <c r="J48894" i="2"/>
  <c r="J48895" i="2"/>
  <c r="J48896" i="2"/>
  <c r="J48897" i="2"/>
  <c r="J48898" i="2"/>
  <c r="J48899" i="2"/>
  <c r="J48900" i="2"/>
  <c r="J48901" i="2"/>
  <c r="J48902" i="2"/>
  <c r="J48903" i="2"/>
  <c r="J48904" i="2"/>
  <c r="J48905" i="2"/>
  <c r="J48906" i="2"/>
  <c r="J48907" i="2"/>
  <c r="J48908" i="2"/>
  <c r="J48909" i="2"/>
  <c r="J48910" i="2"/>
  <c r="J48911" i="2"/>
  <c r="J48912" i="2"/>
  <c r="J48913" i="2"/>
  <c r="J48914" i="2"/>
  <c r="J48915" i="2"/>
  <c r="J48916" i="2"/>
  <c r="J48917" i="2"/>
  <c r="J48918" i="2"/>
  <c r="J48919" i="2"/>
  <c r="J48920" i="2"/>
  <c r="J48921" i="2"/>
  <c r="J48922" i="2"/>
  <c r="J48923" i="2"/>
  <c r="J48924" i="2"/>
  <c r="J48925" i="2"/>
  <c r="J48926" i="2"/>
  <c r="J48927" i="2"/>
  <c r="J48928" i="2"/>
  <c r="J48929" i="2"/>
  <c r="J48930" i="2"/>
  <c r="J48931" i="2"/>
  <c r="J48932" i="2"/>
  <c r="J48933" i="2"/>
  <c r="J48934" i="2"/>
  <c r="J48935" i="2"/>
  <c r="J48936" i="2"/>
  <c r="J48937" i="2"/>
  <c r="J48938" i="2"/>
  <c r="J48939" i="2"/>
  <c r="J48940" i="2"/>
  <c r="J48941" i="2"/>
  <c r="J48942" i="2"/>
  <c r="J48943" i="2"/>
  <c r="J48944" i="2"/>
  <c r="J48945" i="2"/>
  <c r="J48946" i="2"/>
  <c r="J48947" i="2"/>
  <c r="J48948" i="2"/>
  <c r="J48949" i="2"/>
  <c r="J48950" i="2"/>
  <c r="J48951" i="2"/>
  <c r="J48952" i="2"/>
  <c r="J48953" i="2"/>
  <c r="J48954" i="2"/>
  <c r="J48955" i="2"/>
  <c r="J48956" i="2"/>
  <c r="J48957" i="2"/>
  <c r="J48958" i="2"/>
  <c r="J48959" i="2"/>
  <c r="J48960" i="2"/>
  <c r="J48961" i="2"/>
  <c r="J48962" i="2"/>
  <c r="J48963" i="2"/>
  <c r="J48964" i="2"/>
  <c r="J48965" i="2"/>
  <c r="J48966" i="2"/>
  <c r="J48967" i="2"/>
  <c r="J48968" i="2"/>
  <c r="J48969" i="2"/>
  <c r="J48970" i="2"/>
  <c r="J48971" i="2"/>
  <c r="J48972" i="2"/>
  <c r="J48973" i="2"/>
  <c r="J48974" i="2"/>
  <c r="J48975" i="2"/>
  <c r="J48976" i="2"/>
  <c r="J48977" i="2"/>
  <c r="J48978" i="2"/>
  <c r="J48979" i="2"/>
  <c r="J48980" i="2"/>
  <c r="J48981" i="2"/>
  <c r="J48982" i="2"/>
  <c r="J48983" i="2"/>
  <c r="J48984" i="2"/>
  <c r="J48985" i="2"/>
  <c r="J48986" i="2"/>
  <c r="J48987" i="2"/>
  <c r="J48988" i="2"/>
  <c r="J48989" i="2"/>
  <c r="J48990" i="2"/>
  <c r="J48991" i="2"/>
  <c r="J48992" i="2"/>
  <c r="J48993" i="2"/>
  <c r="J48994" i="2"/>
  <c r="J48995" i="2"/>
  <c r="J48996" i="2"/>
  <c r="J48997" i="2"/>
  <c r="J48998" i="2"/>
  <c r="J48999" i="2"/>
  <c r="J49000" i="2"/>
  <c r="J49001" i="2"/>
  <c r="J49002" i="2"/>
  <c r="J49003" i="2"/>
  <c r="J49004" i="2"/>
  <c r="J49005" i="2"/>
  <c r="J49006" i="2"/>
  <c r="J49007" i="2"/>
  <c r="J49008" i="2"/>
  <c r="J49009" i="2"/>
  <c r="J49010" i="2"/>
  <c r="J49011" i="2"/>
  <c r="J49012" i="2"/>
  <c r="J49013" i="2"/>
  <c r="J49014" i="2"/>
  <c r="J49015" i="2"/>
  <c r="J49016" i="2"/>
  <c r="J49017" i="2"/>
  <c r="J49018" i="2"/>
  <c r="J49019" i="2"/>
  <c r="J49020" i="2"/>
  <c r="J49021" i="2"/>
  <c r="J49022" i="2"/>
  <c r="J49023" i="2"/>
  <c r="J49024" i="2"/>
  <c r="J49025" i="2"/>
  <c r="J49026" i="2"/>
  <c r="J49027" i="2"/>
  <c r="J49028" i="2"/>
  <c r="J49029" i="2"/>
  <c r="J49030" i="2"/>
  <c r="J49031" i="2"/>
  <c r="J49032" i="2"/>
  <c r="J49033" i="2"/>
  <c r="J49034" i="2"/>
  <c r="J49035" i="2"/>
  <c r="J49036" i="2"/>
  <c r="J49037" i="2"/>
  <c r="J49038" i="2"/>
  <c r="J49039" i="2"/>
  <c r="J49040" i="2"/>
  <c r="J49041" i="2"/>
  <c r="J49042" i="2"/>
  <c r="J49043" i="2"/>
  <c r="J49044" i="2"/>
  <c r="J49045" i="2"/>
  <c r="J49046" i="2"/>
  <c r="J49047" i="2"/>
  <c r="J49048" i="2"/>
  <c r="J49049" i="2"/>
  <c r="J49050" i="2"/>
  <c r="J49051" i="2"/>
  <c r="J49052" i="2"/>
  <c r="J49053" i="2"/>
  <c r="J49054" i="2"/>
  <c r="J49055" i="2"/>
  <c r="J49056" i="2"/>
  <c r="J49057" i="2"/>
  <c r="J49058" i="2"/>
  <c r="J49059" i="2"/>
  <c r="J49060" i="2"/>
  <c r="J49061" i="2"/>
  <c r="J49062" i="2"/>
  <c r="J49063" i="2"/>
  <c r="J49064" i="2"/>
  <c r="J49065" i="2"/>
  <c r="J49066" i="2"/>
  <c r="J49067" i="2"/>
  <c r="J49068" i="2"/>
  <c r="J49069" i="2"/>
  <c r="J49070" i="2"/>
  <c r="J49071" i="2"/>
  <c r="J49072" i="2"/>
  <c r="J49073" i="2"/>
  <c r="J49074" i="2"/>
  <c r="J49075" i="2"/>
  <c r="J49076" i="2"/>
  <c r="J49077" i="2"/>
  <c r="J49078" i="2"/>
  <c r="J49079" i="2"/>
  <c r="J49080" i="2"/>
  <c r="J49081" i="2"/>
  <c r="J49082" i="2"/>
  <c r="J49083" i="2"/>
  <c r="J49084" i="2"/>
  <c r="J49085" i="2"/>
  <c r="J49086" i="2"/>
  <c r="J49087" i="2"/>
  <c r="J49088" i="2"/>
  <c r="J49089" i="2"/>
  <c r="J49090" i="2"/>
  <c r="J49091" i="2"/>
  <c r="J49092" i="2"/>
  <c r="J49093" i="2"/>
  <c r="J49094" i="2"/>
  <c r="J49095" i="2"/>
  <c r="J49096" i="2"/>
  <c r="J49097" i="2"/>
  <c r="J49098" i="2"/>
  <c r="J49099" i="2"/>
  <c r="J49100" i="2"/>
  <c r="J49101" i="2"/>
  <c r="J49102" i="2"/>
  <c r="J49103" i="2"/>
  <c r="J49104" i="2"/>
  <c r="J49105" i="2"/>
  <c r="J49106" i="2"/>
  <c r="J49107" i="2"/>
  <c r="J49108" i="2"/>
  <c r="J49109" i="2"/>
  <c r="J49110" i="2"/>
  <c r="J49111" i="2"/>
  <c r="J49112" i="2"/>
  <c r="J49113" i="2"/>
  <c r="J49114" i="2"/>
  <c r="J49115" i="2"/>
  <c r="J49116" i="2"/>
  <c r="J49117" i="2"/>
  <c r="J49118" i="2"/>
  <c r="J49119" i="2"/>
  <c r="J49120" i="2"/>
  <c r="J49121" i="2"/>
  <c r="J49122" i="2"/>
  <c r="J49123" i="2"/>
  <c r="J49124" i="2"/>
  <c r="J49125" i="2"/>
  <c r="J49126" i="2"/>
  <c r="J49127" i="2"/>
  <c r="J49128" i="2"/>
  <c r="J49129" i="2"/>
  <c r="J49130" i="2"/>
  <c r="J49131" i="2"/>
  <c r="J49132" i="2"/>
  <c r="J49133" i="2"/>
  <c r="J49134" i="2"/>
  <c r="J49135" i="2"/>
  <c r="J49136" i="2"/>
  <c r="J49137" i="2"/>
  <c r="J49138" i="2"/>
  <c r="J49139" i="2"/>
  <c r="J49140" i="2"/>
  <c r="J49141" i="2"/>
  <c r="J49142" i="2"/>
  <c r="J49143" i="2"/>
  <c r="J49144" i="2"/>
  <c r="J49145" i="2"/>
  <c r="J49146" i="2"/>
  <c r="J49147" i="2"/>
  <c r="J49148" i="2"/>
  <c r="J49149" i="2"/>
  <c r="J49150" i="2"/>
  <c r="J49151" i="2"/>
  <c r="J49152" i="2"/>
  <c r="J49153" i="2"/>
  <c r="J49154" i="2"/>
  <c r="J49155" i="2"/>
  <c r="J49156" i="2"/>
  <c r="J49157" i="2"/>
  <c r="J49158" i="2"/>
  <c r="J49159" i="2"/>
  <c r="J49160" i="2"/>
  <c r="J49161" i="2"/>
  <c r="J49162" i="2"/>
  <c r="J49163" i="2"/>
  <c r="J49164" i="2"/>
  <c r="J49165" i="2"/>
  <c r="J49166" i="2"/>
  <c r="J49167" i="2"/>
  <c r="J49168" i="2"/>
  <c r="J49169" i="2"/>
  <c r="J49170" i="2"/>
  <c r="J49171" i="2"/>
  <c r="J49172" i="2"/>
  <c r="J49173" i="2"/>
  <c r="J49174" i="2"/>
  <c r="J49175" i="2"/>
  <c r="J49176" i="2"/>
  <c r="J49177" i="2"/>
  <c r="J49178" i="2"/>
  <c r="J49179" i="2"/>
  <c r="J49180" i="2"/>
  <c r="J49181" i="2"/>
  <c r="J49182" i="2"/>
  <c r="J49183" i="2"/>
  <c r="J49184" i="2"/>
  <c r="J49185" i="2"/>
  <c r="J49186" i="2"/>
  <c r="J49187" i="2"/>
  <c r="J49188" i="2"/>
  <c r="J49189" i="2"/>
  <c r="J49190" i="2"/>
  <c r="J49191" i="2"/>
  <c r="J49192" i="2"/>
  <c r="J49193" i="2"/>
  <c r="J49194" i="2"/>
  <c r="J49195" i="2"/>
  <c r="J49196" i="2"/>
  <c r="J49197" i="2"/>
  <c r="J49198" i="2"/>
  <c r="J49199" i="2"/>
  <c r="J49200" i="2"/>
  <c r="J49201" i="2"/>
  <c r="J49202" i="2"/>
  <c r="J49203" i="2"/>
  <c r="J49204" i="2"/>
  <c r="J49205" i="2"/>
  <c r="J49206" i="2"/>
  <c r="J49207" i="2"/>
  <c r="J49208" i="2"/>
  <c r="J49209" i="2"/>
  <c r="J49210" i="2"/>
  <c r="J49211" i="2"/>
  <c r="J49212" i="2"/>
  <c r="J49213" i="2"/>
  <c r="J49214" i="2"/>
  <c r="J49215" i="2"/>
  <c r="J49216" i="2"/>
  <c r="J49217" i="2"/>
  <c r="J49218" i="2"/>
  <c r="J49219" i="2"/>
  <c r="J49220" i="2"/>
  <c r="J49221" i="2"/>
  <c r="J49222" i="2"/>
  <c r="J49223" i="2"/>
  <c r="J49224" i="2"/>
  <c r="J49225" i="2"/>
  <c r="J49226" i="2"/>
  <c r="J49227" i="2"/>
  <c r="J49228" i="2"/>
  <c r="J49229" i="2"/>
  <c r="J49230" i="2"/>
  <c r="J49231" i="2"/>
  <c r="J49232" i="2"/>
  <c r="J49233" i="2"/>
  <c r="J49234" i="2"/>
  <c r="J49235" i="2"/>
  <c r="J49236" i="2"/>
  <c r="J49237" i="2"/>
  <c r="J49238" i="2"/>
  <c r="J49239" i="2"/>
  <c r="J49240" i="2"/>
  <c r="J49241" i="2"/>
  <c r="J49242" i="2"/>
  <c r="J49243" i="2"/>
  <c r="J49244" i="2"/>
  <c r="J49245" i="2"/>
  <c r="J49246" i="2"/>
  <c r="J49247" i="2"/>
  <c r="J49248" i="2"/>
  <c r="J49249" i="2"/>
  <c r="J49250" i="2"/>
  <c r="J49251" i="2"/>
  <c r="J49252" i="2"/>
  <c r="J49253" i="2"/>
  <c r="J49254" i="2"/>
  <c r="J49255" i="2"/>
  <c r="J49256" i="2"/>
  <c r="J49257" i="2"/>
  <c r="J49258" i="2"/>
  <c r="J49259" i="2"/>
  <c r="J49260" i="2"/>
  <c r="J49261" i="2"/>
  <c r="J49262" i="2"/>
  <c r="J49263" i="2"/>
  <c r="J49264" i="2"/>
  <c r="J49265" i="2"/>
  <c r="J49266" i="2"/>
  <c r="J49267" i="2"/>
  <c r="J49268" i="2"/>
  <c r="J49269" i="2"/>
  <c r="J49270" i="2"/>
  <c r="J49271" i="2"/>
  <c r="J49272" i="2"/>
  <c r="J49273" i="2"/>
  <c r="J49274" i="2"/>
  <c r="J49275" i="2"/>
  <c r="J49276" i="2"/>
  <c r="J49277" i="2"/>
  <c r="J49278" i="2"/>
  <c r="J49279" i="2"/>
  <c r="J49280" i="2"/>
  <c r="J49281" i="2"/>
  <c r="J49282" i="2"/>
  <c r="J49283" i="2"/>
  <c r="J49284" i="2"/>
  <c r="J49285" i="2"/>
  <c r="J49286" i="2"/>
  <c r="J49287" i="2"/>
  <c r="J49288" i="2"/>
  <c r="J49289" i="2"/>
  <c r="J49290" i="2"/>
  <c r="J49291" i="2"/>
  <c r="J49292" i="2"/>
  <c r="J49293" i="2"/>
  <c r="J49294" i="2"/>
  <c r="J49295" i="2"/>
  <c r="J49296" i="2"/>
  <c r="J49297" i="2"/>
  <c r="J49298" i="2"/>
  <c r="J49299" i="2"/>
  <c r="J49300" i="2"/>
  <c r="J49301" i="2"/>
  <c r="J49302" i="2"/>
  <c r="J49303" i="2"/>
  <c r="J49304" i="2"/>
  <c r="J49305" i="2"/>
  <c r="J49306" i="2"/>
  <c r="J49307" i="2"/>
  <c r="J49308" i="2"/>
  <c r="J49309" i="2"/>
  <c r="J49310" i="2"/>
  <c r="J49311" i="2"/>
  <c r="J49312" i="2"/>
  <c r="J49313" i="2"/>
  <c r="J49314" i="2"/>
  <c r="J49315" i="2"/>
  <c r="J49316" i="2"/>
  <c r="J49317" i="2"/>
  <c r="J49318" i="2"/>
  <c r="J49319" i="2"/>
  <c r="J49320" i="2"/>
  <c r="J49321" i="2"/>
  <c r="J49322" i="2"/>
  <c r="J49323" i="2"/>
  <c r="J49324" i="2"/>
  <c r="J49325" i="2"/>
  <c r="J49326" i="2"/>
  <c r="J49327" i="2"/>
  <c r="J49328" i="2"/>
  <c r="J49329" i="2"/>
  <c r="J49330" i="2"/>
  <c r="J49331" i="2"/>
  <c r="J49332" i="2"/>
  <c r="J49333" i="2"/>
  <c r="J49334" i="2"/>
  <c r="J49335" i="2"/>
  <c r="J49336" i="2"/>
  <c r="J49337" i="2"/>
  <c r="J49338" i="2"/>
  <c r="J49339" i="2"/>
  <c r="J49340" i="2"/>
  <c r="J49341" i="2"/>
  <c r="J49342" i="2"/>
  <c r="J49343" i="2"/>
  <c r="J49344" i="2"/>
  <c r="J49345" i="2"/>
  <c r="J49346" i="2"/>
  <c r="J49347" i="2"/>
  <c r="J49348" i="2"/>
  <c r="J49349" i="2"/>
  <c r="J49350" i="2"/>
  <c r="J49351" i="2"/>
  <c r="J49352" i="2"/>
  <c r="J49353" i="2"/>
  <c r="J49354" i="2"/>
  <c r="J49355" i="2"/>
  <c r="J49356" i="2"/>
  <c r="J49357" i="2"/>
  <c r="J49358" i="2"/>
  <c r="J49359" i="2"/>
  <c r="J49360" i="2"/>
  <c r="J49361" i="2"/>
  <c r="J49362" i="2"/>
  <c r="J49363" i="2"/>
  <c r="J49364" i="2"/>
  <c r="J49365" i="2"/>
  <c r="J49366" i="2"/>
  <c r="J49367" i="2"/>
  <c r="J49368" i="2"/>
  <c r="J49369" i="2"/>
  <c r="J49370" i="2"/>
  <c r="J49371" i="2"/>
  <c r="J49372" i="2"/>
  <c r="J49373" i="2"/>
  <c r="J49374" i="2"/>
  <c r="J49375" i="2"/>
  <c r="J49376" i="2"/>
  <c r="J49377" i="2"/>
  <c r="J49378" i="2"/>
  <c r="J49379" i="2"/>
  <c r="J49380" i="2"/>
  <c r="J49381" i="2"/>
  <c r="J49382" i="2"/>
  <c r="J49383" i="2"/>
  <c r="J49384" i="2"/>
  <c r="J49385" i="2"/>
  <c r="J49386" i="2"/>
  <c r="J49387" i="2"/>
  <c r="J49388" i="2"/>
  <c r="J49389" i="2"/>
  <c r="J49390" i="2"/>
  <c r="J49391" i="2"/>
  <c r="J49392" i="2"/>
  <c r="J49393" i="2"/>
  <c r="J49394" i="2"/>
  <c r="J49395" i="2"/>
  <c r="J49396" i="2"/>
  <c r="J49397" i="2"/>
  <c r="J49398" i="2"/>
  <c r="J49399" i="2"/>
  <c r="J49400" i="2"/>
  <c r="J49401" i="2"/>
  <c r="J49402" i="2"/>
  <c r="J49403" i="2"/>
  <c r="J49404" i="2"/>
  <c r="J49405" i="2"/>
  <c r="J49406" i="2"/>
  <c r="J49407" i="2"/>
  <c r="J49408" i="2"/>
  <c r="J49409" i="2"/>
  <c r="J49410" i="2"/>
  <c r="J49411" i="2"/>
  <c r="J49412" i="2"/>
  <c r="J49413" i="2"/>
  <c r="J49414" i="2"/>
  <c r="J49415" i="2"/>
  <c r="J49416" i="2"/>
  <c r="J49417" i="2"/>
  <c r="J49418" i="2"/>
  <c r="J49419" i="2"/>
  <c r="J49420" i="2"/>
  <c r="J49421" i="2"/>
  <c r="J49422" i="2"/>
  <c r="J49423" i="2"/>
  <c r="J49424" i="2"/>
  <c r="J49425" i="2"/>
  <c r="J49426" i="2"/>
  <c r="J49427" i="2"/>
  <c r="J49428" i="2"/>
  <c r="J49429" i="2"/>
  <c r="J49430" i="2"/>
  <c r="J49431" i="2"/>
  <c r="J49432" i="2"/>
  <c r="J49433" i="2"/>
  <c r="J49434" i="2"/>
  <c r="J49435" i="2"/>
  <c r="J49436" i="2"/>
  <c r="J49437" i="2"/>
  <c r="J49438" i="2"/>
  <c r="J49439" i="2"/>
  <c r="J49440" i="2"/>
  <c r="J49441" i="2"/>
  <c r="J49442" i="2"/>
  <c r="J49443" i="2"/>
  <c r="J49444" i="2"/>
  <c r="J49445" i="2"/>
  <c r="J49446" i="2"/>
  <c r="J49447" i="2"/>
  <c r="J49448" i="2"/>
  <c r="J49449" i="2"/>
  <c r="J49450" i="2"/>
  <c r="J49451" i="2"/>
  <c r="J49452" i="2"/>
  <c r="J49453" i="2"/>
  <c r="J49454" i="2"/>
  <c r="J49455" i="2"/>
  <c r="J49456" i="2"/>
  <c r="J49457" i="2"/>
  <c r="J49458" i="2"/>
  <c r="J49459" i="2"/>
  <c r="J49460" i="2"/>
  <c r="J49461" i="2"/>
  <c r="J49462" i="2"/>
  <c r="J49463" i="2"/>
  <c r="J49464" i="2"/>
  <c r="J49465" i="2"/>
  <c r="J49466" i="2"/>
  <c r="J49467" i="2"/>
  <c r="J49468" i="2"/>
  <c r="J49469" i="2"/>
  <c r="J49470" i="2"/>
  <c r="J49471" i="2"/>
  <c r="J49472" i="2"/>
  <c r="J49473" i="2"/>
  <c r="J49474" i="2"/>
  <c r="J49475" i="2"/>
  <c r="J49476" i="2"/>
  <c r="J49477" i="2"/>
  <c r="J49478" i="2"/>
  <c r="J49479" i="2"/>
  <c r="J49480" i="2"/>
  <c r="J49481" i="2"/>
  <c r="J49482" i="2"/>
  <c r="J49483" i="2"/>
  <c r="J49484" i="2"/>
  <c r="J49485" i="2"/>
  <c r="J49486" i="2"/>
  <c r="J49487" i="2"/>
  <c r="J49488" i="2"/>
  <c r="J49489" i="2"/>
  <c r="J49490" i="2"/>
  <c r="J49491" i="2"/>
  <c r="J49492" i="2"/>
  <c r="J49493" i="2"/>
  <c r="J49494" i="2"/>
  <c r="J49495" i="2"/>
  <c r="J49496" i="2"/>
  <c r="J49497" i="2"/>
  <c r="J49498" i="2"/>
  <c r="J49499" i="2"/>
  <c r="J49500" i="2"/>
  <c r="J49501" i="2"/>
  <c r="J49502" i="2"/>
  <c r="J49503" i="2"/>
  <c r="J49504" i="2"/>
  <c r="J49505" i="2"/>
  <c r="J49506" i="2"/>
  <c r="J49507" i="2"/>
  <c r="J49508" i="2"/>
  <c r="J49509" i="2"/>
  <c r="J49510" i="2"/>
  <c r="J49511" i="2"/>
  <c r="J49512" i="2"/>
  <c r="J49513" i="2"/>
  <c r="J49514" i="2"/>
  <c r="J49515" i="2"/>
  <c r="J49516" i="2"/>
  <c r="J49517" i="2"/>
  <c r="J49518" i="2"/>
  <c r="J49519" i="2"/>
  <c r="J49520" i="2"/>
  <c r="J49521" i="2"/>
  <c r="J49522" i="2"/>
  <c r="J49523" i="2"/>
  <c r="J49524" i="2"/>
  <c r="J49525" i="2"/>
  <c r="J49526" i="2"/>
  <c r="J49527" i="2"/>
  <c r="J49528" i="2"/>
  <c r="J49529" i="2"/>
  <c r="J49530" i="2"/>
  <c r="J49531" i="2"/>
  <c r="J49532" i="2"/>
  <c r="J49533" i="2"/>
  <c r="J49534" i="2"/>
  <c r="J49535" i="2"/>
  <c r="J49536" i="2"/>
  <c r="J49537" i="2"/>
  <c r="J49538" i="2"/>
  <c r="J49539" i="2"/>
  <c r="J49540" i="2"/>
  <c r="J49541" i="2"/>
  <c r="J49542" i="2"/>
  <c r="J49543" i="2"/>
  <c r="J49544" i="2"/>
  <c r="J49545" i="2"/>
  <c r="J49546" i="2"/>
  <c r="J49547" i="2"/>
  <c r="J49548" i="2"/>
  <c r="J49549" i="2"/>
  <c r="J49550" i="2"/>
  <c r="J49551" i="2"/>
  <c r="J49552" i="2"/>
  <c r="J49553" i="2"/>
  <c r="J49554" i="2"/>
  <c r="J49555" i="2"/>
  <c r="J49556" i="2"/>
  <c r="J49557" i="2"/>
  <c r="J49558" i="2"/>
  <c r="J49559" i="2"/>
  <c r="J49560" i="2"/>
  <c r="J49561" i="2"/>
  <c r="J49562" i="2"/>
  <c r="J49563" i="2"/>
  <c r="J49564" i="2"/>
  <c r="J49565" i="2"/>
  <c r="J49566" i="2"/>
  <c r="J49567" i="2"/>
  <c r="J49568" i="2"/>
  <c r="J49569" i="2"/>
  <c r="J49570" i="2"/>
  <c r="J49571" i="2"/>
  <c r="J49572" i="2"/>
  <c r="J49573" i="2"/>
  <c r="J49574" i="2"/>
  <c r="J49575" i="2"/>
  <c r="J49576" i="2"/>
  <c r="J49577" i="2"/>
  <c r="J49578" i="2"/>
  <c r="J49579" i="2"/>
  <c r="J49580" i="2"/>
  <c r="J49581" i="2"/>
  <c r="J49582" i="2"/>
  <c r="J49583" i="2"/>
  <c r="J49584" i="2"/>
  <c r="J49585" i="2"/>
  <c r="J49586" i="2"/>
  <c r="J49587" i="2"/>
  <c r="J49588" i="2"/>
  <c r="J49589" i="2"/>
  <c r="J49590" i="2"/>
  <c r="J49591" i="2"/>
  <c r="J49592" i="2"/>
  <c r="J49593" i="2"/>
  <c r="J49594" i="2"/>
  <c r="J49595" i="2"/>
  <c r="J49596" i="2"/>
  <c r="J49597" i="2"/>
  <c r="J49598" i="2"/>
  <c r="J49599" i="2"/>
  <c r="J49600" i="2"/>
  <c r="J49601" i="2"/>
  <c r="J49602" i="2"/>
  <c r="J49603" i="2"/>
  <c r="J49604" i="2"/>
  <c r="J49605" i="2"/>
  <c r="J49606" i="2"/>
  <c r="J49607" i="2"/>
  <c r="J49608" i="2"/>
  <c r="J49609" i="2"/>
  <c r="J49610" i="2"/>
  <c r="J49611" i="2"/>
  <c r="J49612" i="2"/>
  <c r="J49613" i="2"/>
  <c r="J49614" i="2"/>
  <c r="J49615" i="2"/>
  <c r="J49616" i="2"/>
  <c r="J49617" i="2"/>
  <c r="J49618" i="2"/>
  <c r="J49619" i="2"/>
  <c r="J49620" i="2"/>
  <c r="J49621" i="2"/>
  <c r="J49622" i="2"/>
  <c r="J49623" i="2"/>
  <c r="J49624" i="2"/>
  <c r="J49625" i="2"/>
  <c r="J49626" i="2"/>
  <c r="J49627" i="2"/>
  <c r="J49628" i="2"/>
  <c r="J49629" i="2"/>
  <c r="J49630" i="2"/>
  <c r="J49631" i="2"/>
  <c r="J49632" i="2"/>
  <c r="J49633" i="2"/>
  <c r="J49634" i="2"/>
  <c r="J49635" i="2"/>
  <c r="J49636" i="2"/>
  <c r="J49637" i="2"/>
  <c r="J49638" i="2"/>
  <c r="J49639" i="2"/>
  <c r="J49640" i="2"/>
  <c r="J49641" i="2"/>
  <c r="J49642" i="2"/>
  <c r="J49643" i="2"/>
  <c r="J49644" i="2"/>
  <c r="J49645" i="2"/>
  <c r="J49646" i="2"/>
  <c r="J49647" i="2"/>
  <c r="J49648" i="2"/>
  <c r="J49649" i="2"/>
  <c r="J49650" i="2"/>
  <c r="J49651" i="2"/>
  <c r="J49652" i="2"/>
  <c r="J49653" i="2"/>
  <c r="J49654" i="2"/>
  <c r="J49655" i="2"/>
  <c r="J49656" i="2"/>
  <c r="J49657" i="2"/>
  <c r="J49658" i="2"/>
  <c r="J49659" i="2"/>
  <c r="J49660" i="2"/>
  <c r="J49661" i="2"/>
  <c r="J49662" i="2"/>
  <c r="J49663" i="2"/>
  <c r="J49664" i="2"/>
  <c r="J49665" i="2"/>
  <c r="J49666" i="2"/>
  <c r="J49667" i="2"/>
  <c r="J49668" i="2"/>
  <c r="J49669" i="2"/>
  <c r="J49670" i="2"/>
  <c r="J49671" i="2"/>
  <c r="J49672" i="2"/>
  <c r="J49673" i="2"/>
  <c r="J49674" i="2"/>
  <c r="J49675" i="2"/>
  <c r="J49676" i="2"/>
  <c r="J49677" i="2"/>
  <c r="J49678" i="2"/>
  <c r="J49679" i="2"/>
  <c r="J49680" i="2"/>
  <c r="J49681" i="2"/>
  <c r="J49682" i="2"/>
  <c r="J49683" i="2"/>
  <c r="J49684" i="2"/>
  <c r="J49685" i="2"/>
  <c r="J49686" i="2"/>
  <c r="J49687" i="2"/>
  <c r="J49688" i="2"/>
  <c r="J49689" i="2"/>
  <c r="J49690" i="2"/>
  <c r="J49691" i="2"/>
  <c r="J49692" i="2"/>
  <c r="J49693" i="2"/>
  <c r="J49694" i="2"/>
  <c r="J49695" i="2"/>
  <c r="J49696" i="2"/>
  <c r="J49697" i="2"/>
  <c r="J49698" i="2"/>
  <c r="J49699" i="2"/>
  <c r="J49700" i="2"/>
  <c r="J49701" i="2"/>
  <c r="J49702" i="2"/>
  <c r="J49703" i="2"/>
  <c r="J49704" i="2"/>
  <c r="J49705" i="2"/>
  <c r="J49706" i="2"/>
  <c r="J49707" i="2"/>
  <c r="J49708" i="2"/>
  <c r="J49709" i="2"/>
  <c r="J49710" i="2"/>
  <c r="J49711" i="2"/>
  <c r="J49712" i="2"/>
  <c r="J49713" i="2"/>
  <c r="J49714" i="2"/>
  <c r="J49715" i="2"/>
  <c r="J49716" i="2"/>
  <c r="J49717" i="2"/>
  <c r="J49718" i="2"/>
  <c r="J49719" i="2"/>
  <c r="J49720" i="2"/>
  <c r="J49721" i="2"/>
  <c r="J49722" i="2"/>
  <c r="J49723" i="2"/>
  <c r="J49724" i="2"/>
  <c r="J49725" i="2"/>
  <c r="J49726" i="2"/>
  <c r="J49727" i="2"/>
  <c r="J49728" i="2"/>
  <c r="J49729" i="2"/>
  <c r="J49730" i="2"/>
  <c r="J49731" i="2"/>
  <c r="J49732" i="2"/>
  <c r="J49733" i="2"/>
  <c r="J49734" i="2"/>
  <c r="J49735" i="2"/>
  <c r="J49736" i="2"/>
  <c r="J49737" i="2"/>
  <c r="J49738" i="2"/>
  <c r="J49739" i="2"/>
  <c r="J49740" i="2"/>
  <c r="J49741" i="2"/>
  <c r="J49742" i="2"/>
  <c r="J49743" i="2"/>
  <c r="J49744" i="2"/>
  <c r="J49745" i="2"/>
  <c r="J49746" i="2"/>
  <c r="J49747" i="2"/>
  <c r="J49748" i="2"/>
  <c r="J49749" i="2"/>
  <c r="J49750" i="2"/>
  <c r="J49751" i="2"/>
  <c r="J49752" i="2"/>
  <c r="J49753" i="2"/>
  <c r="J49754" i="2"/>
  <c r="J49755" i="2"/>
  <c r="J49756" i="2"/>
  <c r="J49757" i="2"/>
  <c r="J49758" i="2"/>
  <c r="J49759" i="2"/>
  <c r="J49760" i="2"/>
  <c r="J49761" i="2"/>
  <c r="J49762" i="2"/>
  <c r="J49763" i="2"/>
  <c r="J49764" i="2"/>
  <c r="J49765" i="2"/>
  <c r="J49766" i="2"/>
  <c r="J49767" i="2"/>
  <c r="J49768" i="2"/>
  <c r="J49769" i="2"/>
  <c r="J49770" i="2"/>
  <c r="J49771" i="2"/>
  <c r="J49772" i="2"/>
  <c r="J49773" i="2"/>
  <c r="J49774" i="2"/>
  <c r="J49775" i="2"/>
  <c r="J49776" i="2"/>
  <c r="J49777" i="2"/>
  <c r="J49778" i="2"/>
  <c r="J49779" i="2"/>
  <c r="J49780" i="2"/>
  <c r="J49781" i="2"/>
  <c r="J49782" i="2"/>
  <c r="J49783" i="2"/>
  <c r="J49784" i="2"/>
  <c r="J49785" i="2"/>
  <c r="J49786" i="2"/>
  <c r="J49787" i="2"/>
  <c r="J49788" i="2"/>
  <c r="J49789" i="2"/>
  <c r="J49790" i="2"/>
  <c r="J49791" i="2"/>
  <c r="J49792" i="2"/>
  <c r="J49793" i="2"/>
  <c r="J49794" i="2"/>
  <c r="J49795" i="2"/>
  <c r="J49796" i="2"/>
  <c r="J49797" i="2"/>
  <c r="J49798" i="2"/>
  <c r="J49799" i="2"/>
  <c r="J49800" i="2"/>
  <c r="J49801" i="2"/>
  <c r="J49802" i="2"/>
  <c r="J49803" i="2"/>
  <c r="J49804" i="2"/>
  <c r="J49805" i="2"/>
  <c r="J49806" i="2"/>
  <c r="J49807" i="2"/>
  <c r="J49808" i="2"/>
  <c r="J49809" i="2"/>
  <c r="J49810" i="2"/>
  <c r="J49811" i="2"/>
  <c r="J49812" i="2"/>
  <c r="J49813" i="2"/>
  <c r="J49814" i="2"/>
  <c r="J49815" i="2"/>
  <c r="J49816" i="2"/>
  <c r="J49817" i="2"/>
  <c r="J49818" i="2"/>
  <c r="J49819" i="2"/>
  <c r="J49820" i="2"/>
  <c r="J49821" i="2"/>
  <c r="J49822" i="2"/>
  <c r="J49823" i="2"/>
  <c r="J49824" i="2"/>
  <c r="J49825" i="2"/>
  <c r="J49826" i="2"/>
  <c r="J49827" i="2"/>
  <c r="J49828" i="2"/>
  <c r="J49829" i="2"/>
  <c r="J49830" i="2"/>
  <c r="J49831" i="2"/>
  <c r="J49832" i="2"/>
  <c r="J49833" i="2"/>
  <c r="J49834" i="2"/>
  <c r="J49835" i="2"/>
  <c r="J49836" i="2"/>
  <c r="J49837" i="2"/>
  <c r="J49838" i="2"/>
  <c r="J49839" i="2"/>
  <c r="J49840" i="2"/>
  <c r="J49841" i="2"/>
  <c r="J49842" i="2"/>
  <c r="J49843" i="2"/>
  <c r="J49844" i="2"/>
  <c r="J49845" i="2"/>
  <c r="J49846" i="2"/>
  <c r="J49847" i="2"/>
  <c r="J49848" i="2"/>
  <c r="J49849" i="2"/>
  <c r="J49850" i="2"/>
  <c r="J49851" i="2"/>
  <c r="J49852" i="2"/>
  <c r="J49853" i="2"/>
  <c r="J49854" i="2"/>
  <c r="J49855" i="2"/>
  <c r="J49856" i="2"/>
  <c r="J49857" i="2"/>
  <c r="J49858" i="2"/>
  <c r="J49859" i="2"/>
  <c r="J49860" i="2"/>
  <c r="J49861" i="2"/>
  <c r="J49862" i="2"/>
  <c r="J49863" i="2"/>
  <c r="J49864" i="2"/>
  <c r="J49865" i="2"/>
  <c r="J49866" i="2"/>
  <c r="J49867" i="2"/>
  <c r="J49868" i="2"/>
  <c r="J49869" i="2"/>
  <c r="J49870" i="2"/>
  <c r="J49871" i="2"/>
  <c r="J49872" i="2"/>
  <c r="J49873" i="2"/>
  <c r="J49874" i="2"/>
  <c r="J49875" i="2"/>
  <c r="J49876" i="2"/>
  <c r="J49877" i="2"/>
  <c r="J49878" i="2"/>
  <c r="J49879" i="2"/>
  <c r="J49880" i="2"/>
  <c r="J49881" i="2"/>
  <c r="J49882" i="2"/>
  <c r="J49883" i="2"/>
  <c r="J49884" i="2"/>
  <c r="J49885" i="2"/>
  <c r="J49886" i="2"/>
  <c r="J49887" i="2"/>
  <c r="J49888" i="2"/>
  <c r="J49889" i="2"/>
  <c r="J49890" i="2"/>
  <c r="J49891" i="2"/>
  <c r="J49892" i="2"/>
  <c r="J49893" i="2"/>
  <c r="J49894" i="2"/>
  <c r="J49895" i="2"/>
  <c r="J49896" i="2"/>
  <c r="J49897" i="2"/>
  <c r="J49898" i="2"/>
  <c r="J49899" i="2"/>
  <c r="J49900" i="2"/>
  <c r="J49901" i="2"/>
  <c r="J49902" i="2"/>
  <c r="J49903" i="2"/>
  <c r="J49904" i="2"/>
  <c r="J49905" i="2"/>
  <c r="J49906" i="2"/>
  <c r="J49907" i="2"/>
  <c r="J49908" i="2"/>
  <c r="J49909" i="2"/>
  <c r="J49910" i="2"/>
  <c r="J49911" i="2"/>
  <c r="J49912" i="2"/>
  <c r="J49913" i="2"/>
  <c r="J49914" i="2"/>
  <c r="J49915" i="2"/>
  <c r="J49916" i="2"/>
  <c r="J49917" i="2"/>
  <c r="J49918" i="2"/>
  <c r="J49919" i="2"/>
  <c r="J49920" i="2"/>
  <c r="J49921" i="2"/>
  <c r="J49922" i="2"/>
  <c r="J49923" i="2"/>
  <c r="J49924" i="2"/>
  <c r="J49925" i="2"/>
  <c r="J49926" i="2"/>
  <c r="J49927" i="2"/>
  <c r="J49928" i="2"/>
  <c r="J49929" i="2"/>
  <c r="J49930" i="2"/>
  <c r="J49931" i="2"/>
  <c r="J49932" i="2"/>
  <c r="J49933" i="2"/>
  <c r="J49934" i="2"/>
  <c r="J49935" i="2"/>
  <c r="J49936" i="2"/>
  <c r="J49937" i="2"/>
  <c r="J49938" i="2"/>
  <c r="J49939" i="2"/>
  <c r="J49940" i="2"/>
  <c r="J49941" i="2"/>
  <c r="J49942" i="2"/>
  <c r="J49943" i="2"/>
  <c r="J49944" i="2"/>
  <c r="J49945" i="2"/>
  <c r="J49946" i="2"/>
  <c r="J49947" i="2"/>
  <c r="J49948" i="2"/>
  <c r="J49949" i="2"/>
  <c r="J49950" i="2"/>
  <c r="J49951" i="2"/>
  <c r="J49952" i="2"/>
  <c r="J49953" i="2"/>
  <c r="J49954" i="2"/>
  <c r="J49955" i="2"/>
  <c r="J49956" i="2"/>
  <c r="J49957" i="2"/>
  <c r="J49958" i="2"/>
  <c r="J49959" i="2"/>
  <c r="J49960" i="2"/>
  <c r="J49961" i="2"/>
  <c r="J49962" i="2"/>
  <c r="J49963" i="2"/>
  <c r="J49964" i="2"/>
  <c r="J49965" i="2"/>
  <c r="J49966" i="2"/>
  <c r="J49967" i="2"/>
  <c r="J49968" i="2"/>
  <c r="J49969" i="2"/>
  <c r="J49970" i="2"/>
  <c r="J49971" i="2"/>
  <c r="J49972" i="2"/>
  <c r="J49973" i="2"/>
  <c r="J49974" i="2"/>
  <c r="J49975" i="2"/>
  <c r="J49976" i="2"/>
  <c r="J49977" i="2"/>
  <c r="J49978" i="2"/>
  <c r="J49979" i="2"/>
  <c r="J49980" i="2"/>
  <c r="J49981" i="2"/>
  <c r="J49982" i="2"/>
  <c r="J49983" i="2"/>
  <c r="J49984" i="2"/>
  <c r="J49985" i="2"/>
  <c r="J49986" i="2"/>
  <c r="J49987" i="2"/>
  <c r="J49988" i="2"/>
  <c r="J49989" i="2"/>
  <c r="J49990" i="2"/>
  <c r="J49991" i="2"/>
  <c r="J49992" i="2"/>
  <c r="J49993" i="2"/>
  <c r="J49994" i="2"/>
  <c r="J49995" i="2"/>
  <c r="J49996" i="2"/>
  <c r="J49997" i="2"/>
  <c r="J49998" i="2"/>
  <c r="J49999" i="2"/>
  <c r="J50000" i="2"/>
  <c r="J50001" i="2"/>
  <c r="J50002" i="2"/>
  <c r="J50003" i="2"/>
  <c r="J50004" i="2"/>
  <c r="J50005" i="2"/>
  <c r="J50006" i="2"/>
  <c r="J50007" i="2"/>
  <c r="J50008" i="2"/>
  <c r="J50009" i="2"/>
  <c r="J50010" i="2"/>
  <c r="J50011" i="2"/>
  <c r="J50012" i="2"/>
  <c r="J50013" i="2"/>
  <c r="J50014" i="2"/>
  <c r="J50015" i="2"/>
  <c r="J50016" i="2"/>
  <c r="J50017" i="2"/>
  <c r="J50018" i="2"/>
  <c r="J50019" i="2"/>
  <c r="J50020" i="2"/>
  <c r="J50021" i="2"/>
  <c r="J50022" i="2"/>
  <c r="J50023" i="2"/>
  <c r="J50024" i="2"/>
  <c r="J50025" i="2"/>
  <c r="J50026" i="2"/>
  <c r="J50027" i="2"/>
  <c r="J50028" i="2"/>
  <c r="J50029" i="2"/>
  <c r="J50030" i="2"/>
  <c r="J50031" i="2"/>
  <c r="J50032" i="2"/>
  <c r="J50033" i="2"/>
  <c r="J50034" i="2"/>
  <c r="J50035" i="2"/>
  <c r="J50036" i="2"/>
  <c r="J50037" i="2"/>
  <c r="J50038" i="2"/>
  <c r="J50039" i="2"/>
  <c r="J50040" i="2"/>
  <c r="J50041" i="2"/>
  <c r="J50042" i="2"/>
  <c r="J50043" i="2"/>
  <c r="J50044" i="2"/>
  <c r="J50045" i="2"/>
  <c r="J50046" i="2"/>
  <c r="J50047" i="2"/>
  <c r="J50048" i="2"/>
  <c r="J50049" i="2"/>
  <c r="J50050" i="2"/>
  <c r="J50051" i="2"/>
  <c r="J50052" i="2"/>
  <c r="J50053" i="2"/>
  <c r="J50054" i="2"/>
  <c r="J50055" i="2"/>
  <c r="J50056" i="2"/>
  <c r="J50057" i="2"/>
  <c r="J50058" i="2"/>
  <c r="J50059" i="2"/>
  <c r="J50060" i="2"/>
  <c r="J50061" i="2"/>
  <c r="J50062" i="2"/>
  <c r="J50063" i="2"/>
  <c r="J50064" i="2"/>
  <c r="J50065" i="2"/>
  <c r="J50066" i="2"/>
  <c r="J50067" i="2"/>
  <c r="J50068" i="2"/>
  <c r="J50069" i="2"/>
  <c r="J50070" i="2"/>
  <c r="J50071" i="2"/>
  <c r="J50072" i="2"/>
  <c r="J50073" i="2"/>
  <c r="J50074" i="2"/>
  <c r="J50075" i="2"/>
  <c r="J50076" i="2"/>
  <c r="J50077" i="2"/>
  <c r="J50078" i="2"/>
  <c r="J50079" i="2"/>
  <c r="J50080" i="2"/>
  <c r="J50081" i="2"/>
  <c r="J50082" i="2"/>
  <c r="J50083" i="2"/>
  <c r="J50084" i="2"/>
  <c r="J50085" i="2"/>
  <c r="J50086" i="2"/>
  <c r="J50087" i="2"/>
  <c r="J50088" i="2"/>
  <c r="J50089" i="2"/>
  <c r="J50090" i="2"/>
  <c r="J50091" i="2"/>
  <c r="J50092" i="2"/>
  <c r="J50093" i="2"/>
  <c r="J50094" i="2"/>
  <c r="J50095" i="2"/>
  <c r="J50096" i="2"/>
  <c r="J50097" i="2"/>
  <c r="J50098" i="2"/>
  <c r="J50099" i="2"/>
  <c r="J50100" i="2"/>
  <c r="J50101" i="2"/>
  <c r="J50102" i="2"/>
  <c r="J50103" i="2"/>
  <c r="J50104" i="2"/>
  <c r="J50105" i="2"/>
  <c r="J50106" i="2"/>
  <c r="J50107" i="2"/>
  <c r="J50108" i="2"/>
  <c r="J50109" i="2"/>
  <c r="J50110" i="2"/>
  <c r="J50111" i="2"/>
  <c r="J50112" i="2"/>
  <c r="J50113" i="2"/>
  <c r="J50114" i="2"/>
  <c r="J50115" i="2"/>
  <c r="J50116" i="2"/>
  <c r="J50117" i="2"/>
  <c r="J50118" i="2"/>
  <c r="J50119" i="2"/>
  <c r="J50120" i="2"/>
  <c r="J50121" i="2"/>
  <c r="J50122" i="2"/>
  <c r="J50123" i="2"/>
  <c r="J50124" i="2"/>
  <c r="J50125" i="2"/>
  <c r="J50126" i="2"/>
  <c r="J50127" i="2"/>
  <c r="J50128" i="2"/>
  <c r="J50129" i="2"/>
  <c r="J50130" i="2"/>
  <c r="J50131" i="2"/>
  <c r="J50132" i="2"/>
  <c r="J50133" i="2"/>
  <c r="J50134" i="2"/>
  <c r="J50135" i="2"/>
  <c r="J50136" i="2"/>
  <c r="J50137" i="2"/>
  <c r="J50138" i="2"/>
  <c r="J50139" i="2"/>
  <c r="J50140" i="2"/>
  <c r="J50141" i="2"/>
  <c r="J50142" i="2"/>
  <c r="J50143" i="2"/>
  <c r="J50144" i="2"/>
  <c r="J50145" i="2"/>
  <c r="J50146" i="2"/>
  <c r="J50147" i="2"/>
  <c r="J50148" i="2"/>
  <c r="J50149" i="2"/>
  <c r="J50150" i="2"/>
  <c r="J50151" i="2"/>
  <c r="J50152" i="2"/>
  <c r="J50153" i="2"/>
  <c r="J50154" i="2"/>
  <c r="J50155" i="2"/>
  <c r="J50156" i="2"/>
  <c r="J50157" i="2"/>
  <c r="J50158" i="2"/>
  <c r="J50159" i="2"/>
  <c r="J50160" i="2"/>
  <c r="J50161" i="2"/>
  <c r="J50162" i="2"/>
  <c r="J50163" i="2"/>
  <c r="J50164" i="2"/>
  <c r="J50165" i="2"/>
  <c r="J50166" i="2"/>
  <c r="J50167" i="2"/>
  <c r="J50168" i="2"/>
  <c r="J50169" i="2"/>
  <c r="J50170" i="2"/>
  <c r="J50171" i="2"/>
  <c r="J50172" i="2"/>
  <c r="J50173" i="2"/>
  <c r="J50174" i="2"/>
  <c r="J50175" i="2"/>
  <c r="J50176" i="2"/>
  <c r="J50177" i="2"/>
  <c r="J50178" i="2"/>
  <c r="J50179" i="2"/>
  <c r="J50180" i="2"/>
  <c r="J50181" i="2"/>
  <c r="J50182" i="2"/>
  <c r="J50183" i="2"/>
  <c r="J50184" i="2"/>
  <c r="J50185" i="2"/>
  <c r="J50186" i="2"/>
  <c r="J50187" i="2"/>
  <c r="J50188" i="2"/>
  <c r="J50189" i="2"/>
  <c r="J50190" i="2"/>
  <c r="J50191" i="2"/>
  <c r="J50192" i="2"/>
  <c r="J50193" i="2"/>
  <c r="J50194" i="2"/>
  <c r="J50195" i="2"/>
  <c r="J50196" i="2"/>
  <c r="J50197" i="2"/>
  <c r="J50198" i="2"/>
  <c r="J50199" i="2"/>
  <c r="J50200" i="2"/>
  <c r="J50201" i="2"/>
  <c r="J50202" i="2"/>
  <c r="J50203" i="2"/>
  <c r="J50204" i="2"/>
  <c r="J50205" i="2"/>
  <c r="J50206" i="2"/>
  <c r="J50207" i="2"/>
  <c r="J50208" i="2"/>
  <c r="J50209" i="2"/>
  <c r="J50210" i="2"/>
  <c r="J50211" i="2"/>
  <c r="J50212" i="2"/>
  <c r="J50213" i="2"/>
  <c r="J50214" i="2"/>
  <c r="J50215" i="2"/>
  <c r="J50216" i="2"/>
  <c r="J50217" i="2"/>
  <c r="J50218" i="2"/>
  <c r="J50219" i="2"/>
  <c r="J50220" i="2"/>
  <c r="J50221" i="2"/>
  <c r="J50222" i="2"/>
  <c r="J50223" i="2"/>
  <c r="J50224" i="2"/>
  <c r="J50225" i="2"/>
  <c r="J50226" i="2"/>
  <c r="J50227" i="2"/>
  <c r="J50228" i="2"/>
  <c r="J50229" i="2"/>
  <c r="J50230" i="2"/>
  <c r="J50231" i="2"/>
  <c r="J50232" i="2"/>
  <c r="J50233" i="2"/>
  <c r="J50234" i="2"/>
  <c r="J50235" i="2"/>
  <c r="J50236" i="2"/>
  <c r="J50237" i="2"/>
  <c r="J50238" i="2"/>
  <c r="J50239" i="2"/>
  <c r="J50240" i="2"/>
  <c r="J50241" i="2"/>
  <c r="J50242" i="2"/>
  <c r="J50243" i="2"/>
  <c r="J50244" i="2"/>
  <c r="J50245" i="2"/>
  <c r="J50246" i="2"/>
  <c r="J50247" i="2"/>
  <c r="J50248" i="2"/>
  <c r="J50249" i="2"/>
  <c r="J50250" i="2"/>
  <c r="J50251" i="2"/>
  <c r="J50252" i="2"/>
  <c r="J50253" i="2"/>
  <c r="J50254" i="2"/>
  <c r="J50255" i="2"/>
  <c r="J50256" i="2"/>
  <c r="J50257" i="2"/>
  <c r="J50258" i="2"/>
  <c r="J50259" i="2"/>
  <c r="J50260" i="2"/>
  <c r="J50261" i="2"/>
  <c r="J50262" i="2"/>
  <c r="J50263" i="2"/>
  <c r="J50264" i="2"/>
  <c r="J50265" i="2"/>
  <c r="J50266" i="2"/>
  <c r="J50267" i="2"/>
  <c r="J50268" i="2"/>
  <c r="J50269" i="2"/>
  <c r="J50270" i="2"/>
  <c r="J50271" i="2"/>
  <c r="J50272" i="2"/>
  <c r="J50273" i="2"/>
  <c r="J50274" i="2"/>
  <c r="J50275" i="2"/>
  <c r="J50276" i="2"/>
  <c r="J50277" i="2"/>
  <c r="J50278" i="2"/>
  <c r="J50279" i="2"/>
  <c r="J50280" i="2"/>
  <c r="J50281" i="2"/>
  <c r="J50282" i="2"/>
  <c r="J50283" i="2"/>
  <c r="J50284" i="2"/>
  <c r="J50285" i="2"/>
  <c r="J50286" i="2"/>
  <c r="J50287" i="2"/>
  <c r="J50288" i="2"/>
  <c r="J50289" i="2"/>
  <c r="J50290" i="2"/>
  <c r="J50291" i="2"/>
  <c r="J50292" i="2"/>
  <c r="J50293" i="2"/>
  <c r="J50294" i="2"/>
  <c r="J50295" i="2"/>
  <c r="J50296" i="2"/>
  <c r="J50297" i="2"/>
  <c r="J50298" i="2"/>
  <c r="J50299" i="2"/>
  <c r="J50300" i="2"/>
  <c r="J50301" i="2"/>
  <c r="J50302" i="2"/>
  <c r="J50303" i="2"/>
  <c r="J50304" i="2"/>
  <c r="J50305" i="2"/>
  <c r="J50306" i="2"/>
  <c r="J50307" i="2"/>
  <c r="J50308" i="2"/>
  <c r="J50309" i="2"/>
  <c r="J50310" i="2"/>
  <c r="J50311" i="2"/>
  <c r="J50312" i="2"/>
  <c r="J50313" i="2"/>
  <c r="J50314" i="2"/>
  <c r="J50315" i="2"/>
  <c r="J50316" i="2"/>
  <c r="J50317" i="2"/>
  <c r="J50318" i="2"/>
  <c r="J50319" i="2"/>
  <c r="J50320" i="2"/>
  <c r="J50321" i="2"/>
  <c r="J50322" i="2"/>
  <c r="J50323" i="2"/>
  <c r="J50324" i="2"/>
  <c r="J50325" i="2"/>
  <c r="J50326" i="2"/>
  <c r="J50327" i="2"/>
  <c r="J50328" i="2"/>
  <c r="J50329" i="2"/>
  <c r="J50330" i="2"/>
  <c r="J50331" i="2"/>
  <c r="J50332" i="2"/>
  <c r="J50333" i="2"/>
  <c r="J50334" i="2"/>
  <c r="J50335" i="2"/>
  <c r="J50336" i="2"/>
  <c r="J50337" i="2"/>
  <c r="J50338" i="2"/>
  <c r="J50339" i="2"/>
  <c r="J50340" i="2"/>
  <c r="J50341" i="2"/>
  <c r="J50342" i="2"/>
  <c r="J50343" i="2"/>
  <c r="J50344" i="2"/>
  <c r="J50345" i="2"/>
  <c r="J50346" i="2"/>
  <c r="J50347" i="2"/>
  <c r="J50348" i="2"/>
  <c r="J50349" i="2"/>
  <c r="J50350" i="2"/>
  <c r="J50351" i="2"/>
  <c r="J50352" i="2"/>
  <c r="J50353" i="2"/>
  <c r="J50354" i="2"/>
  <c r="J50355" i="2"/>
  <c r="J50356" i="2"/>
  <c r="J50357" i="2"/>
  <c r="J50358" i="2"/>
  <c r="J50359" i="2"/>
  <c r="J50360" i="2"/>
  <c r="J50361" i="2"/>
  <c r="J50362" i="2"/>
  <c r="J50363" i="2"/>
  <c r="J50364" i="2"/>
  <c r="J50365" i="2"/>
  <c r="J50366" i="2"/>
  <c r="J50367" i="2"/>
  <c r="J50368" i="2"/>
  <c r="J50369" i="2"/>
  <c r="J50370" i="2"/>
  <c r="J50371" i="2"/>
  <c r="J50372" i="2"/>
  <c r="J50373" i="2"/>
  <c r="J50374" i="2"/>
  <c r="J50375" i="2"/>
  <c r="J50376" i="2"/>
  <c r="J50377" i="2"/>
  <c r="J50378" i="2"/>
  <c r="J50379" i="2"/>
  <c r="J50380" i="2"/>
  <c r="J50381" i="2"/>
  <c r="J50382" i="2"/>
  <c r="J50383" i="2"/>
  <c r="J50384" i="2"/>
  <c r="J50385" i="2"/>
  <c r="J50386" i="2"/>
  <c r="J50387" i="2"/>
  <c r="J50388" i="2"/>
  <c r="J50389" i="2"/>
  <c r="J50390" i="2"/>
  <c r="J50391" i="2"/>
  <c r="J50392" i="2"/>
  <c r="J50393" i="2"/>
  <c r="J50394" i="2"/>
  <c r="J50395" i="2"/>
  <c r="J50396" i="2"/>
  <c r="J50397" i="2"/>
  <c r="J50398" i="2"/>
  <c r="J50399" i="2"/>
  <c r="J50400" i="2"/>
  <c r="J50401" i="2"/>
  <c r="J50402" i="2"/>
  <c r="J50403" i="2"/>
  <c r="J50404" i="2"/>
  <c r="J50405" i="2"/>
  <c r="J50406" i="2"/>
  <c r="J50407" i="2"/>
  <c r="J50408" i="2"/>
  <c r="J50409" i="2"/>
  <c r="J50410" i="2"/>
  <c r="J50411" i="2"/>
  <c r="J50412" i="2"/>
  <c r="J50413" i="2"/>
  <c r="J50414" i="2"/>
  <c r="J50415" i="2"/>
  <c r="J50416" i="2"/>
  <c r="J50417" i="2"/>
  <c r="J50418" i="2"/>
  <c r="J50419" i="2"/>
  <c r="J50420" i="2"/>
  <c r="J50421" i="2"/>
  <c r="J50422" i="2"/>
  <c r="J50423" i="2"/>
  <c r="J50424" i="2"/>
  <c r="J50425" i="2"/>
  <c r="J50426" i="2"/>
  <c r="J50427" i="2"/>
  <c r="J50428" i="2"/>
  <c r="J50429" i="2"/>
  <c r="J50430" i="2"/>
  <c r="J50431" i="2"/>
  <c r="J50432" i="2"/>
  <c r="J50433" i="2"/>
  <c r="J50434" i="2"/>
  <c r="J50435" i="2"/>
  <c r="J50436" i="2"/>
  <c r="J50437" i="2"/>
  <c r="J50438" i="2"/>
  <c r="J50439" i="2"/>
  <c r="J50440" i="2"/>
  <c r="J50441" i="2"/>
  <c r="J50442" i="2"/>
  <c r="J50443" i="2"/>
  <c r="J50444" i="2"/>
  <c r="J50445" i="2"/>
  <c r="J50446" i="2"/>
  <c r="J50447" i="2"/>
  <c r="J50448" i="2"/>
  <c r="J50449" i="2"/>
  <c r="J50450" i="2"/>
  <c r="J50451" i="2"/>
  <c r="J50452" i="2"/>
  <c r="J50453" i="2"/>
  <c r="J50454" i="2"/>
  <c r="J50455" i="2"/>
  <c r="J50456" i="2"/>
  <c r="J50457" i="2"/>
  <c r="J50458" i="2"/>
  <c r="J50459" i="2"/>
  <c r="J50460" i="2"/>
  <c r="J50461" i="2"/>
  <c r="J50462" i="2"/>
  <c r="J50463" i="2"/>
  <c r="J50464" i="2"/>
  <c r="J50465" i="2"/>
  <c r="J50466" i="2"/>
  <c r="J50467" i="2"/>
  <c r="J50468" i="2"/>
  <c r="J50469" i="2"/>
  <c r="J50470" i="2"/>
  <c r="J50471" i="2"/>
  <c r="J50472" i="2"/>
  <c r="J50473" i="2"/>
  <c r="J50474" i="2"/>
  <c r="J50475" i="2"/>
  <c r="J50476" i="2"/>
  <c r="J50477" i="2"/>
  <c r="J50478" i="2"/>
  <c r="J50479" i="2"/>
  <c r="J50480" i="2"/>
  <c r="J50481" i="2"/>
  <c r="J50482" i="2"/>
  <c r="J50483" i="2"/>
  <c r="J50484" i="2"/>
  <c r="J50485" i="2"/>
  <c r="J50486" i="2"/>
  <c r="J50487" i="2"/>
  <c r="J50488" i="2"/>
  <c r="J50489" i="2"/>
  <c r="J50490" i="2"/>
  <c r="J50491" i="2"/>
  <c r="J50492" i="2"/>
  <c r="J50493" i="2"/>
  <c r="J50494" i="2"/>
  <c r="J50495" i="2"/>
  <c r="J50496" i="2"/>
  <c r="J50497" i="2"/>
  <c r="J50498" i="2"/>
  <c r="J50499" i="2"/>
  <c r="J50500" i="2"/>
  <c r="J50501" i="2"/>
  <c r="J50502" i="2"/>
  <c r="J50503" i="2"/>
  <c r="J50504" i="2"/>
  <c r="J50505" i="2"/>
  <c r="J50506" i="2"/>
  <c r="J50507" i="2"/>
  <c r="J50508" i="2"/>
  <c r="J50509" i="2"/>
  <c r="J50510" i="2"/>
  <c r="J50511" i="2"/>
  <c r="J50512" i="2"/>
  <c r="J50513" i="2"/>
  <c r="J50514" i="2"/>
  <c r="J50515" i="2"/>
  <c r="J50516" i="2"/>
  <c r="J50517" i="2"/>
  <c r="J50518" i="2"/>
  <c r="J50519" i="2"/>
  <c r="J50520" i="2"/>
  <c r="J50521" i="2"/>
  <c r="J50522" i="2"/>
  <c r="J50523" i="2"/>
  <c r="J50524" i="2"/>
  <c r="J50525" i="2"/>
  <c r="J50526" i="2"/>
  <c r="J50527" i="2"/>
  <c r="J50528" i="2"/>
  <c r="J50529" i="2"/>
  <c r="J50530" i="2"/>
  <c r="J50531" i="2"/>
  <c r="J50532" i="2"/>
  <c r="J50533" i="2"/>
  <c r="J50534" i="2"/>
  <c r="J50535" i="2"/>
  <c r="J50536" i="2"/>
  <c r="J50537" i="2"/>
  <c r="J50538" i="2"/>
  <c r="J50539" i="2"/>
  <c r="J50540" i="2"/>
  <c r="J50541" i="2"/>
  <c r="J50542" i="2"/>
  <c r="J50543" i="2"/>
  <c r="J50544" i="2"/>
  <c r="J50545" i="2"/>
  <c r="J50546" i="2"/>
  <c r="J50547" i="2"/>
  <c r="J50548" i="2"/>
  <c r="J50549" i="2"/>
  <c r="J50550" i="2"/>
  <c r="J50551" i="2"/>
  <c r="J50552" i="2"/>
  <c r="J50553" i="2"/>
  <c r="J50554" i="2"/>
  <c r="J50555" i="2"/>
  <c r="J50556" i="2"/>
  <c r="J50557" i="2"/>
  <c r="J50558" i="2"/>
  <c r="J50559" i="2"/>
  <c r="J50560" i="2"/>
  <c r="J50561" i="2"/>
  <c r="J50562" i="2"/>
  <c r="J50563" i="2"/>
  <c r="J50564" i="2"/>
  <c r="J50565" i="2"/>
  <c r="J50566" i="2"/>
  <c r="J50567" i="2"/>
  <c r="J50568" i="2"/>
  <c r="J50569" i="2"/>
  <c r="J50570" i="2"/>
  <c r="J50571" i="2"/>
  <c r="J50572" i="2"/>
  <c r="J50573" i="2"/>
  <c r="J50574" i="2"/>
  <c r="J50575" i="2"/>
  <c r="J50576" i="2"/>
  <c r="J50577" i="2"/>
  <c r="J50578" i="2"/>
  <c r="J50579" i="2"/>
  <c r="J50580" i="2"/>
  <c r="J50581" i="2"/>
  <c r="J50582" i="2"/>
  <c r="J50583" i="2"/>
  <c r="J50584" i="2"/>
  <c r="J50585" i="2"/>
  <c r="J50586" i="2"/>
  <c r="J50587" i="2"/>
  <c r="J50588" i="2"/>
  <c r="J50589" i="2"/>
  <c r="J50590" i="2"/>
  <c r="J50591" i="2"/>
  <c r="J50592" i="2"/>
  <c r="J50593" i="2"/>
  <c r="J50594" i="2"/>
  <c r="J50595" i="2"/>
  <c r="J50596" i="2"/>
  <c r="J50597" i="2"/>
  <c r="J50598" i="2"/>
  <c r="J50599" i="2"/>
  <c r="J50600" i="2"/>
  <c r="J50601" i="2"/>
  <c r="J50602" i="2"/>
  <c r="J50603" i="2"/>
  <c r="J50604" i="2"/>
  <c r="J50605" i="2"/>
  <c r="J50606" i="2"/>
  <c r="J50607" i="2"/>
  <c r="J50608" i="2"/>
  <c r="J50609" i="2"/>
  <c r="J50610" i="2"/>
  <c r="J50611" i="2"/>
  <c r="J50612" i="2"/>
  <c r="J50613" i="2"/>
  <c r="J50614" i="2"/>
  <c r="J50615" i="2"/>
  <c r="J50616" i="2"/>
  <c r="J50617" i="2"/>
  <c r="J50618" i="2"/>
  <c r="J50619" i="2"/>
  <c r="J50620" i="2"/>
  <c r="J50621" i="2"/>
  <c r="J50622" i="2"/>
  <c r="J50623" i="2"/>
  <c r="J50624" i="2"/>
  <c r="J50625" i="2"/>
  <c r="J50626" i="2"/>
  <c r="J50627" i="2"/>
  <c r="J50628" i="2"/>
  <c r="J50629" i="2"/>
  <c r="J50630" i="2"/>
  <c r="J50631" i="2"/>
  <c r="J50632" i="2"/>
  <c r="J50633" i="2"/>
  <c r="J50634" i="2"/>
  <c r="J50635" i="2"/>
  <c r="J50636" i="2"/>
  <c r="J50637" i="2"/>
  <c r="J50638" i="2"/>
  <c r="J50639" i="2"/>
  <c r="J50640" i="2"/>
  <c r="J50641" i="2"/>
  <c r="J50642" i="2"/>
  <c r="J50643" i="2"/>
  <c r="J50644" i="2"/>
  <c r="J50645" i="2"/>
  <c r="J50646" i="2"/>
  <c r="J50647" i="2"/>
  <c r="J50648" i="2"/>
  <c r="J50649" i="2"/>
  <c r="J50650" i="2"/>
  <c r="J50651" i="2"/>
  <c r="J50652" i="2"/>
  <c r="J50653" i="2"/>
  <c r="J50654" i="2"/>
  <c r="J50655" i="2"/>
  <c r="J50656" i="2"/>
  <c r="J50657" i="2"/>
  <c r="J50658" i="2"/>
  <c r="J50659" i="2"/>
  <c r="J50660" i="2"/>
  <c r="J50661" i="2"/>
  <c r="J50662" i="2"/>
  <c r="J50663" i="2"/>
  <c r="J50664" i="2"/>
  <c r="J50665" i="2"/>
  <c r="J50666" i="2"/>
  <c r="J50667" i="2"/>
  <c r="J50668" i="2"/>
  <c r="J50669" i="2"/>
  <c r="J50670" i="2"/>
  <c r="J50671" i="2"/>
  <c r="J50672" i="2"/>
  <c r="J50673" i="2"/>
  <c r="J50674" i="2"/>
  <c r="J50675" i="2"/>
  <c r="J50676" i="2"/>
  <c r="J50677" i="2"/>
  <c r="J50678" i="2"/>
  <c r="J50679" i="2"/>
  <c r="J50680" i="2"/>
  <c r="J50681" i="2"/>
  <c r="J50682" i="2"/>
  <c r="J50683" i="2"/>
  <c r="J50684" i="2"/>
  <c r="J50685" i="2"/>
  <c r="J50686" i="2"/>
  <c r="J50687" i="2"/>
  <c r="J50688" i="2"/>
  <c r="J50689" i="2"/>
  <c r="J50690" i="2"/>
  <c r="J50691" i="2"/>
  <c r="J50692" i="2"/>
  <c r="J50693" i="2"/>
  <c r="J50694" i="2"/>
  <c r="J50695" i="2"/>
  <c r="J50696" i="2"/>
  <c r="J50697" i="2"/>
  <c r="J50698" i="2"/>
  <c r="J50699" i="2"/>
  <c r="J50700" i="2"/>
  <c r="J50701" i="2"/>
  <c r="J50702" i="2"/>
  <c r="J50703" i="2"/>
  <c r="J50704" i="2"/>
  <c r="J50705" i="2"/>
  <c r="J50706" i="2"/>
  <c r="J50707" i="2"/>
  <c r="J50708" i="2"/>
  <c r="J50709" i="2"/>
  <c r="J50710" i="2"/>
  <c r="J50711" i="2"/>
  <c r="J50712" i="2"/>
  <c r="J50713" i="2"/>
  <c r="J50714" i="2"/>
  <c r="J50715" i="2"/>
  <c r="J50716" i="2"/>
  <c r="J50717" i="2"/>
  <c r="J50718" i="2"/>
  <c r="J50719" i="2"/>
  <c r="J50720" i="2"/>
  <c r="J50721" i="2"/>
  <c r="J50722" i="2"/>
  <c r="J50723" i="2"/>
  <c r="J50724" i="2"/>
  <c r="J50725" i="2"/>
  <c r="J50726" i="2"/>
  <c r="J50727" i="2"/>
  <c r="J50728" i="2"/>
  <c r="J50729" i="2"/>
  <c r="J50730" i="2"/>
  <c r="J50731" i="2"/>
  <c r="J50732" i="2"/>
  <c r="J50733" i="2"/>
  <c r="J50734" i="2"/>
  <c r="J50735" i="2"/>
  <c r="J50736" i="2"/>
  <c r="J50737" i="2"/>
  <c r="J50738" i="2"/>
  <c r="J50739" i="2"/>
  <c r="J50740" i="2"/>
  <c r="J50741" i="2"/>
  <c r="J50742" i="2"/>
  <c r="J50743" i="2"/>
  <c r="J50744" i="2"/>
  <c r="J50745" i="2"/>
  <c r="J50746" i="2"/>
  <c r="J50747" i="2"/>
  <c r="J50748" i="2"/>
  <c r="J50749" i="2"/>
  <c r="J50750" i="2"/>
  <c r="J50751" i="2"/>
  <c r="J50752" i="2"/>
  <c r="J50753" i="2"/>
  <c r="J50754" i="2"/>
  <c r="J50755" i="2"/>
  <c r="J50756" i="2"/>
  <c r="J50757" i="2"/>
  <c r="J50758" i="2"/>
  <c r="J50759" i="2"/>
  <c r="J50760" i="2"/>
  <c r="J50761" i="2"/>
  <c r="J50762" i="2"/>
  <c r="J50763" i="2"/>
  <c r="J50764" i="2"/>
  <c r="J50765" i="2"/>
  <c r="J50766" i="2"/>
  <c r="J50767" i="2"/>
  <c r="J50768" i="2"/>
  <c r="J50769" i="2"/>
  <c r="J50770" i="2"/>
  <c r="J50771" i="2"/>
  <c r="J50772" i="2"/>
  <c r="J50773" i="2"/>
  <c r="J50774" i="2"/>
  <c r="J50775" i="2"/>
  <c r="J50776" i="2"/>
  <c r="J50777" i="2"/>
  <c r="J50778" i="2"/>
  <c r="J50779" i="2"/>
  <c r="J50780" i="2"/>
  <c r="J50781" i="2"/>
  <c r="J50782" i="2"/>
  <c r="J50783" i="2"/>
  <c r="J50784" i="2"/>
  <c r="J50785" i="2"/>
  <c r="J50786" i="2"/>
  <c r="J50787" i="2"/>
  <c r="J50788" i="2"/>
  <c r="J50789" i="2"/>
  <c r="J50790" i="2"/>
  <c r="J50791" i="2"/>
  <c r="J50792" i="2"/>
  <c r="J50793" i="2"/>
  <c r="J50794" i="2"/>
  <c r="J50795" i="2"/>
  <c r="J50796" i="2"/>
  <c r="J50797" i="2"/>
  <c r="J50798" i="2"/>
  <c r="J50799" i="2"/>
  <c r="J50800" i="2"/>
  <c r="J50801" i="2"/>
  <c r="J50802" i="2"/>
  <c r="J50803" i="2"/>
  <c r="J50804" i="2"/>
  <c r="J50805" i="2"/>
  <c r="J50806" i="2"/>
  <c r="J50807" i="2"/>
  <c r="J50808" i="2"/>
  <c r="J50809" i="2"/>
  <c r="J50810" i="2"/>
  <c r="J50811" i="2"/>
  <c r="J50812" i="2"/>
  <c r="J50813" i="2"/>
  <c r="J50814" i="2"/>
  <c r="J50815" i="2"/>
  <c r="J50816" i="2"/>
  <c r="J50817" i="2"/>
  <c r="J50818" i="2"/>
  <c r="J50819" i="2"/>
  <c r="J50820" i="2"/>
  <c r="J50821" i="2"/>
  <c r="J50822" i="2"/>
  <c r="J50823" i="2"/>
  <c r="J50824" i="2"/>
  <c r="J50825" i="2"/>
  <c r="J50826" i="2"/>
  <c r="J50827" i="2"/>
  <c r="J50828" i="2"/>
  <c r="J50829" i="2"/>
  <c r="J50830" i="2"/>
  <c r="J50831" i="2"/>
  <c r="J50832" i="2"/>
  <c r="J50833" i="2"/>
  <c r="J50834" i="2"/>
  <c r="J50835" i="2"/>
  <c r="J50836" i="2"/>
  <c r="J50837" i="2"/>
  <c r="J50838" i="2"/>
  <c r="J50839" i="2"/>
  <c r="J50840" i="2"/>
  <c r="J50841" i="2"/>
  <c r="J50842" i="2"/>
  <c r="J50843" i="2"/>
  <c r="J50844" i="2"/>
  <c r="J50845" i="2"/>
  <c r="J50846" i="2"/>
  <c r="J50847" i="2"/>
  <c r="J50848" i="2"/>
  <c r="J50849" i="2"/>
  <c r="J50850" i="2"/>
  <c r="J50851" i="2"/>
  <c r="J50852" i="2"/>
  <c r="J50853" i="2"/>
  <c r="J50854" i="2"/>
  <c r="J50855" i="2"/>
  <c r="J50856" i="2"/>
  <c r="J50857" i="2"/>
  <c r="J50858" i="2"/>
  <c r="J50859" i="2"/>
  <c r="J50860" i="2"/>
  <c r="J50861" i="2"/>
  <c r="J50862" i="2"/>
  <c r="J50863" i="2"/>
  <c r="J50864" i="2"/>
  <c r="J50865" i="2"/>
  <c r="J50866" i="2"/>
  <c r="J50867" i="2"/>
  <c r="J50868" i="2"/>
  <c r="J50869" i="2"/>
  <c r="J50870" i="2"/>
  <c r="J50871" i="2"/>
  <c r="J50872" i="2"/>
  <c r="J50873" i="2"/>
  <c r="J50874" i="2"/>
  <c r="J50875" i="2"/>
  <c r="J50876" i="2"/>
  <c r="J50877" i="2"/>
  <c r="J50878" i="2"/>
  <c r="J50879" i="2"/>
  <c r="J50880" i="2"/>
  <c r="J50881" i="2"/>
  <c r="J50882" i="2"/>
  <c r="J50883" i="2"/>
  <c r="J50884" i="2"/>
  <c r="J50885" i="2"/>
  <c r="J50886" i="2"/>
  <c r="J50887" i="2"/>
  <c r="J50888" i="2"/>
  <c r="J50889" i="2"/>
  <c r="J50890" i="2"/>
  <c r="J50891" i="2"/>
  <c r="J50892" i="2"/>
  <c r="J50893" i="2"/>
  <c r="J50894" i="2"/>
  <c r="J50895" i="2"/>
  <c r="J50896" i="2"/>
  <c r="J50897" i="2"/>
  <c r="J50898" i="2"/>
  <c r="J50899" i="2"/>
  <c r="J50900" i="2"/>
  <c r="J50901" i="2"/>
  <c r="J50902" i="2"/>
  <c r="J50903" i="2"/>
  <c r="J50904" i="2"/>
  <c r="J50905" i="2"/>
  <c r="J50906" i="2"/>
  <c r="J50907" i="2"/>
  <c r="J50908" i="2"/>
  <c r="J50909" i="2"/>
  <c r="J50910" i="2"/>
  <c r="J50911" i="2"/>
  <c r="J50912" i="2"/>
  <c r="J50913" i="2"/>
  <c r="J50914" i="2"/>
  <c r="J50915" i="2"/>
  <c r="J50916" i="2"/>
  <c r="J50917" i="2"/>
  <c r="J50918" i="2"/>
  <c r="J50919" i="2"/>
  <c r="J50920" i="2"/>
  <c r="J50921" i="2"/>
  <c r="J50922" i="2"/>
  <c r="J50923" i="2"/>
  <c r="J50924" i="2"/>
  <c r="J50925" i="2"/>
  <c r="J50926" i="2"/>
  <c r="J50927" i="2"/>
  <c r="J50928" i="2"/>
  <c r="J50929" i="2"/>
  <c r="J50930" i="2"/>
  <c r="J50931" i="2"/>
  <c r="J50932" i="2"/>
  <c r="J50933" i="2"/>
  <c r="J50934" i="2"/>
  <c r="J50935" i="2"/>
  <c r="J50936" i="2"/>
  <c r="J50937" i="2"/>
  <c r="J50938" i="2"/>
  <c r="J50939" i="2"/>
  <c r="J50940" i="2"/>
  <c r="J50941" i="2"/>
  <c r="J50942" i="2"/>
  <c r="J50943" i="2"/>
  <c r="J50944" i="2"/>
  <c r="J50945" i="2"/>
  <c r="J50946" i="2"/>
  <c r="J50947" i="2"/>
  <c r="J50948" i="2"/>
  <c r="J50949" i="2"/>
  <c r="J50950" i="2"/>
  <c r="J50951" i="2"/>
  <c r="J50952" i="2"/>
  <c r="J50953" i="2"/>
  <c r="J50954" i="2"/>
  <c r="J50955" i="2"/>
  <c r="J50956" i="2"/>
  <c r="J50957" i="2"/>
  <c r="J50958" i="2"/>
  <c r="J50959" i="2"/>
  <c r="J50960" i="2"/>
  <c r="J50961" i="2"/>
  <c r="J50962" i="2"/>
  <c r="J50963" i="2"/>
  <c r="J50964" i="2"/>
  <c r="J50965" i="2"/>
  <c r="J50966" i="2"/>
  <c r="J50967" i="2"/>
  <c r="J50968" i="2"/>
  <c r="J50969" i="2"/>
  <c r="J50970" i="2"/>
  <c r="J50971" i="2"/>
  <c r="J50972" i="2"/>
  <c r="J50973" i="2"/>
  <c r="J50974" i="2"/>
  <c r="J50975" i="2"/>
  <c r="J50976" i="2"/>
  <c r="J50977" i="2"/>
  <c r="J50978" i="2"/>
  <c r="J50979" i="2"/>
  <c r="J50980" i="2"/>
  <c r="J50981" i="2"/>
  <c r="J50982" i="2"/>
  <c r="J50983" i="2"/>
  <c r="J50984" i="2"/>
  <c r="J50985" i="2"/>
  <c r="J50986" i="2"/>
  <c r="J50987" i="2"/>
  <c r="J50988" i="2"/>
  <c r="J50989" i="2"/>
  <c r="J50990" i="2"/>
  <c r="J50991" i="2"/>
  <c r="J50992" i="2"/>
  <c r="J50993" i="2"/>
  <c r="J50994" i="2"/>
  <c r="J50995" i="2"/>
  <c r="J50996" i="2"/>
  <c r="J50997" i="2"/>
  <c r="J50998" i="2"/>
  <c r="J50999" i="2"/>
  <c r="J51000" i="2"/>
  <c r="J51001" i="2"/>
  <c r="J51002" i="2"/>
  <c r="J51003" i="2"/>
  <c r="J51004" i="2"/>
  <c r="J51005" i="2"/>
  <c r="J51006" i="2"/>
  <c r="J51007" i="2"/>
  <c r="J51008" i="2"/>
  <c r="J51009" i="2"/>
  <c r="J51010" i="2"/>
  <c r="J51011" i="2"/>
  <c r="J51012" i="2"/>
  <c r="J51013" i="2"/>
  <c r="J51014" i="2"/>
  <c r="J51015" i="2"/>
  <c r="J51016" i="2"/>
  <c r="J51017" i="2"/>
  <c r="J51018" i="2"/>
  <c r="J51019" i="2"/>
  <c r="J51020" i="2"/>
  <c r="J51021" i="2"/>
  <c r="J51022" i="2"/>
  <c r="J51023" i="2"/>
  <c r="J51024" i="2"/>
  <c r="J51025" i="2"/>
  <c r="J51026" i="2"/>
  <c r="J51027" i="2"/>
  <c r="J51028" i="2"/>
  <c r="J51029" i="2"/>
  <c r="J51030" i="2"/>
  <c r="J51031" i="2"/>
  <c r="J51032" i="2"/>
  <c r="J51033" i="2"/>
  <c r="J51034" i="2"/>
  <c r="J51035" i="2"/>
  <c r="J51036" i="2"/>
  <c r="J51037" i="2"/>
  <c r="J51038" i="2"/>
  <c r="J51039" i="2"/>
  <c r="J51040" i="2"/>
  <c r="J51041" i="2"/>
  <c r="J51042" i="2"/>
  <c r="J51043" i="2"/>
  <c r="J51044" i="2"/>
  <c r="J51045" i="2"/>
  <c r="J51046" i="2"/>
  <c r="J51047" i="2"/>
  <c r="J51048" i="2"/>
  <c r="J51049" i="2"/>
  <c r="J51050" i="2"/>
  <c r="J51051" i="2"/>
  <c r="J51052" i="2"/>
  <c r="J51053" i="2"/>
  <c r="J51054" i="2"/>
  <c r="J51055" i="2"/>
  <c r="J51056" i="2"/>
  <c r="J51057" i="2"/>
  <c r="J51058" i="2"/>
  <c r="J51059" i="2"/>
  <c r="J51060" i="2"/>
  <c r="J51061" i="2"/>
  <c r="J51062" i="2"/>
  <c r="J51063" i="2"/>
  <c r="J51064" i="2"/>
  <c r="J51065" i="2"/>
  <c r="J51066" i="2"/>
  <c r="J51067" i="2"/>
  <c r="J51068" i="2"/>
  <c r="J51069" i="2"/>
  <c r="J51070" i="2"/>
  <c r="J51071" i="2"/>
  <c r="J51072" i="2"/>
  <c r="J51073" i="2"/>
  <c r="J51074" i="2"/>
  <c r="J51075" i="2"/>
  <c r="J51076" i="2"/>
  <c r="J51077" i="2"/>
  <c r="J51078" i="2"/>
  <c r="J51079" i="2"/>
  <c r="J51080" i="2"/>
  <c r="J51081" i="2"/>
  <c r="J51082" i="2"/>
  <c r="J51083" i="2"/>
  <c r="J51084" i="2"/>
  <c r="J51085" i="2"/>
  <c r="J51086" i="2"/>
  <c r="J51087" i="2"/>
  <c r="J51088" i="2"/>
  <c r="J51089" i="2"/>
  <c r="J51090" i="2"/>
  <c r="J51091" i="2"/>
  <c r="J51092" i="2"/>
  <c r="J51093" i="2"/>
  <c r="J51094" i="2"/>
  <c r="J51095" i="2"/>
  <c r="J51096" i="2"/>
  <c r="J51097" i="2"/>
  <c r="J51098" i="2"/>
  <c r="J51099" i="2"/>
  <c r="J51100" i="2"/>
  <c r="J51101" i="2"/>
  <c r="J51102" i="2"/>
  <c r="J51103" i="2"/>
  <c r="J51104" i="2"/>
  <c r="J51105" i="2"/>
  <c r="J51106" i="2"/>
  <c r="J51107" i="2"/>
  <c r="J51108" i="2"/>
  <c r="J51109" i="2"/>
  <c r="J51110" i="2"/>
  <c r="J51111" i="2"/>
  <c r="J51112" i="2"/>
  <c r="J51113" i="2"/>
  <c r="J51114" i="2"/>
  <c r="J51115" i="2"/>
  <c r="J51116" i="2"/>
  <c r="J51117" i="2"/>
  <c r="J51118" i="2"/>
  <c r="J51119" i="2"/>
  <c r="J51120" i="2"/>
  <c r="J51121" i="2"/>
  <c r="J51122" i="2"/>
  <c r="J51123" i="2"/>
  <c r="J51124" i="2"/>
  <c r="J51125" i="2"/>
  <c r="J51126" i="2"/>
  <c r="J51127" i="2"/>
  <c r="J51128" i="2"/>
  <c r="J51129" i="2"/>
  <c r="J51130" i="2"/>
  <c r="J51131" i="2"/>
  <c r="J51132" i="2"/>
  <c r="J51133" i="2"/>
  <c r="J51134" i="2"/>
  <c r="J51135" i="2"/>
  <c r="J51136" i="2"/>
  <c r="J51137" i="2"/>
  <c r="J51138" i="2"/>
  <c r="J51139" i="2"/>
  <c r="J51140" i="2"/>
  <c r="J51141" i="2"/>
  <c r="J51142" i="2"/>
  <c r="J51143" i="2"/>
  <c r="J51144" i="2"/>
  <c r="J51145" i="2"/>
  <c r="J51146" i="2"/>
  <c r="J51147" i="2"/>
  <c r="J51148" i="2"/>
  <c r="J51149" i="2"/>
  <c r="J51150" i="2"/>
  <c r="J51151" i="2"/>
  <c r="J51152" i="2"/>
  <c r="J51153" i="2"/>
  <c r="J51154" i="2"/>
  <c r="J51155" i="2"/>
  <c r="J51156" i="2"/>
  <c r="J51157" i="2"/>
  <c r="J51158" i="2"/>
  <c r="J51159" i="2"/>
  <c r="J51160" i="2"/>
  <c r="J51161" i="2"/>
  <c r="J51162" i="2"/>
  <c r="J51163" i="2"/>
  <c r="J51164" i="2"/>
  <c r="J51165" i="2"/>
  <c r="J51166" i="2"/>
  <c r="J51167" i="2"/>
  <c r="J51168" i="2"/>
  <c r="J51169" i="2"/>
  <c r="J51170" i="2"/>
  <c r="J51171" i="2"/>
  <c r="J51172" i="2"/>
  <c r="J51173" i="2"/>
  <c r="J51174" i="2"/>
  <c r="J51175" i="2"/>
  <c r="J51176" i="2"/>
  <c r="J51177" i="2"/>
  <c r="J51178" i="2"/>
  <c r="J51179" i="2"/>
  <c r="J51180" i="2"/>
  <c r="J51181" i="2"/>
  <c r="J51182" i="2"/>
  <c r="J51183" i="2"/>
  <c r="J51184" i="2"/>
  <c r="J51185" i="2"/>
  <c r="J51186" i="2"/>
  <c r="J51187" i="2"/>
  <c r="J51188" i="2"/>
  <c r="J51189" i="2"/>
  <c r="J51190" i="2"/>
  <c r="J51191" i="2"/>
  <c r="J51192" i="2"/>
  <c r="J51193" i="2"/>
  <c r="J51194" i="2"/>
  <c r="J51195" i="2"/>
  <c r="J51196" i="2"/>
  <c r="J51197" i="2"/>
  <c r="J51198" i="2"/>
  <c r="J51199" i="2"/>
  <c r="J51200" i="2"/>
  <c r="J51201" i="2"/>
  <c r="J51202" i="2"/>
  <c r="J51203" i="2"/>
  <c r="J51204" i="2"/>
  <c r="J51205" i="2"/>
  <c r="J51206" i="2"/>
  <c r="J51207" i="2"/>
  <c r="J51208" i="2"/>
  <c r="J51209" i="2"/>
  <c r="J51210" i="2"/>
  <c r="J51211" i="2"/>
  <c r="J51212" i="2"/>
  <c r="J51213" i="2"/>
  <c r="J51214" i="2"/>
  <c r="J51215" i="2"/>
  <c r="J51216" i="2"/>
  <c r="J51217" i="2"/>
  <c r="J51218" i="2"/>
  <c r="J51219" i="2"/>
  <c r="J51220" i="2"/>
  <c r="J51221" i="2"/>
  <c r="J51222" i="2"/>
  <c r="J51223" i="2"/>
  <c r="J51224" i="2"/>
  <c r="J51225" i="2"/>
  <c r="J51226" i="2"/>
  <c r="J51227" i="2"/>
  <c r="J51228" i="2"/>
  <c r="J51229" i="2"/>
  <c r="J51230" i="2"/>
  <c r="J51231" i="2"/>
  <c r="J51232" i="2"/>
  <c r="J51233" i="2"/>
  <c r="J51234" i="2"/>
  <c r="J51235" i="2"/>
  <c r="J51236" i="2"/>
  <c r="J51237" i="2"/>
  <c r="J51238" i="2"/>
  <c r="J51239" i="2"/>
  <c r="J51240" i="2"/>
  <c r="J51241" i="2"/>
  <c r="J51242" i="2"/>
  <c r="J51243" i="2"/>
  <c r="J51244" i="2"/>
  <c r="J51245" i="2"/>
  <c r="J51246" i="2"/>
  <c r="J51247" i="2"/>
  <c r="J51248" i="2"/>
  <c r="J51249" i="2"/>
  <c r="J51250" i="2"/>
  <c r="J51251" i="2"/>
  <c r="J51252" i="2"/>
  <c r="J51253" i="2"/>
  <c r="J51254" i="2"/>
  <c r="J51255" i="2"/>
  <c r="J51256" i="2"/>
  <c r="J51257" i="2"/>
  <c r="J51258" i="2"/>
  <c r="J51259" i="2"/>
  <c r="J51260" i="2"/>
  <c r="J51261" i="2"/>
  <c r="J51262" i="2"/>
  <c r="J51263" i="2"/>
  <c r="J51264" i="2"/>
  <c r="J51265" i="2"/>
  <c r="J51266" i="2"/>
  <c r="J51267" i="2"/>
  <c r="J51268" i="2"/>
  <c r="J51269" i="2"/>
  <c r="J51270" i="2"/>
  <c r="J51271" i="2"/>
  <c r="J51272" i="2"/>
  <c r="J51273" i="2"/>
  <c r="J51274" i="2"/>
  <c r="J51275" i="2"/>
  <c r="J51276" i="2"/>
  <c r="J51277" i="2"/>
  <c r="J51278" i="2"/>
  <c r="J51279" i="2"/>
  <c r="J51280" i="2"/>
  <c r="J51281" i="2"/>
  <c r="J51282" i="2"/>
  <c r="J51283" i="2"/>
  <c r="J51284" i="2"/>
  <c r="J51285" i="2"/>
  <c r="J51286" i="2"/>
  <c r="J51287" i="2"/>
  <c r="J51288" i="2"/>
  <c r="J51289" i="2"/>
  <c r="J51290" i="2"/>
  <c r="J51291" i="2"/>
  <c r="J51292" i="2"/>
  <c r="J51293" i="2"/>
  <c r="J51294" i="2"/>
  <c r="J51295" i="2"/>
  <c r="J51296" i="2"/>
  <c r="J51297" i="2"/>
  <c r="J51298" i="2"/>
  <c r="J51299" i="2"/>
  <c r="J51300" i="2"/>
  <c r="J51301" i="2"/>
  <c r="J51302" i="2"/>
  <c r="J51303" i="2"/>
  <c r="J51304" i="2"/>
  <c r="J51305" i="2"/>
  <c r="J51306" i="2"/>
  <c r="J51307" i="2"/>
  <c r="J51308" i="2"/>
  <c r="J51309" i="2"/>
  <c r="J51310" i="2"/>
  <c r="J51311" i="2"/>
  <c r="J51312" i="2"/>
  <c r="J51313" i="2"/>
  <c r="J51314" i="2"/>
  <c r="J51315" i="2"/>
  <c r="J51316" i="2"/>
  <c r="J51317" i="2"/>
  <c r="J51318" i="2"/>
  <c r="J51319" i="2"/>
  <c r="J51320" i="2"/>
  <c r="J51321" i="2"/>
  <c r="J51322" i="2"/>
  <c r="J51323" i="2"/>
  <c r="J51324" i="2"/>
  <c r="J51325" i="2"/>
  <c r="J51326" i="2"/>
  <c r="J51327" i="2"/>
  <c r="J51328" i="2"/>
  <c r="J51329" i="2"/>
  <c r="J51330" i="2"/>
  <c r="J51331" i="2"/>
  <c r="J51332" i="2"/>
  <c r="J51333" i="2"/>
  <c r="J51334" i="2"/>
  <c r="J51335" i="2"/>
  <c r="J51336" i="2"/>
  <c r="J51337" i="2"/>
  <c r="J51338" i="2"/>
  <c r="J51339" i="2"/>
  <c r="J51340" i="2"/>
  <c r="J51341" i="2"/>
  <c r="J51342" i="2"/>
  <c r="J51343" i="2"/>
  <c r="J51344" i="2"/>
  <c r="J51345" i="2"/>
  <c r="J51346" i="2"/>
  <c r="J51347" i="2"/>
  <c r="J51348" i="2"/>
  <c r="J51349" i="2"/>
  <c r="J51350" i="2"/>
  <c r="J51351" i="2"/>
  <c r="J51352" i="2"/>
  <c r="J51353" i="2"/>
  <c r="J51354" i="2"/>
  <c r="J51355" i="2"/>
  <c r="J51356" i="2"/>
  <c r="J51357" i="2"/>
  <c r="J51358" i="2"/>
  <c r="J51359" i="2"/>
  <c r="J51360" i="2"/>
  <c r="J51361" i="2"/>
  <c r="J51362" i="2"/>
  <c r="J51363" i="2"/>
  <c r="J51364" i="2"/>
  <c r="J51365" i="2"/>
  <c r="J51366" i="2"/>
  <c r="J51367" i="2"/>
  <c r="J51368" i="2"/>
  <c r="J51369" i="2"/>
  <c r="J51370" i="2"/>
  <c r="J51371" i="2"/>
  <c r="J51372" i="2"/>
  <c r="J51373" i="2"/>
  <c r="J51374" i="2"/>
  <c r="J51375" i="2"/>
  <c r="J51376" i="2"/>
  <c r="J51377" i="2"/>
  <c r="J51378" i="2"/>
  <c r="J51379" i="2"/>
  <c r="J51380" i="2"/>
  <c r="J51381" i="2"/>
  <c r="J51382" i="2"/>
  <c r="J51383" i="2"/>
  <c r="J51384" i="2"/>
  <c r="J51385" i="2"/>
  <c r="J51386" i="2"/>
  <c r="J51387" i="2"/>
  <c r="J51388" i="2"/>
  <c r="J51389" i="2"/>
  <c r="J51390" i="2"/>
  <c r="J51391" i="2"/>
  <c r="J51392" i="2"/>
  <c r="J51393" i="2"/>
  <c r="J51394" i="2"/>
  <c r="J51395" i="2"/>
  <c r="J51396" i="2"/>
  <c r="J51397" i="2"/>
  <c r="J51398" i="2"/>
  <c r="J51399" i="2"/>
  <c r="J51400" i="2"/>
  <c r="J51401" i="2"/>
  <c r="J51402" i="2"/>
  <c r="J51403" i="2"/>
  <c r="J51404" i="2"/>
  <c r="J51405" i="2"/>
  <c r="J51406" i="2"/>
  <c r="J51407" i="2"/>
  <c r="J51408" i="2"/>
  <c r="J51409" i="2"/>
  <c r="J51410" i="2"/>
  <c r="J51411" i="2"/>
  <c r="J51412" i="2"/>
  <c r="J51413" i="2"/>
  <c r="J51414" i="2"/>
  <c r="J51415" i="2"/>
  <c r="J51416" i="2"/>
  <c r="J51417" i="2"/>
  <c r="J51418" i="2"/>
  <c r="J51419" i="2"/>
  <c r="J51420" i="2"/>
  <c r="J51421" i="2"/>
  <c r="J51422" i="2"/>
  <c r="J51423" i="2"/>
  <c r="J51424" i="2"/>
  <c r="J51425" i="2"/>
  <c r="J51426" i="2"/>
  <c r="J51427" i="2"/>
  <c r="J51428" i="2"/>
  <c r="J51429" i="2"/>
  <c r="J51430" i="2"/>
  <c r="J51431" i="2"/>
  <c r="J51432" i="2"/>
  <c r="J51433" i="2"/>
  <c r="J51434" i="2"/>
  <c r="J51435" i="2"/>
  <c r="J51436" i="2"/>
  <c r="J51437" i="2"/>
  <c r="J51438" i="2"/>
  <c r="J51439" i="2"/>
  <c r="J51440" i="2"/>
  <c r="J51441" i="2"/>
  <c r="J51442" i="2"/>
  <c r="J51443" i="2"/>
  <c r="J51444" i="2"/>
  <c r="J51445" i="2"/>
  <c r="J51446" i="2"/>
  <c r="J51447" i="2"/>
  <c r="J51448" i="2"/>
  <c r="J51449" i="2"/>
  <c r="J51450" i="2"/>
  <c r="J51451" i="2"/>
  <c r="J51452" i="2"/>
  <c r="J51453" i="2"/>
  <c r="J51454" i="2"/>
  <c r="J51455" i="2"/>
  <c r="J51456" i="2"/>
  <c r="J51457" i="2"/>
  <c r="J51458" i="2"/>
  <c r="J51459" i="2"/>
  <c r="J51460" i="2"/>
  <c r="J51461" i="2"/>
  <c r="J51462" i="2"/>
  <c r="J51463" i="2"/>
  <c r="J51464" i="2"/>
  <c r="J51465" i="2"/>
  <c r="J51466" i="2"/>
  <c r="J51467" i="2"/>
  <c r="J51468" i="2"/>
  <c r="J51469" i="2"/>
  <c r="J51470" i="2"/>
  <c r="J51471" i="2"/>
  <c r="J51472" i="2"/>
  <c r="J51473" i="2"/>
  <c r="J51474" i="2"/>
  <c r="J51475" i="2"/>
  <c r="J51476" i="2"/>
  <c r="J51477" i="2"/>
  <c r="J51478" i="2"/>
  <c r="J51479" i="2"/>
  <c r="J51480" i="2"/>
  <c r="J51481" i="2"/>
  <c r="J51482" i="2"/>
  <c r="J51483" i="2"/>
  <c r="J51484" i="2"/>
  <c r="J51485" i="2"/>
  <c r="J51486" i="2"/>
  <c r="J51487" i="2"/>
  <c r="J51488" i="2"/>
  <c r="J51489" i="2"/>
  <c r="J51490" i="2"/>
  <c r="J51491" i="2"/>
  <c r="J51492" i="2"/>
  <c r="J51493" i="2"/>
  <c r="J51494" i="2"/>
  <c r="J51495" i="2"/>
  <c r="J51496" i="2"/>
  <c r="J51497" i="2"/>
  <c r="J51498" i="2"/>
  <c r="J51499" i="2"/>
  <c r="J51500" i="2"/>
  <c r="J51501" i="2"/>
  <c r="J51502" i="2"/>
  <c r="J51503" i="2"/>
  <c r="J51504" i="2"/>
  <c r="J51505" i="2"/>
  <c r="J51506" i="2"/>
  <c r="J51507" i="2"/>
  <c r="J51508" i="2"/>
  <c r="J51509" i="2"/>
  <c r="J51510" i="2"/>
  <c r="J51511" i="2"/>
  <c r="J51512" i="2"/>
  <c r="J51513" i="2"/>
  <c r="J51514" i="2"/>
  <c r="J51515" i="2"/>
  <c r="J51516" i="2"/>
  <c r="J51517" i="2"/>
  <c r="J51518" i="2"/>
  <c r="J51519" i="2"/>
  <c r="J51520" i="2"/>
  <c r="J51521" i="2"/>
  <c r="J51522" i="2"/>
  <c r="J51523" i="2"/>
  <c r="J51524" i="2"/>
  <c r="J51525" i="2"/>
  <c r="J51526" i="2"/>
  <c r="J51527" i="2"/>
  <c r="J51528" i="2"/>
  <c r="J51529" i="2"/>
  <c r="J51530" i="2"/>
  <c r="J51531" i="2"/>
  <c r="J51532" i="2"/>
  <c r="J51533" i="2"/>
  <c r="J51534" i="2"/>
  <c r="J51535" i="2"/>
  <c r="J51536" i="2"/>
  <c r="J51537" i="2"/>
  <c r="J51538" i="2"/>
  <c r="J51539" i="2"/>
  <c r="J51540" i="2"/>
  <c r="J51541" i="2"/>
  <c r="J51542" i="2"/>
  <c r="J51543" i="2"/>
  <c r="J51544" i="2"/>
  <c r="J51545" i="2"/>
  <c r="J51546" i="2"/>
  <c r="J51547" i="2"/>
  <c r="J51548" i="2"/>
  <c r="J51549" i="2"/>
  <c r="J51550" i="2"/>
  <c r="J51551" i="2"/>
  <c r="J51552" i="2"/>
  <c r="J51553" i="2"/>
  <c r="J51554" i="2"/>
  <c r="J51555" i="2"/>
  <c r="J51556" i="2"/>
  <c r="J51557" i="2"/>
  <c r="J51558" i="2"/>
  <c r="J51559" i="2"/>
  <c r="J51560" i="2"/>
  <c r="J51561" i="2"/>
  <c r="J51562" i="2"/>
  <c r="J51563" i="2"/>
  <c r="J51564" i="2"/>
  <c r="J51565" i="2"/>
  <c r="J51566" i="2"/>
  <c r="J51567" i="2"/>
  <c r="J51568" i="2"/>
  <c r="J51569" i="2"/>
  <c r="J51570" i="2"/>
  <c r="J51571" i="2"/>
  <c r="J51572" i="2"/>
  <c r="J51573" i="2"/>
  <c r="J51574" i="2"/>
  <c r="J51575" i="2"/>
  <c r="J51576" i="2"/>
  <c r="J51577" i="2"/>
  <c r="J51578" i="2"/>
  <c r="J51579" i="2"/>
  <c r="J51580" i="2"/>
  <c r="J51581" i="2"/>
  <c r="J51582" i="2"/>
  <c r="J51583" i="2"/>
  <c r="J51584" i="2"/>
  <c r="J51585" i="2"/>
  <c r="J51586" i="2"/>
  <c r="J51587" i="2"/>
  <c r="J51588" i="2"/>
  <c r="J51589" i="2"/>
  <c r="J51590" i="2"/>
  <c r="J51591" i="2"/>
  <c r="J51592" i="2"/>
  <c r="J51593" i="2"/>
  <c r="J51594" i="2"/>
  <c r="J51595" i="2"/>
  <c r="J51596" i="2"/>
  <c r="J51597" i="2"/>
  <c r="J51598" i="2"/>
  <c r="J51599" i="2"/>
  <c r="J51600" i="2"/>
  <c r="J51601" i="2"/>
  <c r="J51602" i="2"/>
  <c r="J51603" i="2"/>
  <c r="J51604" i="2"/>
  <c r="J51605" i="2"/>
  <c r="J51606" i="2"/>
  <c r="J51607" i="2"/>
  <c r="J51608" i="2"/>
  <c r="J51609" i="2"/>
  <c r="J51610" i="2"/>
  <c r="J51611" i="2"/>
  <c r="J51612" i="2"/>
  <c r="J51613" i="2"/>
  <c r="J51614" i="2"/>
  <c r="J51615" i="2"/>
  <c r="J51616" i="2"/>
  <c r="J51617" i="2"/>
  <c r="J51618" i="2"/>
  <c r="J51619" i="2"/>
  <c r="J51620" i="2"/>
  <c r="J51621" i="2"/>
  <c r="J51622" i="2"/>
  <c r="J51623" i="2"/>
  <c r="J51624" i="2"/>
  <c r="J51625" i="2"/>
  <c r="J51626" i="2"/>
  <c r="J51627" i="2"/>
  <c r="J51628" i="2"/>
  <c r="J51629" i="2"/>
  <c r="J51630" i="2"/>
  <c r="J51631" i="2"/>
  <c r="J51632" i="2"/>
  <c r="J51633" i="2"/>
  <c r="J51634" i="2"/>
  <c r="J51635" i="2"/>
  <c r="J51636" i="2"/>
  <c r="J51637" i="2"/>
  <c r="J51638" i="2"/>
  <c r="J51639" i="2"/>
  <c r="J51640" i="2"/>
  <c r="J51641" i="2"/>
  <c r="J51642" i="2"/>
  <c r="J51643" i="2"/>
  <c r="J51644" i="2"/>
  <c r="J51645" i="2"/>
  <c r="J51646" i="2"/>
  <c r="J51647" i="2"/>
  <c r="J51648" i="2"/>
  <c r="J51649" i="2"/>
  <c r="J51650" i="2"/>
  <c r="J51651" i="2"/>
  <c r="J51652" i="2"/>
  <c r="J51653" i="2"/>
  <c r="J51654" i="2"/>
  <c r="J51655" i="2"/>
  <c r="J51656" i="2"/>
  <c r="J51657" i="2"/>
  <c r="J51658" i="2"/>
  <c r="J51659" i="2"/>
  <c r="J51660" i="2"/>
  <c r="J51661" i="2"/>
  <c r="J51662" i="2"/>
  <c r="J51663" i="2"/>
  <c r="J51664" i="2"/>
  <c r="J51665" i="2"/>
  <c r="J51666" i="2"/>
  <c r="J51667" i="2"/>
  <c r="J51668" i="2"/>
  <c r="J51669" i="2"/>
  <c r="J51670" i="2"/>
  <c r="J51671" i="2"/>
  <c r="J51672" i="2"/>
  <c r="J51673" i="2"/>
  <c r="J51674" i="2"/>
  <c r="J51675" i="2"/>
  <c r="J51676" i="2"/>
  <c r="J51677" i="2"/>
  <c r="J51678" i="2"/>
  <c r="J51679" i="2"/>
  <c r="J51680" i="2"/>
  <c r="J51681" i="2"/>
  <c r="J51682" i="2"/>
  <c r="J51683" i="2"/>
  <c r="J51684" i="2"/>
  <c r="J51685" i="2"/>
  <c r="J51686" i="2"/>
  <c r="J51687" i="2"/>
  <c r="J51688" i="2"/>
  <c r="J51689" i="2"/>
  <c r="J51690" i="2"/>
  <c r="J51691" i="2"/>
  <c r="J51692" i="2"/>
  <c r="J51693" i="2"/>
  <c r="J51694" i="2"/>
  <c r="J51695" i="2"/>
  <c r="J51696" i="2"/>
  <c r="J51697" i="2"/>
  <c r="J51698" i="2"/>
  <c r="J51699" i="2"/>
  <c r="J51700" i="2"/>
  <c r="J51701" i="2"/>
  <c r="J51702" i="2"/>
  <c r="J51703" i="2"/>
  <c r="J51704" i="2"/>
  <c r="J51705" i="2"/>
  <c r="J51706" i="2"/>
  <c r="J51707" i="2"/>
  <c r="J51708" i="2"/>
  <c r="J51709" i="2"/>
  <c r="J51710" i="2"/>
  <c r="J51711" i="2"/>
  <c r="J51712" i="2"/>
  <c r="J51713" i="2"/>
  <c r="J51714" i="2"/>
  <c r="J51715" i="2"/>
  <c r="J51716" i="2"/>
  <c r="J51717" i="2"/>
  <c r="J51718" i="2"/>
  <c r="J51719" i="2"/>
  <c r="J51720" i="2"/>
  <c r="J51721" i="2"/>
  <c r="J51722" i="2"/>
  <c r="J51723" i="2"/>
  <c r="J51724" i="2"/>
  <c r="J51725" i="2"/>
  <c r="J51726" i="2"/>
  <c r="J51727" i="2"/>
  <c r="J51728" i="2"/>
  <c r="J51729" i="2"/>
  <c r="J51730" i="2"/>
  <c r="J51731" i="2"/>
  <c r="J51732" i="2"/>
  <c r="J51733" i="2"/>
  <c r="J51734" i="2"/>
  <c r="J51735" i="2"/>
  <c r="J51736" i="2"/>
  <c r="J51737" i="2"/>
  <c r="J51738" i="2"/>
  <c r="J51739" i="2"/>
  <c r="J51740" i="2"/>
  <c r="J51741" i="2"/>
  <c r="J51742" i="2"/>
  <c r="J51743" i="2"/>
  <c r="J51744" i="2"/>
  <c r="J51745" i="2"/>
  <c r="J51746" i="2"/>
  <c r="J51747" i="2"/>
  <c r="J51748" i="2"/>
  <c r="J51749" i="2"/>
  <c r="J51750" i="2"/>
  <c r="J51751" i="2"/>
  <c r="J51752" i="2"/>
  <c r="J51753" i="2"/>
  <c r="J51754" i="2"/>
  <c r="J51755" i="2"/>
  <c r="J51756" i="2"/>
  <c r="J51757" i="2"/>
  <c r="J51758" i="2"/>
  <c r="J51759" i="2"/>
  <c r="J51760" i="2"/>
  <c r="J51761" i="2"/>
  <c r="J51762" i="2"/>
  <c r="J51763" i="2"/>
  <c r="J51764" i="2"/>
  <c r="J51765" i="2"/>
  <c r="J51766" i="2"/>
  <c r="J51767" i="2"/>
  <c r="J51768" i="2"/>
  <c r="J51769" i="2"/>
  <c r="J51770" i="2"/>
  <c r="J51771" i="2"/>
  <c r="J51772" i="2"/>
  <c r="J51773" i="2"/>
  <c r="J51774" i="2"/>
  <c r="J51775" i="2"/>
  <c r="J51776" i="2"/>
  <c r="J51777" i="2"/>
  <c r="J51778" i="2"/>
  <c r="J51779" i="2"/>
  <c r="J51780" i="2"/>
  <c r="J51781" i="2"/>
  <c r="J51782" i="2"/>
  <c r="J51783" i="2"/>
  <c r="J51784" i="2"/>
  <c r="J51785" i="2"/>
  <c r="J51786" i="2"/>
  <c r="J51787" i="2"/>
  <c r="J51788" i="2"/>
  <c r="J51789" i="2"/>
  <c r="J51790" i="2"/>
  <c r="J51791" i="2"/>
  <c r="J51792" i="2"/>
  <c r="J51793" i="2"/>
  <c r="J51794" i="2"/>
  <c r="J51795" i="2"/>
  <c r="J51796" i="2"/>
  <c r="J51797" i="2"/>
  <c r="J51798" i="2"/>
  <c r="J51799" i="2"/>
  <c r="J51800" i="2"/>
  <c r="J51801" i="2"/>
  <c r="J51802" i="2"/>
  <c r="J51803" i="2"/>
  <c r="J51804" i="2"/>
  <c r="J51805" i="2"/>
  <c r="J51806" i="2"/>
  <c r="J51807" i="2"/>
  <c r="J51808" i="2"/>
  <c r="J51809" i="2"/>
  <c r="J51810" i="2"/>
  <c r="J51811" i="2"/>
  <c r="J51812" i="2"/>
  <c r="J51813" i="2"/>
  <c r="J51814" i="2"/>
  <c r="J51815" i="2"/>
  <c r="J51816" i="2"/>
  <c r="J51817" i="2"/>
  <c r="J51818" i="2"/>
  <c r="J51819" i="2"/>
  <c r="J51820" i="2"/>
  <c r="J51821" i="2"/>
  <c r="J51822" i="2"/>
  <c r="J51823" i="2"/>
  <c r="J51824" i="2"/>
  <c r="J51825" i="2"/>
  <c r="J51826" i="2"/>
  <c r="J51827" i="2"/>
  <c r="J51828" i="2"/>
  <c r="J51829" i="2"/>
  <c r="J51830" i="2"/>
  <c r="J51831" i="2"/>
  <c r="J51832" i="2"/>
  <c r="J51833" i="2"/>
  <c r="J51834" i="2"/>
  <c r="J51835" i="2"/>
  <c r="J51836" i="2"/>
  <c r="J51837" i="2"/>
  <c r="J51838" i="2"/>
  <c r="J51839" i="2"/>
  <c r="J51840" i="2"/>
  <c r="J51841" i="2"/>
  <c r="J51842" i="2"/>
  <c r="J51843" i="2"/>
  <c r="J51844" i="2"/>
  <c r="J51845" i="2"/>
  <c r="J51846" i="2"/>
  <c r="J51847" i="2"/>
  <c r="J51848" i="2"/>
  <c r="J51849" i="2"/>
  <c r="J51850" i="2"/>
  <c r="J51851" i="2"/>
  <c r="J51852" i="2"/>
  <c r="J51853" i="2"/>
  <c r="J51854" i="2"/>
  <c r="J51855" i="2"/>
  <c r="J51856" i="2"/>
  <c r="J51857" i="2"/>
  <c r="J51858" i="2"/>
  <c r="J51859" i="2"/>
  <c r="J51860" i="2"/>
  <c r="J51861" i="2"/>
  <c r="J51862" i="2"/>
  <c r="J51863" i="2"/>
  <c r="J51864" i="2"/>
  <c r="J51865" i="2"/>
  <c r="J51866" i="2"/>
  <c r="J51867" i="2"/>
  <c r="J51868" i="2"/>
  <c r="J51869" i="2"/>
  <c r="J51870" i="2"/>
  <c r="J51871" i="2"/>
  <c r="J51872" i="2"/>
  <c r="J51873" i="2"/>
  <c r="J51874" i="2"/>
  <c r="J51875" i="2"/>
  <c r="J51876" i="2"/>
  <c r="J51877" i="2"/>
  <c r="J51878" i="2"/>
  <c r="J51879" i="2"/>
  <c r="J51880" i="2"/>
  <c r="J51881" i="2"/>
  <c r="J51882" i="2"/>
  <c r="J51883" i="2"/>
  <c r="J51884" i="2"/>
  <c r="J51885" i="2"/>
  <c r="J51886" i="2"/>
  <c r="J51887" i="2"/>
  <c r="J51888" i="2"/>
  <c r="J51889" i="2"/>
  <c r="J51890" i="2"/>
  <c r="J51891" i="2"/>
  <c r="J51892" i="2"/>
  <c r="J51893" i="2"/>
  <c r="J51894" i="2"/>
  <c r="J51895" i="2"/>
  <c r="J51896" i="2"/>
  <c r="J51897" i="2"/>
  <c r="J51898" i="2"/>
  <c r="J51899" i="2"/>
  <c r="J51900" i="2"/>
  <c r="J51901" i="2"/>
  <c r="J51902" i="2"/>
  <c r="J51903" i="2"/>
  <c r="J51904" i="2"/>
  <c r="J51905" i="2"/>
  <c r="J51906" i="2"/>
  <c r="J51907" i="2"/>
  <c r="J51908" i="2"/>
  <c r="J51909" i="2"/>
  <c r="J51910" i="2"/>
  <c r="J51911" i="2"/>
  <c r="J51912" i="2"/>
  <c r="J51913" i="2"/>
  <c r="J51914" i="2"/>
  <c r="J51915" i="2"/>
  <c r="J51916" i="2"/>
  <c r="J51917" i="2"/>
  <c r="J51918" i="2"/>
  <c r="J51919" i="2"/>
  <c r="J51920" i="2"/>
  <c r="J51921" i="2"/>
  <c r="J51922" i="2"/>
  <c r="J51923" i="2"/>
  <c r="J51924" i="2"/>
  <c r="J51925" i="2"/>
  <c r="J51926" i="2"/>
  <c r="J51927" i="2"/>
  <c r="J51928" i="2"/>
  <c r="J51929" i="2"/>
  <c r="J51930" i="2"/>
  <c r="J51931" i="2"/>
  <c r="J51932" i="2"/>
  <c r="J51933" i="2"/>
  <c r="J51934" i="2"/>
  <c r="J51935" i="2"/>
  <c r="J51936" i="2"/>
  <c r="J51937" i="2"/>
  <c r="J51938" i="2"/>
  <c r="J51939" i="2"/>
  <c r="J51940" i="2"/>
  <c r="J51941" i="2"/>
  <c r="J51942" i="2"/>
  <c r="J51943" i="2"/>
  <c r="J51944" i="2"/>
  <c r="J51945" i="2"/>
  <c r="J51946" i="2"/>
  <c r="J51947" i="2"/>
  <c r="J51948" i="2"/>
  <c r="J51949" i="2"/>
  <c r="J51950" i="2"/>
  <c r="J51951" i="2"/>
  <c r="J51952" i="2"/>
  <c r="J51953" i="2"/>
  <c r="J51954" i="2"/>
  <c r="J51955" i="2"/>
  <c r="J51956" i="2"/>
  <c r="J51957" i="2"/>
  <c r="J51958" i="2"/>
  <c r="J51959" i="2"/>
  <c r="J51960" i="2"/>
  <c r="J51961" i="2"/>
  <c r="J51962" i="2"/>
  <c r="J51963" i="2"/>
  <c r="J51964" i="2"/>
  <c r="J51965" i="2"/>
  <c r="J51966" i="2"/>
  <c r="J51967" i="2"/>
  <c r="J51968" i="2"/>
  <c r="J51969" i="2"/>
  <c r="J51970" i="2"/>
  <c r="J51971" i="2"/>
  <c r="J51972" i="2"/>
  <c r="J51973" i="2"/>
  <c r="J51974" i="2"/>
  <c r="J51975" i="2"/>
  <c r="J51976" i="2"/>
  <c r="J51977" i="2"/>
  <c r="J51978" i="2"/>
  <c r="J51979" i="2"/>
  <c r="J51980" i="2"/>
  <c r="J51981" i="2"/>
  <c r="J51982" i="2"/>
  <c r="J51983" i="2"/>
  <c r="J51984" i="2"/>
  <c r="J51985" i="2"/>
  <c r="J51986" i="2"/>
  <c r="J51987" i="2"/>
  <c r="J51988" i="2"/>
  <c r="J51989" i="2"/>
  <c r="J51990" i="2"/>
  <c r="J51991" i="2"/>
  <c r="J51992" i="2"/>
  <c r="J51993" i="2"/>
  <c r="J51994" i="2"/>
  <c r="J51995" i="2"/>
  <c r="J51996" i="2"/>
  <c r="J51997" i="2"/>
  <c r="J51998" i="2"/>
  <c r="J51999" i="2"/>
  <c r="J52000" i="2"/>
  <c r="J52001" i="2"/>
  <c r="J52002" i="2"/>
  <c r="J52003" i="2"/>
  <c r="J52004" i="2"/>
  <c r="J52005" i="2"/>
  <c r="J52006" i="2"/>
  <c r="J52007" i="2"/>
  <c r="J52008" i="2"/>
  <c r="J52009" i="2"/>
  <c r="J52010" i="2"/>
  <c r="J52011" i="2"/>
  <c r="J52012" i="2"/>
  <c r="J52013" i="2"/>
  <c r="J52014" i="2"/>
  <c r="J52015" i="2"/>
  <c r="J52016" i="2"/>
  <c r="J52017" i="2"/>
  <c r="J52018" i="2"/>
  <c r="J52019" i="2"/>
  <c r="J52020" i="2"/>
  <c r="J52021" i="2"/>
  <c r="J52022" i="2"/>
  <c r="J52023" i="2"/>
  <c r="J52024" i="2"/>
  <c r="J52025" i="2"/>
  <c r="J52026" i="2"/>
  <c r="J52027" i="2"/>
  <c r="J52028" i="2"/>
  <c r="J52029" i="2"/>
  <c r="J52030" i="2"/>
  <c r="J52031" i="2"/>
  <c r="J52032" i="2"/>
  <c r="J52033" i="2"/>
  <c r="J52034" i="2"/>
  <c r="J52035" i="2"/>
  <c r="J52036" i="2"/>
  <c r="J52037" i="2"/>
  <c r="J52038" i="2"/>
  <c r="J52039" i="2"/>
  <c r="J52040" i="2"/>
  <c r="J52041" i="2"/>
  <c r="J52042" i="2"/>
  <c r="J52043" i="2"/>
  <c r="J52044" i="2"/>
  <c r="J52045" i="2"/>
  <c r="J52046" i="2"/>
  <c r="J52047" i="2"/>
  <c r="J52048" i="2"/>
  <c r="J52049" i="2"/>
  <c r="J52050" i="2"/>
  <c r="J52051" i="2"/>
  <c r="J52052" i="2"/>
  <c r="J52053" i="2"/>
  <c r="J52054" i="2"/>
  <c r="J52055" i="2"/>
  <c r="J52056" i="2"/>
  <c r="J52057" i="2"/>
  <c r="J52058" i="2"/>
  <c r="J52059" i="2"/>
  <c r="J52060" i="2"/>
  <c r="J52061" i="2"/>
  <c r="J52062" i="2"/>
  <c r="J52063" i="2"/>
  <c r="J52064" i="2"/>
  <c r="J52065" i="2"/>
  <c r="J52066" i="2"/>
  <c r="J52067" i="2"/>
  <c r="J52068" i="2"/>
  <c r="J52069" i="2"/>
  <c r="J52070" i="2"/>
  <c r="J52071" i="2"/>
  <c r="J52072" i="2"/>
  <c r="J52073" i="2"/>
  <c r="J52074" i="2"/>
  <c r="J52075" i="2"/>
  <c r="J52076" i="2"/>
  <c r="J52077" i="2"/>
  <c r="J52078" i="2"/>
  <c r="J52079" i="2"/>
  <c r="J52080" i="2"/>
  <c r="J52081" i="2"/>
  <c r="J52082" i="2"/>
  <c r="J52083" i="2"/>
  <c r="J52084" i="2"/>
  <c r="J52085" i="2"/>
  <c r="J52086" i="2"/>
  <c r="J52087" i="2"/>
  <c r="J52088" i="2"/>
  <c r="J52089" i="2"/>
  <c r="J52090" i="2"/>
  <c r="J52091" i="2"/>
  <c r="J52092" i="2"/>
  <c r="J52093" i="2"/>
  <c r="J52094" i="2"/>
  <c r="J52095" i="2"/>
  <c r="J52096" i="2"/>
  <c r="J52097" i="2"/>
  <c r="J52098" i="2"/>
  <c r="J52099" i="2"/>
  <c r="J52100" i="2"/>
  <c r="J52101" i="2"/>
  <c r="J52102" i="2"/>
  <c r="J52103" i="2"/>
  <c r="J52104" i="2"/>
  <c r="J52105" i="2"/>
  <c r="J52106" i="2"/>
  <c r="J52107" i="2"/>
  <c r="J52108" i="2"/>
  <c r="J52109" i="2"/>
  <c r="J52110" i="2"/>
  <c r="J52111" i="2"/>
  <c r="J52112" i="2"/>
  <c r="J52113" i="2"/>
  <c r="J52114" i="2"/>
  <c r="J52115" i="2"/>
  <c r="J52116" i="2"/>
  <c r="J52117" i="2"/>
  <c r="J52118" i="2"/>
  <c r="J52119" i="2"/>
  <c r="J52120" i="2"/>
  <c r="J52121" i="2"/>
  <c r="J52122" i="2"/>
  <c r="J52123" i="2"/>
  <c r="J52124" i="2"/>
  <c r="J52125" i="2"/>
  <c r="J52126" i="2"/>
  <c r="J52127" i="2"/>
  <c r="J52128" i="2"/>
  <c r="J52129" i="2"/>
  <c r="J52130" i="2"/>
  <c r="J52131" i="2"/>
  <c r="J52132" i="2"/>
  <c r="J52133" i="2"/>
  <c r="J52134" i="2"/>
  <c r="J52135" i="2"/>
  <c r="J52136" i="2"/>
  <c r="J52137" i="2"/>
  <c r="J52138" i="2"/>
  <c r="J52139" i="2"/>
  <c r="J52140" i="2"/>
  <c r="J52141" i="2"/>
  <c r="J52142" i="2"/>
  <c r="J52143" i="2"/>
  <c r="J52144" i="2"/>
  <c r="J52145" i="2"/>
  <c r="J52146" i="2"/>
  <c r="J52147" i="2"/>
  <c r="J52148" i="2"/>
  <c r="J52149" i="2"/>
  <c r="J52150" i="2"/>
  <c r="J52151" i="2"/>
  <c r="J52152" i="2"/>
  <c r="J52153" i="2"/>
  <c r="J52154" i="2"/>
  <c r="J52155" i="2"/>
  <c r="J52156" i="2"/>
  <c r="J52157" i="2"/>
  <c r="J52158" i="2"/>
  <c r="J52159" i="2"/>
  <c r="J52160" i="2"/>
  <c r="J52161" i="2"/>
  <c r="J52162" i="2"/>
  <c r="J52163" i="2"/>
  <c r="J52164" i="2"/>
  <c r="J52165" i="2"/>
  <c r="J52166" i="2"/>
  <c r="J52167" i="2"/>
  <c r="J52168" i="2"/>
  <c r="J52169" i="2"/>
  <c r="J52170" i="2"/>
  <c r="J52171" i="2"/>
  <c r="J52172" i="2"/>
  <c r="J52173" i="2"/>
  <c r="J52174" i="2"/>
  <c r="J52175" i="2"/>
  <c r="J52176" i="2"/>
  <c r="J52177" i="2"/>
  <c r="J52178" i="2"/>
  <c r="J52179" i="2"/>
  <c r="J52180" i="2"/>
  <c r="J52181" i="2"/>
  <c r="J52182" i="2"/>
  <c r="J52183" i="2"/>
  <c r="J52184" i="2"/>
  <c r="J52185" i="2"/>
  <c r="J52186" i="2"/>
  <c r="J52187" i="2"/>
  <c r="J52188" i="2"/>
  <c r="J52189" i="2"/>
  <c r="J52190" i="2"/>
  <c r="J52191" i="2"/>
  <c r="J52192" i="2"/>
  <c r="J52193" i="2"/>
  <c r="J52194" i="2"/>
  <c r="J52195" i="2"/>
  <c r="J52196" i="2"/>
  <c r="J52197" i="2"/>
  <c r="J52198" i="2"/>
  <c r="J52199" i="2"/>
  <c r="J52200" i="2"/>
  <c r="J52201" i="2"/>
  <c r="J52202" i="2"/>
  <c r="J52203" i="2"/>
  <c r="J52204" i="2"/>
  <c r="J52205" i="2"/>
  <c r="J52206" i="2"/>
  <c r="J52207" i="2"/>
  <c r="J52208" i="2"/>
  <c r="J52209" i="2"/>
  <c r="J52210" i="2"/>
  <c r="J52211" i="2"/>
  <c r="J52212" i="2"/>
  <c r="J52213" i="2"/>
  <c r="J52214" i="2"/>
  <c r="J52215" i="2"/>
  <c r="J52216" i="2"/>
  <c r="J52217" i="2"/>
  <c r="J52218" i="2"/>
  <c r="J52219" i="2"/>
  <c r="J52220" i="2"/>
  <c r="J52221" i="2"/>
  <c r="J52222" i="2"/>
  <c r="J52223" i="2"/>
  <c r="J52224" i="2"/>
  <c r="J52225" i="2"/>
  <c r="J52226" i="2"/>
  <c r="J52227" i="2"/>
  <c r="J52228" i="2"/>
  <c r="J52229" i="2"/>
  <c r="J52230" i="2"/>
  <c r="J52231" i="2"/>
  <c r="J52232" i="2"/>
  <c r="J52233" i="2"/>
  <c r="J52234" i="2"/>
  <c r="J52235" i="2"/>
  <c r="J52236" i="2"/>
  <c r="J52237" i="2"/>
  <c r="J52238" i="2"/>
  <c r="J52239" i="2"/>
  <c r="J52240" i="2"/>
  <c r="J52241" i="2"/>
  <c r="J52242" i="2"/>
  <c r="J52243" i="2"/>
  <c r="J52244" i="2"/>
  <c r="J52245" i="2"/>
  <c r="J52246" i="2"/>
  <c r="J52247" i="2"/>
  <c r="J52248" i="2"/>
  <c r="J52249" i="2"/>
  <c r="J52250" i="2"/>
  <c r="J52251" i="2"/>
  <c r="J52252" i="2"/>
  <c r="J52253" i="2"/>
  <c r="J52254" i="2"/>
  <c r="J52255" i="2"/>
  <c r="J52256" i="2"/>
  <c r="J52257" i="2"/>
  <c r="J52258" i="2"/>
  <c r="J52259" i="2"/>
  <c r="J52260" i="2"/>
  <c r="J52261" i="2"/>
  <c r="J52262" i="2"/>
  <c r="J52263" i="2"/>
  <c r="J52264" i="2"/>
  <c r="J52265" i="2"/>
  <c r="J52266" i="2"/>
  <c r="J52267" i="2"/>
  <c r="J52268" i="2"/>
  <c r="J52269" i="2"/>
  <c r="J52270" i="2"/>
  <c r="J52271" i="2"/>
  <c r="J52272" i="2"/>
  <c r="J52273" i="2"/>
  <c r="J52274" i="2"/>
  <c r="J52275" i="2"/>
  <c r="J52276" i="2"/>
  <c r="J52277" i="2"/>
  <c r="J52278" i="2"/>
  <c r="J52279" i="2"/>
  <c r="J52280" i="2"/>
  <c r="J52281" i="2"/>
  <c r="J52282" i="2"/>
  <c r="J52283" i="2"/>
  <c r="J52284" i="2"/>
  <c r="J52285" i="2"/>
  <c r="J52286" i="2"/>
  <c r="J52287" i="2"/>
  <c r="J52288" i="2"/>
  <c r="J52289" i="2"/>
  <c r="J52290" i="2"/>
  <c r="J52291" i="2"/>
  <c r="J52292" i="2"/>
  <c r="J52293" i="2"/>
  <c r="J52294" i="2"/>
  <c r="J52295" i="2"/>
  <c r="J52296" i="2"/>
  <c r="J52297" i="2"/>
  <c r="J52298" i="2"/>
  <c r="J52299" i="2"/>
  <c r="J52300" i="2"/>
  <c r="J52301" i="2"/>
  <c r="J52302" i="2"/>
  <c r="J52303" i="2"/>
  <c r="J52304" i="2"/>
  <c r="J52305" i="2"/>
  <c r="J52306" i="2"/>
  <c r="J52307" i="2"/>
  <c r="J52308" i="2"/>
  <c r="J52309" i="2"/>
  <c r="J52310" i="2"/>
  <c r="J52311" i="2"/>
  <c r="J52312" i="2"/>
  <c r="J52313" i="2"/>
  <c r="J52314" i="2"/>
  <c r="J52315" i="2"/>
  <c r="J52316" i="2"/>
  <c r="J52317" i="2"/>
  <c r="J52318" i="2"/>
  <c r="J52319" i="2"/>
  <c r="J52320" i="2"/>
  <c r="J52321" i="2"/>
  <c r="J52322" i="2"/>
  <c r="J52323" i="2"/>
  <c r="J52324" i="2"/>
  <c r="J52325" i="2"/>
  <c r="J52326" i="2"/>
  <c r="J52327" i="2"/>
  <c r="J52328" i="2"/>
  <c r="J52329" i="2"/>
  <c r="J52330" i="2"/>
  <c r="J52331" i="2"/>
  <c r="J52332" i="2"/>
  <c r="J52333" i="2"/>
  <c r="J52334" i="2"/>
  <c r="J52335" i="2"/>
  <c r="J52336" i="2"/>
  <c r="J52337" i="2"/>
  <c r="J52338" i="2"/>
  <c r="J52339" i="2"/>
  <c r="J52340" i="2"/>
  <c r="J52341" i="2"/>
  <c r="J52342" i="2"/>
  <c r="J52343" i="2"/>
  <c r="J52344" i="2"/>
  <c r="J52345" i="2"/>
  <c r="J52346" i="2"/>
  <c r="J52347" i="2"/>
  <c r="J52348" i="2"/>
  <c r="J52349" i="2"/>
  <c r="J52350" i="2"/>
  <c r="J52351" i="2"/>
  <c r="J52352" i="2"/>
  <c r="J52353" i="2"/>
  <c r="J52354" i="2"/>
  <c r="J52355" i="2"/>
  <c r="J52356" i="2"/>
  <c r="J52357" i="2"/>
  <c r="J52358" i="2"/>
  <c r="J52359" i="2"/>
  <c r="J52360" i="2"/>
  <c r="J52361" i="2"/>
  <c r="J52362" i="2"/>
  <c r="J52363" i="2"/>
  <c r="J52364" i="2"/>
  <c r="J52365" i="2"/>
  <c r="J52366" i="2"/>
  <c r="J52367" i="2"/>
  <c r="J52368" i="2"/>
  <c r="J52369" i="2"/>
  <c r="J52370" i="2"/>
  <c r="J52371" i="2"/>
  <c r="J52372" i="2"/>
  <c r="J52373" i="2"/>
  <c r="J52374" i="2"/>
  <c r="J52375" i="2"/>
  <c r="J52376" i="2"/>
  <c r="J52377" i="2"/>
  <c r="J52378" i="2"/>
  <c r="J52379" i="2"/>
  <c r="J52380" i="2"/>
  <c r="J52381" i="2"/>
  <c r="J52382" i="2"/>
  <c r="J52383" i="2"/>
  <c r="J52384" i="2"/>
  <c r="J52385" i="2"/>
  <c r="J52386" i="2"/>
  <c r="J52387" i="2"/>
  <c r="J52388" i="2"/>
  <c r="J52389" i="2"/>
  <c r="J52390" i="2"/>
  <c r="J52391" i="2"/>
  <c r="J52392" i="2"/>
  <c r="J52393" i="2"/>
  <c r="J52394" i="2"/>
  <c r="J52395" i="2"/>
  <c r="J52396" i="2"/>
  <c r="J52397" i="2"/>
  <c r="J52398" i="2"/>
  <c r="J52399" i="2"/>
  <c r="J52400" i="2"/>
  <c r="J52401" i="2"/>
  <c r="J52402" i="2"/>
  <c r="J52403" i="2"/>
  <c r="J52404" i="2"/>
  <c r="J52405" i="2"/>
  <c r="J52406" i="2"/>
  <c r="J52407" i="2"/>
  <c r="J52408" i="2"/>
  <c r="J52409" i="2"/>
  <c r="J52410" i="2"/>
  <c r="J52411" i="2"/>
  <c r="J52412" i="2"/>
  <c r="J52413" i="2"/>
  <c r="J52414" i="2"/>
  <c r="J52415" i="2"/>
  <c r="J52416" i="2"/>
  <c r="J52417" i="2"/>
  <c r="J52418" i="2"/>
  <c r="J52419" i="2"/>
  <c r="J52420" i="2"/>
  <c r="J52421" i="2"/>
  <c r="J52422" i="2"/>
  <c r="J52423" i="2"/>
  <c r="J52424" i="2"/>
  <c r="J52425" i="2"/>
  <c r="J52426" i="2"/>
  <c r="J52427" i="2"/>
  <c r="J52428" i="2"/>
  <c r="J52429" i="2"/>
  <c r="J52430" i="2"/>
  <c r="J52431" i="2"/>
  <c r="J52432" i="2"/>
  <c r="J52433" i="2"/>
  <c r="J52434" i="2"/>
  <c r="J52435" i="2"/>
  <c r="J52436" i="2"/>
  <c r="J52437" i="2"/>
  <c r="J52438" i="2"/>
  <c r="J52439" i="2"/>
  <c r="J52440" i="2"/>
  <c r="J52441" i="2"/>
  <c r="J52442" i="2"/>
  <c r="J52443" i="2"/>
  <c r="J52444" i="2"/>
  <c r="J52445" i="2"/>
  <c r="J52446" i="2"/>
  <c r="J52447" i="2"/>
  <c r="J52448" i="2"/>
  <c r="J52449" i="2"/>
  <c r="J52450" i="2"/>
  <c r="J52451" i="2"/>
  <c r="J52452" i="2"/>
  <c r="J52453" i="2"/>
  <c r="J52454" i="2"/>
  <c r="J52455" i="2"/>
  <c r="J52456" i="2"/>
  <c r="J52457" i="2"/>
  <c r="J52458" i="2"/>
  <c r="J52459" i="2"/>
  <c r="J52460" i="2"/>
  <c r="J52461" i="2"/>
  <c r="J52462" i="2"/>
  <c r="J52463" i="2"/>
  <c r="J52464" i="2"/>
  <c r="J52465" i="2"/>
  <c r="J52466" i="2"/>
  <c r="J52467" i="2"/>
  <c r="J52468" i="2"/>
  <c r="J52469" i="2"/>
  <c r="J52470" i="2"/>
  <c r="J52471" i="2"/>
  <c r="J52472" i="2"/>
  <c r="J52473" i="2"/>
  <c r="J52474" i="2"/>
  <c r="J52475" i="2"/>
  <c r="J52476" i="2"/>
  <c r="J52477" i="2"/>
  <c r="J52478" i="2"/>
  <c r="J52479" i="2"/>
  <c r="J52480" i="2"/>
  <c r="J52481" i="2"/>
  <c r="J52482" i="2"/>
  <c r="J52483" i="2"/>
  <c r="J52484" i="2"/>
  <c r="J52485" i="2"/>
  <c r="J52486" i="2"/>
  <c r="J52487" i="2"/>
  <c r="J52488" i="2"/>
  <c r="J52489" i="2"/>
  <c r="J52490" i="2"/>
  <c r="J52491" i="2"/>
  <c r="J52492" i="2"/>
  <c r="J52493" i="2"/>
  <c r="J52494" i="2"/>
  <c r="J52495" i="2"/>
  <c r="J52496" i="2"/>
  <c r="J52497" i="2"/>
  <c r="J52498" i="2"/>
  <c r="J52499" i="2"/>
  <c r="J52500" i="2"/>
  <c r="J52501" i="2"/>
  <c r="J52502" i="2"/>
  <c r="J52503" i="2"/>
  <c r="J52504" i="2"/>
  <c r="J52505" i="2"/>
  <c r="J52506" i="2"/>
  <c r="J52507" i="2"/>
  <c r="J52508" i="2"/>
  <c r="J52509" i="2"/>
  <c r="J52510" i="2"/>
  <c r="J52511" i="2"/>
  <c r="J52512" i="2"/>
  <c r="J52513" i="2"/>
  <c r="J52514" i="2"/>
  <c r="J52515" i="2"/>
  <c r="J52516" i="2"/>
  <c r="J52517" i="2"/>
  <c r="J52518" i="2"/>
  <c r="J52519" i="2"/>
  <c r="J52520" i="2"/>
  <c r="J52521" i="2"/>
  <c r="J52522" i="2"/>
  <c r="J52523" i="2"/>
  <c r="J52524" i="2"/>
  <c r="J52525" i="2"/>
  <c r="J52526" i="2"/>
  <c r="J52527" i="2"/>
  <c r="J52528" i="2"/>
  <c r="J52529" i="2"/>
  <c r="J52530" i="2"/>
  <c r="J52531" i="2"/>
  <c r="J52532" i="2"/>
  <c r="J52533" i="2"/>
  <c r="J52534" i="2"/>
  <c r="J52535" i="2"/>
  <c r="J52536" i="2"/>
  <c r="J52537" i="2"/>
  <c r="J52538" i="2"/>
  <c r="J52539" i="2"/>
  <c r="J52540" i="2"/>
  <c r="J52541" i="2"/>
  <c r="J52542" i="2"/>
  <c r="J52543" i="2"/>
  <c r="J52544" i="2"/>
  <c r="J52545" i="2"/>
  <c r="J52546" i="2"/>
  <c r="J52547" i="2"/>
  <c r="J52548" i="2"/>
  <c r="J52549" i="2"/>
  <c r="J52550" i="2"/>
  <c r="J52551" i="2"/>
  <c r="J52552" i="2"/>
  <c r="J52553" i="2"/>
  <c r="J52554" i="2"/>
  <c r="J52555" i="2"/>
  <c r="J52556" i="2"/>
  <c r="J52557" i="2"/>
  <c r="J52558" i="2"/>
  <c r="J52559" i="2"/>
  <c r="J52560" i="2"/>
  <c r="J52561" i="2"/>
  <c r="J52562" i="2"/>
  <c r="J52563" i="2"/>
  <c r="J52564" i="2"/>
  <c r="J52565" i="2"/>
  <c r="J52566" i="2"/>
  <c r="J52567" i="2"/>
  <c r="J52568" i="2"/>
  <c r="J52569" i="2"/>
  <c r="J52570" i="2"/>
  <c r="J52571" i="2"/>
  <c r="J52572" i="2"/>
  <c r="J52573" i="2"/>
  <c r="J52574" i="2"/>
  <c r="J52575" i="2"/>
  <c r="J52576" i="2"/>
  <c r="J52577" i="2"/>
  <c r="J52578" i="2"/>
  <c r="J52579" i="2"/>
  <c r="J52580" i="2"/>
  <c r="J52581" i="2"/>
  <c r="J52582" i="2"/>
  <c r="J52583" i="2"/>
  <c r="J52584" i="2"/>
  <c r="J52585" i="2"/>
  <c r="J52586" i="2"/>
  <c r="J52587" i="2"/>
  <c r="J52588" i="2"/>
  <c r="J52589" i="2"/>
  <c r="J52590" i="2"/>
  <c r="J52591" i="2"/>
  <c r="J52592" i="2"/>
  <c r="J52593" i="2"/>
  <c r="J52594" i="2"/>
  <c r="J52595" i="2"/>
  <c r="J52596" i="2"/>
  <c r="J52597" i="2"/>
  <c r="J52598" i="2"/>
  <c r="J52599" i="2"/>
  <c r="J52600" i="2"/>
  <c r="J52601" i="2"/>
  <c r="J52602" i="2"/>
  <c r="J52603" i="2"/>
  <c r="J52604" i="2"/>
  <c r="J52605" i="2"/>
  <c r="J52606" i="2"/>
  <c r="J52607" i="2"/>
  <c r="J52608" i="2"/>
  <c r="J52609" i="2"/>
  <c r="J52610" i="2"/>
  <c r="J52611" i="2"/>
  <c r="J52612" i="2"/>
  <c r="J52613" i="2"/>
  <c r="J52614" i="2"/>
  <c r="J52615" i="2"/>
  <c r="J52616" i="2"/>
  <c r="J52617" i="2"/>
  <c r="J52618" i="2"/>
  <c r="J52619" i="2"/>
  <c r="J52620" i="2"/>
  <c r="J52621" i="2"/>
  <c r="J52622" i="2"/>
  <c r="J52623" i="2"/>
  <c r="J52624" i="2"/>
  <c r="J52625" i="2"/>
  <c r="J52626" i="2"/>
  <c r="J52627" i="2"/>
  <c r="J52628" i="2"/>
  <c r="J52629" i="2"/>
  <c r="J52630" i="2"/>
  <c r="J52631" i="2"/>
  <c r="J52632" i="2"/>
  <c r="J52633" i="2"/>
  <c r="J52634" i="2"/>
  <c r="J52635" i="2"/>
  <c r="J52636" i="2"/>
  <c r="J52637" i="2"/>
  <c r="J52638" i="2"/>
  <c r="J52639" i="2"/>
  <c r="J52640" i="2"/>
  <c r="J52641" i="2"/>
  <c r="J52642" i="2"/>
  <c r="J52643" i="2"/>
  <c r="J52644" i="2"/>
  <c r="J52645" i="2"/>
  <c r="J52646" i="2"/>
  <c r="J52647" i="2"/>
  <c r="J52648" i="2"/>
  <c r="J52649" i="2"/>
  <c r="J52650" i="2"/>
  <c r="J52651" i="2"/>
  <c r="J52652" i="2"/>
  <c r="J52653" i="2"/>
  <c r="J52654" i="2"/>
  <c r="J52655" i="2"/>
  <c r="J52656" i="2"/>
  <c r="J52657" i="2"/>
  <c r="J52658" i="2"/>
  <c r="J52659" i="2"/>
  <c r="J52660" i="2"/>
  <c r="J52661" i="2"/>
  <c r="J52662" i="2"/>
  <c r="J52663" i="2"/>
  <c r="J52664" i="2"/>
  <c r="J52665" i="2"/>
  <c r="J52666" i="2"/>
  <c r="J52667" i="2"/>
  <c r="J52668" i="2"/>
  <c r="J52669" i="2"/>
  <c r="J52670" i="2"/>
  <c r="J52671" i="2"/>
  <c r="J52672" i="2"/>
  <c r="J52673" i="2"/>
  <c r="J52674" i="2"/>
  <c r="J52675" i="2"/>
  <c r="J52676" i="2"/>
  <c r="J52677" i="2"/>
  <c r="J52678" i="2"/>
  <c r="J52679" i="2"/>
  <c r="J52680" i="2"/>
  <c r="J52681" i="2"/>
  <c r="J52682" i="2"/>
  <c r="J52683" i="2"/>
  <c r="J52684" i="2"/>
  <c r="J52685" i="2"/>
  <c r="J52686" i="2"/>
  <c r="J52687" i="2"/>
  <c r="J52688" i="2"/>
  <c r="J52689" i="2"/>
  <c r="J52690" i="2"/>
  <c r="J52691" i="2"/>
  <c r="J52692" i="2"/>
  <c r="J52693" i="2"/>
  <c r="J52694" i="2"/>
  <c r="J52695" i="2"/>
  <c r="J52696" i="2"/>
  <c r="J52697" i="2"/>
  <c r="J52698" i="2"/>
  <c r="J52699" i="2"/>
  <c r="J52700" i="2"/>
  <c r="J52701" i="2"/>
  <c r="J52702" i="2"/>
  <c r="J52703" i="2"/>
  <c r="J52704" i="2"/>
  <c r="J52705" i="2"/>
  <c r="J52706" i="2"/>
  <c r="J52707" i="2"/>
  <c r="J52708" i="2"/>
  <c r="J52709" i="2"/>
  <c r="J52710" i="2"/>
  <c r="J52711" i="2"/>
  <c r="J52712" i="2"/>
  <c r="J52713" i="2"/>
  <c r="J52714" i="2"/>
  <c r="J52715" i="2"/>
  <c r="J52716" i="2"/>
  <c r="J52717" i="2"/>
  <c r="J52718" i="2"/>
  <c r="J52719" i="2"/>
  <c r="J52720" i="2"/>
  <c r="J52721" i="2"/>
  <c r="J52722" i="2"/>
  <c r="J52723" i="2"/>
  <c r="J52724" i="2"/>
  <c r="J52725" i="2"/>
  <c r="J52726" i="2"/>
  <c r="J52727" i="2"/>
  <c r="J52728" i="2"/>
  <c r="J52729" i="2"/>
  <c r="J52730" i="2"/>
  <c r="J52731" i="2"/>
  <c r="J52732" i="2"/>
  <c r="J52733" i="2"/>
  <c r="J52734" i="2"/>
  <c r="J52735" i="2"/>
  <c r="J52736" i="2"/>
  <c r="J52737" i="2"/>
  <c r="J52738" i="2"/>
  <c r="J52739" i="2"/>
  <c r="J52740" i="2"/>
  <c r="J52741" i="2"/>
  <c r="J52742" i="2"/>
  <c r="J52743" i="2"/>
  <c r="J52744" i="2"/>
  <c r="J52745" i="2"/>
  <c r="J52746" i="2"/>
  <c r="J52747" i="2"/>
  <c r="J52748" i="2"/>
  <c r="J52749" i="2"/>
  <c r="J52750" i="2"/>
  <c r="J52751" i="2"/>
  <c r="J52752" i="2"/>
  <c r="J52753" i="2"/>
  <c r="J52754" i="2"/>
  <c r="J52755" i="2"/>
  <c r="J52756" i="2"/>
  <c r="J52757" i="2"/>
  <c r="J52758" i="2"/>
  <c r="J52759" i="2"/>
  <c r="J52760" i="2"/>
  <c r="J52761" i="2"/>
  <c r="J52762" i="2"/>
  <c r="J52763" i="2"/>
  <c r="J52764" i="2"/>
  <c r="J52765" i="2"/>
  <c r="J52766" i="2"/>
  <c r="J52767" i="2"/>
  <c r="J52768" i="2"/>
  <c r="J52769" i="2"/>
  <c r="J52770" i="2"/>
  <c r="J52771" i="2"/>
  <c r="J52772" i="2"/>
  <c r="J52773" i="2"/>
  <c r="J52774" i="2"/>
  <c r="J52775" i="2"/>
  <c r="J52776" i="2"/>
  <c r="J52777" i="2"/>
  <c r="J52778" i="2"/>
  <c r="J52779" i="2"/>
  <c r="J52780" i="2"/>
  <c r="J52781" i="2"/>
  <c r="J52782" i="2"/>
  <c r="J52783" i="2"/>
  <c r="J52784" i="2"/>
  <c r="J52785" i="2"/>
  <c r="J52786" i="2"/>
  <c r="J52787" i="2"/>
  <c r="J52788" i="2"/>
  <c r="J52789" i="2"/>
  <c r="J52790" i="2"/>
  <c r="J52791" i="2"/>
  <c r="J52792" i="2"/>
  <c r="J52793" i="2"/>
  <c r="J52794" i="2"/>
  <c r="J52795" i="2"/>
  <c r="J52796" i="2"/>
  <c r="J52797" i="2"/>
  <c r="J52798" i="2"/>
  <c r="J52799" i="2"/>
  <c r="J52800" i="2"/>
  <c r="J52801" i="2"/>
  <c r="J52802" i="2"/>
  <c r="J52803" i="2"/>
  <c r="J52804" i="2"/>
  <c r="J52805" i="2"/>
  <c r="J52806" i="2"/>
  <c r="J52807" i="2"/>
  <c r="J52808" i="2"/>
  <c r="J52809" i="2"/>
  <c r="J52810" i="2"/>
  <c r="J52811" i="2"/>
  <c r="J52812" i="2"/>
  <c r="J52813" i="2"/>
  <c r="J52814" i="2"/>
  <c r="J52815" i="2"/>
  <c r="J52816" i="2"/>
  <c r="J52817" i="2"/>
  <c r="J52818" i="2"/>
  <c r="J52819" i="2"/>
  <c r="J52820" i="2"/>
  <c r="J52821" i="2"/>
  <c r="J52822" i="2"/>
  <c r="J52823" i="2"/>
  <c r="J52824" i="2"/>
  <c r="J52825" i="2"/>
  <c r="J52826" i="2"/>
  <c r="J52827" i="2"/>
  <c r="J52828" i="2"/>
  <c r="J52829" i="2"/>
  <c r="J52830" i="2"/>
  <c r="J52831" i="2"/>
  <c r="J52832" i="2"/>
  <c r="J52833" i="2"/>
  <c r="J52834" i="2"/>
  <c r="J52835" i="2"/>
  <c r="J52836" i="2"/>
  <c r="J52837" i="2"/>
  <c r="J52838" i="2"/>
  <c r="J52839" i="2"/>
  <c r="J52840" i="2"/>
  <c r="J52841" i="2"/>
  <c r="J52842" i="2"/>
  <c r="J52843" i="2"/>
  <c r="J52844" i="2"/>
  <c r="J52845" i="2"/>
  <c r="J52846" i="2"/>
  <c r="J52847" i="2"/>
  <c r="J52848" i="2"/>
  <c r="J52849" i="2"/>
  <c r="J52850" i="2"/>
  <c r="J52851" i="2"/>
  <c r="J52852" i="2"/>
  <c r="J52853" i="2"/>
  <c r="J52854" i="2"/>
  <c r="J52855" i="2"/>
  <c r="J52856" i="2"/>
  <c r="J52857" i="2"/>
  <c r="J52858" i="2"/>
  <c r="J52859" i="2"/>
  <c r="J52860" i="2"/>
  <c r="J52861" i="2"/>
  <c r="J52862" i="2"/>
  <c r="J52863" i="2"/>
  <c r="J52864" i="2"/>
  <c r="J52865" i="2"/>
  <c r="J52866" i="2"/>
  <c r="J52867" i="2"/>
  <c r="J52868" i="2"/>
  <c r="J52869" i="2"/>
  <c r="J52870" i="2"/>
  <c r="J52871" i="2"/>
  <c r="J52872" i="2"/>
  <c r="J52873" i="2"/>
  <c r="J52874" i="2"/>
  <c r="J52875" i="2"/>
  <c r="J52876" i="2"/>
  <c r="J52877" i="2"/>
  <c r="J52878" i="2"/>
  <c r="J52879" i="2"/>
  <c r="J52880" i="2"/>
  <c r="J52881" i="2"/>
  <c r="J52882" i="2"/>
  <c r="J52883" i="2"/>
  <c r="J52884" i="2"/>
  <c r="J52885" i="2"/>
  <c r="J52886" i="2"/>
  <c r="J52887" i="2"/>
  <c r="J52888" i="2"/>
  <c r="J52889" i="2"/>
  <c r="J52890" i="2"/>
  <c r="J52891" i="2"/>
  <c r="J52892" i="2"/>
  <c r="J52893" i="2"/>
  <c r="J52894" i="2"/>
  <c r="J52895" i="2"/>
  <c r="J52896" i="2"/>
  <c r="J52897" i="2"/>
  <c r="J52898" i="2"/>
  <c r="J52899" i="2"/>
  <c r="J52900" i="2"/>
  <c r="J52901" i="2"/>
  <c r="J52902" i="2"/>
  <c r="J52903" i="2"/>
  <c r="J52904" i="2"/>
  <c r="J52905" i="2"/>
  <c r="J52906" i="2"/>
  <c r="J52907" i="2"/>
  <c r="J52908" i="2"/>
  <c r="J52909" i="2"/>
  <c r="J52910" i="2"/>
  <c r="J52911" i="2"/>
  <c r="J52912" i="2"/>
  <c r="J52913" i="2"/>
  <c r="J52914" i="2"/>
  <c r="J52915" i="2"/>
  <c r="J52916" i="2"/>
  <c r="J52917" i="2"/>
  <c r="J52918" i="2"/>
  <c r="J52919" i="2"/>
  <c r="J52920" i="2"/>
  <c r="J52921" i="2"/>
  <c r="J52922" i="2"/>
  <c r="J52923" i="2"/>
  <c r="J52924" i="2"/>
  <c r="J52925" i="2"/>
  <c r="J52926" i="2"/>
  <c r="J52927" i="2"/>
  <c r="J52928" i="2"/>
  <c r="J52929" i="2"/>
  <c r="J52930" i="2"/>
  <c r="J52931" i="2"/>
  <c r="J52932" i="2"/>
  <c r="J52933" i="2"/>
  <c r="J52934" i="2"/>
  <c r="J52935" i="2"/>
  <c r="J52936" i="2"/>
  <c r="J52937" i="2"/>
  <c r="J52938" i="2"/>
  <c r="J52939" i="2"/>
  <c r="J52940" i="2"/>
  <c r="J52941" i="2"/>
  <c r="J52942" i="2"/>
  <c r="J52943" i="2"/>
  <c r="J52944" i="2"/>
  <c r="J52945" i="2"/>
  <c r="J52946" i="2"/>
  <c r="J52947" i="2"/>
  <c r="J52948" i="2"/>
  <c r="J52949" i="2"/>
  <c r="J52950" i="2"/>
  <c r="J52951" i="2"/>
  <c r="J52952" i="2"/>
  <c r="J52953" i="2"/>
  <c r="J52954" i="2"/>
  <c r="J52955" i="2"/>
  <c r="J52956" i="2"/>
  <c r="J52957" i="2"/>
  <c r="J52958" i="2"/>
  <c r="J52959" i="2"/>
  <c r="J52960" i="2"/>
  <c r="J52961" i="2"/>
  <c r="J52962" i="2"/>
  <c r="J52963" i="2"/>
  <c r="J52964" i="2"/>
  <c r="J52965" i="2"/>
  <c r="J52966" i="2"/>
  <c r="J52967" i="2"/>
  <c r="J52968" i="2"/>
  <c r="J52969" i="2"/>
  <c r="J52970" i="2"/>
  <c r="J52971" i="2"/>
  <c r="J52972" i="2"/>
  <c r="J52973" i="2"/>
  <c r="J52974" i="2"/>
  <c r="J52975" i="2"/>
  <c r="J52976" i="2"/>
  <c r="J52977" i="2"/>
  <c r="J52978" i="2"/>
  <c r="J52979" i="2"/>
  <c r="J52980" i="2"/>
  <c r="J52981" i="2"/>
  <c r="J52982" i="2"/>
  <c r="J52983" i="2"/>
  <c r="J52984" i="2"/>
  <c r="J52985" i="2"/>
  <c r="J52986" i="2"/>
  <c r="J52987" i="2"/>
  <c r="J52988" i="2"/>
  <c r="J52989" i="2"/>
  <c r="J52990" i="2"/>
  <c r="J52991" i="2"/>
  <c r="J52992" i="2"/>
  <c r="J52993" i="2"/>
  <c r="J52994" i="2"/>
  <c r="J52995" i="2"/>
  <c r="J52996" i="2"/>
  <c r="J52997" i="2"/>
  <c r="J52998" i="2"/>
  <c r="J52999" i="2"/>
  <c r="J53000" i="2"/>
  <c r="J53001" i="2"/>
  <c r="J53002" i="2"/>
  <c r="J53003" i="2"/>
  <c r="J53004" i="2"/>
  <c r="J53005" i="2"/>
  <c r="J53006" i="2"/>
  <c r="J53007" i="2"/>
  <c r="J53008" i="2"/>
  <c r="J53009" i="2"/>
  <c r="J53010" i="2"/>
  <c r="J53011" i="2"/>
  <c r="J53012" i="2"/>
  <c r="J53013" i="2"/>
  <c r="J53014" i="2"/>
  <c r="J53015" i="2"/>
  <c r="J53016" i="2"/>
  <c r="J53017" i="2"/>
  <c r="J53018" i="2"/>
  <c r="J53019" i="2"/>
  <c r="J53020" i="2"/>
  <c r="J53021" i="2"/>
  <c r="J53022" i="2"/>
  <c r="J53023" i="2"/>
  <c r="J53024" i="2"/>
  <c r="J53025" i="2"/>
  <c r="J53026" i="2"/>
  <c r="J53027" i="2"/>
  <c r="J53028" i="2"/>
  <c r="J53029" i="2"/>
  <c r="J53030" i="2"/>
  <c r="J53031" i="2"/>
  <c r="J53032" i="2"/>
  <c r="J53033" i="2"/>
  <c r="J53034" i="2"/>
  <c r="J53035" i="2"/>
  <c r="J53036" i="2"/>
  <c r="J53037" i="2"/>
  <c r="J53038" i="2"/>
  <c r="J53039" i="2"/>
  <c r="J53040" i="2"/>
  <c r="J53041" i="2"/>
  <c r="J53042" i="2"/>
  <c r="J53043" i="2"/>
  <c r="J53044" i="2"/>
  <c r="J53045" i="2"/>
  <c r="J53046" i="2"/>
  <c r="J53047" i="2"/>
  <c r="J53048" i="2"/>
  <c r="J53049" i="2"/>
  <c r="J53050" i="2"/>
  <c r="J53051" i="2"/>
  <c r="J53052" i="2"/>
  <c r="J53053" i="2"/>
  <c r="J53054" i="2"/>
  <c r="J53055" i="2"/>
  <c r="J53056" i="2"/>
  <c r="J53057" i="2"/>
  <c r="J53058" i="2"/>
  <c r="J53059" i="2"/>
  <c r="J53060" i="2"/>
  <c r="J53061" i="2"/>
  <c r="J53062" i="2"/>
  <c r="J53063" i="2"/>
  <c r="J53064" i="2"/>
  <c r="J53065" i="2"/>
  <c r="J53066" i="2"/>
  <c r="J53067" i="2"/>
  <c r="J53068" i="2"/>
  <c r="J53069" i="2"/>
  <c r="J53070" i="2"/>
  <c r="J53071" i="2"/>
  <c r="J53072" i="2"/>
  <c r="J53073" i="2"/>
  <c r="J53074" i="2"/>
  <c r="J53075" i="2"/>
  <c r="J53076" i="2"/>
  <c r="J53077" i="2"/>
  <c r="J53078" i="2"/>
  <c r="J53079" i="2"/>
  <c r="J53080" i="2"/>
  <c r="J53081" i="2"/>
  <c r="J53082" i="2"/>
  <c r="J53083" i="2"/>
  <c r="J53084" i="2"/>
  <c r="J53085" i="2"/>
  <c r="J53086" i="2"/>
  <c r="J53087" i="2"/>
  <c r="J53088" i="2"/>
  <c r="J53089" i="2"/>
  <c r="J53090" i="2"/>
  <c r="J53091" i="2"/>
  <c r="J53092" i="2"/>
  <c r="J53093" i="2"/>
  <c r="J53094" i="2"/>
  <c r="J53095" i="2"/>
  <c r="J53096" i="2"/>
  <c r="J53097" i="2"/>
  <c r="J53098" i="2"/>
  <c r="J53099" i="2"/>
  <c r="J53100" i="2"/>
  <c r="J53101" i="2"/>
  <c r="J53102" i="2"/>
  <c r="J53103" i="2"/>
  <c r="J53104" i="2"/>
  <c r="J53105" i="2"/>
  <c r="J53106" i="2"/>
  <c r="J53107" i="2"/>
  <c r="J53108" i="2"/>
  <c r="J53109" i="2"/>
  <c r="J53110" i="2"/>
  <c r="J53111" i="2"/>
  <c r="J53112" i="2"/>
  <c r="J53113" i="2"/>
  <c r="J53114" i="2"/>
  <c r="J53115" i="2"/>
  <c r="J53116" i="2"/>
  <c r="J53117" i="2"/>
  <c r="J53118" i="2"/>
  <c r="J53119" i="2"/>
  <c r="J53120" i="2"/>
  <c r="J53121" i="2"/>
  <c r="J53122" i="2"/>
  <c r="J53123" i="2"/>
  <c r="J53124" i="2"/>
  <c r="J53125" i="2"/>
  <c r="J53126" i="2"/>
  <c r="J53127" i="2"/>
  <c r="J53128" i="2"/>
  <c r="J53129" i="2"/>
  <c r="J53130" i="2"/>
  <c r="J53131" i="2"/>
  <c r="J53132" i="2"/>
  <c r="J53133" i="2"/>
  <c r="J53134" i="2"/>
  <c r="J53135" i="2"/>
  <c r="J53136" i="2"/>
  <c r="J53137" i="2"/>
  <c r="J53138" i="2"/>
  <c r="J53139" i="2"/>
  <c r="J53140" i="2"/>
  <c r="J53141" i="2"/>
  <c r="J53142" i="2"/>
  <c r="J53143" i="2"/>
  <c r="J53144" i="2"/>
  <c r="J53145" i="2"/>
  <c r="J53146" i="2"/>
  <c r="J53147" i="2"/>
  <c r="J53148" i="2"/>
  <c r="J53149" i="2"/>
  <c r="J53150" i="2"/>
  <c r="J53151" i="2"/>
  <c r="J53152" i="2"/>
  <c r="J53153" i="2"/>
  <c r="J53154" i="2"/>
  <c r="J53155" i="2"/>
  <c r="J53156" i="2"/>
  <c r="J53157" i="2"/>
  <c r="J53158" i="2"/>
  <c r="J53159" i="2"/>
  <c r="J53160" i="2"/>
  <c r="J53161" i="2"/>
  <c r="J53162" i="2"/>
  <c r="J53163" i="2"/>
  <c r="J53164" i="2"/>
  <c r="J53165" i="2"/>
  <c r="J53166" i="2"/>
  <c r="J53167" i="2"/>
  <c r="J53168" i="2"/>
  <c r="J53169" i="2"/>
  <c r="J53170" i="2"/>
  <c r="J53171" i="2"/>
  <c r="J53172" i="2"/>
  <c r="J53173" i="2"/>
  <c r="J53174" i="2"/>
  <c r="J53175" i="2"/>
  <c r="J53176" i="2"/>
  <c r="J53177" i="2"/>
  <c r="J53178" i="2"/>
  <c r="J53179" i="2"/>
  <c r="J53180" i="2"/>
  <c r="J53181" i="2"/>
  <c r="J53182" i="2"/>
  <c r="J53183" i="2"/>
  <c r="J53184" i="2"/>
  <c r="J53185" i="2"/>
  <c r="J53186" i="2"/>
  <c r="J53187" i="2"/>
  <c r="J53188" i="2"/>
  <c r="J53189" i="2"/>
  <c r="J53190" i="2"/>
  <c r="J53191" i="2"/>
  <c r="J53192" i="2"/>
  <c r="J53193" i="2"/>
  <c r="J53194" i="2"/>
  <c r="J53195" i="2"/>
  <c r="J53196" i="2"/>
  <c r="J53197" i="2"/>
  <c r="J53198" i="2"/>
  <c r="J53199" i="2"/>
  <c r="J53200" i="2"/>
  <c r="J53201" i="2"/>
  <c r="J53202" i="2"/>
  <c r="J53203" i="2"/>
  <c r="J53204" i="2"/>
  <c r="J53205" i="2"/>
  <c r="J53206" i="2"/>
  <c r="J53207" i="2"/>
  <c r="J53208" i="2"/>
  <c r="J53209" i="2"/>
  <c r="J53210" i="2"/>
  <c r="J53211" i="2"/>
  <c r="J53212" i="2"/>
  <c r="J53213" i="2"/>
  <c r="J53214" i="2"/>
  <c r="J53215" i="2"/>
  <c r="J53216" i="2"/>
  <c r="J53217" i="2"/>
  <c r="J53218" i="2"/>
  <c r="J53219" i="2"/>
  <c r="J53220" i="2"/>
  <c r="J53221" i="2"/>
  <c r="J53222" i="2"/>
  <c r="J53223" i="2"/>
  <c r="J53224" i="2"/>
  <c r="J53225" i="2"/>
  <c r="J53226" i="2"/>
  <c r="J53227" i="2"/>
  <c r="J53228" i="2"/>
  <c r="J53229" i="2"/>
  <c r="J53230" i="2"/>
  <c r="J53231" i="2"/>
  <c r="J53232" i="2"/>
  <c r="J53233" i="2"/>
  <c r="J53234" i="2"/>
  <c r="J53235" i="2"/>
  <c r="J53236" i="2"/>
  <c r="J53237" i="2"/>
  <c r="J53238" i="2"/>
  <c r="J53239" i="2"/>
  <c r="J53240" i="2"/>
  <c r="J53241" i="2"/>
  <c r="J53242" i="2"/>
  <c r="J53243" i="2"/>
  <c r="J53244" i="2"/>
  <c r="J53245" i="2"/>
  <c r="J53246" i="2"/>
  <c r="J53247" i="2"/>
  <c r="J53248" i="2"/>
  <c r="J53249" i="2"/>
  <c r="J53250" i="2"/>
  <c r="J53251" i="2"/>
  <c r="J53252" i="2"/>
  <c r="J53253" i="2"/>
  <c r="J53254" i="2"/>
  <c r="J53255" i="2"/>
  <c r="J53256" i="2"/>
  <c r="J53257" i="2"/>
  <c r="J53258" i="2"/>
  <c r="J53259" i="2"/>
  <c r="J53260" i="2"/>
  <c r="J53261" i="2"/>
  <c r="J53262" i="2"/>
  <c r="J53263" i="2"/>
  <c r="J53264" i="2"/>
  <c r="J53265" i="2"/>
  <c r="J53266" i="2"/>
  <c r="J53267" i="2"/>
  <c r="J53268" i="2"/>
  <c r="J53269" i="2"/>
  <c r="J53270" i="2"/>
  <c r="J53271" i="2"/>
  <c r="J53272" i="2"/>
  <c r="J53273" i="2"/>
  <c r="J53274" i="2"/>
  <c r="J53275" i="2"/>
  <c r="J53276" i="2"/>
  <c r="J53277" i="2"/>
  <c r="J53278" i="2"/>
  <c r="J53279" i="2"/>
  <c r="J53280" i="2"/>
  <c r="J53281" i="2"/>
  <c r="J53282" i="2"/>
  <c r="J53283" i="2"/>
  <c r="J53284" i="2"/>
  <c r="J53285" i="2"/>
  <c r="J53286" i="2"/>
  <c r="J53287" i="2"/>
  <c r="J53288" i="2"/>
  <c r="J53289" i="2"/>
  <c r="J53290" i="2"/>
  <c r="J53291" i="2"/>
  <c r="J53292" i="2"/>
  <c r="J53293" i="2"/>
  <c r="J53294" i="2"/>
  <c r="J53295" i="2"/>
  <c r="J53296" i="2"/>
  <c r="J53297" i="2"/>
  <c r="J53298" i="2"/>
  <c r="J53299" i="2"/>
  <c r="J53300" i="2"/>
  <c r="J53301" i="2"/>
  <c r="J53302" i="2"/>
  <c r="J53303" i="2"/>
  <c r="J53304" i="2"/>
  <c r="J53305" i="2"/>
  <c r="J53306" i="2"/>
  <c r="J53307" i="2"/>
  <c r="J53308" i="2"/>
  <c r="J53309" i="2"/>
  <c r="J53310" i="2"/>
  <c r="J53311" i="2"/>
  <c r="J53312" i="2"/>
  <c r="J53313" i="2"/>
  <c r="J53314" i="2"/>
  <c r="J53315" i="2"/>
  <c r="J53316" i="2"/>
  <c r="J53317" i="2"/>
  <c r="J53318" i="2"/>
  <c r="J53319" i="2"/>
  <c r="J53320" i="2"/>
  <c r="J53321" i="2"/>
  <c r="J53322" i="2"/>
  <c r="J53323" i="2"/>
  <c r="J53324" i="2"/>
  <c r="J53325" i="2"/>
  <c r="J53326" i="2"/>
  <c r="J53327" i="2"/>
  <c r="J53328" i="2"/>
  <c r="J53329" i="2"/>
  <c r="J53330" i="2"/>
  <c r="J53331" i="2"/>
  <c r="J53332" i="2"/>
  <c r="J53333" i="2"/>
  <c r="J53334" i="2"/>
  <c r="J53335" i="2"/>
  <c r="J53336" i="2"/>
  <c r="J53337" i="2"/>
  <c r="J53338" i="2"/>
  <c r="J53339" i="2"/>
  <c r="J53340" i="2"/>
  <c r="J53341" i="2"/>
  <c r="J53342" i="2"/>
  <c r="J53343" i="2"/>
  <c r="J53344" i="2"/>
  <c r="J53345" i="2"/>
  <c r="J53346" i="2"/>
  <c r="J53347" i="2"/>
  <c r="J53348" i="2"/>
  <c r="J53349" i="2"/>
  <c r="J53350" i="2"/>
  <c r="J53351" i="2"/>
  <c r="J53352" i="2"/>
  <c r="J53353" i="2"/>
  <c r="J53354" i="2"/>
  <c r="J53355" i="2"/>
  <c r="J53356" i="2"/>
  <c r="J53357" i="2"/>
  <c r="J53358" i="2"/>
  <c r="J53359" i="2"/>
  <c r="J53360" i="2"/>
  <c r="J53361" i="2"/>
  <c r="J53362" i="2"/>
  <c r="J53363" i="2"/>
  <c r="J53364" i="2"/>
  <c r="J53365" i="2"/>
  <c r="J53366" i="2"/>
  <c r="J53367" i="2"/>
  <c r="J53368" i="2"/>
  <c r="J53369" i="2"/>
  <c r="J53370" i="2"/>
  <c r="J53371" i="2"/>
  <c r="J53372" i="2"/>
  <c r="J53373" i="2"/>
  <c r="J53374" i="2"/>
  <c r="J53375" i="2"/>
  <c r="J53376" i="2"/>
  <c r="J53377" i="2"/>
  <c r="J53378" i="2"/>
  <c r="J53379" i="2"/>
  <c r="J53380" i="2"/>
  <c r="J53381" i="2"/>
  <c r="J53382" i="2"/>
  <c r="J53383" i="2"/>
  <c r="J53384" i="2"/>
  <c r="J53385" i="2"/>
  <c r="J53386" i="2"/>
  <c r="J53387" i="2"/>
  <c r="J53388" i="2"/>
  <c r="J53389" i="2"/>
  <c r="J53390" i="2"/>
  <c r="J53391" i="2"/>
  <c r="J53392" i="2"/>
  <c r="J53393" i="2"/>
  <c r="J53394" i="2"/>
  <c r="J53395" i="2"/>
  <c r="J53396" i="2"/>
  <c r="J53397" i="2"/>
  <c r="J53398" i="2"/>
  <c r="J53399" i="2"/>
  <c r="J53400" i="2"/>
  <c r="J53401" i="2"/>
  <c r="J53402" i="2"/>
  <c r="J53403" i="2"/>
  <c r="J53404" i="2"/>
  <c r="J53405" i="2"/>
  <c r="J53406" i="2"/>
  <c r="J53407" i="2"/>
  <c r="J53408" i="2"/>
  <c r="J53409" i="2"/>
  <c r="J53410" i="2"/>
  <c r="J53411" i="2"/>
  <c r="J53412" i="2"/>
  <c r="J53413" i="2"/>
  <c r="J53414" i="2"/>
  <c r="J53415" i="2"/>
  <c r="J53416" i="2"/>
  <c r="J53417" i="2"/>
  <c r="J53418" i="2"/>
  <c r="J53419" i="2"/>
  <c r="J53420" i="2"/>
  <c r="J53421" i="2"/>
  <c r="J53422" i="2"/>
  <c r="J53423" i="2"/>
  <c r="J53424" i="2"/>
  <c r="J53425" i="2"/>
  <c r="J53426" i="2"/>
  <c r="J53427" i="2"/>
  <c r="J53428" i="2"/>
  <c r="J53429" i="2"/>
  <c r="J53430" i="2"/>
  <c r="J53431" i="2"/>
  <c r="J53432" i="2"/>
  <c r="J53433" i="2"/>
  <c r="J53434" i="2"/>
  <c r="J53435" i="2"/>
  <c r="J53436" i="2"/>
  <c r="J53437" i="2"/>
  <c r="J53438" i="2"/>
  <c r="J53439" i="2"/>
  <c r="J53440" i="2"/>
  <c r="J53441" i="2"/>
  <c r="J53442" i="2"/>
  <c r="J53443" i="2"/>
  <c r="J53444" i="2"/>
  <c r="J53445" i="2"/>
  <c r="J53446" i="2"/>
  <c r="J53447" i="2"/>
  <c r="J53448" i="2"/>
  <c r="J53449" i="2"/>
  <c r="J53450" i="2"/>
  <c r="J53451" i="2"/>
  <c r="J53452" i="2"/>
  <c r="J53453" i="2"/>
  <c r="J53454" i="2"/>
  <c r="J53455" i="2"/>
  <c r="J53456" i="2"/>
  <c r="J53457" i="2"/>
  <c r="J53458" i="2"/>
  <c r="J53459" i="2"/>
  <c r="J53460" i="2"/>
  <c r="J53461" i="2"/>
  <c r="J53462" i="2"/>
  <c r="J53463" i="2"/>
  <c r="J53464" i="2"/>
  <c r="J53465" i="2"/>
  <c r="J53466" i="2"/>
  <c r="J53467" i="2"/>
  <c r="J53468" i="2"/>
  <c r="J53469" i="2"/>
  <c r="J53470" i="2"/>
  <c r="J53471" i="2"/>
  <c r="J53472" i="2"/>
  <c r="J53473" i="2"/>
  <c r="J53474" i="2"/>
  <c r="J53475" i="2"/>
  <c r="J53476" i="2"/>
  <c r="J53477" i="2"/>
  <c r="J53478" i="2"/>
  <c r="J53479" i="2"/>
  <c r="J53480" i="2"/>
  <c r="J53481" i="2"/>
  <c r="J53482" i="2"/>
  <c r="J53483" i="2"/>
  <c r="J53484" i="2"/>
  <c r="J53485" i="2"/>
  <c r="J53486" i="2"/>
  <c r="J53487" i="2"/>
  <c r="J53488" i="2"/>
  <c r="J53489" i="2"/>
  <c r="J53490" i="2"/>
  <c r="J53491" i="2"/>
  <c r="J53492" i="2"/>
  <c r="J53493" i="2"/>
  <c r="J53494" i="2"/>
  <c r="J53495" i="2"/>
  <c r="J53496" i="2"/>
  <c r="J53497" i="2"/>
  <c r="J53498" i="2"/>
  <c r="J53499" i="2"/>
  <c r="J53500" i="2"/>
  <c r="J53501" i="2"/>
  <c r="J53502" i="2"/>
  <c r="J53503" i="2"/>
  <c r="J53504" i="2"/>
  <c r="J53505" i="2"/>
  <c r="J53506" i="2"/>
  <c r="J53507" i="2"/>
  <c r="J53508" i="2"/>
  <c r="J53509" i="2"/>
  <c r="J53510" i="2"/>
  <c r="J53511" i="2"/>
  <c r="J53512" i="2"/>
  <c r="J53513" i="2"/>
  <c r="J53514" i="2"/>
  <c r="J53515" i="2"/>
  <c r="J53516" i="2"/>
  <c r="J53517" i="2"/>
  <c r="J53518" i="2"/>
  <c r="J53519" i="2"/>
  <c r="J53520" i="2"/>
  <c r="J53521" i="2"/>
  <c r="J53522" i="2"/>
  <c r="J53523" i="2"/>
  <c r="J53524" i="2"/>
  <c r="J53525" i="2"/>
  <c r="J53526" i="2"/>
  <c r="J53527" i="2"/>
  <c r="J53528" i="2"/>
  <c r="J53529" i="2"/>
  <c r="J53530" i="2"/>
  <c r="J53531" i="2"/>
  <c r="J53532" i="2"/>
  <c r="J53533" i="2"/>
  <c r="J53534" i="2"/>
  <c r="J53535" i="2"/>
  <c r="J53536" i="2"/>
  <c r="J53537" i="2"/>
  <c r="J53538" i="2"/>
  <c r="J53539" i="2"/>
  <c r="J53540" i="2"/>
  <c r="J53541" i="2"/>
  <c r="J53542" i="2"/>
  <c r="J53543" i="2"/>
  <c r="J53544" i="2"/>
  <c r="J53545" i="2"/>
  <c r="J53546" i="2"/>
  <c r="J53547" i="2"/>
  <c r="J53548" i="2"/>
  <c r="J53549" i="2"/>
  <c r="J53550" i="2"/>
  <c r="J53551" i="2"/>
  <c r="J53552" i="2"/>
  <c r="J53553" i="2"/>
  <c r="J53554" i="2"/>
  <c r="J53555" i="2"/>
  <c r="J53556" i="2"/>
  <c r="J53557" i="2"/>
  <c r="J53558" i="2"/>
  <c r="J53559" i="2"/>
  <c r="J53560" i="2"/>
  <c r="J53561" i="2"/>
  <c r="J53562" i="2"/>
  <c r="J53563" i="2"/>
  <c r="J53564" i="2"/>
  <c r="J53565" i="2"/>
  <c r="J53566" i="2"/>
  <c r="J53567" i="2"/>
  <c r="J53568" i="2"/>
  <c r="J53569" i="2"/>
  <c r="J53570" i="2"/>
  <c r="J53571" i="2"/>
  <c r="J53572" i="2"/>
  <c r="J53573" i="2"/>
  <c r="J53574" i="2"/>
  <c r="J53575" i="2"/>
  <c r="J53576" i="2"/>
  <c r="J53577" i="2"/>
  <c r="J53578" i="2"/>
  <c r="J53579" i="2"/>
  <c r="J53580" i="2"/>
  <c r="J53581" i="2"/>
  <c r="J53582" i="2"/>
  <c r="J53583" i="2"/>
  <c r="J53584" i="2"/>
  <c r="J53585" i="2"/>
  <c r="J53586" i="2"/>
  <c r="J53587" i="2"/>
  <c r="J53588" i="2"/>
  <c r="J53589" i="2"/>
  <c r="J53590" i="2"/>
  <c r="J53591" i="2"/>
  <c r="J53592" i="2"/>
  <c r="J53593" i="2"/>
  <c r="J53594" i="2"/>
  <c r="J53595" i="2"/>
  <c r="J53596" i="2"/>
  <c r="J53597" i="2"/>
  <c r="J53598" i="2"/>
  <c r="J53599" i="2"/>
  <c r="J53600" i="2"/>
  <c r="J53601" i="2"/>
  <c r="J53602" i="2"/>
  <c r="J53603" i="2"/>
  <c r="J53604" i="2"/>
  <c r="J53605" i="2"/>
  <c r="J53606" i="2"/>
  <c r="J53607" i="2"/>
  <c r="J53608" i="2"/>
  <c r="J53609" i="2"/>
  <c r="J53610" i="2"/>
  <c r="J53611" i="2"/>
  <c r="J53612" i="2"/>
  <c r="J53613" i="2"/>
  <c r="J53614" i="2"/>
  <c r="J53615" i="2"/>
  <c r="J53616" i="2"/>
  <c r="J53617" i="2"/>
  <c r="J53618" i="2"/>
  <c r="J53619" i="2"/>
  <c r="J53620" i="2"/>
  <c r="J53621" i="2"/>
  <c r="J53622" i="2"/>
  <c r="J53623" i="2"/>
  <c r="J53624" i="2"/>
  <c r="J53625" i="2"/>
  <c r="J53626" i="2"/>
  <c r="J53627" i="2"/>
  <c r="J53628" i="2"/>
  <c r="J53629" i="2"/>
  <c r="J53630" i="2"/>
  <c r="J53631" i="2"/>
  <c r="J53632" i="2"/>
  <c r="J53633" i="2"/>
  <c r="J53634" i="2"/>
  <c r="J53635" i="2"/>
  <c r="J53636" i="2"/>
  <c r="J53637" i="2"/>
  <c r="J53638" i="2"/>
  <c r="J53639" i="2"/>
  <c r="J53640" i="2"/>
  <c r="J53641" i="2"/>
  <c r="J53642" i="2"/>
  <c r="J53643" i="2"/>
  <c r="J53644" i="2"/>
  <c r="J53645" i="2"/>
  <c r="J53646" i="2"/>
  <c r="J53647" i="2"/>
  <c r="J53648" i="2"/>
  <c r="J53649" i="2"/>
  <c r="J53650" i="2"/>
  <c r="J53651" i="2"/>
  <c r="J53652" i="2"/>
  <c r="J53653" i="2"/>
  <c r="J53654" i="2"/>
  <c r="J53655" i="2"/>
  <c r="J53656" i="2"/>
  <c r="J53657" i="2"/>
  <c r="J53658" i="2"/>
  <c r="J53659" i="2"/>
  <c r="J53660" i="2"/>
  <c r="J53661" i="2"/>
  <c r="J53662" i="2"/>
  <c r="J53663" i="2"/>
  <c r="J53664" i="2"/>
  <c r="J53665" i="2"/>
  <c r="J53666" i="2"/>
  <c r="J53667" i="2"/>
  <c r="J53668" i="2"/>
  <c r="J53669" i="2"/>
  <c r="J53670" i="2"/>
  <c r="J53671" i="2"/>
  <c r="J53672" i="2"/>
  <c r="J53673" i="2"/>
  <c r="J53674" i="2"/>
  <c r="J53675" i="2"/>
  <c r="J53676" i="2"/>
  <c r="J53677" i="2"/>
  <c r="J53678" i="2"/>
  <c r="J53679" i="2"/>
  <c r="J53680" i="2"/>
  <c r="J53681" i="2"/>
  <c r="J53682" i="2"/>
  <c r="J53683" i="2"/>
  <c r="J53684" i="2"/>
  <c r="J53685" i="2"/>
  <c r="J53686" i="2"/>
  <c r="J53687" i="2"/>
  <c r="J53688" i="2"/>
  <c r="J53689" i="2"/>
  <c r="J53690" i="2"/>
  <c r="J53691" i="2"/>
  <c r="J53692" i="2"/>
  <c r="J53693" i="2"/>
  <c r="J53694" i="2"/>
  <c r="J53695" i="2"/>
  <c r="J53696" i="2"/>
  <c r="J53697" i="2"/>
  <c r="J53698" i="2"/>
  <c r="J53699" i="2"/>
  <c r="J53700" i="2"/>
  <c r="J53701" i="2"/>
  <c r="J53702" i="2"/>
  <c r="J53703" i="2"/>
  <c r="J53704" i="2"/>
  <c r="J53705" i="2"/>
  <c r="J53706" i="2"/>
  <c r="J53707" i="2"/>
  <c r="J53708" i="2"/>
  <c r="J53709" i="2"/>
  <c r="J53710" i="2"/>
  <c r="J53711" i="2"/>
  <c r="J53712" i="2"/>
  <c r="J53713" i="2"/>
  <c r="J53714" i="2"/>
  <c r="J53715" i="2"/>
  <c r="J53716" i="2"/>
  <c r="J53717" i="2"/>
  <c r="J53718" i="2"/>
  <c r="J53719" i="2"/>
  <c r="J53720" i="2"/>
  <c r="J53721" i="2"/>
  <c r="J53722" i="2"/>
  <c r="J53723" i="2"/>
  <c r="J53724" i="2"/>
  <c r="J53725" i="2"/>
  <c r="J53726" i="2"/>
  <c r="J53727" i="2"/>
  <c r="J53728" i="2"/>
  <c r="J53729" i="2"/>
  <c r="J53730" i="2"/>
  <c r="J53731" i="2"/>
  <c r="J53732" i="2"/>
  <c r="J53733" i="2"/>
  <c r="J53734" i="2"/>
  <c r="J53735" i="2"/>
  <c r="J53736" i="2"/>
  <c r="J53737" i="2"/>
  <c r="J53738" i="2"/>
  <c r="J53739" i="2"/>
  <c r="J53740" i="2"/>
  <c r="J53741" i="2"/>
  <c r="J53742" i="2"/>
  <c r="J53743" i="2"/>
  <c r="J53744" i="2"/>
  <c r="J53745" i="2"/>
  <c r="J53746" i="2"/>
  <c r="J53747" i="2"/>
  <c r="J53748" i="2"/>
  <c r="J53749" i="2"/>
  <c r="J53750" i="2"/>
  <c r="J53751" i="2"/>
  <c r="J53752" i="2"/>
  <c r="J53753" i="2"/>
  <c r="J53754" i="2"/>
  <c r="J53755" i="2"/>
  <c r="J53756" i="2"/>
  <c r="J53757" i="2"/>
  <c r="J53758" i="2"/>
  <c r="J53759" i="2"/>
  <c r="J53760" i="2"/>
  <c r="J53761" i="2"/>
  <c r="J53762" i="2"/>
  <c r="J53763" i="2"/>
  <c r="J53764" i="2"/>
  <c r="J53765" i="2"/>
  <c r="J53766" i="2"/>
  <c r="J53767" i="2"/>
  <c r="J53768" i="2"/>
  <c r="J53769" i="2"/>
  <c r="J53770" i="2"/>
  <c r="J53771" i="2"/>
  <c r="J53772" i="2"/>
  <c r="J53773" i="2"/>
  <c r="J53774" i="2"/>
  <c r="J53775" i="2"/>
  <c r="J53776" i="2"/>
  <c r="J53777" i="2"/>
  <c r="J53778" i="2"/>
  <c r="J53779" i="2"/>
  <c r="J53780" i="2"/>
  <c r="J53781" i="2"/>
  <c r="J53782" i="2"/>
  <c r="J53783" i="2"/>
  <c r="J53784" i="2"/>
  <c r="J53785" i="2"/>
  <c r="J53786" i="2"/>
  <c r="J53787" i="2"/>
  <c r="J53788" i="2"/>
  <c r="J53789" i="2"/>
  <c r="J53790" i="2"/>
  <c r="J53791" i="2"/>
  <c r="J53792" i="2"/>
  <c r="J53793" i="2"/>
  <c r="J53794" i="2"/>
  <c r="J53795" i="2"/>
  <c r="J53796" i="2"/>
  <c r="J53797" i="2"/>
  <c r="J53798" i="2"/>
  <c r="J53799" i="2"/>
  <c r="J53800" i="2"/>
  <c r="J53801" i="2"/>
  <c r="J53802" i="2"/>
  <c r="J53803" i="2"/>
  <c r="J53804" i="2"/>
  <c r="J53805" i="2"/>
  <c r="J53806" i="2"/>
  <c r="J53807" i="2"/>
  <c r="J53808" i="2"/>
  <c r="J53809" i="2"/>
  <c r="J53810" i="2"/>
  <c r="J53811" i="2"/>
  <c r="J53812" i="2"/>
  <c r="J53813" i="2"/>
  <c r="J53814" i="2"/>
  <c r="J53815" i="2"/>
  <c r="J53816" i="2"/>
  <c r="J53817" i="2"/>
  <c r="J53818" i="2"/>
  <c r="J53819" i="2"/>
  <c r="J53820" i="2"/>
  <c r="J53821" i="2"/>
  <c r="J53822" i="2"/>
  <c r="J53823" i="2"/>
  <c r="J53824" i="2"/>
  <c r="J53825" i="2"/>
  <c r="J53826" i="2"/>
  <c r="J53827" i="2"/>
  <c r="J53828" i="2"/>
  <c r="J53829" i="2"/>
  <c r="J53830" i="2"/>
  <c r="J53831" i="2"/>
  <c r="J53832" i="2"/>
  <c r="J53833" i="2"/>
  <c r="J53834" i="2"/>
  <c r="J53835" i="2"/>
  <c r="J53836" i="2"/>
  <c r="J53837" i="2"/>
  <c r="J53838" i="2"/>
  <c r="J53839" i="2"/>
  <c r="J53840" i="2"/>
  <c r="J53841" i="2"/>
  <c r="J53842" i="2"/>
  <c r="J53843" i="2"/>
  <c r="J53844" i="2"/>
  <c r="J53845" i="2"/>
  <c r="J53846" i="2"/>
  <c r="J53847" i="2"/>
  <c r="J53848" i="2"/>
  <c r="J53849" i="2"/>
  <c r="J53850" i="2"/>
  <c r="J53851" i="2"/>
  <c r="J53852" i="2"/>
  <c r="J53853" i="2"/>
  <c r="J53854" i="2"/>
  <c r="J53855" i="2"/>
  <c r="J53856" i="2"/>
  <c r="J53857" i="2"/>
  <c r="J53858" i="2"/>
  <c r="J53859" i="2"/>
  <c r="J53860" i="2"/>
  <c r="J53861" i="2"/>
  <c r="J53862" i="2"/>
  <c r="J53863" i="2"/>
  <c r="J53864" i="2"/>
  <c r="J53865" i="2"/>
  <c r="J53866" i="2"/>
  <c r="J53867" i="2"/>
  <c r="J53868" i="2"/>
  <c r="J53869" i="2"/>
  <c r="J53870" i="2"/>
  <c r="J53871" i="2"/>
  <c r="J53872" i="2"/>
  <c r="J53873" i="2"/>
  <c r="J53874" i="2"/>
  <c r="J53875" i="2"/>
  <c r="J53876" i="2"/>
  <c r="J53877" i="2"/>
  <c r="J53878" i="2"/>
  <c r="J53879" i="2"/>
  <c r="J53880" i="2"/>
  <c r="J53881" i="2"/>
  <c r="J53882" i="2"/>
  <c r="J53883" i="2"/>
  <c r="J53884" i="2"/>
  <c r="J53885" i="2"/>
  <c r="J53886" i="2"/>
  <c r="J53887" i="2"/>
  <c r="J53888" i="2"/>
  <c r="J53889" i="2"/>
  <c r="J53890" i="2"/>
  <c r="J53891" i="2"/>
  <c r="J53892" i="2"/>
  <c r="J53893" i="2"/>
  <c r="J53894" i="2"/>
  <c r="J53895" i="2"/>
  <c r="J53896" i="2"/>
  <c r="J53897" i="2"/>
  <c r="J53898" i="2"/>
  <c r="J53899" i="2"/>
  <c r="J53900" i="2"/>
  <c r="J53901" i="2"/>
  <c r="J53902" i="2"/>
  <c r="J53903" i="2"/>
  <c r="J53904" i="2"/>
  <c r="J53905" i="2"/>
  <c r="J53906" i="2"/>
  <c r="J53907" i="2"/>
  <c r="J53908" i="2"/>
  <c r="J53909" i="2"/>
  <c r="J53910" i="2"/>
  <c r="J53911" i="2"/>
  <c r="J53912" i="2"/>
  <c r="J53913" i="2"/>
  <c r="J53914" i="2"/>
  <c r="J53915" i="2"/>
  <c r="J53916" i="2"/>
  <c r="J53917" i="2"/>
  <c r="J53918" i="2"/>
  <c r="J53919" i="2"/>
  <c r="J53920" i="2"/>
  <c r="J53921" i="2"/>
  <c r="J53922" i="2"/>
  <c r="J53923" i="2"/>
  <c r="J53924" i="2"/>
  <c r="J53925" i="2"/>
  <c r="J53926" i="2"/>
  <c r="J53927" i="2"/>
  <c r="J53928" i="2"/>
  <c r="J53929" i="2"/>
  <c r="J53930" i="2"/>
  <c r="J53931" i="2"/>
  <c r="J53932" i="2"/>
  <c r="J53933" i="2"/>
  <c r="J53934" i="2"/>
  <c r="J53935" i="2"/>
  <c r="J53936" i="2"/>
  <c r="J53937" i="2"/>
  <c r="J53938" i="2"/>
  <c r="J53939" i="2"/>
  <c r="J53940" i="2"/>
  <c r="J53941" i="2"/>
  <c r="J53942" i="2"/>
  <c r="J53943" i="2"/>
  <c r="J53944" i="2"/>
  <c r="J53945" i="2"/>
  <c r="J53946" i="2"/>
  <c r="J53947" i="2"/>
  <c r="J53948" i="2"/>
  <c r="J53949" i="2"/>
  <c r="J53950" i="2"/>
  <c r="J53951" i="2"/>
  <c r="J53952" i="2"/>
  <c r="J53953" i="2"/>
  <c r="J53954" i="2"/>
  <c r="J53955" i="2"/>
  <c r="J53956" i="2"/>
  <c r="J53957" i="2"/>
  <c r="J53958" i="2"/>
  <c r="J53959" i="2"/>
  <c r="J53960" i="2"/>
  <c r="J53961" i="2"/>
  <c r="J53962" i="2"/>
  <c r="J53963" i="2"/>
  <c r="J53964" i="2"/>
  <c r="J53965" i="2"/>
  <c r="J53966" i="2"/>
  <c r="J53967" i="2"/>
  <c r="J53968" i="2"/>
  <c r="J53969" i="2"/>
  <c r="J53970" i="2"/>
  <c r="J53971" i="2"/>
  <c r="J53972" i="2"/>
  <c r="J53973" i="2"/>
  <c r="J53974" i="2"/>
  <c r="J53975" i="2"/>
  <c r="J53976" i="2"/>
  <c r="J53977" i="2"/>
  <c r="J53978" i="2"/>
  <c r="J53979" i="2"/>
  <c r="J53980" i="2"/>
  <c r="J53981" i="2"/>
  <c r="J53982" i="2"/>
  <c r="J53983" i="2"/>
  <c r="J53984" i="2"/>
  <c r="J53985" i="2"/>
  <c r="J53986" i="2"/>
  <c r="J53987" i="2"/>
  <c r="J53988" i="2"/>
  <c r="J53989" i="2"/>
  <c r="J53990" i="2"/>
  <c r="J53991" i="2"/>
  <c r="J53992" i="2"/>
  <c r="J53993" i="2"/>
  <c r="J53994" i="2"/>
  <c r="J53995" i="2"/>
  <c r="J53996" i="2"/>
  <c r="J53997" i="2"/>
  <c r="J53998" i="2"/>
  <c r="J53999" i="2"/>
  <c r="J54000" i="2"/>
  <c r="J54001" i="2"/>
  <c r="J54002" i="2"/>
  <c r="J54003" i="2"/>
  <c r="J54004" i="2"/>
  <c r="J54005" i="2"/>
  <c r="J54006" i="2"/>
  <c r="J54007" i="2"/>
  <c r="J54008" i="2"/>
  <c r="J54009" i="2"/>
  <c r="J54010" i="2"/>
  <c r="J54011" i="2"/>
  <c r="J54012" i="2"/>
  <c r="J54013" i="2"/>
  <c r="J54014" i="2"/>
  <c r="J54015" i="2"/>
  <c r="J54016" i="2"/>
  <c r="J54017" i="2"/>
  <c r="J54018" i="2"/>
  <c r="J54019" i="2"/>
  <c r="J54020" i="2"/>
  <c r="J54021" i="2"/>
  <c r="J54022" i="2"/>
  <c r="J54023" i="2"/>
  <c r="J54024" i="2"/>
  <c r="J54025" i="2"/>
  <c r="J54026" i="2"/>
  <c r="J54027" i="2"/>
  <c r="J54028" i="2"/>
  <c r="J54029" i="2"/>
  <c r="J54030" i="2"/>
  <c r="J54031" i="2"/>
  <c r="J54032" i="2"/>
  <c r="J54033" i="2"/>
  <c r="J54034" i="2"/>
  <c r="J54035" i="2"/>
  <c r="J54036" i="2"/>
  <c r="J54037" i="2"/>
  <c r="J54038" i="2"/>
  <c r="J54039" i="2"/>
  <c r="J54040" i="2"/>
  <c r="J54041" i="2"/>
  <c r="J54042" i="2"/>
  <c r="J54043" i="2"/>
  <c r="J54044" i="2"/>
  <c r="J54045" i="2"/>
  <c r="J54046" i="2"/>
  <c r="J54047" i="2"/>
  <c r="J54048" i="2"/>
  <c r="J54049" i="2"/>
  <c r="J54050" i="2"/>
  <c r="J54051" i="2"/>
  <c r="J54052" i="2"/>
  <c r="J54053" i="2"/>
  <c r="J54054" i="2"/>
  <c r="J54055" i="2"/>
  <c r="J54056" i="2"/>
  <c r="J54057" i="2"/>
  <c r="J54058" i="2"/>
  <c r="J54059" i="2"/>
  <c r="J54060" i="2"/>
  <c r="J54061" i="2"/>
  <c r="J54062" i="2"/>
  <c r="J54063" i="2"/>
  <c r="J54064" i="2"/>
  <c r="J54065" i="2"/>
  <c r="J54066" i="2"/>
  <c r="J54067" i="2"/>
  <c r="J54068" i="2"/>
  <c r="J54069" i="2"/>
  <c r="J54070" i="2"/>
  <c r="J54071" i="2"/>
  <c r="J54072" i="2"/>
  <c r="J54073" i="2"/>
  <c r="J54074" i="2"/>
  <c r="J54075" i="2"/>
  <c r="J54076" i="2"/>
  <c r="J54077" i="2"/>
  <c r="J54078" i="2"/>
  <c r="J54079" i="2"/>
  <c r="J54080" i="2"/>
  <c r="J54081" i="2"/>
  <c r="J54082" i="2"/>
  <c r="J54083" i="2"/>
  <c r="J54084" i="2"/>
  <c r="J54085" i="2"/>
  <c r="J54086" i="2"/>
  <c r="J54087" i="2"/>
  <c r="J54088" i="2"/>
  <c r="J54089" i="2"/>
  <c r="J54090" i="2"/>
  <c r="J54091" i="2"/>
  <c r="J54092" i="2"/>
  <c r="J54093" i="2"/>
  <c r="J54094" i="2"/>
  <c r="J54095" i="2"/>
  <c r="J54096" i="2"/>
  <c r="J54097" i="2"/>
  <c r="J54098" i="2"/>
  <c r="J54099" i="2"/>
  <c r="J54100" i="2"/>
  <c r="J54101" i="2"/>
  <c r="J54102" i="2"/>
  <c r="J54103" i="2"/>
  <c r="J54104" i="2"/>
  <c r="J54105" i="2"/>
  <c r="J54106" i="2"/>
  <c r="J54107" i="2"/>
  <c r="J54108" i="2"/>
  <c r="J54109" i="2"/>
  <c r="J54110" i="2"/>
  <c r="J54111" i="2"/>
  <c r="J54112" i="2"/>
  <c r="J54113" i="2"/>
  <c r="J54114" i="2"/>
  <c r="J54115" i="2"/>
  <c r="J54116" i="2"/>
  <c r="J54117" i="2"/>
  <c r="J54118" i="2"/>
  <c r="J54119" i="2"/>
  <c r="J54120" i="2"/>
  <c r="J54121" i="2"/>
  <c r="J54122" i="2"/>
  <c r="J54123" i="2"/>
  <c r="J54124" i="2"/>
  <c r="J54125" i="2"/>
  <c r="J54126" i="2"/>
  <c r="J54127" i="2"/>
  <c r="J54128" i="2"/>
  <c r="J54129" i="2"/>
  <c r="J54130" i="2"/>
  <c r="J54131" i="2"/>
  <c r="J54132" i="2"/>
  <c r="J54133" i="2"/>
  <c r="J54134" i="2"/>
  <c r="J54135" i="2"/>
  <c r="J54136" i="2"/>
  <c r="J54137" i="2"/>
  <c r="J54138" i="2"/>
  <c r="J54139" i="2"/>
  <c r="J54140" i="2"/>
  <c r="J54141" i="2"/>
  <c r="J54142" i="2"/>
  <c r="J54143" i="2"/>
  <c r="J54144" i="2"/>
  <c r="J54145" i="2"/>
  <c r="J54146" i="2"/>
  <c r="J54147" i="2"/>
  <c r="J54148" i="2"/>
  <c r="J54149" i="2"/>
  <c r="J54150" i="2"/>
  <c r="J54151" i="2"/>
  <c r="J54152" i="2"/>
  <c r="J54153" i="2"/>
  <c r="J54154" i="2"/>
  <c r="J54155" i="2"/>
  <c r="J54156" i="2"/>
  <c r="J54157" i="2"/>
  <c r="J54158" i="2"/>
  <c r="J54159" i="2"/>
  <c r="J54160" i="2"/>
  <c r="J54161" i="2"/>
  <c r="J54162" i="2"/>
  <c r="J54163" i="2"/>
  <c r="J54164" i="2"/>
  <c r="J54165" i="2"/>
  <c r="J54166" i="2"/>
  <c r="J54167" i="2"/>
  <c r="J54168" i="2"/>
  <c r="J54169" i="2"/>
  <c r="J54170" i="2"/>
  <c r="J54171" i="2"/>
  <c r="J54172" i="2"/>
  <c r="J54173" i="2"/>
  <c r="J54174" i="2"/>
  <c r="J54175" i="2"/>
  <c r="J54176" i="2"/>
  <c r="J54177" i="2"/>
  <c r="J54178" i="2"/>
  <c r="J54179" i="2"/>
  <c r="J54180" i="2"/>
  <c r="J54181" i="2"/>
  <c r="J54182" i="2"/>
  <c r="J54183" i="2"/>
  <c r="J54184" i="2"/>
  <c r="J54185" i="2"/>
  <c r="J54186" i="2"/>
  <c r="J54187" i="2"/>
  <c r="J54188" i="2"/>
  <c r="J54189" i="2"/>
  <c r="J54190" i="2"/>
  <c r="J54191" i="2"/>
  <c r="J54192" i="2"/>
  <c r="J54193" i="2"/>
  <c r="J54194" i="2"/>
  <c r="J54195" i="2"/>
  <c r="J54196" i="2"/>
  <c r="J54197" i="2"/>
  <c r="J54198" i="2"/>
  <c r="J54199" i="2"/>
  <c r="J54200" i="2"/>
  <c r="J54201" i="2"/>
  <c r="J54202" i="2"/>
  <c r="J54203" i="2"/>
  <c r="J54204" i="2"/>
  <c r="J54205" i="2"/>
  <c r="J54206" i="2"/>
  <c r="J54207" i="2"/>
  <c r="J54208" i="2"/>
  <c r="J54209" i="2"/>
  <c r="J54210" i="2"/>
  <c r="J54211" i="2"/>
  <c r="J54212" i="2"/>
  <c r="J54213" i="2"/>
  <c r="J54214" i="2"/>
  <c r="J54215" i="2"/>
  <c r="J54216" i="2"/>
  <c r="J54217" i="2"/>
  <c r="J54218" i="2"/>
  <c r="J54219" i="2"/>
  <c r="J54220" i="2"/>
  <c r="J54221" i="2"/>
  <c r="J54222" i="2"/>
  <c r="J54223" i="2"/>
  <c r="J54224" i="2"/>
  <c r="J54225" i="2"/>
  <c r="J54226" i="2"/>
  <c r="J54227" i="2"/>
  <c r="J54228" i="2"/>
  <c r="J54229" i="2"/>
  <c r="J54230" i="2"/>
  <c r="J54231" i="2"/>
  <c r="J54232" i="2"/>
  <c r="J54233" i="2"/>
  <c r="J54234" i="2"/>
  <c r="J54235" i="2"/>
  <c r="J54236" i="2"/>
  <c r="J54237" i="2"/>
  <c r="J54238" i="2"/>
  <c r="J54239" i="2"/>
  <c r="J54240" i="2"/>
  <c r="J54241" i="2"/>
  <c r="J54242" i="2"/>
  <c r="J54243" i="2"/>
  <c r="J54244" i="2"/>
  <c r="J54245" i="2"/>
  <c r="J54246" i="2"/>
  <c r="J54247" i="2"/>
  <c r="J54248" i="2"/>
  <c r="J54249" i="2"/>
  <c r="J54250" i="2"/>
  <c r="J54251" i="2"/>
  <c r="J54252" i="2"/>
  <c r="J54253" i="2"/>
  <c r="J54254" i="2"/>
  <c r="J54255" i="2"/>
  <c r="J54256" i="2"/>
  <c r="J54257" i="2"/>
  <c r="J54258" i="2"/>
  <c r="J54259" i="2"/>
  <c r="J54260" i="2"/>
  <c r="J54261" i="2"/>
  <c r="J54262" i="2"/>
  <c r="J54263" i="2"/>
  <c r="J54264" i="2"/>
  <c r="J54265" i="2"/>
  <c r="J54266" i="2"/>
  <c r="J54267" i="2"/>
  <c r="J54268" i="2"/>
  <c r="J54269" i="2"/>
  <c r="J54270" i="2"/>
  <c r="J54271" i="2"/>
  <c r="J54272" i="2"/>
  <c r="J54273" i="2"/>
  <c r="J54274" i="2"/>
  <c r="J54275" i="2"/>
  <c r="J54276" i="2"/>
  <c r="J54277" i="2"/>
  <c r="J54278" i="2"/>
  <c r="J54279" i="2"/>
  <c r="J54280" i="2"/>
  <c r="J54281" i="2"/>
  <c r="J54282" i="2"/>
  <c r="J54283" i="2"/>
  <c r="J54284" i="2"/>
  <c r="J54285" i="2"/>
  <c r="J54286" i="2"/>
  <c r="J54287" i="2"/>
  <c r="J54288" i="2"/>
  <c r="J54289" i="2"/>
  <c r="J54290" i="2"/>
  <c r="J54291" i="2"/>
  <c r="J54292" i="2"/>
  <c r="J54293" i="2"/>
  <c r="J54294" i="2"/>
  <c r="J54295" i="2"/>
  <c r="J54296" i="2"/>
  <c r="J54297" i="2"/>
  <c r="J54298" i="2"/>
  <c r="J54299" i="2"/>
  <c r="J54300" i="2"/>
  <c r="J54301" i="2"/>
  <c r="J54302" i="2"/>
  <c r="J54303" i="2"/>
  <c r="J54304" i="2"/>
  <c r="J54305" i="2"/>
  <c r="J54306" i="2"/>
  <c r="J54307" i="2"/>
  <c r="J54308" i="2"/>
  <c r="J54309" i="2"/>
  <c r="J54310" i="2"/>
  <c r="J54311" i="2"/>
  <c r="J54312" i="2"/>
  <c r="J54313" i="2"/>
  <c r="J54314" i="2"/>
  <c r="J54315" i="2"/>
  <c r="J54316" i="2"/>
  <c r="J54317" i="2"/>
  <c r="J54318" i="2"/>
  <c r="J54319" i="2"/>
  <c r="J54320" i="2"/>
  <c r="J54321" i="2"/>
  <c r="J54322" i="2"/>
  <c r="J54323" i="2"/>
  <c r="J54324" i="2"/>
  <c r="J54325" i="2"/>
  <c r="J54326" i="2"/>
  <c r="J54327" i="2"/>
  <c r="J54328" i="2"/>
  <c r="J54329" i="2"/>
  <c r="J54330" i="2"/>
  <c r="J54331" i="2"/>
  <c r="J54332" i="2"/>
  <c r="J54333" i="2"/>
  <c r="J54334" i="2"/>
  <c r="J54335" i="2"/>
  <c r="J54336" i="2"/>
  <c r="J54337" i="2"/>
  <c r="J54338" i="2"/>
  <c r="J54339" i="2"/>
  <c r="J54340" i="2"/>
  <c r="J54341" i="2"/>
  <c r="J54342" i="2"/>
  <c r="J54343" i="2"/>
  <c r="J54344" i="2"/>
  <c r="J54345" i="2"/>
  <c r="J54346" i="2"/>
  <c r="J54347" i="2"/>
  <c r="J54348" i="2"/>
  <c r="J54349" i="2"/>
  <c r="J54350" i="2"/>
  <c r="J54351" i="2"/>
  <c r="J54352" i="2"/>
  <c r="J54353" i="2"/>
  <c r="J54354" i="2"/>
  <c r="J54355" i="2"/>
  <c r="J54356" i="2"/>
  <c r="J54357" i="2"/>
  <c r="J54358" i="2"/>
  <c r="J54359" i="2"/>
  <c r="J54360" i="2"/>
  <c r="J54361" i="2"/>
  <c r="J54362" i="2"/>
  <c r="J54363" i="2"/>
  <c r="J54364" i="2"/>
  <c r="J54365" i="2"/>
  <c r="J54366" i="2"/>
  <c r="J54367" i="2"/>
  <c r="J54368" i="2"/>
  <c r="J54369" i="2"/>
  <c r="J54370" i="2"/>
  <c r="J54371" i="2"/>
  <c r="J54372" i="2"/>
  <c r="J54373" i="2"/>
  <c r="J54374" i="2"/>
  <c r="J54375" i="2"/>
  <c r="J54376" i="2"/>
  <c r="J54377" i="2"/>
  <c r="J54378" i="2"/>
  <c r="J54379" i="2"/>
  <c r="J54380" i="2"/>
  <c r="J54381" i="2"/>
  <c r="J54382" i="2"/>
  <c r="J54383" i="2"/>
  <c r="J54384" i="2"/>
  <c r="J54385" i="2"/>
  <c r="J54386" i="2"/>
  <c r="J54387" i="2"/>
  <c r="J54388" i="2"/>
  <c r="J54389" i="2"/>
  <c r="J54390" i="2"/>
  <c r="J54391" i="2"/>
  <c r="J54392" i="2"/>
  <c r="J54393" i="2"/>
  <c r="J54394" i="2"/>
  <c r="J54395" i="2"/>
  <c r="J54396" i="2"/>
  <c r="J54397" i="2"/>
  <c r="J54398" i="2"/>
  <c r="J54399" i="2"/>
  <c r="J54400" i="2"/>
  <c r="J54401" i="2"/>
  <c r="J54402" i="2"/>
  <c r="J54403" i="2"/>
  <c r="J54404" i="2"/>
  <c r="J54405" i="2"/>
  <c r="J54406" i="2"/>
  <c r="J54407" i="2"/>
  <c r="J54408" i="2"/>
  <c r="J54409" i="2"/>
  <c r="J54410" i="2"/>
  <c r="J54411" i="2"/>
  <c r="J54412" i="2"/>
  <c r="J54413" i="2"/>
  <c r="J54414" i="2"/>
  <c r="J54415" i="2"/>
  <c r="J54416" i="2"/>
  <c r="J54417" i="2"/>
  <c r="J54418" i="2"/>
  <c r="J54419" i="2"/>
  <c r="J54420" i="2"/>
  <c r="J54421" i="2"/>
  <c r="J54422" i="2"/>
  <c r="J54423" i="2"/>
  <c r="J54424" i="2"/>
  <c r="J54425" i="2"/>
  <c r="J54426" i="2"/>
  <c r="J54427" i="2"/>
  <c r="J54428" i="2"/>
  <c r="J54429" i="2"/>
  <c r="J54430" i="2"/>
  <c r="J54431" i="2"/>
  <c r="J54432" i="2"/>
  <c r="J54433" i="2"/>
  <c r="J54434" i="2"/>
  <c r="J54435" i="2"/>
  <c r="J54436" i="2"/>
  <c r="J54437" i="2"/>
  <c r="J54438" i="2"/>
  <c r="J54439" i="2"/>
  <c r="J54440" i="2"/>
  <c r="J54441" i="2"/>
  <c r="J54442" i="2"/>
  <c r="J54443" i="2"/>
  <c r="J54444" i="2"/>
  <c r="J54445" i="2"/>
  <c r="J54446" i="2"/>
  <c r="J54447" i="2"/>
  <c r="J54448" i="2"/>
  <c r="J54449" i="2"/>
  <c r="J54450" i="2"/>
  <c r="J54451" i="2"/>
  <c r="J54452" i="2"/>
  <c r="J54453" i="2"/>
  <c r="J54454" i="2"/>
  <c r="J54455" i="2"/>
  <c r="J54456" i="2"/>
  <c r="J54457" i="2"/>
  <c r="J54458" i="2"/>
  <c r="J54459" i="2"/>
  <c r="J54460" i="2"/>
  <c r="J54461" i="2"/>
  <c r="J54462" i="2"/>
  <c r="J54463" i="2"/>
  <c r="J54464" i="2"/>
  <c r="J54465" i="2"/>
  <c r="J54466" i="2"/>
  <c r="J54467" i="2"/>
  <c r="J54468" i="2"/>
  <c r="J54469" i="2"/>
  <c r="J54470" i="2"/>
  <c r="J54471" i="2"/>
  <c r="J54472" i="2"/>
  <c r="J54473" i="2"/>
  <c r="J54474" i="2"/>
  <c r="J54475" i="2"/>
  <c r="J54476" i="2"/>
  <c r="J54477" i="2"/>
  <c r="J54478" i="2"/>
  <c r="J54479" i="2"/>
  <c r="J54480" i="2"/>
  <c r="J54481" i="2"/>
  <c r="J54482" i="2"/>
  <c r="J54483" i="2"/>
  <c r="J54484" i="2"/>
  <c r="J54485" i="2"/>
  <c r="J54486" i="2"/>
  <c r="J54487" i="2"/>
  <c r="J54488" i="2"/>
  <c r="J54489" i="2"/>
  <c r="J54490" i="2"/>
  <c r="J54491" i="2"/>
  <c r="J54492" i="2"/>
  <c r="J54493" i="2"/>
  <c r="J54494" i="2"/>
  <c r="J54495" i="2"/>
  <c r="J54496" i="2"/>
  <c r="J54497" i="2"/>
  <c r="J54498" i="2"/>
  <c r="J54499" i="2"/>
  <c r="J54500" i="2"/>
  <c r="J54501" i="2"/>
  <c r="J54502" i="2"/>
  <c r="J54503" i="2"/>
  <c r="J54504" i="2"/>
  <c r="J54505" i="2"/>
  <c r="J54506" i="2"/>
  <c r="J54507" i="2"/>
  <c r="J54508" i="2"/>
  <c r="J54509" i="2"/>
  <c r="J54510" i="2"/>
  <c r="J54511" i="2"/>
  <c r="J54512" i="2"/>
  <c r="J54513" i="2"/>
  <c r="J54514" i="2"/>
  <c r="J54515" i="2"/>
  <c r="J54516" i="2"/>
  <c r="J54517" i="2"/>
  <c r="J54518" i="2"/>
  <c r="J54519" i="2"/>
  <c r="J54520" i="2"/>
  <c r="J54521" i="2"/>
  <c r="J54522" i="2"/>
  <c r="J54523" i="2"/>
  <c r="J54524" i="2"/>
  <c r="J54525" i="2"/>
  <c r="J54526" i="2"/>
  <c r="J54527" i="2"/>
  <c r="J54528" i="2"/>
  <c r="J54529" i="2"/>
  <c r="J54530" i="2"/>
  <c r="J54531" i="2"/>
  <c r="J54532" i="2"/>
  <c r="J54533" i="2"/>
  <c r="J54534" i="2"/>
  <c r="J54535" i="2"/>
  <c r="J54536" i="2"/>
  <c r="J54537" i="2"/>
  <c r="J54538" i="2"/>
  <c r="J54539" i="2"/>
  <c r="J54540" i="2"/>
  <c r="J54541" i="2"/>
  <c r="J54542" i="2"/>
  <c r="J54543" i="2"/>
  <c r="J54544" i="2"/>
  <c r="J54545" i="2"/>
  <c r="J54546" i="2"/>
  <c r="J54547" i="2"/>
  <c r="J54548" i="2"/>
  <c r="J54549" i="2"/>
  <c r="J54550" i="2"/>
  <c r="J54551" i="2"/>
  <c r="J54552" i="2"/>
  <c r="J54553" i="2"/>
  <c r="J54554" i="2"/>
  <c r="J54555" i="2"/>
  <c r="J54556" i="2"/>
  <c r="J54557" i="2"/>
  <c r="J54558" i="2"/>
  <c r="J54559" i="2"/>
  <c r="J54560" i="2"/>
  <c r="J54561" i="2"/>
  <c r="J54562" i="2"/>
  <c r="J54563" i="2"/>
  <c r="J54564" i="2"/>
  <c r="J54565" i="2"/>
  <c r="J54566" i="2"/>
  <c r="J54567" i="2"/>
  <c r="J54568" i="2"/>
  <c r="J54569" i="2"/>
  <c r="J54570" i="2"/>
  <c r="J54571" i="2"/>
  <c r="J54572" i="2"/>
  <c r="J54573" i="2"/>
  <c r="J54574" i="2"/>
  <c r="J54575" i="2"/>
  <c r="J54576" i="2"/>
  <c r="J54577" i="2"/>
  <c r="J54578" i="2"/>
  <c r="J54579" i="2"/>
  <c r="J54580" i="2"/>
  <c r="J54581" i="2"/>
  <c r="J54582" i="2"/>
  <c r="J54583" i="2"/>
  <c r="J54584" i="2"/>
  <c r="J54585" i="2"/>
  <c r="J54586" i="2"/>
  <c r="J54587" i="2"/>
  <c r="J54588" i="2"/>
  <c r="J54589" i="2"/>
  <c r="J54590" i="2"/>
  <c r="J54591" i="2"/>
  <c r="J54592" i="2"/>
  <c r="J54593" i="2"/>
  <c r="J54594" i="2"/>
  <c r="J54595" i="2"/>
  <c r="J54596" i="2"/>
  <c r="J54597" i="2"/>
  <c r="J54598" i="2"/>
  <c r="J54599" i="2"/>
  <c r="J54600" i="2"/>
  <c r="J54601" i="2"/>
  <c r="J54602" i="2"/>
  <c r="J54603" i="2"/>
  <c r="J54604" i="2"/>
  <c r="J54605" i="2"/>
  <c r="J54606" i="2"/>
  <c r="J54607" i="2"/>
  <c r="J54608" i="2"/>
  <c r="J54609" i="2"/>
  <c r="J54610" i="2"/>
  <c r="J54611" i="2"/>
  <c r="J54612" i="2"/>
  <c r="J54613" i="2"/>
  <c r="J54614" i="2"/>
  <c r="J54615" i="2"/>
  <c r="J54616" i="2"/>
  <c r="J54617" i="2"/>
  <c r="J54618" i="2"/>
  <c r="J54619" i="2"/>
  <c r="J54620" i="2"/>
  <c r="J54621" i="2"/>
  <c r="J54622" i="2"/>
  <c r="J54623" i="2"/>
  <c r="J54624" i="2"/>
  <c r="J54625" i="2"/>
  <c r="J54626" i="2"/>
  <c r="J54627" i="2"/>
  <c r="J54628" i="2"/>
  <c r="J54629" i="2"/>
  <c r="J54630" i="2"/>
  <c r="J54631" i="2"/>
  <c r="J54632" i="2"/>
  <c r="J54633" i="2"/>
  <c r="J54634" i="2"/>
  <c r="J54635" i="2"/>
  <c r="J54636" i="2"/>
  <c r="J54637" i="2"/>
  <c r="J54638" i="2"/>
  <c r="J54639" i="2"/>
  <c r="J54640" i="2"/>
  <c r="J54641" i="2"/>
  <c r="J54642" i="2"/>
  <c r="J54643" i="2"/>
  <c r="J54644" i="2"/>
  <c r="J54645" i="2"/>
  <c r="J54646" i="2"/>
  <c r="J54647" i="2"/>
  <c r="J54648" i="2"/>
  <c r="J54649" i="2"/>
  <c r="J54650" i="2"/>
  <c r="J54651" i="2"/>
  <c r="J54652" i="2"/>
  <c r="J54653" i="2"/>
  <c r="J54654" i="2"/>
  <c r="J54655" i="2"/>
  <c r="J54656" i="2"/>
  <c r="J54657" i="2"/>
  <c r="J54658" i="2"/>
  <c r="J54659" i="2"/>
  <c r="J54660" i="2"/>
  <c r="J54661" i="2"/>
  <c r="J54662" i="2"/>
  <c r="J54663" i="2"/>
  <c r="J54664" i="2"/>
  <c r="J54665" i="2"/>
  <c r="J54666" i="2"/>
  <c r="J54667" i="2"/>
  <c r="J54668" i="2"/>
  <c r="J54669" i="2"/>
  <c r="J54670" i="2"/>
  <c r="J54671" i="2"/>
  <c r="J54672" i="2"/>
  <c r="J54673" i="2"/>
  <c r="J54674" i="2"/>
  <c r="J54675" i="2"/>
  <c r="J54676" i="2"/>
  <c r="J54677" i="2"/>
  <c r="J54678" i="2"/>
  <c r="J54679" i="2"/>
  <c r="J54680" i="2"/>
  <c r="J54681" i="2"/>
  <c r="J54682" i="2"/>
  <c r="J54683" i="2"/>
  <c r="J54684" i="2"/>
  <c r="J54685" i="2"/>
  <c r="J54686" i="2"/>
  <c r="J54687" i="2"/>
  <c r="J54688" i="2"/>
  <c r="J54689" i="2"/>
  <c r="J54690" i="2"/>
  <c r="J54691" i="2"/>
  <c r="J54692" i="2"/>
  <c r="J54693" i="2"/>
  <c r="J54694" i="2"/>
  <c r="J54695" i="2"/>
  <c r="J54696" i="2"/>
  <c r="J54697" i="2"/>
  <c r="J54698" i="2"/>
  <c r="J54699" i="2"/>
  <c r="J54700" i="2"/>
  <c r="J54701" i="2"/>
  <c r="J54702" i="2"/>
  <c r="J54703" i="2"/>
  <c r="J54704" i="2"/>
  <c r="J54705" i="2"/>
  <c r="J54706" i="2"/>
  <c r="J54707" i="2"/>
  <c r="J54708" i="2"/>
  <c r="J54709" i="2"/>
  <c r="J54710" i="2"/>
  <c r="J54711" i="2"/>
  <c r="J54712" i="2"/>
  <c r="J54713" i="2"/>
  <c r="J54714" i="2"/>
  <c r="J54715" i="2"/>
  <c r="J54716" i="2"/>
  <c r="J54717" i="2"/>
  <c r="J54718" i="2"/>
  <c r="J54719" i="2"/>
  <c r="J54720" i="2"/>
  <c r="J54721" i="2"/>
  <c r="J54722" i="2"/>
  <c r="J54723" i="2"/>
  <c r="J54724" i="2"/>
  <c r="J54725" i="2"/>
  <c r="J54726" i="2"/>
  <c r="J54727" i="2"/>
  <c r="J54728" i="2"/>
  <c r="J54729" i="2"/>
  <c r="J54730" i="2"/>
  <c r="J54731" i="2"/>
  <c r="J54732" i="2"/>
  <c r="J54733" i="2"/>
  <c r="J54734" i="2"/>
  <c r="J54735" i="2"/>
  <c r="J54736" i="2"/>
  <c r="J54737" i="2"/>
  <c r="J54738" i="2"/>
  <c r="J54739" i="2"/>
  <c r="J54740" i="2"/>
  <c r="J54741" i="2"/>
  <c r="J54742" i="2"/>
  <c r="J54743" i="2"/>
  <c r="J54744" i="2"/>
  <c r="J54745" i="2"/>
  <c r="J54746" i="2"/>
  <c r="J54747" i="2"/>
  <c r="J54748" i="2"/>
  <c r="J54749" i="2"/>
  <c r="J54750" i="2"/>
  <c r="J54751" i="2"/>
  <c r="J54752" i="2"/>
  <c r="J54753" i="2"/>
  <c r="J54754" i="2"/>
  <c r="J54755" i="2"/>
  <c r="J54756" i="2"/>
  <c r="J54757" i="2"/>
  <c r="J54758" i="2"/>
  <c r="J54759" i="2"/>
  <c r="J54760" i="2"/>
  <c r="J54761" i="2"/>
  <c r="J54762" i="2"/>
  <c r="J54763" i="2"/>
  <c r="J54764" i="2"/>
  <c r="J54765" i="2"/>
  <c r="J54766" i="2"/>
  <c r="J54767" i="2"/>
  <c r="J54768" i="2"/>
  <c r="J54769" i="2"/>
  <c r="J54770" i="2"/>
  <c r="J54771" i="2"/>
  <c r="J54772" i="2"/>
  <c r="J54773" i="2"/>
  <c r="J54774" i="2"/>
  <c r="J54775" i="2"/>
  <c r="J54776" i="2"/>
  <c r="J54777" i="2"/>
  <c r="J54778" i="2"/>
  <c r="J54779" i="2"/>
  <c r="J54780" i="2"/>
  <c r="J54781" i="2"/>
  <c r="J54782" i="2"/>
  <c r="J54783" i="2"/>
  <c r="J54784" i="2"/>
  <c r="J54785" i="2"/>
  <c r="J54786" i="2"/>
  <c r="J54787" i="2"/>
  <c r="J54788" i="2"/>
  <c r="J54789" i="2"/>
  <c r="J54790" i="2"/>
  <c r="J54791" i="2"/>
  <c r="J54792" i="2"/>
  <c r="J54793" i="2"/>
  <c r="J54794" i="2"/>
  <c r="J54795" i="2"/>
  <c r="J54796" i="2"/>
  <c r="J54797" i="2"/>
  <c r="J54798" i="2"/>
  <c r="J54799" i="2"/>
  <c r="J54800" i="2"/>
  <c r="J54801" i="2"/>
  <c r="J54802" i="2"/>
  <c r="J54803" i="2"/>
  <c r="J54804" i="2"/>
  <c r="J54805" i="2"/>
  <c r="J54806" i="2"/>
  <c r="J54807" i="2"/>
  <c r="J54808" i="2"/>
  <c r="J54809" i="2"/>
  <c r="J54810" i="2"/>
  <c r="J54811" i="2"/>
  <c r="J54812" i="2"/>
  <c r="J54813" i="2"/>
  <c r="J54814" i="2"/>
  <c r="J54815" i="2"/>
  <c r="J54816" i="2"/>
  <c r="J54817" i="2"/>
  <c r="J54818" i="2"/>
  <c r="J54819" i="2"/>
  <c r="J54820" i="2"/>
  <c r="J54821" i="2"/>
  <c r="J54822" i="2"/>
  <c r="J54823" i="2"/>
  <c r="J54824" i="2"/>
  <c r="J54825" i="2"/>
  <c r="J54826" i="2"/>
  <c r="J54827" i="2"/>
  <c r="J54828" i="2"/>
  <c r="J54829" i="2"/>
  <c r="J54830" i="2"/>
  <c r="J54831" i="2"/>
  <c r="J54832" i="2"/>
  <c r="J54833" i="2"/>
  <c r="J54834" i="2"/>
  <c r="J54835" i="2"/>
  <c r="J54836" i="2"/>
  <c r="J54837" i="2"/>
  <c r="J54838" i="2"/>
  <c r="J54839" i="2"/>
  <c r="J54840" i="2"/>
  <c r="J54841" i="2"/>
  <c r="J54842" i="2"/>
  <c r="J54843" i="2"/>
  <c r="J54844" i="2"/>
  <c r="J54845" i="2"/>
  <c r="J54846" i="2"/>
  <c r="J54847" i="2"/>
  <c r="J54848" i="2"/>
  <c r="J54849" i="2"/>
  <c r="J54850" i="2"/>
  <c r="J54851" i="2"/>
  <c r="J54852" i="2"/>
  <c r="J54853" i="2"/>
  <c r="J54854" i="2"/>
  <c r="J54855" i="2"/>
  <c r="J54856" i="2"/>
  <c r="J54857" i="2"/>
  <c r="J54858" i="2"/>
  <c r="J54859" i="2"/>
  <c r="J54860" i="2"/>
  <c r="J54861" i="2"/>
  <c r="J54862" i="2"/>
  <c r="J54863" i="2"/>
  <c r="J54864" i="2"/>
  <c r="J54865" i="2"/>
  <c r="J54866" i="2"/>
  <c r="J54867" i="2"/>
  <c r="J54868" i="2"/>
  <c r="J54869" i="2"/>
  <c r="J54870" i="2"/>
  <c r="J54871" i="2"/>
  <c r="J54872" i="2"/>
  <c r="J54873" i="2"/>
  <c r="J54874" i="2"/>
  <c r="J54875" i="2"/>
  <c r="J54876" i="2"/>
  <c r="J54877" i="2"/>
  <c r="J54878" i="2"/>
  <c r="J54879" i="2"/>
  <c r="J54880" i="2"/>
  <c r="J54881" i="2"/>
  <c r="J54882" i="2"/>
  <c r="J54883" i="2"/>
  <c r="J54884" i="2"/>
  <c r="J54885" i="2"/>
  <c r="J54886" i="2"/>
  <c r="J54887" i="2"/>
  <c r="J54888" i="2"/>
  <c r="J54889" i="2"/>
  <c r="J54890" i="2"/>
  <c r="J54891" i="2"/>
  <c r="J54892" i="2"/>
  <c r="J54893" i="2"/>
  <c r="J54894" i="2"/>
  <c r="J54895" i="2"/>
  <c r="J54896" i="2"/>
  <c r="J54897" i="2"/>
  <c r="J54898" i="2"/>
  <c r="J54899" i="2"/>
  <c r="J54900" i="2"/>
  <c r="J54901" i="2"/>
  <c r="J54902" i="2"/>
  <c r="J54903" i="2"/>
  <c r="J54904" i="2"/>
  <c r="J54905" i="2"/>
  <c r="J54906" i="2"/>
  <c r="J54907" i="2"/>
  <c r="J54908" i="2"/>
  <c r="J54909" i="2"/>
  <c r="J54910" i="2"/>
  <c r="J54911" i="2"/>
  <c r="J54912" i="2"/>
  <c r="J54913" i="2"/>
  <c r="J54914" i="2"/>
  <c r="J54915" i="2"/>
  <c r="J54916" i="2"/>
  <c r="J54917" i="2"/>
  <c r="J54918" i="2"/>
  <c r="J54919" i="2"/>
  <c r="J54920" i="2"/>
  <c r="J54921" i="2"/>
  <c r="J54922" i="2"/>
  <c r="J54923" i="2"/>
  <c r="J54924" i="2"/>
  <c r="J54925" i="2"/>
  <c r="J54926" i="2"/>
  <c r="J54927" i="2"/>
  <c r="J54928" i="2"/>
  <c r="J54929" i="2"/>
  <c r="J54930" i="2"/>
  <c r="J54931" i="2"/>
  <c r="J54932" i="2"/>
  <c r="J54933" i="2"/>
  <c r="J54934" i="2"/>
  <c r="J54935" i="2"/>
  <c r="J54936" i="2"/>
  <c r="J54937" i="2"/>
  <c r="J54938" i="2"/>
  <c r="J54939" i="2"/>
  <c r="J54940" i="2"/>
  <c r="J54941" i="2"/>
  <c r="J54942" i="2"/>
  <c r="J54943" i="2"/>
  <c r="J54944" i="2"/>
  <c r="J54945" i="2"/>
  <c r="J54946" i="2"/>
  <c r="J54947" i="2"/>
  <c r="J54948" i="2"/>
  <c r="J54949" i="2"/>
  <c r="J54950" i="2"/>
  <c r="J54951" i="2"/>
  <c r="J54952" i="2"/>
  <c r="J54953" i="2"/>
  <c r="J54954" i="2"/>
  <c r="J54955" i="2"/>
  <c r="J54956" i="2"/>
  <c r="J54957" i="2"/>
  <c r="J54958" i="2"/>
  <c r="J54959" i="2"/>
  <c r="J54960" i="2"/>
  <c r="J54961" i="2"/>
  <c r="J54962" i="2"/>
  <c r="J54963" i="2"/>
  <c r="J54964" i="2"/>
  <c r="J54965" i="2"/>
  <c r="J54966" i="2"/>
  <c r="J54967" i="2"/>
  <c r="J54968" i="2"/>
  <c r="J54969" i="2"/>
  <c r="J54970" i="2"/>
  <c r="J54971" i="2"/>
  <c r="J54972" i="2"/>
  <c r="J54973" i="2"/>
  <c r="J54974" i="2"/>
  <c r="J54975" i="2"/>
  <c r="J54976" i="2"/>
  <c r="J54977" i="2"/>
  <c r="J54978" i="2"/>
  <c r="J54979" i="2"/>
  <c r="J54980" i="2"/>
  <c r="J54981" i="2"/>
  <c r="J54982" i="2"/>
  <c r="J54983" i="2"/>
  <c r="J54984" i="2"/>
  <c r="J54985" i="2"/>
  <c r="J54986" i="2"/>
  <c r="J54987" i="2"/>
  <c r="J54988" i="2"/>
  <c r="J54989" i="2"/>
  <c r="J54990" i="2"/>
  <c r="J54991" i="2"/>
  <c r="J54992" i="2"/>
  <c r="J54993" i="2"/>
  <c r="J54994" i="2"/>
  <c r="J54995" i="2"/>
  <c r="J54996" i="2"/>
  <c r="J54997" i="2"/>
  <c r="J54998" i="2"/>
  <c r="J54999" i="2"/>
  <c r="J55000" i="2"/>
  <c r="J55001" i="2"/>
  <c r="J55002" i="2"/>
  <c r="J55003" i="2"/>
  <c r="J55004" i="2"/>
  <c r="J55005" i="2"/>
  <c r="J55006" i="2"/>
  <c r="J55007" i="2"/>
  <c r="J55008" i="2"/>
  <c r="J55009" i="2"/>
  <c r="J55010" i="2"/>
  <c r="J55011" i="2"/>
  <c r="J55012" i="2"/>
  <c r="J55013" i="2"/>
  <c r="J55014" i="2"/>
  <c r="J55015" i="2"/>
  <c r="J55016" i="2"/>
  <c r="J55017" i="2"/>
  <c r="J55018" i="2"/>
  <c r="J55019" i="2"/>
  <c r="J55020" i="2"/>
  <c r="J55021" i="2"/>
  <c r="J55022" i="2"/>
  <c r="J55023" i="2"/>
  <c r="J55024" i="2"/>
  <c r="J55025" i="2"/>
  <c r="J55026" i="2"/>
  <c r="J55027" i="2"/>
  <c r="J55028" i="2"/>
  <c r="J55029" i="2"/>
  <c r="J55030" i="2"/>
  <c r="J55031" i="2"/>
  <c r="J55032" i="2"/>
  <c r="J55033" i="2"/>
  <c r="J55034" i="2"/>
  <c r="J55035" i="2"/>
  <c r="J55036" i="2"/>
  <c r="J55037" i="2"/>
  <c r="J55038" i="2"/>
  <c r="J55039" i="2"/>
  <c r="J55040" i="2"/>
  <c r="J55041" i="2"/>
  <c r="J55042" i="2"/>
  <c r="J55043" i="2"/>
  <c r="J55044" i="2"/>
  <c r="J55045" i="2"/>
  <c r="J55046" i="2"/>
  <c r="J55047" i="2"/>
  <c r="J55048" i="2"/>
  <c r="J55049" i="2"/>
  <c r="J55050" i="2"/>
  <c r="J55051" i="2"/>
  <c r="J55052" i="2"/>
  <c r="J55053" i="2"/>
  <c r="J55054" i="2"/>
  <c r="J55055" i="2"/>
  <c r="J55056" i="2"/>
  <c r="J55057" i="2"/>
  <c r="J55058" i="2"/>
  <c r="J55059" i="2"/>
  <c r="J55060" i="2"/>
  <c r="J55061" i="2"/>
  <c r="J55062" i="2"/>
  <c r="J55063" i="2"/>
  <c r="J55064" i="2"/>
  <c r="J55065" i="2"/>
  <c r="J55066" i="2"/>
  <c r="J55067" i="2"/>
  <c r="J55068" i="2"/>
  <c r="J55069" i="2"/>
  <c r="J55070" i="2"/>
  <c r="J55071" i="2"/>
  <c r="J55072" i="2"/>
  <c r="J55073" i="2"/>
  <c r="J55074" i="2"/>
  <c r="J55075" i="2"/>
  <c r="J55076" i="2"/>
  <c r="J55077" i="2"/>
  <c r="J55078" i="2"/>
  <c r="J55079" i="2"/>
  <c r="J55080" i="2"/>
  <c r="J55081" i="2"/>
  <c r="J55082" i="2"/>
  <c r="J55083" i="2"/>
  <c r="J55084" i="2"/>
  <c r="J55085" i="2"/>
  <c r="J55086" i="2"/>
  <c r="J55087" i="2"/>
  <c r="J55088" i="2"/>
  <c r="J55089" i="2"/>
  <c r="J55090" i="2"/>
  <c r="J55091" i="2"/>
  <c r="J55092" i="2"/>
  <c r="J55093" i="2"/>
  <c r="J55094" i="2"/>
  <c r="J55095" i="2"/>
  <c r="J55096" i="2"/>
  <c r="J55097" i="2"/>
  <c r="J55098" i="2"/>
  <c r="J55099" i="2"/>
  <c r="J55100" i="2"/>
  <c r="J55101" i="2"/>
  <c r="J55102" i="2"/>
  <c r="J55103" i="2"/>
  <c r="J55104" i="2"/>
  <c r="J55105" i="2"/>
  <c r="J55106" i="2"/>
  <c r="J55107" i="2"/>
  <c r="J55108" i="2"/>
  <c r="J55109" i="2"/>
  <c r="J55110" i="2"/>
  <c r="J55111" i="2"/>
  <c r="J55112" i="2"/>
  <c r="J55113" i="2"/>
  <c r="J55114" i="2"/>
  <c r="J55115" i="2"/>
  <c r="J55116" i="2"/>
  <c r="J55117" i="2"/>
  <c r="J55118" i="2"/>
  <c r="J55119" i="2"/>
  <c r="J55120" i="2"/>
  <c r="J55121" i="2"/>
  <c r="J55122" i="2"/>
  <c r="J55123" i="2"/>
  <c r="J55124" i="2"/>
  <c r="J55125" i="2"/>
  <c r="J55126" i="2"/>
  <c r="J55127" i="2"/>
  <c r="J55128" i="2"/>
  <c r="J55129" i="2"/>
  <c r="J55130" i="2"/>
  <c r="J55131" i="2"/>
  <c r="J55132" i="2"/>
  <c r="J55133" i="2"/>
  <c r="J55134" i="2"/>
  <c r="J55135" i="2"/>
  <c r="J55136" i="2"/>
  <c r="J55137" i="2"/>
  <c r="J55138" i="2"/>
  <c r="J55139" i="2"/>
  <c r="J55140" i="2"/>
  <c r="J55141" i="2"/>
  <c r="J55142" i="2"/>
  <c r="J55143" i="2"/>
  <c r="J55144" i="2"/>
  <c r="J55145" i="2"/>
  <c r="J55146" i="2"/>
  <c r="J55147" i="2"/>
  <c r="J55148" i="2"/>
  <c r="J55149" i="2"/>
  <c r="J55150" i="2"/>
  <c r="J55151" i="2"/>
  <c r="J55152" i="2"/>
  <c r="J55153" i="2"/>
  <c r="J55154" i="2"/>
  <c r="J55155" i="2"/>
  <c r="J55156" i="2"/>
  <c r="J55157" i="2"/>
  <c r="J55158" i="2"/>
  <c r="J55159" i="2"/>
  <c r="J55160" i="2"/>
  <c r="J55161" i="2"/>
  <c r="J55162" i="2"/>
  <c r="J55163" i="2"/>
  <c r="J55164" i="2"/>
  <c r="J55165" i="2"/>
  <c r="J55166" i="2"/>
  <c r="J55167" i="2"/>
  <c r="J55168" i="2"/>
  <c r="J55169" i="2"/>
  <c r="J55170" i="2"/>
  <c r="J55171" i="2"/>
  <c r="J55172" i="2"/>
  <c r="J55173" i="2"/>
  <c r="J55174" i="2"/>
  <c r="J55175" i="2"/>
  <c r="J55176" i="2"/>
  <c r="J55177" i="2"/>
  <c r="J55178" i="2"/>
  <c r="J55179" i="2"/>
  <c r="J55180" i="2"/>
  <c r="J55181" i="2"/>
  <c r="J55182" i="2"/>
  <c r="J55183" i="2"/>
  <c r="J55184" i="2"/>
  <c r="J55185" i="2"/>
  <c r="J55186" i="2"/>
  <c r="J55187" i="2"/>
  <c r="J55188" i="2"/>
  <c r="J55189" i="2"/>
  <c r="J55190" i="2"/>
  <c r="J55191" i="2"/>
  <c r="J55192" i="2"/>
  <c r="J55193" i="2"/>
  <c r="J55194" i="2"/>
  <c r="J55195" i="2"/>
  <c r="J55196" i="2"/>
  <c r="J55197" i="2"/>
  <c r="J55198" i="2"/>
  <c r="J55199" i="2"/>
  <c r="J55200" i="2"/>
  <c r="J55201" i="2"/>
  <c r="J55202" i="2"/>
  <c r="J55203" i="2"/>
  <c r="J55204" i="2"/>
  <c r="J55205" i="2"/>
  <c r="J55206" i="2"/>
  <c r="J55207" i="2"/>
  <c r="J55208" i="2"/>
  <c r="J55209" i="2"/>
  <c r="J55210" i="2"/>
  <c r="J55211" i="2"/>
  <c r="J55212" i="2"/>
  <c r="J55213" i="2"/>
  <c r="J55214" i="2"/>
  <c r="J55215" i="2"/>
  <c r="J55216" i="2"/>
  <c r="J55217" i="2"/>
  <c r="J55218" i="2"/>
  <c r="J55219" i="2"/>
  <c r="J55220" i="2"/>
  <c r="J55221" i="2"/>
  <c r="J55222" i="2"/>
  <c r="J55223" i="2"/>
  <c r="J55224" i="2"/>
  <c r="J55225" i="2"/>
  <c r="J55226" i="2"/>
  <c r="J55227" i="2"/>
  <c r="J55228" i="2"/>
  <c r="J55229" i="2"/>
  <c r="J55230" i="2"/>
  <c r="J55231" i="2"/>
  <c r="J55232" i="2"/>
  <c r="J55233" i="2"/>
  <c r="J55234" i="2"/>
  <c r="J55235" i="2"/>
  <c r="J55236" i="2"/>
  <c r="J55237" i="2"/>
  <c r="J55238" i="2"/>
  <c r="J55239" i="2"/>
  <c r="J55240" i="2"/>
  <c r="J55241" i="2"/>
  <c r="J55242" i="2"/>
  <c r="J55243" i="2"/>
  <c r="J55244" i="2"/>
  <c r="J55245" i="2"/>
  <c r="J55246" i="2"/>
  <c r="J55247" i="2"/>
  <c r="J55248" i="2"/>
  <c r="J55249" i="2"/>
  <c r="J55250" i="2"/>
  <c r="J55251" i="2"/>
  <c r="J55252" i="2"/>
  <c r="J55253" i="2"/>
  <c r="J55254" i="2"/>
  <c r="J55255" i="2"/>
  <c r="J55256" i="2"/>
  <c r="J55257" i="2"/>
  <c r="J55258" i="2"/>
  <c r="J55259" i="2"/>
  <c r="J55260" i="2"/>
  <c r="J55261" i="2"/>
  <c r="J55262" i="2"/>
  <c r="J55263" i="2"/>
  <c r="J55264" i="2"/>
  <c r="J55265" i="2"/>
  <c r="J55266" i="2"/>
  <c r="J55267" i="2"/>
  <c r="J55268" i="2"/>
  <c r="J55269" i="2"/>
  <c r="J55270" i="2"/>
  <c r="J55271" i="2"/>
  <c r="J55272" i="2"/>
  <c r="J55273" i="2"/>
  <c r="J55274" i="2"/>
  <c r="J55275" i="2"/>
  <c r="J55276" i="2"/>
  <c r="J55277" i="2"/>
  <c r="J55278" i="2"/>
  <c r="J55279" i="2"/>
  <c r="J55280" i="2"/>
  <c r="J55281" i="2"/>
  <c r="J55282" i="2"/>
  <c r="J55283" i="2"/>
  <c r="J55284" i="2"/>
  <c r="J55285" i="2"/>
  <c r="J55286" i="2"/>
  <c r="J55287" i="2"/>
  <c r="J55288" i="2"/>
  <c r="J55289" i="2"/>
  <c r="J55290" i="2"/>
  <c r="J55291" i="2"/>
  <c r="J55292" i="2"/>
  <c r="J55293" i="2"/>
  <c r="J55294" i="2"/>
  <c r="J55295" i="2"/>
  <c r="J55296" i="2"/>
  <c r="J55297" i="2"/>
  <c r="J55298" i="2"/>
  <c r="J55299" i="2"/>
  <c r="J55300" i="2"/>
  <c r="J55301" i="2"/>
  <c r="J55302" i="2"/>
  <c r="J55303" i="2"/>
  <c r="J55304" i="2"/>
  <c r="J55305" i="2"/>
  <c r="J55306" i="2"/>
  <c r="J55307" i="2"/>
  <c r="J55308" i="2"/>
  <c r="J55309" i="2"/>
  <c r="J55310" i="2"/>
  <c r="J55311" i="2"/>
  <c r="J55312" i="2"/>
  <c r="J55313" i="2"/>
  <c r="J55314" i="2"/>
  <c r="J55315" i="2"/>
  <c r="J55316" i="2"/>
  <c r="J55317" i="2"/>
  <c r="J55318" i="2"/>
  <c r="J55319" i="2"/>
  <c r="J55320" i="2"/>
  <c r="J55321" i="2"/>
  <c r="J55322" i="2"/>
  <c r="J55323" i="2"/>
  <c r="J55324" i="2"/>
  <c r="J55325" i="2"/>
  <c r="J55326" i="2"/>
  <c r="J55327" i="2"/>
  <c r="J55328" i="2"/>
  <c r="J55329" i="2"/>
  <c r="J55330" i="2"/>
  <c r="J55331" i="2"/>
  <c r="J55332" i="2"/>
  <c r="J55333" i="2"/>
  <c r="J55334" i="2"/>
  <c r="J55335" i="2"/>
  <c r="J55336" i="2"/>
  <c r="J55337" i="2"/>
  <c r="J55338" i="2"/>
  <c r="J55339" i="2"/>
  <c r="J55340" i="2"/>
  <c r="J55341" i="2"/>
  <c r="J55342" i="2"/>
  <c r="J55343" i="2"/>
  <c r="J55344" i="2"/>
  <c r="J55345" i="2"/>
  <c r="J55346" i="2"/>
  <c r="J55347" i="2"/>
  <c r="J55348" i="2"/>
  <c r="J55349" i="2"/>
  <c r="J55350" i="2"/>
  <c r="J55351" i="2"/>
  <c r="J55352" i="2"/>
  <c r="J55353" i="2"/>
  <c r="J55354" i="2"/>
  <c r="J55355" i="2"/>
  <c r="J55356" i="2"/>
  <c r="J55357" i="2"/>
  <c r="J55358" i="2"/>
  <c r="J55359" i="2"/>
  <c r="J55360" i="2"/>
  <c r="J55361" i="2"/>
  <c r="J55362" i="2"/>
  <c r="J55363" i="2"/>
  <c r="J55364" i="2"/>
  <c r="J55365" i="2"/>
  <c r="J55366" i="2"/>
  <c r="J55367" i="2"/>
  <c r="J55368" i="2"/>
  <c r="J55369" i="2"/>
  <c r="J55370" i="2"/>
  <c r="J55371" i="2"/>
  <c r="J55372" i="2"/>
  <c r="J55373" i="2"/>
  <c r="J55374" i="2"/>
  <c r="J55375" i="2"/>
  <c r="J55376" i="2"/>
  <c r="J55377" i="2"/>
  <c r="J55378" i="2"/>
  <c r="J55379" i="2"/>
  <c r="J55380" i="2"/>
  <c r="J55381" i="2"/>
  <c r="J55382" i="2"/>
  <c r="J55383" i="2"/>
  <c r="J55384" i="2"/>
  <c r="J55385" i="2"/>
  <c r="J55386" i="2"/>
  <c r="J55387" i="2"/>
  <c r="J55388" i="2"/>
  <c r="J55389" i="2"/>
  <c r="J55390" i="2"/>
  <c r="J55391" i="2"/>
  <c r="J55392" i="2"/>
  <c r="J55393" i="2"/>
  <c r="J55394" i="2"/>
  <c r="J55395" i="2"/>
  <c r="J55396" i="2"/>
  <c r="J55397" i="2"/>
  <c r="J55398" i="2"/>
  <c r="J55399" i="2"/>
  <c r="J55400" i="2"/>
  <c r="J55401" i="2"/>
  <c r="J55402" i="2"/>
  <c r="J55403" i="2"/>
  <c r="J55404" i="2"/>
  <c r="J55405" i="2"/>
  <c r="J55406" i="2"/>
  <c r="J55407" i="2"/>
  <c r="J55408" i="2"/>
  <c r="J55409" i="2"/>
  <c r="J55410" i="2"/>
  <c r="J55411" i="2"/>
  <c r="J55412" i="2"/>
  <c r="J55413" i="2"/>
  <c r="J55414" i="2"/>
  <c r="J55415" i="2"/>
  <c r="J55416" i="2"/>
  <c r="J55417" i="2"/>
  <c r="J55418" i="2"/>
  <c r="J55419" i="2"/>
  <c r="J55420" i="2"/>
  <c r="J55421" i="2"/>
  <c r="J55422" i="2"/>
  <c r="J55423" i="2"/>
  <c r="J55424" i="2"/>
  <c r="J55425" i="2"/>
  <c r="J55426" i="2"/>
  <c r="J55427" i="2"/>
  <c r="J55428" i="2"/>
  <c r="J55429" i="2"/>
  <c r="J55430" i="2"/>
  <c r="J55431" i="2"/>
  <c r="J55432" i="2"/>
  <c r="J55433" i="2"/>
  <c r="J55434" i="2"/>
  <c r="J55435" i="2"/>
  <c r="J55436" i="2"/>
  <c r="J55437" i="2"/>
  <c r="J55438" i="2"/>
  <c r="J55439" i="2"/>
  <c r="J55440" i="2"/>
  <c r="J55441" i="2"/>
  <c r="J55442" i="2"/>
  <c r="J55443" i="2"/>
  <c r="J55444" i="2"/>
  <c r="J55445" i="2"/>
  <c r="J55446" i="2"/>
  <c r="J55447" i="2"/>
  <c r="J55448" i="2"/>
  <c r="J55449" i="2"/>
  <c r="J55450" i="2"/>
  <c r="J55451" i="2"/>
  <c r="J55452" i="2"/>
  <c r="J55453" i="2"/>
  <c r="J55454" i="2"/>
  <c r="J55455" i="2"/>
  <c r="J55456" i="2"/>
  <c r="J55457" i="2"/>
  <c r="J55458" i="2"/>
  <c r="J55459" i="2"/>
  <c r="J55460" i="2"/>
  <c r="J55461" i="2"/>
  <c r="J55462" i="2"/>
  <c r="J55463" i="2"/>
  <c r="J55464" i="2"/>
  <c r="J55465" i="2"/>
  <c r="J55466" i="2"/>
  <c r="J55467" i="2"/>
  <c r="J55468" i="2"/>
  <c r="J55469" i="2"/>
  <c r="J55470" i="2"/>
  <c r="J55471" i="2"/>
  <c r="J55472" i="2"/>
  <c r="J55473" i="2"/>
  <c r="J55474" i="2"/>
  <c r="J55475" i="2"/>
  <c r="J55476" i="2"/>
  <c r="J55477" i="2"/>
  <c r="J55478" i="2"/>
  <c r="J55479" i="2"/>
  <c r="J55480" i="2"/>
  <c r="J55481" i="2"/>
  <c r="J55482" i="2"/>
  <c r="J55483" i="2"/>
  <c r="J55484" i="2"/>
  <c r="J55485" i="2"/>
  <c r="J55486" i="2"/>
  <c r="J55487" i="2"/>
  <c r="J55488" i="2"/>
  <c r="J55489" i="2"/>
  <c r="J55490" i="2"/>
  <c r="J55491" i="2"/>
  <c r="J55492" i="2"/>
  <c r="J55493" i="2"/>
  <c r="J55494" i="2"/>
  <c r="J55495" i="2"/>
  <c r="J55496" i="2"/>
  <c r="J55497" i="2"/>
  <c r="J55498" i="2"/>
  <c r="J55499" i="2"/>
  <c r="J55500" i="2"/>
  <c r="J55501" i="2"/>
  <c r="J55502" i="2"/>
  <c r="J55503" i="2"/>
  <c r="J55504" i="2"/>
  <c r="J55505" i="2"/>
  <c r="J55506" i="2"/>
  <c r="J55507" i="2"/>
  <c r="J55508" i="2"/>
  <c r="J55509" i="2"/>
  <c r="J55510" i="2"/>
  <c r="J55511" i="2"/>
  <c r="J55512" i="2"/>
  <c r="J55513" i="2"/>
  <c r="J55514" i="2"/>
  <c r="J55515" i="2"/>
  <c r="J55516" i="2"/>
  <c r="J55517" i="2"/>
  <c r="J55518" i="2"/>
  <c r="J55519" i="2"/>
  <c r="J55520" i="2"/>
  <c r="J55521" i="2"/>
  <c r="J55522" i="2"/>
  <c r="J55523" i="2"/>
  <c r="J55524" i="2"/>
  <c r="J55525" i="2"/>
  <c r="J55526" i="2"/>
  <c r="J55527" i="2"/>
  <c r="J55528" i="2"/>
  <c r="J55529" i="2"/>
  <c r="J55530" i="2"/>
  <c r="J55531" i="2"/>
  <c r="J55532" i="2"/>
  <c r="J55533" i="2"/>
  <c r="J55534" i="2"/>
  <c r="J55535" i="2"/>
  <c r="J55536" i="2"/>
  <c r="J55537" i="2"/>
  <c r="J55538" i="2"/>
  <c r="J55539" i="2"/>
  <c r="J55540" i="2"/>
  <c r="J55541" i="2"/>
  <c r="J55542" i="2"/>
  <c r="J55543" i="2"/>
  <c r="J55544" i="2"/>
  <c r="J55545" i="2"/>
  <c r="J55546" i="2"/>
  <c r="J55547" i="2"/>
  <c r="J55548" i="2"/>
  <c r="J55549" i="2"/>
  <c r="J55550" i="2"/>
  <c r="J55551" i="2"/>
  <c r="J55552" i="2"/>
  <c r="J55553" i="2"/>
  <c r="J55554" i="2"/>
  <c r="J55555" i="2"/>
  <c r="J55556" i="2"/>
  <c r="J55557" i="2"/>
  <c r="J55558" i="2"/>
  <c r="J55559" i="2"/>
  <c r="J55560" i="2"/>
  <c r="J55561" i="2"/>
  <c r="J55562" i="2"/>
  <c r="J55563" i="2"/>
  <c r="J55564" i="2"/>
  <c r="J55565" i="2"/>
  <c r="J55566" i="2"/>
  <c r="J55567" i="2"/>
  <c r="J55568" i="2"/>
  <c r="J55569" i="2"/>
  <c r="J55570" i="2"/>
  <c r="J55571" i="2"/>
  <c r="J55572" i="2"/>
  <c r="J55573" i="2"/>
  <c r="J55574" i="2"/>
  <c r="J55575" i="2"/>
  <c r="J55576" i="2"/>
  <c r="J55577" i="2"/>
  <c r="J55578" i="2"/>
  <c r="J55579" i="2"/>
  <c r="J55580" i="2"/>
  <c r="J55581" i="2"/>
  <c r="J55582" i="2"/>
  <c r="J55583" i="2"/>
  <c r="J55584" i="2"/>
  <c r="J55585" i="2"/>
  <c r="J55586" i="2"/>
  <c r="J55587" i="2"/>
  <c r="J55588" i="2"/>
  <c r="J55589" i="2"/>
  <c r="J55590" i="2"/>
  <c r="J55591" i="2"/>
  <c r="J55592" i="2"/>
  <c r="J55593" i="2"/>
  <c r="J55594" i="2"/>
  <c r="J55595" i="2"/>
  <c r="J55596" i="2"/>
  <c r="J55597" i="2"/>
  <c r="J55598" i="2"/>
  <c r="J55599" i="2"/>
  <c r="J55600" i="2"/>
  <c r="J55601" i="2"/>
  <c r="J55602" i="2"/>
  <c r="J55603" i="2"/>
  <c r="J55604" i="2"/>
  <c r="J55605" i="2"/>
  <c r="J55606" i="2"/>
  <c r="J55607" i="2"/>
  <c r="J55608" i="2"/>
  <c r="J55609" i="2"/>
  <c r="J55610" i="2"/>
  <c r="J55611" i="2"/>
  <c r="J55612" i="2"/>
  <c r="J55613" i="2"/>
  <c r="J55614" i="2"/>
  <c r="J55615" i="2"/>
  <c r="J55616" i="2"/>
  <c r="J55617" i="2"/>
  <c r="J55618" i="2"/>
  <c r="J55619" i="2"/>
  <c r="J55620" i="2"/>
  <c r="J55621" i="2"/>
  <c r="J55622" i="2"/>
  <c r="J55623" i="2"/>
  <c r="J55624" i="2"/>
  <c r="J55625" i="2"/>
  <c r="J55626" i="2"/>
  <c r="J55627" i="2"/>
  <c r="J55628" i="2"/>
  <c r="J55629" i="2"/>
  <c r="J55630" i="2"/>
  <c r="J55631" i="2"/>
  <c r="J55632" i="2"/>
  <c r="J55633" i="2"/>
  <c r="J55634" i="2"/>
  <c r="J55635" i="2"/>
  <c r="J55636" i="2"/>
  <c r="J55637" i="2"/>
  <c r="J55638" i="2"/>
  <c r="J55639" i="2"/>
  <c r="J55640" i="2"/>
  <c r="J55641" i="2"/>
  <c r="J55642" i="2"/>
  <c r="J55643" i="2"/>
  <c r="J55644" i="2"/>
  <c r="J55645" i="2"/>
  <c r="J55646" i="2"/>
  <c r="J55647" i="2"/>
  <c r="J55648" i="2"/>
  <c r="J55649" i="2"/>
  <c r="J55650" i="2"/>
  <c r="J55651" i="2"/>
  <c r="J55652" i="2"/>
  <c r="J55653" i="2"/>
  <c r="J55654" i="2"/>
  <c r="J55655" i="2"/>
  <c r="J55656" i="2"/>
  <c r="J55657" i="2"/>
  <c r="J55658" i="2"/>
  <c r="J55659" i="2"/>
  <c r="J55660" i="2"/>
  <c r="J55661" i="2"/>
  <c r="J55662" i="2"/>
  <c r="J55663" i="2"/>
  <c r="J55664" i="2"/>
  <c r="J55665" i="2"/>
  <c r="J55666" i="2"/>
  <c r="J55667" i="2"/>
  <c r="J55668" i="2"/>
  <c r="J55669" i="2"/>
  <c r="J55670" i="2"/>
  <c r="J55671" i="2"/>
  <c r="J55672" i="2"/>
  <c r="J55673" i="2"/>
  <c r="J55674" i="2"/>
  <c r="J55675" i="2"/>
  <c r="J55676" i="2"/>
  <c r="J55677" i="2"/>
  <c r="J55678" i="2"/>
  <c r="J55679" i="2"/>
  <c r="J55680" i="2"/>
  <c r="J55681" i="2"/>
  <c r="J55682" i="2"/>
  <c r="J55683" i="2"/>
  <c r="J55684" i="2"/>
  <c r="J55685" i="2"/>
  <c r="J55686" i="2"/>
  <c r="J55687" i="2"/>
  <c r="J55688" i="2"/>
  <c r="J55689" i="2"/>
  <c r="J55690" i="2"/>
  <c r="J55691" i="2"/>
  <c r="J55692" i="2"/>
  <c r="J55693" i="2"/>
  <c r="J55694" i="2"/>
  <c r="J55695" i="2"/>
  <c r="J55696" i="2"/>
  <c r="J55697" i="2"/>
  <c r="J55698" i="2"/>
  <c r="J55699" i="2"/>
  <c r="J55700" i="2"/>
  <c r="J55701" i="2"/>
  <c r="J55702" i="2"/>
  <c r="J55703" i="2"/>
  <c r="J55704" i="2"/>
  <c r="J55705" i="2"/>
  <c r="J55706" i="2"/>
  <c r="J55707" i="2"/>
  <c r="J55708" i="2"/>
  <c r="J55709" i="2"/>
  <c r="J55710" i="2"/>
  <c r="J55711" i="2"/>
  <c r="J55712" i="2"/>
  <c r="J55713" i="2"/>
  <c r="J55714" i="2"/>
  <c r="J55715" i="2"/>
  <c r="J55716" i="2"/>
  <c r="J55717" i="2"/>
  <c r="J55718" i="2"/>
  <c r="J55719" i="2"/>
  <c r="J55720" i="2"/>
  <c r="J55721" i="2"/>
  <c r="J55722" i="2"/>
  <c r="J55723" i="2"/>
  <c r="J55724" i="2"/>
  <c r="J55725" i="2"/>
  <c r="J55726" i="2"/>
  <c r="J55727" i="2"/>
  <c r="J55728" i="2"/>
  <c r="J55729" i="2"/>
  <c r="J55730" i="2"/>
  <c r="J55731" i="2"/>
  <c r="J55732" i="2"/>
  <c r="J55733" i="2"/>
  <c r="J55734" i="2"/>
  <c r="J55735" i="2"/>
  <c r="J55736" i="2"/>
  <c r="J55737" i="2"/>
  <c r="J55738" i="2"/>
  <c r="J55739" i="2"/>
  <c r="J55740" i="2"/>
  <c r="J55741" i="2"/>
  <c r="J55742" i="2"/>
  <c r="J55743" i="2"/>
  <c r="J55744" i="2"/>
  <c r="J55745" i="2"/>
  <c r="J55746" i="2"/>
  <c r="J55747" i="2"/>
  <c r="J55748" i="2"/>
  <c r="J55749" i="2"/>
  <c r="J55750" i="2"/>
  <c r="J55751" i="2"/>
  <c r="J55752" i="2"/>
  <c r="J55753" i="2"/>
  <c r="J55754" i="2"/>
  <c r="J55755" i="2"/>
  <c r="J55756" i="2"/>
  <c r="J55757" i="2"/>
  <c r="J55758" i="2"/>
  <c r="J55759" i="2"/>
  <c r="J55760" i="2"/>
  <c r="J55761" i="2"/>
  <c r="J55762" i="2"/>
  <c r="J55763" i="2"/>
  <c r="J55764" i="2"/>
  <c r="J55765" i="2"/>
  <c r="J55766" i="2"/>
  <c r="J55767" i="2"/>
  <c r="J55768" i="2"/>
  <c r="J55769" i="2"/>
  <c r="J55770" i="2"/>
  <c r="J55771" i="2"/>
  <c r="J55772" i="2"/>
  <c r="J55773" i="2"/>
  <c r="J55774" i="2"/>
  <c r="J55775" i="2"/>
  <c r="J55776" i="2"/>
  <c r="J55777" i="2"/>
  <c r="J55778" i="2"/>
  <c r="J55779" i="2"/>
  <c r="J55780" i="2"/>
  <c r="J55781" i="2"/>
  <c r="J55782" i="2"/>
  <c r="J55783" i="2"/>
  <c r="J55784" i="2"/>
  <c r="J55785" i="2"/>
  <c r="J55786" i="2"/>
  <c r="J55787" i="2"/>
  <c r="J55788" i="2"/>
  <c r="J55789" i="2"/>
  <c r="J55790" i="2"/>
  <c r="J55791" i="2"/>
  <c r="J55792" i="2"/>
  <c r="J55793" i="2"/>
  <c r="J55794" i="2"/>
  <c r="J55795" i="2"/>
  <c r="J55796" i="2"/>
  <c r="J55797" i="2"/>
  <c r="J55798" i="2"/>
  <c r="J55799" i="2"/>
  <c r="J55800" i="2"/>
  <c r="J55801" i="2"/>
  <c r="J55802" i="2"/>
  <c r="J55803" i="2"/>
  <c r="J55804" i="2"/>
  <c r="J55805" i="2"/>
  <c r="J55806" i="2"/>
  <c r="J55807" i="2"/>
  <c r="J55808" i="2"/>
  <c r="J55809" i="2"/>
  <c r="J55810" i="2"/>
  <c r="J55811" i="2"/>
  <c r="J55812" i="2"/>
  <c r="J55813" i="2"/>
  <c r="J55814" i="2"/>
  <c r="J55815" i="2"/>
  <c r="J55816" i="2"/>
  <c r="J55817" i="2"/>
  <c r="J55818" i="2"/>
  <c r="J55819" i="2"/>
  <c r="J55820" i="2"/>
  <c r="J55821" i="2"/>
  <c r="J55822" i="2"/>
  <c r="J55823" i="2"/>
  <c r="J55824" i="2"/>
  <c r="J55825" i="2"/>
  <c r="J55826" i="2"/>
  <c r="J55827" i="2"/>
  <c r="J55828" i="2"/>
  <c r="J55829" i="2"/>
  <c r="J55830" i="2"/>
  <c r="J55831" i="2"/>
  <c r="J55832" i="2"/>
  <c r="J55833" i="2"/>
  <c r="J55834" i="2"/>
  <c r="J55835" i="2"/>
  <c r="J55836" i="2"/>
  <c r="J55837" i="2"/>
  <c r="J55838" i="2"/>
  <c r="J55839" i="2"/>
  <c r="J55840" i="2"/>
  <c r="J55841" i="2"/>
  <c r="J55842" i="2"/>
  <c r="J55843" i="2"/>
  <c r="J55844" i="2"/>
  <c r="J55845" i="2"/>
  <c r="J55846" i="2"/>
  <c r="J55847" i="2"/>
  <c r="J55848" i="2"/>
  <c r="J55849" i="2"/>
  <c r="J55850" i="2"/>
  <c r="J55851" i="2"/>
  <c r="J55852" i="2"/>
  <c r="J55853" i="2"/>
  <c r="J55854" i="2"/>
  <c r="J55855" i="2"/>
  <c r="J55856" i="2"/>
  <c r="J55857" i="2"/>
  <c r="J55858" i="2"/>
  <c r="J55859" i="2"/>
  <c r="J55860" i="2"/>
  <c r="J55861" i="2"/>
  <c r="J55862" i="2"/>
  <c r="J55863" i="2"/>
  <c r="J55864" i="2"/>
  <c r="J55865" i="2"/>
  <c r="J55866" i="2"/>
  <c r="J55867" i="2"/>
  <c r="J55868" i="2"/>
  <c r="J55869" i="2"/>
  <c r="J55870" i="2"/>
  <c r="J55871" i="2"/>
  <c r="J55872" i="2"/>
  <c r="J55873" i="2"/>
  <c r="J55874" i="2"/>
  <c r="J55875" i="2"/>
  <c r="J55876" i="2"/>
  <c r="J55877" i="2"/>
  <c r="J55878" i="2"/>
  <c r="J55879" i="2"/>
  <c r="J55880" i="2"/>
  <c r="J55881" i="2"/>
  <c r="J55882" i="2"/>
  <c r="J55883" i="2"/>
  <c r="J55884" i="2"/>
  <c r="J55885" i="2"/>
  <c r="J55886" i="2"/>
  <c r="J55887" i="2"/>
  <c r="J55888" i="2"/>
  <c r="J55889" i="2"/>
  <c r="J55890" i="2"/>
  <c r="J55891" i="2"/>
  <c r="J55892" i="2"/>
  <c r="J55893" i="2"/>
  <c r="J55894" i="2"/>
  <c r="J55895" i="2"/>
  <c r="J55896" i="2"/>
  <c r="J55897" i="2"/>
  <c r="J55898" i="2"/>
  <c r="J55899" i="2"/>
  <c r="J55900" i="2"/>
  <c r="J55901" i="2"/>
  <c r="J55902" i="2"/>
  <c r="J55903" i="2"/>
  <c r="J55904" i="2"/>
  <c r="J55905" i="2"/>
  <c r="J55906" i="2"/>
  <c r="J55907" i="2"/>
  <c r="J55908" i="2"/>
  <c r="J55909" i="2"/>
  <c r="J55910" i="2"/>
  <c r="J55911" i="2"/>
  <c r="J55912" i="2"/>
  <c r="J55913" i="2"/>
  <c r="J55914" i="2"/>
  <c r="J55915" i="2"/>
  <c r="J55916" i="2"/>
  <c r="J55917" i="2"/>
  <c r="J55918" i="2"/>
  <c r="J55919" i="2"/>
  <c r="J55920" i="2"/>
  <c r="J55921" i="2"/>
  <c r="J55922" i="2"/>
  <c r="J55923" i="2"/>
  <c r="J55924" i="2"/>
  <c r="J55925" i="2"/>
  <c r="J55926" i="2"/>
  <c r="J55927" i="2"/>
  <c r="J55928" i="2"/>
  <c r="J55929" i="2"/>
  <c r="J55930" i="2"/>
  <c r="J55931" i="2"/>
  <c r="J55932" i="2"/>
  <c r="J55933" i="2"/>
  <c r="J55934" i="2"/>
  <c r="J55935" i="2"/>
  <c r="J55936" i="2"/>
  <c r="J55937" i="2"/>
  <c r="J55938" i="2"/>
  <c r="J55939" i="2"/>
  <c r="J55940" i="2"/>
  <c r="J55941" i="2"/>
  <c r="J55942" i="2"/>
  <c r="J55943" i="2"/>
  <c r="J55944" i="2"/>
  <c r="J55945" i="2"/>
  <c r="J55946" i="2"/>
  <c r="J55947" i="2"/>
  <c r="J55948" i="2"/>
  <c r="J55949" i="2"/>
  <c r="J55950" i="2"/>
  <c r="J55951" i="2"/>
  <c r="J55952" i="2"/>
  <c r="J55953" i="2"/>
  <c r="J55954" i="2"/>
  <c r="J55955" i="2"/>
  <c r="J55956" i="2"/>
  <c r="J55957" i="2"/>
  <c r="J55958" i="2"/>
  <c r="J55959" i="2"/>
  <c r="J55960" i="2"/>
  <c r="J55961" i="2"/>
  <c r="J55962" i="2"/>
  <c r="J55963" i="2"/>
  <c r="J55964" i="2"/>
  <c r="J55965" i="2"/>
  <c r="J55966" i="2"/>
  <c r="J55967" i="2"/>
  <c r="J55968" i="2"/>
  <c r="J55969" i="2"/>
  <c r="J55970" i="2"/>
  <c r="J55971" i="2"/>
  <c r="J55972" i="2"/>
  <c r="J55973" i="2"/>
  <c r="J55974" i="2"/>
  <c r="J55975" i="2"/>
  <c r="J55976" i="2"/>
  <c r="J55977" i="2"/>
  <c r="J55978" i="2"/>
  <c r="J55979" i="2"/>
  <c r="J55980" i="2"/>
  <c r="J55981" i="2"/>
  <c r="J55982" i="2"/>
  <c r="J55983" i="2"/>
  <c r="J55984" i="2"/>
  <c r="J55985" i="2"/>
  <c r="J55986" i="2"/>
  <c r="J55987" i="2"/>
  <c r="J55988" i="2"/>
  <c r="J55989" i="2"/>
  <c r="J55990" i="2"/>
  <c r="J55991" i="2"/>
  <c r="J55992" i="2"/>
  <c r="J55993" i="2"/>
  <c r="J55994" i="2"/>
  <c r="J55995" i="2"/>
  <c r="J55996" i="2"/>
  <c r="J55997" i="2"/>
  <c r="J55998" i="2"/>
  <c r="J55999" i="2"/>
  <c r="J56000" i="2"/>
  <c r="J56001" i="2"/>
  <c r="J56002" i="2"/>
  <c r="J56003" i="2"/>
  <c r="J56004" i="2"/>
  <c r="J56005" i="2"/>
  <c r="J56006" i="2"/>
  <c r="J56007" i="2"/>
  <c r="J56008" i="2"/>
  <c r="J56009" i="2"/>
  <c r="J56010" i="2"/>
  <c r="J56011" i="2"/>
  <c r="J56012" i="2"/>
  <c r="J56013" i="2"/>
  <c r="J56014" i="2"/>
  <c r="J56015" i="2"/>
  <c r="J56016" i="2"/>
  <c r="J56017" i="2"/>
  <c r="J56018" i="2"/>
  <c r="J56019" i="2"/>
  <c r="J56020" i="2"/>
  <c r="J56021" i="2"/>
  <c r="J56022" i="2"/>
  <c r="J56023" i="2"/>
  <c r="J56024" i="2"/>
  <c r="J56025" i="2"/>
  <c r="J56026" i="2"/>
  <c r="J56027" i="2"/>
  <c r="J56028" i="2"/>
  <c r="J56029" i="2"/>
  <c r="J56030" i="2"/>
  <c r="J56031" i="2"/>
  <c r="J56032" i="2"/>
  <c r="J56033" i="2"/>
  <c r="J56034" i="2"/>
  <c r="J56035" i="2"/>
  <c r="J56036" i="2"/>
  <c r="J56037" i="2"/>
  <c r="J56038" i="2"/>
  <c r="J56039" i="2"/>
  <c r="J56040" i="2"/>
  <c r="J56041" i="2"/>
  <c r="J56042" i="2"/>
  <c r="J56043" i="2"/>
  <c r="J56044" i="2"/>
  <c r="J56045" i="2"/>
  <c r="J56046" i="2"/>
  <c r="J56047" i="2"/>
  <c r="J56048" i="2"/>
  <c r="J56049" i="2"/>
  <c r="J56050" i="2"/>
  <c r="J56051" i="2"/>
  <c r="J56052" i="2"/>
  <c r="J56053" i="2"/>
  <c r="J56054" i="2"/>
  <c r="J56055" i="2"/>
  <c r="J56056" i="2"/>
  <c r="J56057" i="2"/>
  <c r="J56058" i="2"/>
  <c r="J56059" i="2"/>
  <c r="J56060" i="2"/>
  <c r="J56061" i="2"/>
  <c r="J56062" i="2"/>
  <c r="J56063" i="2"/>
  <c r="J56064" i="2"/>
  <c r="J56065" i="2"/>
  <c r="J56066" i="2"/>
  <c r="J56067" i="2"/>
  <c r="J56068" i="2"/>
  <c r="J56069" i="2"/>
  <c r="J56070" i="2"/>
  <c r="J56071" i="2"/>
  <c r="J56072" i="2"/>
  <c r="J56073" i="2"/>
  <c r="J56074" i="2"/>
  <c r="J56075" i="2"/>
  <c r="J56076" i="2"/>
  <c r="J56077" i="2"/>
  <c r="J56078" i="2"/>
  <c r="J56079" i="2"/>
  <c r="J56080" i="2"/>
  <c r="J56081" i="2"/>
  <c r="J56082" i="2"/>
  <c r="J56083" i="2"/>
  <c r="J56084" i="2"/>
  <c r="J56085" i="2"/>
  <c r="J56086" i="2"/>
  <c r="J56087" i="2"/>
  <c r="J56088" i="2"/>
  <c r="J56089" i="2"/>
  <c r="J56090" i="2"/>
  <c r="J56091" i="2"/>
  <c r="J56092" i="2"/>
  <c r="J56093" i="2"/>
  <c r="J56094" i="2"/>
  <c r="J56095" i="2"/>
  <c r="J56096" i="2"/>
  <c r="J56097" i="2"/>
  <c r="J56098" i="2"/>
  <c r="J56099" i="2"/>
  <c r="J56100" i="2"/>
  <c r="J56101" i="2"/>
  <c r="J56102" i="2"/>
  <c r="J56103" i="2"/>
  <c r="J56104" i="2"/>
  <c r="J56105" i="2"/>
  <c r="J56106" i="2"/>
  <c r="J56107" i="2"/>
  <c r="J56108" i="2"/>
  <c r="J56109" i="2"/>
  <c r="J56110" i="2"/>
  <c r="J56111" i="2"/>
  <c r="J56112" i="2"/>
  <c r="J56113" i="2"/>
  <c r="J56114" i="2"/>
  <c r="J56115" i="2"/>
  <c r="J56116" i="2"/>
  <c r="J56117" i="2"/>
  <c r="J56118" i="2"/>
  <c r="J56119" i="2"/>
  <c r="J56120" i="2"/>
  <c r="J56121" i="2"/>
  <c r="J56122" i="2"/>
  <c r="J56123" i="2"/>
  <c r="J56124" i="2"/>
  <c r="J56125" i="2"/>
  <c r="J56126" i="2"/>
  <c r="J56127" i="2"/>
  <c r="J56128" i="2"/>
  <c r="J56129" i="2"/>
  <c r="J56130" i="2"/>
  <c r="J56131" i="2"/>
  <c r="J56132" i="2"/>
  <c r="J56133" i="2"/>
  <c r="J56134" i="2"/>
  <c r="J56135" i="2"/>
  <c r="J56136" i="2"/>
  <c r="J56137" i="2"/>
  <c r="J56138" i="2"/>
  <c r="J56139" i="2"/>
  <c r="J56140" i="2"/>
  <c r="J56141" i="2"/>
  <c r="J56142" i="2"/>
  <c r="J56143" i="2"/>
  <c r="J56144" i="2"/>
  <c r="J56145" i="2"/>
  <c r="J56146" i="2"/>
  <c r="J56147" i="2"/>
  <c r="J56148" i="2"/>
  <c r="J56149" i="2"/>
  <c r="J56150" i="2"/>
  <c r="J56151" i="2"/>
  <c r="J56152" i="2"/>
  <c r="J56153" i="2"/>
  <c r="J56154" i="2"/>
  <c r="J56155" i="2"/>
  <c r="J56156" i="2"/>
  <c r="J56157" i="2"/>
  <c r="J56158" i="2"/>
  <c r="J56159" i="2"/>
  <c r="J56160" i="2"/>
  <c r="J56161" i="2"/>
  <c r="J56162" i="2"/>
  <c r="J56163" i="2"/>
  <c r="J56164" i="2"/>
  <c r="J56165" i="2"/>
  <c r="J56166" i="2"/>
  <c r="J56167" i="2"/>
  <c r="J56168" i="2"/>
  <c r="J56169" i="2"/>
  <c r="J56170" i="2"/>
  <c r="J56171" i="2"/>
  <c r="J56172" i="2"/>
  <c r="J56173" i="2"/>
  <c r="J56174" i="2"/>
  <c r="J56175" i="2"/>
  <c r="J56176" i="2"/>
  <c r="J56177" i="2"/>
  <c r="J56178" i="2"/>
  <c r="J56179" i="2"/>
  <c r="J56180" i="2"/>
  <c r="J56181" i="2"/>
  <c r="J56182" i="2"/>
  <c r="J56183" i="2"/>
  <c r="J56184" i="2"/>
  <c r="J56185" i="2"/>
  <c r="J56186" i="2"/>
  <c r="J56187" i="2"/>
  <c r="J56188" i="2"/>
  <c r="J56189" i="2"/>
  <c r="J56190" i="2"/>
  <c r="J56191" i="2"/>
  <c r="J56192" i="2"/>
  <c r="J56193" i="2"/>
  <c r="J56194" i="2"/>
  <c r="J56195" i="2"/>
  <c r="J56196" i="2"/>
  <c r="J56197" i="2"/>
  <c r="J56198" i="2"/>
  <c r="J56199" i="2"/>
  <c r="J56200" i="2"/>
  <c r="J56201" i="2"/>
  <c r="J56202" i="2"/>
  <c r="J56203" i="2"/>
  <c r="J56204" i="2"/>
  <c r="J56205" i="2"/>
  <c r="J56206" i="2"/>
  <c r="J56207" i="2"/>
  <c r="J56208" i="2"/>
  <c r="J56209" i="2"/>
  <c r="J56210" i="2"/>
  <c r="J56211" i="2"/>
  <c r="J56212" i="2"/>
  <c r="J56213" i="2"/>
  <c r="J56214" i="2"/>
  <c r="J56215" i="2"/>
  <c r="J56216" i="2"/>
  <c r="J56217" i="2"/>
  <c r="J56218" i="2"/>
  <c r="J56219" i="2"/>
  <c r="J56220" i="2"/>
  <c r="J56221" i="2"/>
  <c r="J56222" i="2"/>
  <c r="J56223" i="2"/>
  <c r="J56224" i="2"/>
  <c r="J56225" i="2"/>
  <c r="J56226" i="2"/>
  <c r="J56227" i="2"/>
  <c r="J56228" i="2"/>
  <c r="J56229" i="2"/>
  <c r="J56230" i="2"/>
  <c r="J56231" i="2"/>
  <c r="J56232" i="2"/>
  <c r="J56233" i="2"/>
  <c r="J56234" i="2"/>
  <c r="J56235" i="2"/>
  <c r="J56236" i="2"/>
  <c r="J56237" i="2"/>
  <c r="J56238" i="2"/>
  <c r="J56239" i="2"/>
  <c r="J56240" i="2"/>
  <c r="J56241" i="2"/>
  <c r="J56242" i="2"/>
  <c r="J56243" i="2"/>
  <c r="J56244" i="2"/>
  <c r="J56245" i="2"/>
  <c r="J56246" i="2"/>
  <c r="J56247" i="2"/>
  <c r="J56248" i="2"/>
  <c r="J56249" i="2"/>
  <c r="J56250" i="2"/>
  <c r="J56251" i="2"/>
  <c r="J56252" i="2"/>
  <c r="J56253" i="2"/>
  <c r="J56254" i="2"/>
  <c r="J56255" i="2"/>
  <c r="J56256" i="2"/>
  <c r="J56257" i="2"/>
  <c r="J56258" i="2"/>
  <c r="J56259" i="2"/>
  <c r="J56260" i="2"/>
  <c r="J56261" i="2"/>
  <c r="J56262" i="2"/>
  <c r="J56263" i="2"/>
  <c r="J56264" i="2"/>
  <c r="J56265" i="2"/>
  <c r="J56266" i="2"/>
  <c r="J56267" i="2"/>
  <c r="J56268" i="2"/>
  <c r="J56269" i="2"/>
  <c r="J56270" i="2"/>
  <c r="J56271" i="2"/>
  <c r="J56272" i="2"/>
  <c r="J56273" i="2"/>
  <c r="J56274" i="2"/>
  <c r="J56275" i="2"/>
  <c r="J56276" i="2"/>
  <c r="J56277" i="2"/>
  <c r="J56278" i="2"/>
  <c r="J56279" i="2"/>
  <c r="J56280" i="2"/>
  <c r="J56281" i="2"/>
  <c r="J56282" i="2"/>
  <c r="J56283" i="2"/>
  <c r="J56284" i="2"/>
  <c r="J56285" i="2"/>
  <c r="J56286" i="2"/>
  <c r="J56287" i="2"/>
  <c r="J56288" i="2"/>
  <c r="J56289" i="2"/>
  <c r="J56290" i="2"/>
  <c r="J56291" i="2"/>
  <c r="J56292" i="2"/>
  <c r="J56293" i="2"/>
  <c r="J56294" i="2"/>
  <c r="J56295" i="2"/>
  <c r="J56296" i="2"/>
  <c r="J56297" i="2"/>
  <c r="J56298" i="2"/>
  <c r="J56299" i="2"/>
  <c r="J56300" i="2"/>
  <c r="J56301" i="2"/>
  <c r="J56302" i="2"/>
  <c r="J56303" i="2"/>
  <c r="J56304" i="2"/>
  <c r="J56305" i="2"/>
  <c r="J56306" i="2"/>
  <c r="J56307" i="2"/>
  <c r="J56308" i="2"/>
  <c r="J56309" i="2"/>
  <c r="J56310" i="2"/>
  <c r="J56311" i="2"/>
  <c r="J56312" i="2"/>
  <c r="J56313" i="2"/>
  <c r="J56314" i="2"/>
  <c r="J56315" i="2"/>
  <c r="J56316" i="2"/>
  <c r="J56317" i="2"/>
  <c r="J56318" i="2"/>
  <c r="J56319" i="2"/>
  <c r="J56320" i="2"/>
  <c r="J56321" i="2"/>
  <c r="J56322" i="2"/>
  <c r="J56323" i="2"/>
  <c r="J56324" i="2"/>
  <c r="J56325" i="2"/>
  <c r="J56326" i="2"/>
  <c r="J56327" i="2"/>
  <c r="J56328" i="2"/>
  <c r="J56329" i="2"/>
  <c r="J56330" i="2"/>
  <c r="J56331" i="2"/>
  <c r="J56332" i="2"/>
  <c r="J56333" i="2"/>
  <c r="J56334" i="2"/>
  <c r="J56335" i="2"/>
  <c r="J56336" i="2"/>
  <c r="J56337" i="2"/>
  <c r="J56338" i="2"/>
  <c r="J56339" i="2"/>
  <c r="J56340" i="2"/>
  <c r="J56341" i="2"/>
  <c r="J56342" i="2"/>
  <c r="J56343" i="2"/>
  <c r="J56344" i="2"/>
  <c r="J56345" i="2"/>
  <c r="J56346" i="2"/>
  <c r="J56347" i="2"/>
  <c r="J56348" i="2"/>
  <c r="J56349" i="2"/>
  <c r="J56350" i="2"/>
  <c r="J56351" i="2"/>
  <c r="J56352" i="2"/>
  <c r="J56353" i="2"/>
  <c r="J56354" i="2"/>
  <c r="J56355" i="2"/>
  <c r="J56356" i="2"/>
  <c r="J56357" i="2"/>
  <c r="J56358" i="2"/>
  <c r="J56359" i="2"/>
  <c r="J56360" i="2"/>
  <c r="J56361" i="2"/>
  <c r="J56362" i="2"/>
  <c r="J56363" i="2"/>
  <c r="J56364" i="2"/>
  <c r="J56365" i="2"/>
  <c r="J56366" i="2"/>
  <c r="J56367" i="2"/>
  <c r="J56368" i="2"/>
  <c r="J56369" i="2"/>
  <c r="J56370" i="2"/>
  <c r="J56371" i="2"/>
  <c r="J56372" i="2"/>
  <c r="J56373" i="2"/>
  <c r="J56374" i="2"/>
  <c r="J56375" i="2"/>
  <c r="J56376" i="2"/>
  <c r="J56377" i="2"/>
  <c r="J56378" i="2"/>
  <c r="J56379" i="2"/>
  <c r="J56380" i="2"/>
  <c r="J56381" i="2"/>
  <c r="J56382" i="2"/>
  <c r="J56383" i="2"/>
  <c r="J56384" i="2"/>
  <c r="J56385" i="2"/>
  <c r="J56386" i="2"/>
  <c r="J56387" i="2"/>
  <c r="J56388" i="2"/>
  <c r="J56389" i="2"/>
  <c r="J56390" i="2"/>
  <c r="J56391" i="2"/>
  <c r="J56392" i="2"/>
  <c r="J56393" i="2"/>
  <c r="J56394" i="2"/>
  <c r="J56395" i="2"/>
  <c r="J56396" i="2"/>
  <c r="J56397" i="2"/>
  <c r="J56398" i="2"/>
  <c r="J56399" i="2"/>
  <c r="J56400" i="2"/>
  <c r="J56401" i="2"/>
  <c r="J56402" i="2"/>
  <c r="J56403" i="2"/>
  <c r="J56404" i="2"/>
  <c r="J56405" i="2"/>
  <c r="J56406" i="2"/>
  <c r="J56407" i="2"/>
  <c r="J56408" i="2"/>
  <c r="J56409" i="2"/>
  <c r="J56410" i="2"/>
  <c r="J56411" i="2"/>
  <c r="J56412" i="2"/>
  <c r="J56413" i="2"/>
  <c r="J56414" i="2"/>
  <c r="J56415" i="2"/>
  <c r="J56416" i="2"/>
  <c r="J56417" i="2"/>
  <c r="J56418" i="2"/>
  <c r="J56419" i="2"/>
  <c r="J56420" i="2"/>
  <c r="J56421" i="2"/>
  <c r="J56422" i="2"/>
  <c r="J56423" i="2"/>
  <c r="J56424" i="2"/>
  <c r="J56425" i="2"/>
  <c r="J56426" i="2"/>
  <c r="J56427" i="2"/>
  <c r="J56428" i="2"/>
  <c r="J56429" i="2"/>
  <c r="J56430" i="2"/>
  <c r="J56431" i="2"/>
  <c r="J56432" i="2"/>
  <c r="J56433" i="2"/>
  <c r="J56434" i="2"/>
  <c r="J56435" i="2"/>
  <c r="J56436" i="2"/>
  <c r="J56437" i="2"/>
  <c r="J56438" i="2"/>
  <c r="J56439" i="2"/>
  <c r="J56440" i="2"/>
  <c r="J56441" i="2"/>
  <c r="J56442" i="2"/>
  <c r="J56443" i="2"/>
  <c r="J56444" i="2"/>
  <c r="J56445" i="2"/>
  <c r="J56446" i="2"/>
  <c r="J56447" i="2"/>
  <c r="J56448" i="2"/>
  <c r="J56449" i="2"/>
  <c r="J56450" i="2"/>
  <c r="J56451" i="2"/>
  <c r="J56452" i="2"/>
  <c r="J56453" i="2"/>
  <c r="J56454" i="2"/>
  <c r="J56455" i="2"/>
  <c r="J56456" i="2"/>
  <c r="J56457" i="2"/>
  <c r="J56458" i="2"/>
  <c r="J56459" i="2"/>
  <c r="J56460" i="2"/>
  <c r="J56461" i="2"/>
  <c r="J56462" i="2"/>
  <c r="J56463" i="2"/>
  <c r="J56464" i="2"/>
  <c r="J56465" i="2"/>
  <c r="J56466" i="2"/>
  <c r="J56467" i="2"/>
  <c r="J56468" i="2"/>
  <c r="J56469" i="2"/>
  <c r="J56470" i="2"/>
  <c r="J56471" i="2"/>
  <c r="J56472" i="2"/>
  <c r="J56473" i="2"/>
  <c r="J56474" i="2"/>
  <c r="J56475" i="2"/>
  <c r="J56476" i="2"/>
  <c r="J56477" i="2"/>
  <c r="J56478" i="2"/>
  <c r="J56479" i="2"/>
  <c r="J56480" i="2"/>
  <c r="J56481" i="2"/>
  <c r="J56482" i="2"/>
  <c r="J56483" i="2"/>
  <c r="J56484" i="2"/>
  <c r="J56485" i="2"/>
  <c r="J56486" i="2"/>
  <c r="J56487" i="2"/>
  <c r="J56488" i="2"/>
  <c r="J56489" i="2"/>
  <c r="J56490" i="2"/>
  <c r="J56491" i="2"/>
  <c r="J56492" i="2"/>
  <c r="J56493" i="2"/>
  <c r="J56494" i="2"/>
  <c r="J56495" i="2"/>
  <c r="J56496" i="2"/>
  <c r="J56497" i="2"/>
  <c r="J56498" i="2"/>
  <c r="J56499" i="2"/>
  <c r="J56500" i="2"/>
  <c r="J56501" i="2"/>
  <c r="J56502" i="2"/>
  <c r="J56503" i="2"/>
  <c r="J56504" i="2"/>
  <c r="J56505" i="2"/>
  <c r="J56506" i="2"/>
  <c r="J56507" i="2"/>
  <c r="J56508" i="2"/>
  <c r="J56509" i="2"/>
  <c r="J56510" i="2"/>
  <c r="J56511" i="2"/>
  <c r="J56512" i="2"/>
  <c r="J56513" i="2"/>
  <c r="J56514" i="2"/>
  <c r="J56515" i="2"/>
  <c r="J56516" i="2"/>
  <c r="J56517" i="2"/>
  <c r="J56518" i="2"/>
  <c r="J56519" i="2"/>
  <c r="J56520" i="2"/>
  <c r="J56521" i="2"/>
  <c r="J56522" i="2"/>
  <c r="J56523" i="2"/>
  <c r="J56524" i="2"/>
  <c r="J56525" i="2"/>
  <c r="J56526" i="2"/>
  <c r="J56527" i="2"/>
  <c r="J56528" i="2"/>
  <c r="J56529" i="2"/>
  <c r="J56530" i="2"/>
  <c r="J56531" i="2"/>
  <c r="J56532" i="2"/>
  <c r="J56533" i="2"/>
  <c r="J56534" i="2"/>
  <c r="J56535" i="2"/>
  <c r="J56536" i="2"/>
  <c r="J56537" i="2"/>
  <c r="J56538" i="2"/>
  <c r="J56539" i="2"/>
  <c r="J56540" i="2"/>
  <c r="J56541" i="2"/>
  <c r="J56542" i="2"/>
  <c r="J56543" i="2"/>
  <c r="J56544" i="2"/>
  <c r="J56545" i="2"/>
  <c r="J56546" i="2"/>
  <c r="J56547" i="2"/>
  <c r="J56548" i="2"/>
  <c r="J56549" i="2"/>
  <c r="J56550" i="2"/>
  <c r="J56551" i="2"/>
  <c r="J56552" i="2"/>
  <c r="J56553" i="2"/>
  <c r="J56554" i="2"/>
  <c r="J56555" i="2"/>
  <c r="J56556" i="2"/>
  <c r="J56557" i="2"/>
  <c r="J56558" i="2"/>
  <c r="J56559" i="2"/>
  <c r="J56560" i="2"/>
  <c r="J56561" i="2"/>
  <c r="J56562" i="2"/>
  <c r="J56563" i="2"/>
  <c r="J56564" i="2"/>
  <c r="J56565" i="2"/>
  <c r="J56566" i="2"/>
  <c r="J56567" i="2"/>
  <c r="J56568" i="2"/>
  <c r="J56569" i="2"/>
  <c r="J56570" i="2"/>
  <c r="J56571" i="2"/>
  <c r="J56572" i="2"/>
  <c r="J56573" i="2"/>
  <c r="J56574" i="2"/>
  <c r="J56575" i="2"/>
  <c r="J56576" i="2"/>
  <c r="J56577" i="2"/>
  <c r="J56578" i="2"/>
  <c r="J56579" i="2"/>
  <c r="J56580" i="2"/>
  <c r="J56581" i="2"/>
  <c r="J56582" i="2"/>
  <c r="J56583" i="2"/>
  <c r="J56584" i="2"/>
  <c r="J56585" i="2"/>
  <c r="J56586" i="2"/>
  <c r="J56587" i="2"/>
  <c r="J56588" i="2"/>
  <c r="J56589" i="2"/>
  <c r="J56590" i="2"/>
  <c r="J56591" i="2"/>
  <c r="J56592" i="2"/>
  <c r="J56593" i="2"/>
  <c r="J56594" i="2"/>
  <c r="J56595" i="2"/>
  <c r="J56596" i="2"/>
  <c r="J56597" i="2"/>
  <c r="J56598" i="2"/>
  <c r="J56599" i="2"/>
  <c r="J56600" i="2"/>
  <c r="J56601" i="2"/>
  <c r="J56602" i="2"/>
  <c r="J56603" i="2"/>
  <c r="J56604" i="2"/>
  <c r="J56605" i="2"/>
  <c r="J56606" i="2"/>
  <c r="J56607" i="2"/>
  <c r="J56608" i="2"/>
  <c r="J56609" i="2"/>
  <c r="J56610" i="2"/>
  <c r="J56611" i="2"/>
  <c r="J56612" i="2"/>
  <c r="J56613" i="2"/>
  <c r="J56614" i="2"/>
  <c r="J56615" i="2"/>
  <c r="J56616" i="2"/>
  <c r="J56617" i="2"/>
  <c r="J56618" i="2"/>
  <c r="J56619" i="2"/>
  <c r="J56620" i="2"/>
  <c r="J56621" i="2"/>
  <c r="J56622" i="2"/>
  <c r="J56623" i="2"/>
  <c r="J56624" i="2"/>
  <c r="J56625" i="2"/>
  <c r="J56626" i="2"/>
  <c r="J56627" i="2"/>
  <c r="J56628" i="2"/>
  <c r="J56629" i="2"/>
  <c r="J56630" i="2"/>
  <c r="J56631" i="2"/>
  <c r="J56632" i="2"/>
  <c r="J56633" i="2"/>
  <c r="J56634" i="2"/>
  <c r="J56635" i="2"/>
  <c r="J56636" i="2"/>
  <c r="J56637" i="2"/>
  <c r="J56638" i="2"/>
  <c r="J56639" i="2"/>
  <c r="J56640" i="2"/>
  <c r="J56641" i="2"/>
  <c r="J56642" i="2"/>
  <c r="J56643" i="2"/>
  <c r="J56644" i="2"/>
  <c r="J56645" i="2"/>
  <c r="J56646" i="2"/>
  <c r="J56647" i="2"/>
  <c r="J56648" i="2"/>
  <c r="J56649" i="2"/>
  <c r="J56650" i="2"/>
  <c r="J56651" i="2"/>
  <c r="J56652" i="2"/>
  <c r="J56653" i="2"/>
  <c r="J56654" i="2"/>
  <c r="J56655" i="2"/>
  <c r="J56656" i="2"/>
  <c r="J56657" i="2"/>
  <c r="J56658" i="2"/>
  <c r="J56659" i="2"/>
  <c r="J56660" i="2"/>
  <c r="J56661" i="2"/>
  <c r="J56662" i="2"/>
  <c r="J56663" i="2"/>
  <c r="J56664" i="2"/>
  <c r="J56665" i="2"/>
  <c r="J56666" i="2"/>
  <c r="J56667" i="2"/>
  <c r="J56668" i="2"/>
  <c r="J56669" i="2"/>
  <c r="J56670" i="2"/>
  <c r="J56671" i="2"/>
  <c r="J56672" i="2"/>
  <c r="J56673" i="2"/>
  <c r="J56674" i="2"/>
  <c r="J56675" i="2"/>
  <c r="J56676" i="2"/>
  <c r="J56677" i="2"/>
  <c r="J56678" i="2"/>
  <c r="J56679" i="2"/>
  <c r="J56680" i="2"/>
  <c r="J56681" i="2"/>
  <c r="J56682" i="2"/>
  <c r="J56683" i="2"/>
  <c r="J56684" i="2"/>
  <c r="J56685" i="2"/>
  <c r="J56686" i="2"/>
  <c r="J56687" i="2"/>
  <c r="J56688" i="2"/>
  <c r="J56689" i="2"/>
  <c r="J56690" i="2"/>
  <c r="J56691" i="2"/>
  <c r="J56692" i="2"/>
  <c r="J56693" i="2"/>
  <c r="J56694" i="2"/>
  <c r="J56695" i="2"/>
  <c r="J56696" i="2"/>
  <c r="J56697" i="2"/>
  <c r="J56698" i="2"/>
  <c r="J56699" i="2"/>
  <c r="J56700" i="2"/>
  <c r="J56701" i="2"/>
  <c r="J56702" i="2"/>
  <c r="J56703" i="2"/>
  <c r="J56704" i="2"/>
  <c r="J56705" i="2"/>
  <c r="J56706" i="2"/>
  <c r="J56707" i="2"/>
  <c r="J56708" i="2"/>
  <c r="J56709" i="2"/>
  <c r="J56710" i="2"/>
  <c r="J56711" i="2"/>
  <c r="J56712" i="2"/>
  <c r="J56713" i="2"/>
  <c r="J56714" i="2"/>
  <c r="J56715" i="2"/>
  <c r="J56716" i="2"/>
  <c r="J56717" i="2"/>
  <c r="J56718" i="2"/>
  <c r="J56719" i="2"/>
  <c r="J56720" i="2"/>
  <c r="J56721" i="2"/>
  <c r="J56722" i="2"/>
  <c r="J56723" i="2"/>
  <c r="J56724" i="2"/>
  <c r="J56725" i="2"/>
  <c r="J56726" i="2"/>
  <c r="J56727" i="2"/>
  <c r="J56728" i="2"/>
  <c r="J56729" i="2"/>
  <c r="J56730" i="2"/>
  <c r="J56731" i="2"/>
  <c r="J56732" i="2"/>
  <c r="J56733" i="2"/>
  <c r="J56734" i="2"/>
  <c r="J56735" i="2"/>
  <c r="J56736" i="2"/>
  <c r="J56737" i="2"/>
  <c r="J56738" i="2"/>
  <c r="J56739" i="2"/>
  <c r="J56740" i="2"/>
  <c r="J56741" i="2"/>
  <c r="J56742" i="2"/>
  <c r="J56743" i="2"/>
  <c r="J56744" i="2"/>
  <c r="J56745" i="2"/>
  <c r="J56746" i="2"/>
  <c r="J56747" i="2"/>
  <c r="J56748" i="2"/>
  <c r="J56749" i="2"/>
  <c r="J56750" i="2"/>
  <c r="J56751" i="2"/>
  <c r="J56752" i="2"/>
  <c r="J56753" i="2"/>
  <c r="J56754" i="2"/>
  <c r="J56755" i="2"/>
  <c r="J56756" i="2"/>
  <c r="J56757" i="2"/>
  <c r="J56758" i="2"/>
  <c r="J56759" i="2"/>
  <c r="J56760" i="2"/>
  <c r="J56761" i="2"/>
  <c r="J56762" i="2"/>
  <c r="J56763" i="2"/>
  <c r="J56764" i="2"/>
  <c r="J56765" i="2"/>
  <c r="J56766" i="2"/>
  <c r="J56767" i="2"/>
  <c r="J56768" i="2"/>
  <c r="J56769" i="2"/>
  <c r="J56770" i="2"/>
  <c r="J56771" i="2"/>
  <c r="J56772" i="2"/>
  <c r="J56773" i="2"/>
  <c r="J56774" i="2"/>
  <c r="J56775" i="2"/>
  <c r="J56776" i="2"/>
  <c r="J56777" i="2"/>
  <c r="J56778" i="2"/>
  <c r="J56779" i="2"/>
  <c r="J56780" i="2"/>
  <c r="J56781" i="2"/>
  <c r="J56782" i="2"/>
  <c r="J56783" i="2"/>
  <c r="J56784" i="2"/>
  <c r="J56785" i="2"/>
  <c r="J56786" i="2"/>
  <c r="J56787" i="2"/>
  <c r="J56788" i="2"/>
  <c r="J56789" i="2"/>
  <c r="J56790" i="2"/>
  <c r="J56791" i="2"/>
  <c r="J56792" i="2"/>
  <c r="J56793" i="2"/>
  <c r="J56794" i="2"/>
  <c r="J56795" i="2"/>
  <c r="J56796" i="2"/>
  <c r="J56797" i="2"/>
  <c r="J56798" i="2"/>
  <c r="J56799" i="2"/>
  <c r="J56800" i="2"/>
  <c r="J56801" i="2"/>
  <c r="J56802" i="2"/>
  <c r="J56803" i="2"/>
  <c r="J56804" i="2"/>
  <c r="J56805" i="2"/>
  <c r="J56806" i="2"/>
  <c r="J56807" i="2"/>
  <c r="J56808" i="2"/>
  <c r="J56809" i="2"/>
  <c r="J56810" i="2"/>
  <c r="J56811" i="2"/>
  <c r="J56812" i="2"/>
  <c r="J56813" i="2"/>
  <c r="J56814" i="2"/>
  <c r="J56815" i="2"/>
  <c r="J56816" i="2"/>
  <c r="J56817" i="2"/>
  <c r="J56818" i="2"/>
  <c r="J56819" i="2"/>
  <c r="J56820" i="2"/>
  <c r="J56821" i="2"/>
  <c r="J56822" i="2"/>
  <c r="J56823" i="2"/>
  <c r="J56824" i="2"/>
  <c r="J56825" i="2"/>
  <c r="J56826" i="2"/>
  <c r="J56827" i="2"/>
  <c r="J56828" i="2"/>
  <c r="J56829" i="2"/>
  <c r="J56830" i="2"/>
  <c r="J56831" i="2"/>
  <c r="J56832" i="2"/>
  <c r="J56833" i="2"/>
  <c r="J56834" i="2"/>
  <c r="J56835" i="2"/>
  <c r="J56836" i="2"/>
  <c r="J56837" i="2"/>
  <c r="J56838" i="2"/>
  <c r="J56839" i="2"/>
  <c r="J56840" i="2"/>
  <c r="J56841" i="2"/>
  <c r="J56842" i="2"/>
  <c r="J56843" i="2"/>
  <c r="J56844" i="2"/>
  <c r="J56845" i="2"/>
  <c r="J56846" i="2"/>
  <c r="J56847" i="2"/>
  <c r="J56848" i="2"/>
  <c r="J56849" i="2"/>
  <c r="J56850" i="2"/>
  <c r="J56851" i="2"/>
  <c r="J56852" i="2"/>
  <c r="J56853" i="2"/>
  <c r="J56854" i="2"/>
  <c r="J56855" i="2"/>
  <c r="J56856" i="2"/>
  <c r="J56857" i="2"/>
  <c r="J56858" i="2"/>
  <c r="J56859" i="2"/>
  <c r="J56860" i="2"/>
  <c r="J56861" i="2"/>
  <c r="J56862" i="2"/>
  <c r="J56863" i="2"/>
  <c r="J56864" i="2"/>
  <c r="J56865" i="2"/>
  <c r="J56866" i="2"/>
  <c r="J56867" i="2"/>
  <c r="J56868" i="2"/>
  <c r="J56869" i="2"/>
  <c r="J56870" i="2"/>
  <c r="J56871" i="2"/>
  <c r="J56872" i="2"/>
  <c r="J56873" i="2"/>
  <c r="J56874" i="2"/>
  <c r="J56875" i="2"/>
  <c r="J56876" i="2"/>
  <c r="J56877" i="2"/>
  <c r="J56878" i="2"/>
  <c r="J56879" i="2"/>
  <c r="J56880" i="2"/>
  <c r="J56881" i="2"/>
  <c r="J56882" i="2"/>
  <c r="J56883" i="2"/>
  <c r="J56884" i="2"/>
  <c r="J56885" i="2"/>
  <c r="J56886" i="2"/>
  <c r="J56887" i="2"/>
  <c r="J56888" i="2"/>
  <c r="J56889" i="2"/>
  <c r="J56890" i="2"/>
  <c r="J56891" i="2"/>
  <c r="J56892" i="2"/>
  <c r="J56893" i="2"/>
  <c r="J56894" i="2"/>
  <c r="J56895" i="2"/>
  <c r="J56896" i="2"/>
  <c r="J56897" i="2"/>
  <c r="J56898" i="2"/>
  <c r="J56899" i="2"/>
  <c r="J56900" i="2"/>
  <c r="J56901" i="2"/>
  <c r="J56902" i="2"/>
  <c r="J56903" i="2"/>
  <c r="J56904" i="2"/>
  <c r="J56905" i="2"/>
  <c r="J56906" i="2"/>
  <c r="J56907" i="2"/>
  <c r="J56908" i="2"/>
  <c r="J56909" i="2"/>
  <c r="J56910" i="2"/>
  <c r="J56911" i="2"/>
  <c r="J56912" i="2"/>
  <c r="J56913" i="2"/>
  <c r="J56914" i="2"/>
  <c r="J56915" i="2"/>
  <c r="J56916" i="2"/>
  <c r="J56917" i="2"/>
  <c r="J56918" i="2"/>
  <c r="J56919" i="2"/>
  <c r="J56920" i="2"/>
  <c r="J56921" i="2"/>
  <c r="J56922" i="2"/>
  <c r="J56923" i="2"/>
  <c r="J56924" i="2"/>
  <c r="J56925" i="2"/>
  <c r="J56926" i="2"/>
  <c r="J56927" i="2"/>
  <c r="J56928" i="2"/>
  <c r="J56929" i="2"/>
  <c r="J56930" i="2"/>
  <c r="J56931" i="2"/>
  <c r="J56932" i="2"/>
  <c r="J56933" i="2"/>
  <c r="J56934" i="2"/>
  <c r="J56935" i="2"/>
  <c r="J56936" i="2"/>
  <c r="J56937" i="2"/>
  <c r="J56938" i="2"/>
  <c r="J56939" i="2"/>
  <c r="J56940" i="2"/>
  <c r="J56941" i="2"/>
  <c r="J56942" i="2"/>
  <c r="J56943" i="2"/>
  <c r="J56944" i="2"/>
  <c r="J56945" i="2"/>
  <c r="J56946" i="2"/>
  <c r="J56947" i="2"/>
  <c r="J56948" i="2"/>
  <c r="J56949" i="2"/>
  <c r="J56950" i="2"/>
  <c r="J56951" i="2"/>
  <c r="J56952" i="2"/>
  <c r="J56953" i="2"/>
  <c r="J56954" i="2"/>
  <c r="J56955" i="2"/>
  <c r="J56956" i="2"/>
  <c r="J56957" i="2"/>
  <c r="J56958" i="2"/>
  <c r="J56959" i="2"/>
  <c r="J56960" i="2"/>
  <c r="J56961" i="2"/>
  <c r="J56962" i="2"/>
  <c r="J56963" i="2"/>
  <c r="J56964" i="2"/>
  <c r="J56965" i="2"/>
  <c r="J56966" i="2"/>
  <c r="J56967" i="2"/>
  <c r="J56968" i="2"/>
  <c r="J56969" i="2"/>
  <c r="J56970" i="2"/>
  <c r="J56971" i="2"/>
  <c r="J56972" i="2"/>
  <c r="J56973" i="2"/>
  <c r="J56974" i="2"/>
  <c r="J56975" i="2"/>
  <c r="J56976" i="2"/>
  <c r="J56977" i="2"/>
  <c r="J56978" i="2"/>
  <c r="J56979" i="2"/>
  <c r="J56980" i="2"/>
  <c r="J56981" i="2"/>
  <c r="J56982" i="2"/>
  <c r="J56983" i="2"/>
  <c r="J56984" i="2"/>
  <c r="J56985" i="2"/>
  <c r="J56986" i="2"/>
  <c r="J56987" i="2"/>
  <c r="J56988" i="2"/>
  <c r="J56989" i="2"/>
  <c r="J56990" i="2"/>
  <c r="J56991" i="2"/>
  <c r="J56992" i="2"/>
  <c r="J56993" i="2"/>
  <c r="J56994" i="2"/>
  <c r="J56995" i="2"/>
  <c r="J56996" i="2"/>
  <c r="J56997" i="2"/>
  <c r="J56998" i="2"/>
  <c r="J56999" i="2"/>
  <c r="J57000" i="2"/>
  <c r="J57001" i="2"/>
  <c r="J57002" i="2"/>
  <c r="J57003" i="2"/>
  <c r="J57004" i="2"/>
  <c r="J57005" i="2"/>
  <c r="J57006" i="2"/>
  <c r="J57007" i="2"/>
  <c r="J57008" i="2"/>
  <c r="J57009" i="2"/>
  <c r="J57010" i="2"/>
  <c r="J57011" i="2"/>
  <c r="J57012" i="2"/>
  <c r="J57013" i="2"/>
  <c r="J57014" i="2"/>
  <c r="J57015" i="2"/>
  <c r="J57016" i="2"/>
  <c r="J57017" i="2"/>
  <c r="J57018" i="2"/>
  <c r="J57019" i="2"/>
  <c r="J57020" i="2"/>
  <c r="J57021" i="2"/>
  <c r="J57022" i="2"/>
  <c r="J57023" i="2"/>
  <c r="J57024" i="2"/>
  <c r="J57025" i="2"/>
  <c r="J57026" i="2"/>
  <c r="J57027" i="2"/>
  <c r="J57028" i="2"/>
  <c r="J57029" i="2"/>
  <c r="J57030" i="2"/>
  <c r="J57031" i="2"/>
  <c r="J57032" i="2"/>
  <c r="J57033" i="2"/>
  <c r="J57034" i="2"/>
  <c r="J57035" i="2"/>
  <c r="J57036" i="2"/>
  <c r="J57037" i="2"/>
  <c r="J57038" i="2"/>
  <c r="J57039" i="2"/>
  <c r="J57040" i="2"/>
  <c r="J57041" i="2"/>
  <c r="J57042" i="2"/>
  <c r="J57043" i="2"/>
  <c r="J57044" i="2"/>
  <c r="J57045" i="2"/>
  <c r="J57046" i="2"/>
  <c r="J57047" i="2"/>
  <c r="J57048" i="2"/>
  <c r="J57049" i="2"/>
  <c r="J57050" i="2"/>
  <c r="J57051" i="2"/>
  <c r="J57052" i="2"/>
  <c r="J57053" i="2"/>
  <c r="J57054" i="2"/>
  <c r="J57055" i="2"/>
  <c r="J57056" i="2"/>
  <c r="J57057" i="2"/>
  <c r="J57058" i="2"/>
  <c r="J57059" i="2"/>
  <c r="J57060" i="2"/>
  <c r="J57061" i="2"/>
  <c r="J57062" i="2"/>
  <c r="J57063" i="2"/>
  <c r="J57064" i="2"/>
  <c r="J57065" i="2"/>
  <c r="J57066" i="2"/>
  <c r="J57067" i="2"/>
  <c r="J57068" i="2"/>
  <c r="J57069" i="2"/>
  <c r="J57070" i="2"/>
  <c r="J57071" i="2"/>
  <c r="J57072" i="2"/>
  <c r="J57073" i="2"/>
  <c r="J57074" i="2"/>
  <c r="J57075" i="2"/>
  <c r="J57076" i="2"/>
  <c r="J57077" i="2"/>
  <c r="J57078" i="2"/>
  <c r="J57079" i="2"/>
  <c r="J57080" i="2"/>
  <c r="J57081" i="2"/>
  <c r="J57082" i="2"/>
  <c r="J57083" i="2"/>
  <c r="J57084" i="2"/>
  <c r="J57085" i="2"/>
  <c r="J57086" i="2"/>
  <c r="J57087" i="2"/>
  <c r="J57088" i="2"/>
  <c r="J57089" i="2"/>
  <c r="J57090" i="2"/>
  <c r="J57091" i="2"/>
  <c r="J57092" i="2"/>
  <c r="J57093" i="2"/>
  <c r="J57094" i="2"/>
  <c r="J57095" i="2"/>
  <c r="J57096" i="2"/>
  <c r="J57097" i="2"/>
  <c r="J57098" i="2"/>
  <c r="J57099" i="2"/>
  <c r="J57100" i="2"/>
  <c r="J57101" i="2"/>
  <c r="J57102" i="2"/>
  <c r="J57103" i="2"/>
  <c r="J57104" i="2"/>
  <c r="J57105" i="2"/>
  <c r="J57106" i="2"/>
  <c r="J57107" i="2"/>
  <c r="J57108" i="2"/>
  <c r="J57109" i="2"/>
  <c r="J57110" i="2"/>
  <c r="J57111" i="2"/>
  <c r="J57112" i="2"/>
  <c r="J57113" i="2"/>
  <c r="J57114" i="2"/>
  <c r="J57115" i="2"/>
  <c r="J57116" i="2"/>
  <c r="J57117" i="2"/>
  <c r="J57118" i="2"/>
  <c r="J57119" i="2"/>
  <c r="J57120" i="2"/>
  <c r="J57121" i="2"/>
  <c r="J57122" i="2"/>
  <c r="J57123" i="2"/>
  <c r="J57124" i="2"/>
  <c r="J57125" i="2"/>
  <c r="J57126" i="2"/>
  <c r="J57127" i="2"/>
  <c r="J57128" i="2"/>
  <c r="J57129" i="2"/>
  <c r="J57130" i="2"/>
  <c r="J57131" i="2"/>
  <c r="J57132" i="2"/>
  <c r="J57133" i="2"/>
  <c r="J57134" i="2"/>
  <c r="J57135" i="2"/>
  <c r="J57136" i="2"/>
  <c r="J57137" i="2"/>
  <c r="J57138" i="2"/>
  <c r="J57139" i="2"/>
  <c r="J57140" i="2"/>
  <c r="J57141" i="2"/>
  <c r="J57142" i="2"/>
  <c r="J57143" i="2"/>
  <c r="J57144" i="2"/>
  <c r="J57145" i="2"/>
  <c r="J57146" i="2"/>
  <c r="J57147" i="2"/>
  <c r="J57148" i="2"/>
  <c r="J57149" i="2"/>
  <c r="J57150" i="2"/>
  <c r="J57151" i="2"/>
  <c r="J57152" i="2"/>
  <c r="J57153" i="2"/>
  <c r="J57154" i="2"/>
  <c r="J57155" i="2"/>
  <c r="J57156" i="2"/>
  <c r="J57157" i="2"/>
  <c r="J57158" i="2"/>
  <c r="J57159" i="2"/>
  <c r="J57160" i="2"/>
  <c r="J57161" i="2"/>
  <c r="J57162" i="2"/>
  <c r="J57163" i="2"/>
  <c r="J57164" i="2"/>
  <c r="J57165" i="2"/>
  <c r="J57166" i="2"/>
  <c r="J57167" i="2"/>
  <c r="J57168" i="2"/>
  <c r="J57169" i="2"/>
  <c r="J57170" i="2"/>
  <c r="J57171" i="2"/>
  <c r="J57172" i="2"/>
  <c r="J57173" i="2"/>
  <c r="J57174" i="2"/>
  <c r="J57175" i="2"/>
  <c r="J57176" i="2"/>
  <c r="J57177" i="2"/>
  <c r="J57178" i="2"/>
  <c r="J57179" i="2"/>
  <c r="J57180" i="2"/>
  <c r="J57181" i="2"/>
  <c r="J57182" i="2"/>
  <c r="J57183" i="2"/>
  <c r="J57184" i="2"/>
  <c r="J57185" i="2"/>
  <c r="J57186" i="2"/>
  <c r="J57187" i="2"/>
  <c r="J57188" i="2"/>
  <c r="J57189" i="2"/>
  <c r="J57190" i="2"/>
  <c r="J57191" i="2"/>
  <c r="J57192" i="2"/>
  <c r="J57193" i="2"/>
  <c r="J57194" i="2"/>
  <c r="J57195" i="2"/>
  <c r="J57196" i="2"/>
  <c r="J57197" i="2"/>
  <c r="J57198" i="2"/>
  <c r="J57199" i="2"/>
  <c r="J57200" i="2"/>
  <c r="J57201" i="2"/>
  <c r="J57202" i="2"/>
  <c r="J57203" i="2"/>
  <c r="J57204" i="2"/>
  <c r="J57205" i="2"/>
  <c r="J57206" i="2"/>
  <c r="J57207" i="2"/>
  <c r="J57208" i="2"/>
  <c r="J57209" i="2"/>
  <c r="J57210" i="2"/>
  <c r="J57211" i="2"/>
  <c r="J57212" i="2"/>
  <c r="J57213" i="2"/>
  <c r="J57214" i="2"/>
  <c r="J57215" i="2"/>
  <c r="J57216" i="2"/>
  <c r="J57217" i="2"/>
  <c r="J57218" i="2"/>
  <c r="J57219" i="2"/>
  <c r="J57220" i="2"/>
  <c r="J57221" i="2"/>
  <c r="J57222" i="2"/>
  <c r="J57223" i="2"/>
  <c r="J57224" i="2"/>
  <c r="J57225" i="2"/>
  <c r="J57226" i="2"/>
  <c r="J57227" i="2"/>
  <c r="J57228" i="2"/>
  <c r="J57229" i="2"/>
  <c r="J57230" i="2"/>
  <c r="J57231" i="2"/>
  <c r="J57232" i="2"/>
  <c r="J57233" i="2"/>
  <c r="J57234" i="2"/>
  <c r="J57235" i="2"/>
  <c r="J57236" i="2"/>
  <c r="J57237" i="2"/>
  <c r="J57238" i="2"/>
  <c r="J57239" i="2"/>
  <c r="J57240" i="2"/>
  <c r="J57241" i="2"/>
  <c r="J57242" i="2"/>
  <c r="J57243" i="2"/>
  <c r="J57244" i="2"/>
  <c r="J57245" i="2"/>
  <c r="J57246" i="2"/>
  <c r="J57247" i="2"/>
  <c r="J57248" i="2"/>
  <c r="J57249" i="2"/>
  <c r="J57250" i="2"/>
  <c r="J57251" i="2"/>
  <c r="J57252" i="2"/>
  <c r="J57253" i="2"/>
  <c r="J57254" i="2"/>
  <c r="J57255" i="2"/>
  <c r="J57256" i="2"/>
  <c r="J57257" i="2"/>
  <c r="J57258" i="2"/>
  <c r="J57259" i="2"/>
  <c r="J57260" i="2"/>
  <c r="J57261" i="2"/>
  <c r="J57262" i="2"/>
  <c r="J57263" i="2"/>
  <c r="J57264" i="2"/>
  <c r="J57265" i="2"/>
  <c r="J57266" i="2"/>
  <c r="J57267" i="2"/>
  <c r="J57268" i="2"/>
  <c r="J57269" i="2"/>
  <c r="J57270" i="2"/>
  <c r="J57271" i="2"/>
  <c r="J57272" i="2"/>
  <c r="J57273" i="2"/>
  <c r="J57274" i="2"/>
  <c r="J57275" i="2"/>
  <c r="J57276" i="2"/>
  <c r="J57277" i="2"/>
  <c r="J57278" i="2"/>
  <c r="J57279" i="2"/>
  <c r="J57280" i="2"/>
  <c r="J57281" i="2"/>
  <c r="J57282" i="2"/>
  <c r="J57283" i="2"/>
  <c r="J57284" i="2"/>
  <c r="J57285" i="2"/>
  <c r="J57286" i="2"/>
  <c r="J57287" i="2"/>
  <c r="J57288" i="2"/>
  <c r="J57289" i="2"/>
  <c r="J57290" i="2"/>
  <c r="J57291" i="2"/>
  <c r="J57292" i="2"/>
  <c r="J57293" i="2"/>
  <c r="J57294" i="2"/>
  <c r="J57295" i="2"/>
  <c r="J57296" i="2"/>
  <c r="J57297" i="2"/>
  <c r="J57298" i="2"/>
  <c r="J57299" i="2"/>
  <c r="J57300" i="2"/>
  <c r="J57301" i="2"/>
  <c r="J57302" i="2"/>
  <c r="J57303" i="2"/>
  <c r="J57304" i="2"/>
  <c r="J57305" i="2"/>
  <c r="J57306" i="2"/>
  <c r="J57307" i="2"/>
  <c r="J57308" i="2"/>
  <c r="J57309" i="2"/>
  <c r="J57310" i="2"/>
  <c r="J57311" i="2"/>
  <c r="J57312" i="2"/>
  <c r="J57313" i="2"/>
  <c r="J57314" i="2"/>
  <c r="J57315" i="2"/>
  <c r="J57316" i="2"/>
  <c r="J57317" i="2"/>
  <c r="J57318" i="2"/>
  <c r="J57319" i="2"/>
  <c r="J57320" i="2"/>
  <c r="J57321" i="2"/>
  <c r="J57322" i="2"/>
  <c r="J57323" i="2"/>
  <c r="J57324" i="2"/>
  <c r="J57325" i="2"/>
  <c r="J57326" i="2"/>
  <c r="J57327" i="2"/>
  <c r="J57328" i="2"/>
  <c r="J57329" i="2"/>
  <c r="J57330" i="2"/>
  <c r="J57331" i="2"/>
  <c r="J57332" i="2"/>
  <c r="J57333" i="2"/>
  <c r="J57334" i="2"/>
  <c r="J57335" i="2"/>
  <c r="J57336" i="2"/>
  <c r="J57337" i="2"/>
  <c r="J57338" i="2"/>
  <c r="J57339" i="2"/>
  <c r="J57340" i="2"/>
  <c r="J57341" i="2"/>
  <c r="J57342" i="2"/>
  <c r="J57343" i="2"/>
  <c r="J57344" i="2"/>
  <c r="J57345" i="2"/>
  <c r="J57346" i="2"/>
  <c r="J57347" i="2"/>
  <c r="J57348" i="2"/>
  <c r="J57349" i="2"/>
  <c r="J57350" i="2"/>
  <c r="J57351" i="2"/>
  <c r="J57352" i="2"/>
  <c r="J57353" i="2"/>
  <c r="J57354" i="2"/>
  <c r="J57355" i="2"/>
  <c r="J57356" i="2"/>
  <c r="J57357" i="2"/>
  <c r="J57358" i="2"/>
  <c r="J57359" i="2"/>
  <c r="J57360" i="2"/>
  <c r="J57361" i="2"/>
  <c r="J57362" i="2"/>
  <c r="J57363" i="2"/>
  <c r="J57364" i="2"/>
  <c r="J57365" i="2"/>
  <c r="J57366" i="2"/>
  <c r="J57367" i="2"/>
  <c r="J57368" i="2"/>
  <c r="J57369" i="2"/>
  <c r="J57370" i="2"/>
  <c r="J57371" i="2"/>
  <c r="J57372" i="2"/>
  <c r="J57373" i="2"/>
  <c r="J57374" i="2"/>
  <c r="J57375" i="2"/>
  <c r="J57376" i="2"/>
  <c r="J57377" i="2"/>
  <c r="J57378" i="2"/>
  <c r="J57379" i="2"/>
  <c r="J57380" i="2"/>
  <c r="J57381" i="2"/>
  <c r="J57382" i="2"/>
  <c r="J57383" i="2"/>
  <c r="J57384" i="2"/>
  <c r="J57385" i="2"/>
  <c r="J57386" i="2"/>
  <c r="J57387" i="2"/>
  <c r="J57388" i="2"/>
  <c r="J57389" i="2"/>
  <c r="J57390" i="2"/>
  <c r="J57391" i="2"/>
  <c r="J57392" i="2"/>
  <c r="J57393" i="2"/>
  <c r="J57394" i="2"/>
  <c r="J57395" i="2"/>
  <c r="J57396" i="2"/>
  <c r="J57397" i="2"/>
  <c r="J57398" i="2"/>
  <c r="J57399" i="2"/>
  <c r="J57400" i="2"/>
  <c r="J57401" i="2"/>
  <c r="J57402" i="2"/>
  <c r="J57403" i="2"/>
  <c r="J57404" i="2"/>
  <c r="J57405" i="2"/>
  <c r="J57406" i="2"/>
  <c r="J57407" i="2"/>
  <c r="J57408" i="2"/>
  <c r="J57409" i="2"/>
  <c r="J57410" i="2"/>
  <c r="J57411" i="2"/>
  <c r="J57412" i="2"/>
  <c r="J57413" i="2"/>
  <c r="J57414" i="2"/>
  <c r="J57415" i="2"/>
  <c r="J57416" i="2"/>
  <c r="J57417" i="2"/>
  <c r="J57418" i="2"/>
  <c r="J57419" i="2"/>
  <c r="J57420" i="2"/>
  <c r="J57421" i="2"/>
  <c r="J57422" i="2"/>
  <c r="J57423" i="2"/>
  <c r="J57424" i="2"/>
  <c r="J57425" i="2"/>
  <c r="J57426" i="2"/>
  <c r="J57427" i="2"/>
  <c r="J57428" i="2"/>
  <c r="J57429" i="2"/>
  <c r="J57430" i="2"/>
  <c r="J57431" i="2"/>
  <c r="J57432" i="2"/>
  <c r="J57433" i="2"/>
  <c r="J57434" i="2"/>
  <c r="J57435" i="2"/>
  <c r="J57436" i="2"/>
  <c r="J57437" i="2"/>
  <c r="J57438" i="2"/>
  <c r="J57439" i="2"/>
  <c r="J57440" i="2"/>
  <c r="J57441" i="2"/>
  <c r="J57442" i="2"/>
  <c r="J57443" i="2"/>
  <c r="J57444" i="2"/>
  <c r="J57445" i="2"/>
  <c r="J57446" i="2"/>
  <c r="J57447" i="2"/>
  <c r="J57448" i="2"/>
  <c r="J57449" i="2"/>
  <c r="J57450" i="2"/>
  <c r="J57451" i="2"/>
  <c r="J57452" i="2"/>
  <c r="J57453" i="2"/>
  <c r="J57454" i="2"/>
  <c r="J57455" i="2"/>
  <c r="J57456" i="2"/>
  <c r="J57457" i="2"/>
  <c r="J57458" i="2"/>
  <c r="J57459" i="2"/>
  <c r="J57460" i="2"/>
  <c r="J57461" i="2"/>
  <c r="J57462" i="2"/>
  <c r="J57463" i="2"/>
  <c r="J57464" i="2"/>
  <c r="J57465" i="2"/>
  <c r="J57466" i="2"/>
  <c r="J57467" i="2"/>
  <c r="J57468" i="2"/>
  <c r="J57469" i="2"/>
  <c r="J57470" i="2"/>
  <c r="J57471" i="2"/>
  <c r="J57472" i="2"/>
  <c r="J57473" i="2"/>
  <c r="J57474" i="2"/>
  <c r="J57475" i="2"/>
  <c r="J57476" i="2"/>
  <c r="J57477" i="2"/>
  <c r="J57478" i="2"/>
  <c r="J57479" i="2"/>
  <c r="J57480" i="2"/>
  <c r="J57481" i="2"/>
  <c r="J57482" i="2"/>
  <c r="J57483" i="2"/>
  <c r="J57484" i="2"/>
  <c r="J57485" i="2"/>
  <c r="J57486" i="2"/>
  <c r="J57487" i="2"/>
  <c r="J57488" i="2"/>
  <c r="J57489" i="2"/>
  <c r="J57490" i="2"/>
  <c r="J57491" i="2"/>
  <c r="J57492" i="2"/>
  <c r="J57493" i="2"/>
  <c r="J57494" i="2"/>
  <c r="J57495" i="2"/>
  <c r="J57496" i="2"/>
  <c r="J57497" i="2"/>
  <c r="J57498" i="2"/>
  <c r="J57499" i="2"/>
  <c r="J57500" i="2"/>
  <c r="J57501" i="2"/>
  <c r="J57502" i="2"/>
  <c r="J57503" i="2"/>
  <c r="J57504" i="2"/>
  <c r="J57505" i="2"/>
  <c r="J57506" i="2"/>
  <c r="J57507" i="2"/>
  <c r="J57508" i="2"/>
  <c r="J57509" i="2"/>
  <c r="J57510" i="2"/>
  <c r="J57511" i="2"/>
  <c r="J57512" i="2"/>
  <c r="J57513" i="2"/>
  <c r="J57514" i="2"/>
  <c r="J57515" i="2"/>
  <c r="J57516" i="2"/>
  <c r="J57517" i="2"/>
  <c r="J57518" i="2"/>
  <c r="J57519" i="2"/>
  <c r="J57520" i="2"/>
  <c r="J57521" i="2"/>
  <c r="J57522" i="2"/>
  <c r="J57523" i="2"/>
  <c r="J57524" i="2"/>
  <c r="J57525" i="2"/>
  <c r="J57526" i="2"/>
  <c r="J57527" i="2"/>
  <c r="J57528" i="2"/>
  <c r="J57529" i="2"/>
  <c r="J57530" i="2"/>
  <c r="J57531" i="2"/>
  <c r="J57532" i="2"/>
  <c r="J57533" i="2"/>
  <c r="J57534" i="2"/>
  <c r="J57535" i="2"/>
  <c r="J57536" i="2"/>
  <c r="J57537" i="2"/>
  <c r="J57538" i="2"/>
  <c r="J57539" i="2"/>
  <c r="J57540" i="2"/>
  <c r="J57541" i="2"/>
  <c r="J57542" i="2"/>
  <c r="J57543" i="2"/>
  <c r="J57544" i="2"/>
  <c r="J57545" i="2"/>
  <c r="J57546" i="2"/>
  <c r="J57547" i="2"/>
  <c r="J57548" i="2"/>
  <c r="J57549" i="2"/>
  <c r="J57550" i="2"/>
  <c r="J57551" i="2"/>
  <c r="J57552" i="2"/>
  <c r="J57553" i="2"/>
  <c r="J57554" i="2"/>
  <c r="J57555" i="2"/>
  <c r="J57556" i="2"/>
  <c r="J57557" i="2"/>
  <c r="J57558" i="2"/>
  <c r="J57559" i="2"/>
  <c r="J57560" i="2"/>
  <c r="J57561" i="2"/>
  <c r="J57562" i="2"/>
  <c r="J57563" i="2"/>
  <c r="J57564" i="2"/>
  <c r="J57565" i="2"/>
  <c r="J57566" i="2"/>
  <c r="J57567" i="2"/>
  <c r="J57568" i="2"/>
  <c r="J57569" i="2"/>
  <c r="J57570" i="2"/>
  <c r="J57571" i="2"/>
  <c r="J57572" i="2"/>
  <c r="J57573" i="2"/>
  <c r="J57574" i="2"/>
  <c r="J57575" i="2"/>
  <c r="J57576" i="2"/>
  <c r="J57577" i="2"/>
  <c r="J57578" i="2"/>
  <c r="J57579" i="2"/>
  <c r="J57580" i="2"/>
  <c r="J57581" i="2"/>
  <c r="J57582" i="2"/>
  <c r="J57583" i="2"/>
  <c r="J57584" i="2"/>
  <c r="J57585" i="2"/>
  <c r="J57586" i="2"/>
  <c r="J57587" i="2"/>
  <c r="J57588" i="2"/>
  <c r="J57589" i="2"/>
  <c r="J57590" i="2"/>
  <c r="J57591" i="2"/>
  <c r="J57592" i="2"/>
  <c r="J57593" i="2"/>
  <c r="J57594" i="2"/>
  <c r="J57595" i="2"/>
  <c r="J57596" i="2"/>
  <c r="J57597" i="2"/>
  <c r="J57598" i="2"/>
  <c r="J57599" i="2"/>
  <c r="J57600" i="2"/>
  <c r="J57601" i="2"/>
  <c r="J57602" i="2"/>
  <c r="J57603" i="2"/>
  <c r="J57604" i="2"/>
  <c r="J57605" i="2"/>
  <c r="J57606" i="2"/>
  <c r="J57607" i="2"/>
  <c r="J57608" i="2"/>
  <c r="J57609" i="2"/>
  <c r="J57610" i="2"/>
  <c r="J57611" i="2"/>
  <c r="J57612" i="2"/>
  <c r="J57613" i="2"/>
  <c r="J57614" i="2"/>
  <c r="J57615" i="2"/>
  <c r="J57616" i="2"/>
  <c r="J57617" i="2"/>
  <c r="J57618" i="2"/>
  <c r="J57619" i="2"/>
  <c r="J57620" i="2"/>
  <c r="J57621" i="2"/>
  <c r="J57622" i="2"/>
  <c r="J57623" i="2"/>
  <c r="J57624" i="2"/>
  <c r="J57625" i="2"/>
  <c r="J57626" i="2"/>
  <c r="J57627" i="2"/>
  <c r="J57628" i="2"/>
  <c r="J57629" i="2"/>
  <c r="J57630" i="2"/>
  <c r="J57631" i="2"/>
  <c r="J57632" i="2"/>
  <c r="J57633" i="2"/>
  <c r="J57634" i="2"/>
  <c r="J57635" i="2"/>
  <c r="J57636" i="2"/>
  <c r="J57637" i="2"/>
  <c r="J57638" i="2"/>
  <c r="J57639" i="2"/>
  <c r="J57640" i="2"/>
  <c r="J57641" i="2"/>
  <c r="J57642" i="2"/>
  <c r="J57643" i="2"/>
  <c r="J57644" i="2"/>
  <c r="J57645" i="2"/>
  <c r="J57646" i="2"/>
  <c r="J57647" i="2"/>
  <c r="J57648" i="2"/>
  <c r="J57649" i="2"/>
  <c r="J57650" i="2"/>
  <c r="J57651" i="2"/>
  <c r="J57652" i="2"/>
  <c r="J57653" i="2"/>
  <c r="J57654" i="2"/>
  <c r="J57655" i="2"/>
  <c r="J57656" i="2"/>
  <c r="J57657" i="2"/>
  <c r="J57658" i="2"/>
  <c r="J57659" i="2"/>
  <c r="J57660" i="2"/>
  <c r="J57661" i="2"/>
  <c r="J57662" i="2"/>
  <c r="J57663" i="2"/>
  <c r="J57664" i="2"/>
  <c r="J57665" i="2"/>
  <c r="J57666" i="2"/>
  <c r="J57667" i="2"/>
  <c r="J57668" i="2"/>
  <c r="J57669" i="2"/>
  <c r="J57670" i="2"/>
  <c r="J57671" i="2"/>
  <c r="J57672" i="2"/>
  <c r="J57673" i="2"/>
  <c r="J57674" i="2"/>
  <c r="J57675" i="2"/>
  <c r="J57676" i="2"/>
  <c r="J57677" i="2"/>
  <c r="J57678" i="2"/>
  <c r="J57679" i="2"/>
  <c r="J57680" i="2"/>
  <c r="J57681" i="2"/>
  <c r="J57682" i="2"/>
  <c r="J57683" i="2"/>
  <c r="J57684" i="2"/>
  <c r="J57685" i="2"/>
  <c r="J57686" i="2"/>
  <c r="J57687" i="2"/>
  <c r="J57688" i="2"/>
  <c r="J57689" i="2"/>
  <c r="J57690" i="2"/>
  <c r="J57691" i="2"/>
  <c r="J57692" i="2"/>
  <c r="J57693" i="2"/>
  <c r="J57694" i="2"/>
  <c r="J57695" i="2"/>
  <c r="J57696" i="2"/>
  <c r="J57697" i="2"/>
  <c r="J57698" i="2"/>
  <c r="J57699" i="2"/>
  <c r="J57700" i="2"/>
  <c r="J57701" i="2"/>
  <c r="J57702" i="2"/>
  <c r="J57703" i="2"/>
  <c r="J57704" i="2"/>
  <c r="J57705" i="2"/>
  <c r="J57706" i="2"/>
  <c r="J57707" i="2"/>
  <c r="J57708" i="2"/>
  <c r="J57709" i="2"/>
  <c r="J57710" i="2"/>
  <c r="J57711" i="2"/>
  <c r="J57712" i="2"/>
  <c r="J57713" i="2"/>
  <c r="J57714" i="2"/>
  <c r="J57715" i="2"/>
  <c r="J57716" i="2"/>
  <c r="J57717" i="2"/>
  <c r="J57718" i="2"/>
  <c r="J57719" i="2"/>
  <c r="J57720" i="2"/>
  <c r="J57721" i="2"/>
  <c r="J57722" i="2"/>
  <c r="J57723" i="2"/>
  <c r="J57724" i="2"/>
  <c r="J57725" i="2"/>
  <c r="J57726" i="2"/>
  <c r="J57727" i="2"/>
  <c r="J57728" i="2"/>
  <c r="J57729" i="2"/>
  <c r="J57730" i="2"/>
  <c r="J57731" i="2"/>
  <c r="J57732" i="2"/>
  <c r="J57733" i="2"/>
  <c r="J57734" i="2"/>
  <c r="J57735" i="2"/>
  <c r="J57736" i="2"/>
  <c r="J57737" i="2"/>
  <c r="J57738" i="2"/>
  <c r="J57739" i="2"/>
  <c r="J57740" i="2"/>
  <c r="J57741" i="2"/>
  <c r="J57742" i="2"/>
  <c r="J57743" i="2"/>
  <c r="J57744" i="2"/>
  <c r="J57745" i="2"/>
  <c r="J57746" i="2"/>
  <c r="J57747" i="2"/>
  <c r="J57748" i="2"/>
  <c r="J57749" i="2"/>
  <c r="J57750" i="2"/>
  <c r="J57751" i="2"/>
  <c r="J57752" i="2"/>
  <c r="J57753" i="2"/>
  <c r="J57754" i="2"/>
  <c r="J57755" i="2"/>
  <c r="J57756" i="2"/>
  <c r="J57757" i="2"/>
  <c r="J57758" i="2"/>
  <c r="J57759" i="2"/>
  <c r="J57760" i="2"/>
  <c r="J57761" i="2"/>
  <c r="J57762" i="2"/>
  <c r="J57763" i="2"/>
  <c r="J57764" i="2"/>
  <c r="J57765" i="2"/>
  <c r="J57766" i="2"/>
  <c r="J57767" i="2"/>
  <c r="J57768" i="2"/>
  <c r="J57769" i="2"/>
  <c r="J57770" i="2"/>
  <c r="J57771" i="2"/>
  <c r="J57772" i="2"/>
  <c r="J57773" i="2"/>
  <c r="J57774" i="2"/>
  <c r="J57775" i="2"/>
  <c r="J57776" i="2"/>
  <c r="J57777" i="2"/>
  <c r="J57778" i="2"/>
  <c r="J57779" i="2"/>
  <c r="J57780" i="2"/>
  <c r="J57781" i="2"/>
  <c r="J57782" i="2"/>
  <c r="J57783" i="2"/>
  <c r="J57784" i="2"/>
  <c r="J57785" i="2"/>
  <c r="J57786" i="2"/>
  <c r="J57787" i="2"/>
  <c r="J57788" i="2"/>
  <c r="J57789" i="2"/>
  <c r="J57790" i="2"/>
  <c r="J57791" i="2"/>
  <c r="J57792" i="2"/>
  <c r="J57793" i="2"/>
  <c r="J57794" i="2"/>
  <c r="J57795" i="2"/>
  <c r="J57796" i="2"/>
  <c r="J57797" i="2"/>
  <c r="J57798" i="2"/>
  <c r="J57799" i="2"/>
  <c r="J57800" i="2"/>
  <c r="J57801" i="2"/>
  <c r="J57802" i="2"/>
  <c r="J57803" i="2"/>
  <c r="J57804" i="2"/>
  <c r="J57805" i="2"/>
  <c r="J57806" i="2"/>
  <c r="J57807" i="2"/>
  <c r="J57808" i="2"/>
  <c r="J57809" i="2"/>
  <c r="J57810" i="2"/>
  <c r="J57811" i="2"/>
  <c r="J57812" i="2"/>
  <c r="J57813" i="2"/>
  <c r="J57814" i="2"/>
  <c r="J57815" i="2"/>
  <c r="J57816" i="2"/>
  <c r="J57817" i="2"/>
  <c r="J57818" i="2"/>
  <c r="J57819" i="2"/>
  <c r="J57820" i="2"/>
  <c r="J57821" i="2"/>
  <c r="J57822" i="2"/>
  <c r="J57823" i="2"/>
  <c r="J57824" i="2"/>
  <c r="J57825" i="2"/>
  <c r="J57826" i="2"/>
  <c r="J57827" i="2"/>
  <c r="J57828" i="2"/>
  <c r="J57829" i="2"/>
  <c r="J57830" i="2"/>
  <c r="J57831" i="2"/>
  <c r="J57832" i="2"/>
  <c r="J57833" i="2"/>
  <c r="J57834" i="2"/>
  <c r="J57835" i="2"/>
  <c r="J57836" i="2"/>
  <c r="J57837" i="2"/>
  <c r="J57838" i="2"/>
  <c r="J57839" i="2"/>
  <c r="J57840" i="2"/>
  <c r="J57841" i="2"/>
  <c r="J57842" i="2"/>
  <c r="J57843" i="2"/>
  <c r="J57844" i="2"/>
  <c r="J57845" i="2"/>
  <c r="J57846" i="2"/>
  <c r="J57847" i="2"/>
  <c r="J57848" i="2"/>
  <c r="J57849" i="2"/>
  <c r="J57850" i="2"/>
  <c r="J57851" i="2"/>
  <c r="J57852" i="2"/>
  <c r="J57853" i="2"/>
  <c r="J57854" i="2"/>
  <c r="J57855" i="2"/>
  <c r="J57856" i="2"/>
  <c r="J57857" i="2"/>
  <c r="J57858" i="2"/>
  <c r="J57859" i="2"/>
  <c r="J57860" i="2"/>
  <c r="J57861" i="2"/>
  <c r="J57862" i="2"/>
  <c r="J57863" i="2"/>
  <c r="J57864" i="2"/>
  <c r="J57865" i="2"/>
  <c r="J57866" i="2"/>
  <c r="J57867" i="2"/>
  <c r="J57868" i="2"/>
  <c r="J57869" i="2"/>
  <c r="J57870" i="2"/>
  <c r="J57871" i="2"/>
  <c r="J57872" i="2"/>
  <c r="J57873" i="2"/>
  <c r="J57874" i="2"/>
  <c r="J57875" i="2"/>
  <c r="J57876" i="2"/>
  <c r="J57877" i="2"/>
  <c r="J57878" i="2"/>
  <c r="J57879" i="2"/>
  <c r="J57880" i="2"/>
  <c r="J57881" i="2"/>
  <c r="J57882" i="2"/>
  <c r="J57883" i="2"/>
  <c r="J57884" i="2"/>
  <c r="J57885" i="2"/>
  <c r="J57886" i="2"/>
  <c r="J57887" i="2"/>
  <c r="J57888" i="2"/>
  <c r="J57889" i="2"/>
  <c r="J57890" i="2"/>
  <c r="J57891" i="2"/>
  <c r="J57892" i="2"/>
  <c r="J57893" i="2"/>
  <c r="J57894" i="2"/>
  <c r="J57895" i="2"/>
  <c r="J57896" i="2"/>
  <c r="J57897" i="2"/>
  <c r="J57898" i="2"/>
  <c r="J57899" i="2"/>
  <c r="J57900" i="2"/>
  <c r="J57901" i="2"/>
  <c r="J57902" i="2"/>
  <c r="J57903" i="2"/>
  <c r="J57904" i="2"/>
  <c r="J57905" i="2"/>
  <c r="J57906" i="2"/>
  <c r="J57907" i="2"/>
  <c r="J57908" i="2"/>
  <c r="J57909" i="2"/>
  <c r="J57910" i="2"/>
  <c r="J57911" i="2"/>
  <c r="J57912" i="2"/>
  <c r="J57913" i="2"/>
  <c r="J57914" i="2"/>
  <c r="J57915" i="2"/>
  <c r="J57916" i="2"/>
  <c r="J57917" i="2"/>
  <c r="J57918" i="2"/>
  <c r="J57919" i="2"/>
  <c r="J57920" i="2"/>
  <c r="J57921" i="2"/>
  <c r="J57922" i="2"/>
  <c r="J57923" i="2"/>
  <c r="J57924" i="2"/>
  <c r="J57925" i="2"/>
  <c r="J57926" i="2"/>
  <c r="J57927" i="2"/>
  <c r="J57928" i="2"/>
  <c r="J57929" i="2"/>
  <c r="J57930" i="2"/>
  <c r="J57931" i="2"/>
  <c r="J57932" i="2"/>
  <c r="J57933" i="2"/>
  <c r="J57934" i="2"/>
  <c r="J57935" i="2"/>
  <c r="J57936" i="2"/>
  <c r="J57937" i="2"/>
  <c r="J57938" i="2"/>
  <c r="J57939" i="2"/>
  <c r="J57940" i="2"/>
  <c r="J57941" i="2"/>
  <c r="J57942" i="2"/>
  <c r="J57943" i="2"/>
  <c r="J57944" i="2"/>
  <c r="J57945" i="2"/>
  <c r="J57946" i="2"/>
  <c r="J57947" i="2"/>
  <c r="J57948" i="2"/>
  <c r="J57949" i="2"/>
  <c r="J57950" i="2"/>
  <c r="J57951" i="2"/>
  <c r="J57952" i="2"/>
  <c r="J57953" i="2"/>
  <c r="J57954" i="2"/>
  <c r="J57955" i="2"/>
  <c r="J57956" i="2"/>
  <c r="J57957" i="2"/>
  <c r="J57958" i="2"/>
  <c r="J57959" i="2"/>
  <c r="J57960" i="2"/>
  <c r="J57961" i="2"/>
  <c r="J57962" i="2"/>
  <c r="J57963" i="2"/>
  <c r="J57964" i="2"/>
  <c r="J57965" i="2"/>
  <c r="J57966" i="2"/>
  <c r="J57967" i="2"/>
  <c r="J57968" i="2"/>
  <c r="J57969" i="2"/>
  <c r="J57970" i="2"/>
  <c r="J57971" i="2"/>
  <c r="J57972" i="2"/>
  <c r="J57973" i="2"/>
  <c r="J57974" i="2"/>
  <c r="J57975" i="2"/>
  <c r="J57976" i="2"/>
  <c r="J57977" i="2"/>
  <c r="J57978" i="2"/>
  <c r="J57979" i="2"/>
  <c r="J57980" i="2"/>
  <c r="J57981" i="2"/>
  <c r="J57982" i="2"/>
  <c r="J57983" i="2"/>
  <c r="J57984" i="2"/>
  <c r="J57985" i="2"/>
  <c r="J57986" i="2"/>
  <c r="J57987" i="2"/>
  <c r="J57988" i="2"/>
  <c r="J57989" i="2"/>
  <c r="J57990" i="2"/>
  <c r="J57991" i="2"/>
  <c r="J57992" i="2"/>
  <c r="J57993" i="2"/>
  <c r="J57994" i="2"/>
  <c r="J57995" i="2"/>
  <c r="J57996" i="2"/>
  <c r="J57997" i="2"/>
  <c r="J57998" i="2"/>
  <c r="J57999" i="2"/>
  <c r="J58000" i="2"/>
  <c r="J58001" i="2"/>
  <c r="J58002" i="2"/>
  <c r="J58003" i="2"/>
  <c r="J58004" i="2"/>
  <c r="J58005" i="2"/>
  <c r="J58006" i="2"/>
  <c r="J58007" i="2"/>
  <c r="J58008" i="2"/>
  <c r="J58009" i="2"/>
  <c r="J58010" i="2"/>
  <c r="J58011" i="2"/>
  <c r="J58012" i="2"/>
  <c r="J58013" i="2"/>
  <c r="J58014" i="2"/>
  <c r="J58015" i="2"/>
  <c r="J58016" i="2"/>
  <c r="J58017" i="2"/>
  <c r="J58018" i="2"/>
  <c r="J58019" i="2"/>
  <c r="J58020" i="2"/>
  <c r="J58021" i="2"/>
  <c r="J58022" i="2"/>
  <c r="J58023" i="2"/>
  <c r="J58024" i="2"/>
  <c r="J58025" i="2"/>
  <c r="J58026" i="2"/>
  <c r="J58027" i="2"/>
  <c r="J58028" i="2"/>
  <c r="J58029" i="2"/>
  <c r="J58030" i="2"/>
  <c r="J58031" i="2"/>
  <c r="J58032" i="2"/>
  <c r="J58033" i="2"/>
  <c r="J58034" i="2"/>
  <c r="J58035" i="2"/>
  <c r="J58036" i="2"/>
  <c r="J58037" i="2"/>
  <c r="J58038" i="2"/>
  <c r="J58039" i="2"/>
  <c r="J58040" i="2"/>
  <c r="J58041" i="2"/>
  <c r="J58042" i="2"/>
  <c r="J58043" i="2"/>
  <c r="J58044" i="2"/>
  <c r="J58045" i="2"/>
  <c r="J58046" i="2"/>
  <c r="J58047" i="2"/>
  <c r="J58048" i="2"/>
  <c r="J58049" i="2"/>
  <c r="J58050" i="2"/>
  <c r="J58051" i="2"/>
  <c r="J58052" i="2"/>
  <c r="J58053" i="2"/>
  <c r="J58054" i="2"/>
  <c r="J58055" i="2"/>
  <c r="J58056" i="2"/>
  <c r="J58057" i="2"/>
  <c r="J58058" i="2"/>
  <c r="J58059" i="2"/>
  <c r="J58060" i="2"/>
  <c r="J58061" i="2"/>
  <c r="J58062" i="2"/>
  <c r="J58063" i="2"/>
  <c r="J58064" i="2"/>
  <c r="J58065" i="2"/>
  <c r="J58066" i="2"/>
  <c r="J58067" i="2"/>
  <c r="J58068" i="2"/>
  <c r="J58069" i="2"/>
  <c r="J58070" i="2"/>
  <c r="J58071" i="2"/>
  <c r="J58072" i="2"/>
  <c r="J58073" i="2"/>
  <c r="J58074" i="2"/>
  <c r="J58075" i="2"/>
  <c r="J58076" i="2"/>
  <c r="J58077" i="2"/>
  <c r="J58078" i="2"/>
  <c r="J58079" i="2"/>
  <c r="J58080" i="2"/>
  <c r="J58081" i="2"/>
  <c r="J58082" i="2"/>
  <c r="J58083" i="2"/>
  <c r="J58084" i="2"/>
  <c r="J58085" i="2"/>
  <c r="J58086" i="2"/>
  <c r="J58087" i="2"/>
  <c r="J58088" i="2"/>
  <c r="J58089" i="2"/>
  <c r="J58090" i="2"/>
  <c r="J58091" i="2"/>
  <c r="J58092" i="2"/>
  <c r="J58093" i="2"/>
  <c r="J58094" i="2"/>
  <c r="J58095" i="2"/>
  <c r="J58096" i="2"/>
  <c r="J58097" i="2"/>
  <c r="J58098" i="2"/>
  <c r="J58099" i="2"/>
  <c r="J58100" i="2"/>
  <c r="J58101" i="2"/>
  <c r="J58102" i="2"/>
  <c r="J58103" i="2"/>
  <c r="J58104" i="2"/>
  <c r="J58105" i="2"/>
  <c r="J58106" i="2"/>
  <c r="J58107" i="2"/>
  <c r="J58108" i="2"/>
  <c r="J58109" i="2"/>
  <c r="J58110" i="2"/>
  <c r="J58111" i="2"/>
  <c r="J58112" i="2"/>
  <c r="J58113" i="2"/>
  <c r="J58114" i="2"/>
  <c r="J58115" i="2"/>
  <c r="J58116" i="2"/>
  <c r="J58117" i="2"/>
  <c r="J58118" i="2"/>
  <c r="J58119" i="2"/>
  <c r="J58120" i="2"/>
  <c r="J58121" i="2"/>
  <c r="J58122" i="2"/>
  <c r="J58123" i="2"/>
  <c r="J58124" i="2"/>
  <c r="J58125" i="2"/>
  <c r="J58126" i="2"/>
  <c r="J58127" i="2"/>
  <c r="J58128" i="2"/>
  <c r="J58129" i="2"/>
  <c r="J58130" i="2"/>
  <c r="J58131" i="2"/>
  <c r="J58132" i="2"/>
  <c r="J58133" i="2"/>
  <c r="J58134" i="2"/>
  <c r="J58135" i="2"/>
  <c r="J58136" i="2"/>
  <c r="J58137" i="2"/>
  <c r="J58138" i="2"/>
  <c r="J58139" i="2"/>
  <c r="J58140" i="2"/>
  <c r="J58141" i="2"/>
  <c r="J58142" i="2"/>
  <c r="J58143" i="2"/>
  <c r="J58144" i="2"/>
  <c r="J58145" i="2"/>
  <c r="J58146" i="2"/>
  <c r="J58147" i="2"/>
  <c r="J58148" i="2"/>
  <c r="J58149" i="2"/>
  <c r="J58150" i="2"/>
  <c r="J58151" i="2"/>
  <c r="J58152" i="2"/>
  <c r="J58153" i="2"/>
  <c r="J58154" i="2"/>
  <c r="J58155" i="2"/>
  <c r="J58156" i="2"/>
  <c r="J58157" i="2"/>
  <c r="J58158" i="2"/>
  <c r="J58159" i="2"/>
  <c r="J58160" i="2"/>
  <c r="J58161" i="2"/>
  <c r="J58162" i="2"/>
  <c r="J58163" i="2"/>
  <c r="J58164" i="2"/>
  <c r="J58165" i="2"/>
  <c r="J58166" i="2"/>
  <c r="J58167" i="2"/>
  <c r="J58168" i="2"/>
  <c r="J58169" i="2"/>
  <c r="J58170" i="2"/>
  <c r="J58171" i="2"/>
  <c r="J58172" i="2"/>
  <c r="J58173" i="2"/>
  <c r="J58174" i="2"/>
  <c r="J58175" i="2"/>
  <c r="J58176" i="2"/>
  <c r="J58177" i="2"/>
  <c r="J58178" i="2"/>
  <c r="J58179" i="2"/>
  <c r="J58180" i="2"/>
  <c r="J58181" i="2"/>
  <c r="J58182" i="2"/>
  <c r="J58183" i="2"/>
  <c r="J58184" i="2"/>
  <c r="J58185" i="2"/>
  <c r="J58186" i="2"/>
  <c r="J58187" i="2"/>
  <c r="J58188" i="2"/>
  <c r="J58189" i="2"/>
  <c r="J58190" i="2"/>
  <c r="J58191" i="2"/>
  <c r="J58192" i="2"/>
  <c r="J58193" i="2"/>
  <c r="J58194" i="2"/>
  <c r="J58195" i="2"/>
  <c r="J58196" i="2"/>
  <c r="J58197" i="2"/>
  <c r="J58198" i="2"/>
  <c r="J58199" i="2"/>
  <c r="J58200" i="2"/>
  <c r="J58201" i="2"/>
  <c r="J58202" i="2"/>
  <c r="J58203" i="2"/>
  <c r="J58204" i="2"/>
  <c r="J58205" i="2"/>
  <c r="J58206" i="2"/>
  <c r="J58207" i="2"/>
  <c r="J58208" i="2"/>
  <c r="J58209" i="2"/>
  <c r="J58210" i="2"/>
  <c r="J58211" i="2"/>
  <c r="J58212" i="2"/>
  <c r="J58213" i="2"/>
  <c r="J58214" i="2"/>
  <c r="J58215" i="2"/>
  <c r="J58216" i="2"/>
  <c r="J58217" i="2"/>
  <c r="J58218" i="2"/>
  <c r="J58219" i="2"/>
  <c r="J58220" i="2"/>
  <c r="J58221" i="2"/>
  <c r="J58222" i="2"/>
  <c r="J58223" i="2"/>
  <c r="J58224" i="2"/>
  <c r="J58225" i="2"/>
  <c r="J58226" i="2"/>
  <c r="J58227" i="2"/>
  <c r="J58228" i="2"/>
  <c r="J58229" i="2"/>
  <c r="J58230" i="2"/>
  <c r="J58231" i="2"/>
  <c r="J58232" i="2"/>
  <c r="J58233" i="2"/>
  <c r="J58234" i="2"/>
  <c r="J58235" i="2"/>
  <c r="J58236" i="2"/>
  <c r="J58237" i="2"/>
  <c r="J58238" i="2"/>
  <c r="J58239" i="2"/>
  <c r="J58240" i="2"/>
  <c r="J58241" i="2"/>
  <c r="J58242" i="2"/>
  <c r="J58243" i="2"/>
  <c r="J58244" i="2"/>
  <c r="J58245" i="2"/>
  <c r="J58246" i="2"/>
  <c r="J58247" i="2"/>
  <c r="J58248" i="2"/>
  <c r="J58249" i="2"/>
  <c r="J58250" i="2"/>
  <c r="J58251" i="2"/>
  <c r="J58252" i="2"/>
  <c r="J58253" i="2"/>
  <c r="J58254" i="2"/>
  <c r="J58255" i="2"/>
  <c r="J58256" i="2"/>
  <c r="J58257" i="2"/>
  <c r="J58258" i="2"/>
  <c r="J58259" i="2"/>
  <c r="J58260" i="2"/>
  <c r="J58261" i="2"/>
  <c r="J58262" i="2"/>
  <c r="J58263" i="2"/>
  <c r="J58264" i="2"/>
  <c r="J58265" i="2"/>
  <c r="J58266" i="2"/>
  <c r="J58267" i="2"/>
  <c r="J58268" i="2"/>
  <c r="J58269" i="2"/>
  <c r="J58270" i="2"/>
  <c r="J58271" i="2"/>
  <c r="J58272" i="2"/>
  <c r="J58273" i="2"/>
  <c r="J58274" i="2"/>
  <c r="J58275" i="2"/>
  <c r="J58276" i="2"/>
  <c r="J58277" i="2"/>
  <c r="J58278" i="2"/>
  <c r="J58279" i="2"/>
  <c r="J58280" i="2"/>
  <c r="J58281" i="2"/>
  <c r="J58282" i="2"/>
  <c r="J58283" i="2"/>
  <c r="J58284" i="2"/>
  <c r="J58285" i="2"/>
  <c r="J58286" i="2"/>
  <c r="J58287" i="2"/>
  <c r="J58288" i="2"/>
  <c r="J58289" i="2"/>
  <c r="J58290" i="2"/>
  <c r="J58291" i="2"/>
  <c r="J58292" i="2"/>
  <c r="J58293" i="2"/>
  <c r="J58294" i="2"/>
  <c r="J58295" i="2"/>
  <c r="J58296" i="2"/>
  <c r="J58297" i="2"/>
  <c r="J58298" i="2"/>
  <c r="J58299" i="2"/>
  <c r="J58300" i="2"/>
  <c r="J58301" i="2"/>
  <c r="J58302" i="2"/>
  <c r="J58303" i="2"/>
  <c r="J58304" i="2"/>
  <c r="J58305" i="2"/>
  <c r="J58306" i="2"/>
  <c r="J58307" i="2"/>
  <c r="J58308" i="2"/>
  <c r="J58309" i="2"/>
  <c r="J58310" i="2"/>
  <c r="J58311" i="2"/>
  <c r="J58312" i="2"/>
  <c r="J58313" i="2"/>
  <c r="J58314" i="2"/>
  <c r="J58315" i="2"/>
  <c r="J58316" i="2"/>
  <c r="J58317" i="2"/>
  <c r="J58318" i="2"/>
  <c r="J58319" i="2"/>
  <c r="J58320" i="2"/>
  <c r="J58321" i="2"/>
  <c r="J58322" i="2"/>
  <c r="J58323" i="2"/>
  <c r="J58324" i="2"/>
  <c r="J58325" i="2"/>
  <c r="J58326" i="2"/>
  <c r="J58327" i="2"/>
  <c r="J58328" i="2"/>
  <c r="J58329" i="2"/>
  <c r="J58330" i="2"/>
  <c r="J58331" i="2"/>
  <c r="J58332" i="2"/>
  <c r="J58333" i="2"/>
  <c r="J58334" i="2"/>
  <c r="J58335" i="2"/>
  <c r="J58336" i="2"/>
  <c r="J58337" i="2"/>
  <c r="J58338" i="2"/>
  <c r="J58339" i="2"/>
  <c r="J58340" i="2"/>
  <c r="J58341" i="2"/>
  <c r="J58342" i="2"/>
  <c r="J58343" i="2"/>
  <c r="J58344" i="2"/>
  <c r="J58345" i="2"/>
  <c r="J58346" i="2"/>
  <c r="J58347" i="2"/>
  <c r="J58348" i="2"/>
  <c r="J58349" i="2"/>
  <c r="J58350" i="2"/>
  <c r="J58351" i="2"/>
  <c r="J58352" i="2"/>
  <c r="J58353" i="2"/>
  <c r="J58354" i="2"/>
  <c r="J58355" i="2"/>
  <c r="J58356" i="2"/>
  <c r="J58357" i="2"/>
  <c r="J58358" i="2"/>
  <c r="J58359" i="2"/>
  <c r="J58360" i="2"/>
  <c r="J58361" i="2"/>
  <c r="J58362" i="2"/>
  <c r="J58363" i="2"/>
  <c r="J58364" i="2"/>
  <c r="J58365" i="2"/>
  <c r="J58366" i="2"/>
  <c r="J58367" i="2"/>
  <c r="J58368" i="2"/>
  <c r="J58369" i="2"/>
  <c r="J58370" i="2"/>
  <c r="J58371" i="2"/>
  <c r="J58372" i="2"/>
  <c r="J58373" i="2"/>
  <c r="J58374" i="2"/>
  <c r="J58375" i="2"/>
  <c r="J58376" i="2"/>
  <c r="J58377" i="2"/>
  <c r="J58378" i="2"/>
  <c r="J58379" i="2"/>
  <c r="J58380" i="2"/>
  <c r="J58381" i="2"/>
  <c r="J58382" i="2"/>
  <c r="J58383" i="2"/>
  <c r="J58384" i="2"/>
  <c r="J58385" i="2"/>
  <c r="J58386" i="2"/>
  <c r="J58387" i="2"/>
  <c r="J58388" i="2"/>
  <c r="J58389" i="2"/>
  <c r="J58390" i="2"/>
  <c r="J58391" i="2"/>
  <c r="J58392" i="2"/>
  <c r="J58393" i="2"/>
  <c r="J58394" i="2"/>
  <c r="J58395" i="2"/>
  <c r="J58396" i="2"/>
  <c r="J58397" i="2"/>
  <c r="J58398" i="2"/>
  <c r="J58399" i="2"/>
  <c r="J58400" i="2"/>
  <c r="J58401" i="2"/>
  <c r="J58402" i="2"/>
  <c r="J58403" i="2"/>
  <c r="J58404" i="2"/>
  <c r="J58405" i="2"/>
  <c r="J58406" i="2"/>
  <c r="J58407" i="2"/>
  <c r="J58408" i="2"/>
  <c r="J58409" i="2"/>
  <c r="J58410" i="2"/>
  <c r="J58411" i="2"/>
  <c r="J58412" i="2"/>
  <c r="J58413" i="2"/>
  <c r="J58414" i="2"/>
  <c r="J58415" i="2"/>
  <c r="J58416" i="2"/>
  <c r="J58417" i="2"/>
  <c r="J58418" i="2"/>
  <c r="J58419" i="2"/>
  <c r="J58420" i="2"/>
  <c r="J58421" i="2"/>
  <c r="J58422" i="2"/>
  <c r="J58423" i="2"/>
  <c r="J58424" i="2"/>
  <c r="J58425" i="2"/>
  <c r="J58426" i="2"/>
  <c r="J58427" i="2"/>
  <c r="J58428" i="2"/>
  <c r="J58429" i="2"/>
  <c r="J58430" i="2"/>
  <c r="J58431" i="2"/>
  <c r="J58432" i="2"/>
  <c r="J58433" i="2"/>
  <c r="J58434" i="2"/>
  <c r="J58435" i="2"/>
  <c r="J58436" i="2"/>
  <c r="J58437" i="2"/>
  <c r="J58438" i="2"/>
  <c r="J58439" i="2"/>
  <c r="J58440" i="2"/>
  <c r="J58441" i="2"/>
  <c r="J58442" i="2"/>
  <c r="J58443" i="2"/>
  <c r="J58444" i="2"/>
  <c r="J58445" i="2"/>
  <c r="J58446" i="2"/>
  <c r="J58447" i="2"/>
  <c r="J58448" i="2"/>
  <c r="J58449" i="2"/>
  <c r="J58450" i="2"/>
  <c r="J58451" i="2"/>
  <c r="J58452" i="2"/>
  <c r="J58453" i="2"/>
  <c r="J58454" i="2"/>
  <c r="J58455" i="2"/>
  <c r="J58456" i="2"/>
  <c r="J58457" i="2"/>
  <c r="J58458" i="2"/>
  <c r="J58459" i="2"/>
  <c r="J58460" i="2"/>
  <c r="J58461" i="2"/>
  <c r="J58462" i="2"/>
  <c r="J58463" i="2"/>
  <c r="J58464" i="2"/>
  <c r="J58465" i="2"/>
  <c r="J58466" i="2"/>
  <c r="J58467" i="2"/>
  <c r="J58468" i="2"/>
  <c r="J58469" i="2"/>
  <c r="J58470" i="2"/>
  <c r="J58471" i="2"/>
  <c r="J58472" i="2"/>
  <c r="J58473" i="2"/>
  <c r="J58474" i="2"/>
  <c r="J58475" i="2"/>
  <c r="J58476" i="2"/>
  <c r="J58477" i="2"/>
  <c r="J58478" i="2"/>
  <c r="J58479" i="2"/>
  <c r="J58480" i="2"/>
  <c r="J58481" i="2"/>
  <c r="J58482" i="2"/>
  <c r="J58483" i="2"/>
  <c r="J58484" i="2"/>
  <c r="J58485" i="2"/>
  <c r="J58486" i="2"/>
  <c r="J58487" i="2"/>
  <c r="J58488" i="2"/>
  <c r="J58489" i="2"/>
  <c r="J58490" i="2"/>
  <c r="J58491" i="2"/>
  <c r="J58492" i="2"/>
  <c r="J58493" i="2"/>
  <c r="J58494" i="2"/>
  <c r="J58495" i="2"/>
  <c r="J58496" i="2"/>
  <c r="J58497" i="2"/>
  <c r="J58498" i="2"/>
  <c r="J58499" i="2"/>
  <c r="J58500" i="2"/>
  <c r="J58501" i="2"/>
  <c r="J58502" i="2"/>
  <c r="J58503" i="2"/>
  <c r="J58504" i="2"/>
  <c r="J58505" i="2"/>
  <c r="J58506" i="2"/>
  <c r="J58507" i="2"/>
  <c r="J58508" i="2"/>
  <c r="J58509" i="2"/>
  <c r="J58510" i="2"/>
  <c r="J58511" i="2"/>
  <c r="J58512" i="2"/>
  <c r="J58513" i="2"/>
  <c r="J58514" i="2"/>
  <c r="J58515" i="2"/>
  <c r="J58516" i="2"/>
  <c r="J58517" i="2"/>
  <c r="J58518" i="2"/>
  <c r="J58519" i="2"/>
  <c r="J58520" i="2"/>
  <c r="J58521" i="2"/>
  <c r="J58522" i="2"/>
  <c r="J58523" i="2"/>
  <c r="J58524" i="2"/>
  <c r="J58525" i="2"/>
  <c r="J58526" i="2"/>
  <c r="J58527" i="2"/>
  <c r="J58528" i="2"/>
  <c r="J58529" i="2"/>
  <c r="J58530" i="2"/>
  <c r="J58531" i="2"/>
  <c r="J58532" i="2"/>
  <c r="J58533" i="2"/>
  <c r="J58534" i="2"/>
  <c r="J58535" i="2"/>
  <c r="J58536" i="2"/>
  <c r="J58537" i="2"/>
  <c r="J58538" i="2"/>
  <c r="J58539" i="2"/>
  <c r="J58540" i="2"/>
  <c r="J58541" i="2"/>
  <c r="J58542" i="2"/>
  <c r="J58543" i="2"/>
  <c r="J58544" i="2"/>
  <c r="J58545" i="2"/>
  <c r="J58546" i="2"/>
  <c r="J58547" i="2"/>
  <c r="J58548" i="2"/>
  <c r="J58549" i="2"/>
  <c r="J58550" i="2"/>
  <c r="J58551" i="2"/>
  <c r="J58552" i="2"/>
  <c r="J58553" i="2"/>
  <c r="J58554" i="2"/>
  <c r="J58555" i="2"/>
  <c r="J58556" i="2"/>
  <c r="J58557" i="2"/>
  <c r="J58558" i="2"/>
  <c r="J58559" i="2"/>
  <c r="J58560" i="2"/>
  <c r="J58561" i="2"/>
  <c r="J58562" i="2"/>
  <c r="J58563" i="2"/>
  <c r="J58564" i="2"/>
  <c r="J58565" i="2"/>
  <c r="J58566" i="2"/>
  <c r="J58567" i="2"/>
  <c r="J58568" i="2"/>
  <c r="J58569" i="2"/>
  <c r="J58570" i="2"/>
  <c r="J58571" i="2"/>
  <c r="J58572" i="2"/>
  <c r="J58573" i="2"/>
  <c r="J58574" i="2"/>
  <c r="J58575" i="2"/>
  <c r="J58576" i="2"/>
  <c r="J58577" i="2"/>
  <c r="J58578" i="2"/>
  <c r="J58579" i="2"/>
  <c r="J58580" i="2"/>
  <c r="J58581" i="2"/>
  <c r="J58582" i="2"/>
  <c r="J58583" i="2"/>
  <c r="J58584" i="2"/>
  <c r="J58585" i="2"/>
  <c r="J58586" i="2"/>
  <c r="J58587" i="2"/>
  <c r="J58588" i="2"/>
  <c r="J58589" i="2"/>
  <c r="J58590" i="2"/>
  <c r="J58591" i="2"/>
  <c r="J58592" i="2"/>
  <c r="J58593" i="2"/>
  <c r="J58594" i="2"/>
  <c r="J58595" i="2"/>
  <c r="J58596" i="2"/>
  <c r="J58597" i="2"/>
  <c r="J58598" i="2"/>
  <c r="J58599" i="2"/>
  <c r="J58600" i="2"/>
  <c r="J58601" i="2"/>
  <c r="J58602" i="2"/>
  <c r="J58603" i="2"/>
  <c r="J58604" i="2"/>
  <c r="J58605" i="2"/>
  <c r="J58606" i="2"/>
  <c r="J58607" i="2"/>
  <c r="J58608" i="2"/>
  <c r="J58609" i="2"/>
  <c r="J58610" i="2"/>
  <c r="J58611" i="2"/>
  <c r="J58612" i="2"/>
  <c r="J58613" i="2"/>
  <c r="J58614" i="2"/>
  <c r="J58615" i="2"/>
  <c r="J58616" i="2"/>
  <c r="J58617" i="2"/>
  <c r="J58618" i="2"/>
  <c r="J58619" i="2"/>
  <c r="J58620" i="2"/>
  <c r="J58621" i="2"/>
  <c r="J58622" i="2"/>
  <c r="J58623" i="2"/>
  <c r="J58624" i="2"/>
  <c r="J58625" i="2"/>
  <c r="J58626" i="2"/>
  <c r="J58627" i="2"/>
  <c r="J58628" i="2"/>
  <c r="J58629" i="2"/>
  <c r="J58630" i="2"/>
  <c r="J58631" i="2"/>
  <c r="J58632" i="2"/>
  <c r="J58633" i="2"/>
  <c r="J58634" i="2"/>
  <c r="J58635" i="2"/>
  <c r="J58636" i="2"/>
  <c r="J58637" i="2"/>
  <c r="J58638" i="2"/>
  <c r="J58639" i="2"/>
  <c r="J58640" i="2"/>
  <c r="J58641" i="2"/>
  <c r="J58642" i="2"/>
  <c r="J58643" i="2"/>
  <c r="J58644" i="2"/>
  <c r="J58645" i="2"/>
  <c r="J58646" i="2"/>
  <c r="J58647" i="2"/>
  <c r="J58648" i="2"/>
  <c r="J58649" i="2"/>
  <c r="J58650" i="2"/>
  <c r="J58651" i="2"/>
  <c r="J58652" i="2"/>
  <c r="J58653" i="2"/>
  <c r="J58654" i="2"/>
  <c r="J58655" i="2"/>
  <c r="J58656" i="2"/>
  <c r="J58657" i="2"/>
  <c r="J58658" i="2"/>
  <c r="J58659" i="2"/>
  <c r="J58660" i="2"/>
  <c r="J58661" i="2"/>
  <c r="J58662" i="2"/>
  <c r="J58663" i="2"/>
  <c r="J58664" i="2"/>
  <c r="J58665" i="2"/>
  <c r="J58666" i="2"/>
  <c r="J58667" i="2"/>
  <c r="J58668" i="2"/>
  <c r="J58669" i="2"/>
  <c r="J58670" i="2"/>
  <c r="J58671" i="2"/>
  <c r="J58672" i="2"/>
  <c r="J58673" i="2"/>
  <c r="J58674" i="2"/>
  <c r="J58675" i="2"/>
  <c r="J58676" i="2"/>
  <c r="J58677" i="2"/>
  <c r="J58678" i="2"/>
  <c r="J58679" i="2"/>
  <c r="J58680" i="2"/>
  <c r="J58681" i="2"/>
  <c r="J58682" i="2"/>
  <c r="J58683" i="2"/>
  <c r="J58684" i="2"/>
  <c r="J58685" i="2"/>
  <c r="J58686" i="2"/>
  <c r="J58687" i="2"/>
  <c r="J58688" i="2"/>
  <c r="J58689" i="2"/>
  <c r="J58690" i="2"/>
  <c r="J58691" i="2"/>
  <c r="J58692" i="2"/>
  <c r="J58693" i="2"/>
  <c r="J58694" i="2"/>
  <c r="J58695" i="2"/>
  <c r="J58696" i="2"/>
  <c r="J58697" i="2"/>
  <c r="J58698" i="2"/>
  <c r="J58699" i="2"/>
  <c r="J58700" i="2"/>
  <c r="J58701" i="2"/>
  <c r="J58702" i="2"/>
  <c r="J58703" i="2"/>
  <c r="J58704" i="2"/>
  <c r="J58705" i="2"/>
  <c r="J58706" i="2"/>
  <c r="J58707" i="2"/>
  <c r="J58708" i="2"/>
  <c r="J58709" i="2"/>
  <c r="J58710" i="2"/>
  <c r="J58711" i="2"/>
  <c r="J58712" i="2"/>
  <c r="J58713" i="2"/>
  <c r="J58714" i="2"/>
  <c r="J58715" i="2"/>
  <c r="J58716" i="2"/>
  <c r="J58717" i="2"/>
  <c r="J58718" i="2"/>
  <c r="J58719" i="2"/>
  <c r="J58720" i="2"/>
  <c r="J58721" i="2"/>
  <c r="J58722" i="2"/>
  <c r="J58723" i="2"/>
  <c r="J58724" i="2"/>
  <c r="J58725" i="2"/>
  <c r="J58726" i="2"/>
  <c r="J58727" i="2"/>
  <c r="J58728" i="2"/>
  <c r="J58729" i="2"/>
  <c r="J58730" i="2"/>
  <c r="J58731" i="2"/>
  <c r="J58732" i="2"/>
  <c r="J58733" i="2"/>
  <c r="J58734" i="2"/>
  <c r="J58735" i="2"/>
  <c r="J58736" i="2"/>
  <c r="J58737" i="2"/>
  <c r="J58738" i="2"/>
  <c r="J58739" i="2"/>
  <c r="J58740" i="2"/>
  <c r="J58741" i="2"/>
  <c r="J58742" i="2"/>
  <c r="J58743" i="2"/>
  <c r="J58744" i="2"/>
  <c r="J58745" i="2"/>
  <c r="J58746" i="2"/>
  <c r="J58747" i="2"/>
  <c r="J58748" i="2"/>
  <c r="J58749" i="2"/>
  <c r="J58750" i="2"/>
  <c r="J58751" i="2"/>
  <c r="J58752" i="2"/>
  <c r="J58753" i="2"/>
  <c r="J58754" i="2"/>
  <c r="J58755" i="2"/>
  <c r="J58756" i="2"/>
  <c r="J58757" i="2"/>
  <c r="J58758" i="2"/>
  <c r="J58759" i="2"/>
  <c r="J58760" i="2"/>
  <c r="J58761" i="2"/>
  <c r="J58762" i="2"/>
  <c r="J58763" i="2"/>
  <c r="J58764" i="2"/>
  <c r="J58765" i="2"/>
  <c r="J58766" i="2"/>
  <c r="J58767" i="2"/>
  <c r="J58768" i="2"/>
  <c r="J58769" i="2"/>
  <c r="J58770" i="2"/>
  <c r="J58771" i="2"/>
  <c r="J58772" i="2"/>
  <c r="J58773" i="2"/>
  <c r="J58774" i="2"/>
  <c r="J58775" i="2"/>
  <c r="J58776" i="2"/>
  <c r="J58777" i="2"/>
  <c r="J58778" i="2"/>
  <c r="J58779" i="2"/>
  <c r="J58780" i="2"/>
  <c r="J58781" i="2"/>
  <c r="J58782" i="2"/>
  <c r="J58783" i="2"/>
  <c r="J58784" i="2"/>
  <c r="J58785" i="2"/>
  <c r="J58786" i="2"/>
  <c r="J58787" i="2"/>
  <c r="J58788" i="2"/>
  <c r="J58789" i="2"/>
  <c r="J58790" i="2"/>
  <c r="J58791" i="2"/>
  <c r="J58792" i="2"/>
  <c r="J58793" i="2"/>
  <c r="J58794" i="2"/>
  <c r="J58795" i="2"/>
  <c r="J58796" i="2"/>
  <c r="J58797" i="2"/>
  <c r="J58798" i="2"/>
  <c r="J58799" i="2"/>
  <c r="J58800" i="2"/>
  <c r="J58801" i="2"/>
  <c r="J58802" i="2"/>
  <c r="J58803" i="2"/>
  <c r="J58804" i="2"/>
  <c r="J58805" i="2"/>
  <c r="J58806" i="2"/>
  <c r="J58807" i="2"/>
  <c r="J58808" i="2"/>
  <c r="J58809" i="2"/>
  <c r="J58810" i="2"/>
  <c r="J58811" i="2"/>
  <c r="J58812" i="2"/>
  <c r="J58813" i="2"/>
  <c r="J58814" i="2"/>
  <c r="J58815" i="2"/>
  <c r="J58816" i="2"/>
  <c r="J58817" i="2"/>
  <c r="J58818" i="2"/>
  <c r="J58819" i="2"/>
  <c r="J58820" i="2"/>
  <c r="J58821" i="2"/>
  <c r="J58822" i="2"/>
  <c r="J58823" i="2"/>
  <c r="J58824" i="2"/>
  <c r="J58825" i="2"/>
  <c r="J58826" i="2"/>
  <c r="J58827" i="2"/>
  <c r="J58828" i="2"/>
  <c r="J58829" i="2"/>
  <c r="J58830" i="2"/>
  <c r="J58831" i="2"/>
  <c r="J58832" i="2"/>
  <c r="J58833" i="2"/>
  <c r="J58834" i="2"/>
  <c r="J58835" i="2"/>
  <c r="J58836" i="2"/>
  <c r="J58837" i="2"/>
  <c r="J58838" i="2"/>
  <c r="J58839" i="2"/>
  <c r="J58840" i="2"/>
  <c r="J58841" i="2"/>
  <c r="J58842" i="2"/>
  <c r="J58843" i="2"/>
  <c r="J58844" i="2"/>
  <c r="J58845" i="2"/>
  <c r="J58846" i="2"/>
  <c r="J58847" i="2"/>
  <c r="J58848" i="2"/>
  <c r="J58849" i="2"/>
  <c r="J58850" i="2"/>
  <c r="J58851" i="2"/>
  <c r="J58852" i="2"/>
  <c r="J58853" i="2"/>
  <c r="J58854" i="2"/>
  <c r="J58855" i="2"/>
  <c r="J58856" i="2"/>
  <c r="J58857" i="2"/>
  <c r="J58858" i="2"/>
  <c r="J58859" i="2"/>
  <c r="J58860" i="2"/>
  <c r="J58861" i="2"/>
  <c r="J58862" i="2"/>
  <c r="J58863" i="2"/>
  <c r="J58864" i="2"/>
  <c r="J58865" i="2"/>
  <c r="J58866" i="2"/>
  <c r="J58867" i="2"/>
  <c r="J58868" i="2"/>
  <c r="J58869" i="2"/>
  <c r="J58870" i="2"/>
  <c r="J58871" i="2"/>
  <c r="J58872" i="2"/>
  <c r="J58873" i="2"/>
  <c r="J58874" i="2"/>
  <c r="J58875" i="2"/>
  <c r="J58876" i="2"/>
  <c r="J58877" i="2"/>
  <c r="J58878" i="2"/>
  <c r="J58879" i="2"/>
  <c r="J58880" i="2"/>
  <c r="J58881" i="2"/>
  <c r="J58882" i="2"/>
  <c r="J58883" i="2"/>
  <c r="J58884" i="2"/>
  <c r="J58885" i="2"/>
  <c r="J58886" i="2"/>
  <c r="J58887" i="2"/>
  <c r="J58888" i="2"/>
  <c r="J58889" i="2"/>
  <c r="J58890" i="2"/>
  <c r="J58891" i="2"/>
  <c r="J58892" i="2"/>
  <c r="J58893" i="2"/>
  <c r="J58894" i="2"/>
  <c r="J58895" i="2"/>
  <c r="J58896" i="2"/>
  <c r="J58897" i="2"/>
  <c r="J58898" i="2"/>
  <c r="J58899" i="2"/>
  <c r="J58900" i="2"/>
  <c r="J58901" i="2"/>
  <c r="J58902" i="2"/>
  <c r="J58903" i="2"/>
  <c r="J58904" i="2"/>
  <c r="J58905" i="2"/>
  <c r="J58906" i="2"/>
  <c r="J58907" i="2"/>
  <c r="J58908" i="2"/>
  <c r="J58909" i="2"/>
  <c r="J58910" i="2"/>
  <c r="J58911" i="2"/>
  <c r="J58912" i="2"/>
  <c r="J58913" i="2"/>
  <c r="J58914" i="2"/>
  <c r="J58915" i="2"/>
  <c r="J58916" i="2"/>
  <c r="J58917" i="2"/>
  <c r="J58918" i="2"/>
  <c r="J58919" i="2"/>
  <c r="J58920" i="2"/>
  <c r="J58921" i="2"/>
  <c r="J58922" i="2"/>
  <c r="J58923" i="2"/>
  <c r="J58924" i="2"/>
  <c r="J58925" i="2"/>
  <c r="J58926" i="2"/>
  <c r="J58927" i="2"/>
  <c r="J58928" i="2"/>
  <c r="J58929" i="2"/>
  <c r="J58930" i="2"/>
  <c r="J58931" i="2"/>
  <c r="J58932" i="2"/>
  <c r="J58933" i="2"/>
  <c r="J58934" i="2"/>
  <c r="J58935" i="2"/>
  <c r="J58936" i="2"/>
  <c r="J58937" i="2"/>
  <c r="J58938" i="2"/>
  <c r="J58939" i="2"/>
  <c r="J58940" i="2"/>
  <c r="J58941" i="2"/>
  <c r="J58942" i="2"/>
  <c r="J58943" i="2"/>
  <c r="J58944" i="2"/>
  <c r="J58945" i="2"/>
  <c r="J58946" i="2"/>
  <c r="J58947" i="2"/>
  <c r="J58948" i="2"/>
  <c r="J58949" i="2"/>
  <c r="J58950" i="2"/>
  <c r="J58951" i="2"/>
  <c r="J58952" i="2"/>
  <c r="J58953" i="2"/>
  <c r="J58954" i="2"/>
  <c r="J58955" i="2"/>
  <c r="J58956" i="2"/>
  <c r="J58957" i="2"/>
  <c r="J58958" i="2"/>
  <c r="J58959" i="2"/>
  <c r="J58960" i="2"/>
  <c r="J58961" i="2"/>
  <c r="J58962" i="2"/>
  <c r="J58963" i="2"/>
  <c r="J58964" i="2"/>
  <c r="J58965" i="2"/>
  <c r="J58966" i="2"/>
  <c r="J58967" i="2"/>
  <c r="J58968" i="2"/>
  <c r="J58969" i="2"/>
  <c r="J58970" i="2"/>
  <c r="J58971" i="2"/>
  <c r="J58972" i="2"/>
  <c r="J58973" i="2"/>
  <c r="J58974" i="2"/>
  <c r="J58975" i="2"/>
  <c r="J58976" i="2"/>
  <c r="J58977" i="2"/>
  <c r="J58978" i="2"/>
  <c r="J58979" i="2"/>
  <c r="J58980" i="2"/>
  <c r="J58981" i="2"/>
  <c r="J58982" i="2"/>
  <c r="J58983" i="2"/>
  <c r="J58984" i="2"/>
  <c r="J58985" i="2"/>
  <c r="J58986" i="2"/>
  <c r="J58987" i="2"/>
  <c r="J58988" i="2"/>
  <c r="J58989" i="2"/>
  <c r="J58990" i="2"/>
  <c r="J58991" i="2"/>
  <c r="J58992" i="2"/>
  <c r="J58993" i="2"/>
  <c r="J58994" i="2"/>
  <c r="J58995" i="2"/>
  <c r="J58996" i="2"/>
  <c r="J58997" i="2"/>
  <c r="J58998" i="2"/>
  <c r="J58999" i="2"/>
  <c r="J59000" i="2"/>
  <c r="J59001" i="2"/>
  <c r="J59002" i="2"/>
  <c r="J59003" i="2"/>
  <c r="J59004" i="2"/>
  <c r="J59005" i="2"/>
  <c r="J59006" i="2"/>
  <c r="J59007" i="2"/>
  <c r="J59008" i="2"/>
  <c r="J59009" i="2"/>
  <c r="J59010" i="2"/>
  <c r="J59011" i="2"/>
  <c r="J59012" i="2"/>
  <c r="J59013" i="2"/>
  <c r="J59014" i="2"/>
  <c r="J59015" i="2"/>
  <c r="J59016" i="2"/>
  <c r="J59017" i="2"/>
  <c r="J59018" i="2"/>
  <c r="J59019" i="2"/>
  <c r="J59020" i="2"/>
  <c r="J59021" i="2"/>
  <c r="J59022" i="2"/>
  <c r="J59023" i="2"/>
  <c r="J59024" i="2"/>
  <c r="J59025" i="2"/>
  <c r="J59026" i="2"/>
  <c r="J59027" i="2"/>
  <c r="J59028" i="2"/>
  <c r="J59029" i="2"/>
  <c r="J59030" i="2"/>
  <c r="J59031" i="2"/>
  <c r="J59032" i="2"/>
  <c r="J59033" i="2"/>
  <c r="J59034" i="2"/>
  <c r="J59035" i="2"/>
  <c r="J59036" i="2"/>
  <c r="J59037" i="2"/>
  <c r="J59038" i="2"/>
  <c r="J59039" i="2"/>
  <c r="J59040" i="2"/>
  <c r="J59041" i="2"/>
  <c r="J59042" i="2"/>
  <c r="J59043" i="2"/>
  <c r="J59044" i="2"/>
  <c r="J59045" i="2"/>
  <c r="J59046" i="2"/>
  <c r="J59047" i="2"/>
  <c r="J59048" i="2"/>
  <c r="J59049" i="2"/>
  <c r="J59050" i="2"/>
  <c r="J59051" i="2"/>
  <c r="J59052" i="2"/>
  <c r="J59053" i="2"/>
  <c r="J59054" i="2"/>
  <c r="J59055" i="2"/>
  <c r="J59056" i="2"/>
  <c r="J59057" i="2"/>
  <c r="J59058" i="2"/>
  <c r="J59059" i="2"/>
  <c r="J59060" i="2"/>
  <c r="J59061" i="2"/>
  <c r="J59062" i="2"/>
  <c r="J59063" i="2"/>
  <c r="J59064" i="2"/>
  <c r="J59065" i="2"/>
  <c r="J59066" i="2"/>
  <c r="J59067" i="2"/>
  <c r="J59068" i="2"/>
  <c r="J59069" i="2"/>
  <c r="J59070" i="2"/>
  <c r="J59071" i="2"/>
  <c r="J59072" i="2"/>
  <c r="J59073" i="2"/>
  <c r="J59074" i="2"/>
  <c r="J59075" i="2"/>
  <c r="J59076" i="2"/>
  <c r="J59077" i="2"/>
  <c r="J59078" i="2"/>
  <c r="J59079" i="2"/>
  <c r="J59080" i="2"/>
  <c r="J59081" i="2"/>
  <c r="J59082" i="2"/>
  <c r="J59083" i="2"/>
  <c r="J59084" i="2"/>
  <c r="J59085" i="2"/>
  <c r="J59086" i="2"/>
  <c r="J59087" i="2"/>
  <c r="J59088" i="2"/>
  <c r="J59089" i="2"/>
  <c r="J59090" i="2"/>
  <c r="J59091" i="2"/>
  <c r="J59092" i="2"/>
  <c r="J59093" i="2"/>
  <c r="J59094" i="2"/>
  <c r="J59095" i="2"/>
  <c r="J59096" i="2"/>
  <c r="J59097" i="2"/>
  <c r="J59098" i="2"/>
  <c r="J59099" i="2"/>
  <c r="J59100" i="2"/>
  <c r="J59101" i="2"/>
  <c r="J59102" i="2"/>
  <c r="J59103" i="2"/>
  <c r="J59104" i="2"/>
  <c r="J59105" i="2"/>
  <c r="J59106" i="2"/>
  <c r="J59107" i="2"/>
  <c r="J59108" i="2"/>
  <c r="J59109" i="2"/>
  <c r="J59110" i="2"/>
  <c r="J59111" i="2"/>
  <c r="J59112" i="2"/>
  <c r="J59113" i="2"/>
  <c r="J59114" i="2"/>
  <c r="J59115" i="2"/>
  <c r="J59116" i="2"/>
  <c r="J59117" i="2"/>
  <c r="J59118" i="2"/>
  <c r="J59119" i="2"/>
  <c r="J59120" i="2"/>
  <c r="J59121" i="2"/>
  <c r="J59122" i="2"/>
  <c r="J59123" i="2"/>
  <c r="J59124" i="2"/>
  <c r="J59125" i="2"/>
  <c r="J59126" i="2"/>
  <c r="J59127" i="2"/>
  <c r="J59128" i="2"/>
  <c r="J59129" i="2"/>
  <c r="J59130" i="2"/>
  <c r="J59131" i="2"/>
  <c r="J59132" i="2"/>
  <c r="J59133" i="2"/>
  <c r="J59134" i="2"/>
  <c r="J59135" i="2"/>
  <c r="J59136" i="2"/>
  <c r="J59137" i="2"/>
  <c r="J59138" i="2"/>
  <c r="J59139" i="2"/>
  <c r="J59140" i="2"/>
  <c r="J59141" i="2"/>
  <c r="J59142" i="2"/>
  <c r="J59143" i="2"/>
  <c r="J59144" i="2"/>
  <c r="J59145" i="2"/>
  <c r="J59146" i="2"/>
  <c r="J59147" i="2"/>
  <c r="J59148" i="2"/>
  <c r="J59149" i="2"/>
  <c r="J59150" i="2"/>
  <c r="J59151" i="2"/>
  <c r="J59152" i="2"/>
  <c r="J59153" i="2"/>
  <c r="J59154" i="2"/>
  <c r="J59155" i="2"/>
  <c r="J59156" i="2"/>
  <c r="J59157" i="2"/>
  <c r="J59158" i="2"/>
  <c r="J59159" i="2"/>
  <c r="J59160" i="2"/>
  <c r="J59161" i="2"/>
  <c r="J59162" i="2"/>
  <c r="J59163" i="2"/>
  <c r="J59164" i="2"/>
  <c r="J59165" i="2"/>
  <c r="J59166" i="2"/>
  <c r="J59167" i="2"/>
  <c r="J59168" i="2"/>
  <c r="J59169" i="2"/>
  <c r="J59170" i="2"/>
  <c r="J59171" i="2"/>
  <c r="J59172" i="2"/>
  <c r="J59173" i="2"/>
  <c r="J59174" i="2"/>
  <c r="J59175" i="2"/>
  <c r="J59176" i="2"/>
  <c r="J59177" i="2"/>
  <c r="J59178" i="2"/>
  <c r="J59179" i="2"/>
  <c r="J59180" i="2"/>
  <c r="J59181" i="2"/>
  <c r="J59182" i="2"/>
  <c r="J59183" i="2"/>
  <c r="J59184" i="2"/>
  <c r="J59185" i="2"/>
  <c r="J59186" i="2"/>
  <c r="J59187" i="2"/>
  <c r="J59188" i="2"/>
  <c r="J59189" i="2"/>
  <c r="J59190" i="2"/>
  <c r="J59191" i="2"/>
  <c r="J59192" i="2"/>
  <c r="J59193" i="2"/>
  <c r="J59194" i="2"/>
  <c r="J59195" i="2"/>
  <c r="J59196" i="2"/>
  <c r="J59197" i="2"/>
  <c r="J59198" i="2"/>
  <c r="J59199" i="2"/>
  <c r="J59200" i="2"/>
  <c r="J59201" i="2"/>
  <c r="J59202" i="2"/>
  <c r="J59203" i="2"/>
  <c r="J59204" i="2"/>
  <c r="J59205" i="2"/>
  <c r="J59206" i="2"/>
  <c r="J59207" i="2"/>
  <c r="J59208" i="2"/>
  <c r="J59209" i="2"/>
  <c r="J59210" i="2"/>
  <c r="J59211" i="2"/>
  <c r="J59212" i="2"/>
  <c r="J59213" i="2"/>
  <c r="J59214" i="2"/>
  <c r="J59215" i="2"/>
  <c r="J59216" i="2"/>
  <c r="J59217" i="2"/>
  <c r="J59218" i="2"/>
  <c r="J59219" i="2"/>
  <c r="J59220" i="2"/>
  <c r="J59221" i="2"/>
  <c r="J59222" i="2"/>
  <c r="J59223" i="2"/>
  <c r="J59224" i="2"/>
  <c r="J59225" i="2"/>
  <c r="J59226" i="2"/>
  <c r="J59227" i="2"/>
  <c r="J59228" i="2"/>
  <c r="J59229" i="2"/>
  <c r="J59230" i="2"/>
  <c r="J59231" i="2"/>
  <c r="J59232" i="2"/>
  <c r="J59233" i="2"/>
  <c r="J59234" i="2"/>
  <c r="J59235" i="2"/>
  <c r="J59236" i="2"/>
  <c r="J59237" i="2"/>
  <c r="J59238" i="2"/>
  <c r="J59239" i="2"/>
  <c r="J59240" i="2"/>
  <c r="J59241" i="2"/>
  <c r="J59242" i="2"/>
  <c r="J59243" i="2"/>
  <c r="J59244" i="2"/>
  <c r="J59245" i="2"/>
  <c r="J59246" i="2"/>
  <c r="J59247" i="2"/>
  <c r="J59248" i="2"/>
  <c r="J59249" i="2"/>
  <c r="J59250" i="2"/>
  <c r="J59251" i="2"/>
  <c r="J59252" i="2"/>
  <c r="J59253" i="2"/>
  <c r="J59254" i="2"/>
  <c r="J59255" i="2"/>
  <c r="J59256" i="2"/>
  <c r="J59257" i="2"/>
  <c r="J59258" i="2"/>
  <c r="J59259" i="2"/>
  <c r="J59260" i="2"/>
  <c r="J59261" i="2"/>
  <c r="J59262" i="2"/>
  <c r="J59263" i="2"/>
  <c r="J59264" i="2"/>
  <c r="J59265" i="2"/>
  <c r="J59266" i="2"/>
  <c r="J59267" i="2"/>
  <c r="J59268" i="2"/>
  <c r="J59269" i="2"/>
  <c r="J59270" i="2"/>
  <c r="J59271" i="2"/>
  <c r="J59272" i="2"/>
  <c r="J59273" i="2"/>
  <c r="J59274" i="2"/>
  <c r="J59275" i="2"/>
  <c r="J59276" i="2"/>
  <c r="J59277" i="2"/>
  <c r="J59278" i="2"/>
  <c r="J59279" i="2"/>
  <c r="J59280" i="2"/>
  <c r="J59281" i="2"/>
  <c r="J59282" i="2"/>
  <c r="J59283" i="2"/>
  <c r="J59284" i="2"/>
  <c r="J59285" i="2"/>
  <c r="J59286" i="2"/>
  <c r="J59287" i="2"/>
  <c r="J59288" i="2"/>
  <c r="J59289" i="2"/>
  <c r="J59290" i="2"/>
  <c r="J59291" i="2"/>
  <c r="J59292" i="2"/>
  <c r="J59293" i="2"/>
  <c r="J59294" i="2"/>
  <c r="J59295" i="2"/>
  <c r="J59296" i="2"/>
  <c r="J59297" i="2"/>
  <c r="J59298" i="2"/>
  <c r="J59299" i="2"/>
  <c r="J59300" i="2"/>
  <c r="J59301" i="2"/>
  <c r="J59302" i="2"/>
  <c r="J59303" i="2"/>
  <c r="J59304" i="2"/>
  <c r="J59305" i="2"/>
  <c r="J59306" i="2"/>
  <c r="J59307" i="2"/>
  <c r="J59308" i="2"/>
  <c r="J59309" i="2"/>
  <c r="J59310" i="2"/>
  <c r="J59311" i="2"/>
  <c r="J59312" i="2"/>
  <c r="J59313" i="2"/>
  <c r="J59314" i="2"/>
  <c r="J59315" i="2"/>
  <c r="J59316" i="2"/>
  <c r="J59317" i="2"/>
  <c r="J59318" i="2"/>
  <c r="J59319" i="2"/>
  <c r="J59320" i="2"/>
  <c r="J59321" i="2"/>
  <c r="J59322" i="2"/>
  <c r="J59323" i="2"/>
  <c r="J59324" i="2"/>
  <c r="J59325" i="2"/>
  <c r="J59326" i="2"/>
  <c r="J59327" i="2"/>
  <c r="J59328" i="2"/>
  <c r="J59329" i="2"/>
  <c r="J59330" i="2"/>
  <c r="J59331" i="2"/>
  <c r="J59332" i="2"/>
  <c r="J59333" i="2"/>
  <c r="J59334" i="2"/>
  <c r="J59335" i="2"/>
  <c r="J59336" i="2"/>
  <c r="J59337" i="2"/>
  <c r="J59338" i="2"/>
  <c r="J59339" i="2"/>
  <c r="J59340" i="2"/>
  <c r="J59341" i="2"/>
  <c r="J59342" i="2"/>
  <c r="J59343" i="2"/>
  <c r="J59344" i="2"/>
  <c r="J59345" i="2"/>
  <c r="J59346" i="2"/>
  <c r="J59347" i="2"/>
  <c r="J59348" i="2"/>
  <c r="J59349" i="2"/>
  <c r="J59350" i="2"/>
  <c r="J59351" i="2"/>
  <c r="J59352" i="2"/>
  <c r="J59353" i="2"/>
  <c r="J59354" i="2"/>
  <c r="J59355" i="2"/>
  <c r="J59356" i="2"/>
  <c r="J59357" i="2"/>
  <c r="J59358" i="2"/>
  <c r="J59359" i="2"/>
  <c r="J59360" i="2"/>
  <c r="J59361" i="2"/>
  <c r="J59362" i="2"/>
  <c r="J59363" i="2"/>
  <c r="J59364" i="2"/>
  <c r="J59365" i="2"/>
  <c r="J59366" i="2"/>
  <c r="J59367" i="2"/>
  <c r="J59368" i="2"/>
  <c r="J59369" i="2"/>
  <c r="J59370" i="2"/>
  <c r="J59371" i="2"/>
  <c r="J59372" i="2"/>
  <c r="J59373" i="2"/>
  <c r="J59374" i="2"/>
  <c r="J59375" i="2"/>
  <c r="J59376" i="2"/>
  <c r="J59377" i="2"/>
  <c r="J59378" i="2"/>
  <c r="J59379" i="2"/>
  <c r="J59380" i="2"/>
  <c r="J59381" i="2"/>
  <c r="J59382" i="2"/>
  <c r="J59383" i="2"/>
  <c r="J59384" i="2"/>
  <c r="J59385" i="2"/>
  <c r="J59386" i="2"/>
  <c r="J59387" i="2"/>
  <c r="J59388" i="2"/>
  <c r="J59389" i="2"/>
  <c r="J59390" i="2"/>
  <c r="J59391" i="2"/>
  <c r="J59392" i="2"/>
  <c r="J59393" i="2"/>
  <c r="J59394" i="2"/>
  <c r="J59395" i="2"/>
  <c r="J59396" i="2"/>
  <c r="J59397" i="2"/>
  <c r="J59398" i="2"/>
  <c r="J59399" i="2"/>
  <c r="J59400" i="2"/>
  <c r="J59401" i="2"/>
  <c r="J59402" i="2"/>
  <c r="J59403" i="2"/>
  <c r="J59404" i="2"/>
  <c r="J59405" i="2"/>
  <c r="J59406" i="2"/>
  <c r="J59407" i="2"/>
  <c r="J59408" i="2"/>
  <c r="J59409" i="2"/>
  <c r="J59410" i="2"/>
  <c r="J59411" i="2"/>
  <c r="J59412" i="2"/>
  <c r="J59413" i="2"/>
  <c r="J59414" i="2"/>
  <c r="J59415" i="2"/>
  <c r="J59416" i="2"/>
  <c r="J59417" i="2"/>
  <c r="J59418" i="2"/>
  <c r="J59419" i="2"/>
  <c r="J59420" i="2"/>
  <c r="J59421" i="2"/>
  <c r="J59422" i="2"/>
  <c r="J59423" i="2"/>
  <c r="J59424" i="2"/>
  <c r="J59425" i="2"/>
  <c r="J59426" i="2"/>
  <c r="J59427" i="2"/>
  <c r="J59428" i="2"/>
  <c r="J59429" i="2"/>
  <c r="J59430" i="2"/>
  <c r="J59431" i="2"/>
  <c r="J59432" i="2"/>
  <c r="J59433" i="2"/>
  <c r="J59434" i="2"/>
  <c r="J59435" i="2"/>
  <c r="J59436" i="2"/>
  <c r="J59437" i="2"/>
  <c r="J59438" i="2"/>
  <c r="J59439" i="2"/>
  <c r="J59440" i="2"/>
  <c r="J59441" i="2"/>
  <c r="J59442" i="2"/>
  <c r="J59443" i="2"/>
  <c r="J59444" i="2"/>
  <c r="J59445" i="2"/>
  <c r="J59446" i="2"/>
  <c r="J59447" i="2"/>
  <c r="J59448" i="2"/>
  <c r="J59449" i="2"/>
  <c r="J59450" i="2"/>
  <c r="J59451" i="2"/>
  <c r="J59452" i="2"/>
  <c r="J59453" i="2"/>
  <c r="J59454" i="2"/>
  <c r="J59455" i="2"/>
  <c r="J59456" i="2"/>
  <c r="J59457" i="2"/>
  <c r="J59458" i="2"/>
  <c r="J59459" i="2"/>
  <c r="J59460" i="2"/>
  <c r="J59461" i="2"/>
  <c r="J59462" i="2"/>
  <c r="J59463" i="2"/>
  <c r="J59464" i="2"/>
  <c r="J59465" i="2"/>
  <c r="J59466" i="2"/>
  <c r="J59467" i="2"/>
  <c r="J59468" i="2"/>
  <c r="J59469" i="2"/>
  <c r="J59470" i="2"/>
  <c r="J59471" i="2"/>
  <c r="J59472" i="2"/>
  <c r="J59473" i="2"/>
  <c r="J59474" i="2"/>
  <c r="J59475" i="2"/>
  <c r="J59476" i="2"/>
  <c r="J59477" i="2"/>
  <c r="J59478" i="2"/>
  <c r="J59479" i="2"/>
  <c r="J59480" i="2"/>
  <c r="J59481" i="2"/>
  <c r="J59482" i="2"/>
  <c r="J59483" i="2"/>
  <c r="J59484" i="2"/>
  <c r="J59485" i="2"/>
  <c r="J59486" i="2"/>
  <c r="J59487" i="2"/>
  <c r="J59488" i="2"/>
  <c r="J59489" i="2"/>
  <c r="J59490" i="2"/>
  <c r="J59491" i="2"/>
  <c r="J59492" i="2"/>
  <c r="J59493" i="2"/>
  <c r="J59494" i="2"/>
  <c r="J59495" i="2"/>
  <c r="J59496" i="2"/>
  <c r="J59497" i="2"/>
  <c r="J59498" i="2"/>
  <c r="J59499" i="2"/>
  <c r="J59500" i="2"/>
  <c r="J59501" i="2"/>
  <c r="J59502" i="2"/>
  <c r="J59503" i="2"/>
  <c r="J59504" i="2"/>
  <c r="J59505" i="2"/>
  <c r="J59506" i="2"/>
  <c r="J59507" i="2"/>
  <c r="J59508" i="2"/>
  <c r="J59509" i="2"/>
  <c r="J59510" i="2"/>
  <c r="J59511" i="2"/>
  <c r="J59512" i="2"/>
  <c r="J59513" i="2"/>
  <c r="J59514" i="2"/>
  <c r="J59515" i="2"/>
  <c r="J59516" i="2"/>
  <c r="J59517" i="2"/>
  <c r="J59518" i="2"/>
  <c r="J59519" i="2"/>
  <c r="J59520" i="2"/>
  <c r="J59521" i="2"/>
  <c r="J59522" i="2"/>
  <c r="J59523" i="2"/>
  <c r="J59524" i="2"/>
  <c r="J59525" i="2"/>
  <c r="J59526" i="2"/>
  <c r="J59527" i="2"/>
  <c r="J59528" i="2"/>
  <c r="J59529" i="2"/>
  <c r="J59530" i="2"/>
  <c r="J59531" i="2"/>
  <c r="J59532" i="2"/>
  <c r="J59533" i="2"/>
  <c r="J59534" i="2"/>
  <c r="J59535" i="2"/>
  <c r="J59536" i="2"/>
  <c r="J59537" i="2"/>
  <c r="J59538" i="2"/>
  <c r="J59539" i="2"/>
  <c r="J59540" i="2"/>
  <c r="J59541" i="2"/>
  <c r="J59542" i="2"/>
  <c r="J59543" i="2"/>
  <c r="J59544" i="2"/>
  <c r="J59545" i="2"/>
  <c r="J59546" i="2"/>
  <c r="J59547" i="2"/>
  <c r="J59548" i="2"/>
  <c r="J59549" i="2"/>
  <c r="J59550" i="2"/>
  <c r="J59551" i="2"/>
  <c r="J59552" i="2"/>
  <c r="J59553" i="2"/>
  <c r="J59554" i="2"/>
  <c r="J59555" i="2"/>
  <c r="J59556" i="2"/>
  <c r="J59557" i="2"/>
  <c r="J59558" i="2"/>
  <c r="J59559" i="2"/>
  <c r="J59560" i="2"/>
  <c r="J59561" i="2"/>
  <c r="J59562" i="2"/>
  <c r="J59563" i="2"/>
  <c r="J59564" i="2"/>
  <c r="J59565" i="2"/>
  <c r="J59566" i="2"/>
  <c r="J59567" i="2"/>
  <c r="J59568" i="2"/>
  <c r="J59569" i="2"/>
  <c r="J59570" i="2"/>
  <c r="J59571" i="2"/>
  <c r="J59572" i="2"/>
  <c r="J59573" i="2"/>
  <c r="J59574" i="2"/>
  <c r="J59575" i="2"/>
  <c r="J59576" i="2"/>
  <c r="J59577" i="2"/>
  <c r="J59578" i="2"/>
  <c r="J59579" i="2"/>
  <c r="J59580" i="2"/>
  <c r="J59581" i="2"/>
  <c r="J59582" i="2"/>
  <c r="J59583" i="2"/>
  <c r="J59584" i="2"/>
  <c r="J59585" i="2"/>
  <c r="J59586" i="2"/>
  <c r="J59587" i="2"/>
  <c r="J59588" i="2"/>
  <c r="J59589" i="2"/>
  <c r="J59590" i="2"/>
  <c r="J59591" i="2"/>
  <c r="J59592" i="2"/>
  <c r="J59593" i="2"/>
  <c r="J59594" i="2"/>
  <c r="J59595" i="2"/>
  <c r="J59596" i="2"/>
  <c r="J59597" i="2"/>
  <c r="J59598" i="2"/>
  <c r="J59599" i="2"/>
  <c r="J59600" i="2"/>
  <c r="J59601" i="2"/>
  <c r="J59602" i="2"/>
  <c r="J59603" i="2"/>
  <c r="J59604" i="2"/>
  <c r="J59605" i="2"/>
  <c r="J59606" i="2"/>
  <c r="J59607" i="2"/>
  <c r="J59608" i="2"/>
  <c r="J59609" i="2"/>
  <c r="J59610" i="2"/>
  <c r="J59611" i="2"/>
  <c r="J59612" i="2"/>
  <c r="J59613" i="2"/>
  <c r="J59614" i="2"/>
  <c r="J59615" i="2"/>
  <c r="J59616" i="2"/>
  <c r="J59617" i="2"/>
  <c r="J59618" i="2"/>
  <c r="J59619" i="2"/>
  <c r="J59620" i="2"/>
  <c r="J59621" i="2"/>
  <c r="J59622" i="2"/>
  <c r="J59623" i="2"/>
  <c r="J59624" i="2"/>
  <c r="J59625" i="2"/>
  <c r="J59626" i="2"/>
  <c r="J59627" i="2"/>
  <c r="J59628" i="2"/>
  <c r="J59629" i="2"/>
  <c r="J59630" i="2"/>
  <c r="J59631" i="2"/>
  <c r="J59632" i="2"/>
  <c r="J59633" i="2"/>
  <c r="J59634" i="2"/>
  <c r="J59635" i="2"/>
  <c r="J59636" i="2"/>
  <c r="J59637" i="2"/>
  <c r="J59638" i="2"/>
  <c r="J59639" i="2"/>
  <c r="J59640" i="2"/>
  <c r="J59641" i="2"/>
  <c r="J59642" i="2"/>
  <c r="J59643" i="2"/>
  <c r="J59644" i="2"/>
  <c r="J59645" i="2"/>
  <c r="J59646" i="2"/>
  <c r="J59647" i="2"/>
  <c r="J59648" i="2"/>
  <c r="J59649" i="2"/>
  <c r="J59650" i="2"/>
  <c r="J59651" i="2"/>
  <c r="J59652" i="2"/>
  <c r="J59653" i="2"/>
  <c r="J59654" i="2"/>
  <c r="J59655" i="2"/>
  <c r="J59656" i="2"/>
  <c r="J59657" i="2"/>
  <c r="J59658" i="2"/>
  <c r="J59659" i="2"/>
  <c r="J59660" i="2"/>
  <c r="J59661" i="2"/>
  <c r="J59662" i="2"/>
  <c r="J59663" i="2"/>
  <c r="J59664" i="2"/>
  <c r="J59665" i="2"/>
  <c r="J59666" i="2"/>
  <c r="J59667" i="2"/>
  <c r="J59668" i="2"/>
  <c r="J59669" i="2"/>
  <c r="J59670" i="2"/>
  <c r="J59671" i="2"/>
  <c r="J59672" i="2"/>
  <c r="J59673" i="2"/>
  <c r="J59674" i="2"/>
  <c r="J59675" i="2"/>
  <c r="J59676" i="2"/>
  <c r="J59677" i="2"/>
  <c r="J59678" i="2"/>
  <c r="J59679" i="2"/>
  <c r="J59680" i="2"/>
  <c r="J59681" i="2"/>
  <c r="J59682" i="2"/>
  <c r="J59683" i="2"/>
  <c r="J59684" i="2"/>
  <c r="J59685" i="2"/>
  <c r="J59686" i="2"/>
  <c r="J59687" i="2"/>
  <c r="J59688" i="2"/>
  <c r="J59689" i="2"/>
  <c r="J59690" i="2"/>
  <c r="J59691" i="2"/>
  <c r="J59692" i="2"/>
  <c r="J59693" i="2"/>
  <c r="J59694" i="2"/>
  <c r="J59695" i="2"/>
  <c r="J59696" i="2"/>
  <c r="J59697" i="2"/>
  <c r="J59698" i="2"/>
  <c r="J59699" i="2"/>
  <c r="J59700" i="2"/>
  <c r="J59701" i="2"/>
  <c r="J59702" i="2"/>
  <c r="J59703" i="2"/>
  <c r="J59704" i="2"/>
  <c r="J59705" i="2"/>
  <c r="J59706" i="2"/>
  <c r="J59707" i="2"/>
  <c r="J59708" i="2"/>
  <c r="J59709" i="2"/>
  <c r="J59710" i="2"/>
  <c r="J59711" i="2"/>
  <c r="J59712" i="2"/>
  <c r="J59713" i="2"/>
  <c r="J59714" i="2"/>
  <c r="J59715" i="2"/>
  <c r="J59716" i="2"/>
  <c r="J59717" i="2"/>
  <c r="J59718" i="2"/>
  <c r="J59719" i="2"/>
  <c r="J59720" i="2"/>
  <c r="J59721" i="2"/>
  <c r="J59722" i="2"/>
  <c r="J59723" i="2"/>
  <c r="J59724" i="2"/>
  <c r="J59725" i="2"/>
  <c r="J59726" i="2"/>
  <c r="J59727" i="2"/>
  <c r="J59728" i="2"/>
  <c r="J59729" i="2"/>
  <c r="J59730" i="2"/>
  <c r="J59731" i="2"/>
  <c r="J59732" i="2"/>
  <c r="J59733" i="2"/>
  <c r="J59734" i="2"/>
  <c r="J59735" i="2"/>
  <c r="J59736" i="2"/>
  <c r="J59737" i="2"/>
  <c r="J59738" i="2"/>
  <c r="J59739" i="2"/>
  <c r="J59740" i="2"/>
  <c r="J59741" i="2"/>
  <c r="J59742" i="2"/>
  <c r="J59743" i="2"/>
  <c r="J59744" i="2"/>
  <c r="J59745" i="2"/>
  <c r="J59746" i="2"/>
  <c r="J59747" i="2"/>
  <c r="J59748" i="2"/>
  <c r="J59749" i="2"/>
  <c r="J59750" i="2"/>
  <c r="J59751" i="2"/>
  <c r="J59752" i="2"/>
  <c r="J59753" i="2"/>
  <c r="J59754" i="2"/>
  <c r="J59755" i="2"/>
  <c r="J59756" i="2"/>
  <c r="J59757" i="2"/>
  <c r="J59758" i="2"/>
  <c r="J59759" i="2"/>
  <c r="J59760" i="2"/>
  <c r="J59761" i="2"/>
  <c r="J59762" i="2"/>
  <c r="J59763" i="2"/>
  <c r="J59764" i="2"/>
  <c r="J59765" i="2"/>
  <c r="J59766" i="2"/>
  <c r="J59767" i="2"/>
  <c r="J59768" i="2"/>
  <c r="J59769" i="2"/>
  <c r="J59770" i="2"/>
  <c r="J59771" i="2"/>
  <c r="J59772" i="2"/>
  <c r="J59773" i="2"/>
  <c r="J59774" i="2"/>
  <c r="J59775" i="2"/>
  <c r="J59776" i="2"/>
  <c r="J59777" i="2"/>
  <c r="J59778" i="2"/>
  <c r="J59779" i="2"/>
  <c r="J59780" i="2"/>
  <c r="J59781" i="2"/>
  <c r="J59782" i="2"/>
  <c r="J59783" i="2"/>
  <c r="J59784" i="2"/>
  <c r="J59785" i="2"/>
  <c r="J59786" i="2"/>
  <c r="J59787" i="2"/>
  <c r="J59788" i="2"/>
  <c r="J59789" i="2"/>
  <c r="J59790" i="2"/>
  <c r="J59791" i="2"/>
  <c r="J59792" i="2"/>
  <c r="J59793" i="2"/>
  <c r="J59794" i="2"/>
  <c r="J59795" i="2"/>
  <c r="J59796" i="2"/>
  <c r="J59797" i="2"/>
  <c r="J59798" i="2"/>
  <c r="J59799" i="2"/>
  <c r="J59800" i="2"/>
  <c r="J59801" i="2"/>
  <c r="J59802" i="2"/>
  <c r="J59803" i="2"/>
  <c r="J59804" i="2"/>
  <c r="J59805" i="2"/>
  <c r="J59806" i="2"/>
  <c r="J59807" i="2"/>
  <c r="J59808" i="2"/>
  <c r="J59809" i="2"/>
  <c r="J59810" i="2"/>
  <c r="J59811" i="2"/>
  <c r="J59812" i="2"/>
  <c r="J59813" i="2"/>
  <c r="J59814" i="2"/>
  <c r="J59815" i="2"/>
  <c r="J59816" i="2"/>
  <c r="J59817" i="2"/>
  <c r="J59818" i="2"/>
  <c r="J59819" i="2"/>
  <c r="J59820" i="2"/>
  <c r="J59821" i="2"/>
  <c r="J59822" i="2"/>
  <c r="J59823" i="2"/>
  <c r="J59824" i="2"/>
  <c r="J59825" i="2"/>
  <c r="J59826" i="2"/>
  <c r="J59827" i="2"/>
  <c r="J59828" i="2"/>
  <c r="J59829" i="2"/>
  <c r="J59830" i="2"/>
  <c r="J59831" i="2"/>
  <c r="J59832" i="2"/>
  <c r="J59833" i="2"/>
  <c r="J59834" i="2"/>
  <c r="J59835" i="2"/>
  <c r="J59836" i="2"/>
  <c r="J59837" i="2"/>
  <c r="J59838" i="2"/>
  <c r="J59839" i="2"/>
  <c r="J59840" i="2"/>
  <c r="J59841" i="2"/>
  <c r="J59842" i="2"/>
  <c r="J59843" i="2"/>
  <c r="J59844" i="2"/>
  <c r="J59845" i="2"/>
  <c r="J59846" i="2"/>
  <c r="J59847" i="2"/>
  <c r="J59848" i="2"/>
  <c r="J59849" i="2"/>
  <c r="J59850" i="2"/>
  <c r="J59851" i="2"/>
  <c r="J59852" i="2"/>
  <c r="J59853" i="2"/>
  <c r="J59854" i="2"/>
  <c r="J59855" i="2"/>
  <c r="J59856" i="2"/>
  <c r="J59857" i="2"/>
  <c r="J59858" i="2"/>
  <c r="J59859" i="2"/>
  <c r="J59860" i="2"/>
  <c r="J59861" i="2"/>
  <c r="J59862" i="2"/>
  <c r="J59863" i="2"/>
  <c r="J59864" i="2"/>
  <c r="J59865" i="2"/>
  <c r="J59866" i="2"/>
  <c r="J59867" i="2"/>
  <c r="J59868" i="2"/>
  <c r="J59869" i="2"/>
  <c r="J59870" i="2"/>
  <c r="J59871" i="2"/>
  <c r="J59872" i="2"/>
  <c r="J59873" i="2"/>
  <c r="J59874" i="2"/>
  <c r="J59875" i="2"/>
  <c r="J59876" i="2"/>
  <c r="J59877" i="2"/>
  <c r="J59878" i="2"/>
  <c r="J59879" i="2"/>
  <c r="J59880" i="2"/>
  <c r="J59881" i="2"/>
  <c r="J59882" i="2"/>
  <c r="J59883" i="2"/>
  <c r="J59884" i="2"/>
  <c r="J59885" i="2"/>
  <c r="J59886" i="2"/>
  <c r="J59887" i="2"/>
  <c r="J59888" i="2"/>
  <c r="J59889" i="2"/>
  <c r="J59890" i="2"/>
  <c r="J59891" i="2"/>
  <c r="J59892" i="2"/>
  <c r="J59893" i="2"/>
  <c r="J59894" i="2"/>
  <c r="J59895" i="2"/>
  <c r="J59896" i="2"/>
  <c r="J59897" i="2"/>
  <c r="J59898" i="2"/>
  <c r="J59899" i="2"/>
  <c r="J59900" i="2"/>
  <c r="J59901" i="2"/>
  <c r="J59902" i="2"/>
  <c r="J59903" i="2"/>
  <c r="J59904" i="2"/>
  <c r="J59905" i="2"/>
  <c r="J59906" i="2"/>
  <c r="J59907" i="2"/>
  <c r="J59908" i="2"/>
  <c r="J59909" i="2"/>
  <c r="J59910" i="2"/>
  <c r="J59911" i="2"/>
  <c r="J59912" i="2"/>
  <c r="J59913" i="2"/>
  <c r="J59914" i="2"/>
  <c r="J59915" i="2"/>
  <c r="J59916" i="2"/>
  <c r="J59917" i="2"/>
  <c r="J59918" i="2"/>
  <c r="J59919" i="2"/>
  <c r="J59920" i="2"/>
  <c r="J59921" i="2"/>
  <c r="J59922" i="2"/>
  <c r="J59923" i="2"/>
  <c r="J59924" i="2"/>
  <c r="J59925" i="2"/>
  <c r="J59926" i="2"/>
  <c r="J59927" i="2"/>
  <c r="J59928" i="2"/>
  <c r="J59929" i="2"/>
  <c r="J59930" i="2"/>
  <c r="J59931" i="2"/>
  <c r="J59932" i="2"/>
  <c r="J59933" i="2"/>
  <c r="J59934" i="2"/>
  <c r="J59935" i="2"/>
  <c r="J59936" i="2"/>
  <c r="J59937" i="2"/>
  <c r="J59938" i="2"/>
  <c r="J59939" i="2"/>
  <c r="J59940" i="2"/>
  <c r="J59941" i="2"/>
  <c r="J59942" i="2"/>
  <c r="J59943" i="2"/>
  <c r="J59944" i="2"/>
  <c r="J59945" i="2"/>
  <c r="J59946" i="2"/>
  <c r="J59947" i="2"/>
  <c r="J59948" i="2"/>
  <c r="J59949" i="2"/>
  <c r="J59950" i="2"/>
  <c r="J59951" i="2"/>
  <c r="J59952" i="2"/>
  <c r="J59953" i="2"/>
  <c r="J59954" i="2"/>
  <c r="J59955" i="2"/>
  <c r="J59956" i="2"/>
  <c r="J59957" i="2"/>
  <c r="J59958" i="2"/>
  <c r="J59959" i="2"/>
  <c r="J59960" i="2"/>
  <c r="J59961" i="2"/>
  <c r="J59962" i="2"/>
  <c r="J59963" i="2"/>
  <c r="J59964" i="2"/>
  <c r="J59965" i="2"/>
  <c r="J59966" i="2"/>
  <c r="J59967" i="2"/>
  <c r="J59968" i="2"/>
  <c r="J59969" i="2"/>
  <c r="J59970" i="2"/>
  <c r="J59971" i="2"/>
  <c r="J59972" i="2"/>
  <c r="J59973" i="2"/>
  <c r="J59974" i="2"/>
  <c r="J59975" i="2"/>
  <c r="J59976" i="2"/>
  <c r="J59977" i="2"/>
  <c r="J59978" i="2"/>
  <c r="J59979" i="2"/>
  <c r="J59980" i="2"/>
  <c r="J59981" i="2"/>
  <c r="J59982" i="2"/>
  <c r="J59983" i="2"/>
  <c r="J59984" i="2"/>
  <c r="J59985" i="2"/>
  <c r="J59986" i="2"/>
  <c r="J59987" i="2"/>
  <c r="J59988" i="2"/>
  <c r="J59989" i="2"/>
  <c r="J59990" i="2"/>
  <c r="J59991" i="2"/>
  <c r="J59992" i="2"/>
  <c r="J59993" i="2"/>
  <c r="J59994" i="2"/>
  <c r="J59995" i="2"/>
  <c r="J59996" i="2"/>
  <c r="J59997" i="2"/>
  <c r="J59998" i="2"/>
  <c r="J59999" i="2"/>
  <c r="J60000" i="2"/>
  <c r="J60001" i="2"/>
  <c r="J60002" i="2"/>
  <c r="J60003" i="2"/>
  <c r="J60004" i="2"/>
  <c r="J60005" i="2"/>
  <c r="J60006" i="2"/>
  <c r="J60007" i="2"/>
  <c r="J60008" i="2"/>
  <c r="J60009" i="2"/>
  <c r="J60010" i="2"/>
  <c r="J60011" i="2"/>
  <c r="J60012" i="2"/>
  <c r="J60013" i="2"/>
  <c r="J60014" i="2"/>
  <c r="J60015" i="2"/>
  <c r="J60016" i="2"/>
  <c r="J60017" i="2"/>
  <c r="J60018" i="2"/>
  <c r="J60019" i="2"/>
  <c r="J60020" i="2"/>
  <c r="J60021" i="2"/>
  <c r="J60022" i="2"/>
  <c r="J60023" i="2"/>
  <c r="J60024" i="2"/>
  <c r="J60025" i="2"/>
  <c r="J60026" i="2"/>
  <c r="J60027" i="2"/>
  <c r="J60028" i="2"/>
  <c r="J60029" i="2"/>
  <c r="J60030" i="2"/>
  <c r="J60031" i="2"/>
  <c r="J60032" i="2"/>
  <c r="J60033" i="2"/>
  <c r="J60034" i="2"/>
  <c r="J60035" i="2"/>
  <c r="J60036" i="2"/>
  <c r="J60037" i="2"/>
  <c r="J60038" i="2"/>
  <c r="J60039" i="2"/>
  <c r="J60040" i="2"/>
  <c r="J60041" i="2"/>
  <c r="J60042" i="2"/>
  <c r="J60043" i="2"/>
  <c r="J60044" i="2"/>
  <c r="J60045" i="2"/>
  <c r="J60046" i="2"/>
  <c r="J60047" i="2"/>
  <c r="J60048" i="2"/>
  <c r="J60049" i="2"/>
  <c r="J60050" i="2"/>
  <c r="J60051" i="2"/>
  <c r="J60052" i="2"/>
  <c r="J60053" i="2"/>
  <c r="J60054" i="2"/>
  <c r="J60055" i="2"/>
  <c r="J60056" i="2"/>
  <c r="J60057" i="2"/>
  <c r="J60058" i="2"/>
  <c r="J60059" i="2"/>
  <c r="J60060" i="2"/>
  <c r="J60061" i="2"/>
  <c r="J60062" i="2"/>
  <c r="J60063" i="2"/>
  <c r="J60064" i="2"/>
  <c r="J60065" i="2"/>
  <c r="J60066" i="2"/>
  <c r="J60067" i="2"/>
  <c r="J60068" i="2"/>
  <c r="J60069" i="2"/>
  <c r="J60070" i="2"/>
  <c r="J60071" i="2"/>
  <c r="J60072" i="2"/>
  <c r="J60073" i="2"/>
  <c r="J60074" i="2"/>
  <c r="J60075" i="2"/>
  <c r="J60076" i="2"/>
  <c r="J60077" i="2"/>
  <c r="J60078" i="2"/>
  <c r="J60079" i="2"/>
  <c r="J60080" i="2"/>
  <c r="J60081" i="2"/>
  <c r="J60082" i="2"/>
  <c r="J60083" i="2"/>
  <c r="J60084" i="2"/>
  <c r="J60085" i="2"/>
  <c r="J60086" i="2"/>
  <c r="J60087" i="2"/>
  <c r="J60088" i="2"/>
  <c r="J60089" i="2"/>
  <c r="J60090" i="2"/>
  <c r="J60091" i="2"/>
  <c r="J60092" i="2"/>
  <c r="J60093" i="2"/>
  <c r="J60094" i="2"/>
  <c r="J60095" i="2"/>
  <c r="J60096" i="2"/>
  <c r="J60097" i="2"/>
  <c r="J60098" i="2"/>
  <c r="J60099" i="2"/>
  <c r="J60100" i="2"/>
  <c r="J60101" i="2"/>
  <c r="J60102" i="2"/>
  <c r="J60103" i="2"/>
  <c r="J60104" i="2"/>
  <c r="J60105" i="2"/>
  <c r="J60106" i="2"/>
  <c r="J60107" i="2"/>
  <c r="J60108" i="2"/>
  <c r="J60109" i="2"/>
  <c r="J60110" i="2"/>
  <c r="J60111" i="2"/>
  <c r="J60112" i="2"/>
  <c r="J60113" i="2"/>
  <c r="J60114" i="2"/>
  <c r="J60115" i="2"/>
  <c r="J60116" i="2"/>
  <c r="J60117" i="2"/>
  <c r="J60118" i="2"/>
  <c r="J60119" i="2"/>
  <c r="J60120" i="2"/>
  <c r="J60121" i="2"/>
  <c r="J60122" i="2"/>
  <c r="J60123" i="2"/>
  <c r="J60124" i="2"/>
  <c r="J60125" i="2"/>
  <c r="J60126" i="2"/>
  <c r="J60127" i="2"/>
  <c r="J60128" i="2"/>
  <c r="J60129" i="2"/>
  <c r="J60130" i="2"/>
  <c r="J60131" i="2"/>
  <c r="J60132" i="2"/>
  <c r="J60133" i="2"/>
  <c r="J60134" i="2"/>
  <c r="J60135" i="2"/>
  <c r="J60136" i="2"/>
  <c r="J60137" i="2"/>
  <c r="J60138" i="2"/>
  <c r="J60139" i="2"/>
  <c r="J60140" i="2"/>
  <c r="J60141" i="2"/>
  <c r="J60142" i="2"/>
  <c r="J60143" i="2"/>
  <c r="J60144" i="2"/>
  <c r="J60145" i="2"/>
  <c r="J60146" i="2"/>
  <c r="J60147" i="2"/>
  <c r="J60148" i="2"/>
  <c r="J60149" i="2"/>
  <c r="J60150" i="2"/>
  <c r="J60151" i="2"/>
  <c r="J60152" i="2"/>
  <c r="J60153" i="2"/>
  <c r="J60154" i="2"/>
  <c r="J60155" i="2"/>
  <c r="J60156" i="2"/>
  <c r="J60157" i="2"/>
  <c r="J60158" i="2"/>
  <c r="J60159" i="2"/>
  <c r="J60160" i="2"/>
  <c r="J60161" i="2"/>
  <c r="J60162" i="2"/>
  <c r="J60163" i="2"/>
  <c r="J60164" i="2"/>
  <c r="J60165" i="2"/>
  <c r="J60166" i="2"/>
  <c r="J60167" i="2"/>
  <c r="J60168" i="2"/>
  <c r="J60169" i="2"/>
  <c r="J60170" i="2"/>
  <c r="J60171" i="2"/>
  <c r="J60172" i="2"/>
  <c r="J60173" i="2"/>
  <c r="J60174" i="2"/>
  <c r="J60175" i="2"/>
  <c r="J60176" i="2"/>
  <c r="J60177" i="2"/>
  <c r="J60178" i="2"/>
  <c r="J60179" i="2"/>
  <c r="J60180" i="2"/>
  <c r="J60181" i="2"/>
  <c r="J60182" i="2"/>
  <c r="J60183" i="2"/>
  <c r="J60184" i="2"/>
  <c r="J60185" i="2"/>
  <c r="J60186" i="2"/>
  <c r="J60187" i="2"/>
  <c r="J60188" i="2"/>
  <c r="J60189" i="2"/>
  <c r="J60190" i="2"/>
  <c r="J60191" i="2"/>
  <c r="J60192" i="2"/>
  <c r="J60193" i="2"/>
  <c r="J60194" i="2"/>
  <c r="J60195" i="2"/>
  <c r="J60196" i="2"/>
  <c r="J60197" i="2"/>
  <c r="J60198" i="2"/>
  <c r="J60199" i="2"/>
  <c r="J60200" i="2"/>
  <c r="J60201" i="2"/>
  <c r="J60202" i="2"/>
  <c r="J60203" i="2"/>
  <c r="J60204" i="2"/>
  <c r="J60205" i="2"/>
  <c r="J60206" i="2"/>
  <c r="J60207" i="2"/>
  <c r="J60208" i="2"/>
  <c r="J60209" i="2"/>
  <c r="J60210" i="2"/>
  <c r="J60211" i="2"/>
  <c r="J60212" i="2"/>
  <c r="J60213" i="2"/>
  <c r="J60214" i="2"/>
  <c r="J60215" i="2"/>
  <c r="J60216" i="2"/>
  <c r="J60217" i="2"/>
  <c r="J60218" i="2"/>
  <c r="J60219" i="2"/>
  <c r="J60220" i="2"/>
  <c r="J60221" i="2"/>
  <c r="J60222" i="2"/>
  <c r="J60223" i="2"/>
  <c r="J60224" i="2"/>
  <c r="J60225" i="2"/>
  <c r="J60226" i="2"/>
  <c r="J60227" i="2"/>
  <c r="J60228" i="2"/>
  <c r="J60229" i="2"/>
  <c r="J60230" i="2"/>
  <c r="J60231" i="2"/>
  <c r="J60232" i="2"/>
  <c r="J60233" i="2"/>
  <c r="J60234" i="2"/>
  <c r="J60235" i="2"/>
  <c r="J60236" i="2"/>
  <c r="J60237" i="2"/>
  <c r="J60238" i="2"/>
  <c r="J60239" i="2"/>
  <c r="J60240" i="2"/>
  <c r="J60241" i="2"/>
  <c r="J60242" i="2"/>
  <c r="J60243" i="2"/>
  <c r="J60244" i="2"/>
  <c r="J60245" i="2"/>
  <c r="J60246" i="2"/>
  <c r="J60247" i="2"/>
  <c r="J60248" i="2"/>
  <c r="J60249" i="2"/>
  <c r="J60250" i="2"/>
  <c r="J60251" i="2"/>
  <c r="J60252" i="2"/>
  <c r="J60253" i="2"/>
  <c r="J60254" i="2"/>
  <c r="J60255" i="2"/>
  <c r="J60256" i="2"/>
  <c r="J60257" i="2"/>
  <c r="J60258" i="2"/>
  <c r="J60259" i="2"/>
  <c r="J60260" i="2"/>
  <c r="J60261" i="2"/>
  <c r="J60262" i="2"/>
  <c r="J60263" i="2"/>
  <c r="J60264" i="2"/>
  <c r="J60265" i="2"/>
  <c r="J60266" i="2"/>
  <c r="J60267" i="2"/>
  <c r="J60268" i="2"/>
  <c r="J60269" i="2"/>
  <c r="J60270" i="2"/>
  <c r="J60271" i="2"/>
  <c r="J60272" i="2"/>
  <c r="J60273" i="2"/>
  <c r="J60274" i="2"/>
  <c r="J60275" i="2"/>
  <c r="J60276" i="2"/>
  <c r="J60277" i="2"/>
  <c r="J60278" i="2"/>
  <c r="J60279" i="2"/>
  <c r="J60280" i="2"/>
  <c r="J60281" i="2"/>
  <c r="J60282" i="2"/>
  <c r="J60283" i="2"/>
  <c r="J60284" i="2"/>
  <c r="J60285" i="2"/>
  <c r="J60286" i="2"/>
  <c r="J60287" i="2"/>
  <c r="J60288" i="2"/>
  <c r="J60289" i="2"/>
  <c r="J60290" i="2"/>
  <c r="J60291" i="2"/>
  <c r="J60292" i="2"/>
  <c r="J60293" i="2"/>
  <c r="J60294" i="2"/>
  <c r="J60295" i="2"/>
  <c r="J60296" i="2"/>
  <c r="J60297" i="2"/>
  <c r="J60298" i="2"/>
  <c r="J60299" i="2"/>
  <c r="J60300" i="2"/>
  <c r="J60301" i="2"/>
  <c r="J60302" i="2"/>
  <c r="J60303" i="2"/>
  <c r="J60304" i="2"/>
  <c r="J60305" i="2"/>
  <c r="J60306" i="2"/>
  <c r="J60307" i="2"/>
  <c r="J60308" i="2"/>
  <c r="J60309" i="2"/>
  <c r="J60310" i="2"/>
  <c r="J60311" i="2"/>
  <c r="J60312" i="2"/>
  <c r="J60313" i="2"/>
  <c r="J60314" i="2"/>
  <c r="J60315" i="2"/>
  <c r="J60316" i="2"/>
  <c r="J60317" i="2"/>
  <c r="J60318" i="2"/>
  <c r="J60319" i="2"/>
  <c r="J60320" i="2"/>
  <c r="J60321" i="2"/>
  <c r="J60322" i="2"/>
  <c r="J60323" i="2"/>
  <c r="J60324" i="2"/>
  <c r="J60325" i="2"/>
  <c r="J60326" i="2"/>
  <c r="J60327" i="2"/>
  <c r="J60328" i="2"/>
  <c r="J60329" i="2"/>
  <c r="J60330" i="2"/>
  <c r="J60331" i="2"/>
  <c r="J60332" i="2"/>
  <c r="J60333" i="2"/>
  <c r="J60334" i="2"/>
  <c r="J60335" i="2"/>
  <c r="J60336" i="2"/>
  <c r="J60337" i="2"/>
  <c r="J60338" i="2"/>
  <c r="J60339" i="2"/>
  <c r="J60340" i="2"/>
  <c r="J60341" i="2"/>
  <c r="J60342" i="2"/>
  <c r="J60343" i="2"/>
  <c r="J60344" i="2"/>
  <c r="J60345" i="2"/>
  <c r="J60346" i="2"/>
  <c r="J60347" i="2"/>
  <c r="J60348" i="2"/>
  <c r="J60349" i="2"/>
  <c r="J60350" i="2"/>
  <c r="J60351" i="2"/>
  <c r="J60352" i="2"/>
  <c r="J60353" i="2"/>
  <c r="J60354" i="2"/>
  <c r="J60355" i="2"/>
  <c r="J60356" i="2"/>
  <c r="J60357" i="2"/>
  <c r="J60358" i="2"/>
  <c r="J60359" i="2"/>
  <c r="J60360" i="2"/>
  <c r="J60361" i="2"/>
  <c r="J60362" i="2"/>
  <c r="J60363" i="2"/>
  <c r="J60364" i="2"/>
  <c r="J60365" i="2"/>
  <c r="J60366" i="2"/>
  <c r="J60367" i="2"/>
  <c r="J60368" i="2"/>
  <c r="J60369" i="2"/>
  <c r="J60370" i="2"/>
  <c r="J60371" i="2"/>
  <c r="J60372" i="2"/>
  <c r="J60373" i="2"/>
  <c r="J60374" i="2"/>
  <c r="J60375" i="2"/>
  <c r="J60376" i="2"/>
  <c r="J60377" i="2"/>
  <c r="J60378" i="2"/>
  <c r="J60379" i="2"/>
  <c r="J60380" i="2"/>
  <c r="J60381" i="2"/>
  <c r="J60382" i="2"/>
  <c r="J60383" i="2"/>
  <c r="J60384" i="2"/>
  <c r="J60385" i="2"/>
  <c r="J60386" i="2"/>
  <c r="J60387" i="2"/>
  <c r="J60388" i="2"/>
  <c r="J60389" i="2"/>
  <c r="J60390" i="2"/>
  <c r="J60391" i="2"/>
  <c r="J60392" i="2"/>
  <c r="J60393" i="2"/>
  <c r="J60394" i="2"/>
  <c r="J60395" i="2"/>
  <c r="J60396" i="2"/>
  <c r="J60397" i="2"/>
  <c r="J60398" i="2"/>
  <c r="J60399" i="2"/>
  <c r="J60400" i="2"/>
  <c r="J60401" i="2"/>
  <c r="J60402" i="2"/>
  <c r="J60403" i="2"/>
  <c r="J60404" i="2"/>
  <c r="J60405" i="2"/>
  <c r="J60406" i="2"/>
  <c r="J60407" i="2"/>
  <c r="J60408" i="2"/>
  <c r="J60409" i="2"/>
  <c r="J60410" i="2"/>
  <c r="J60411" i="2"/>
  <c r="J60412" i="2"/>
  <c r="J60413" i="2"/>
  <c r="J60414" i="2"/>
  <c r="J60415" i="2"/>
  <c r="J60416" i="2"/>
  <c r="J60417" i="2"/>
  <c r="J60418" i="2"/>
  <c r="J60419" i="2"/>
  <c r="J60420" i="2"/>
  <c r="J60421" i="2"/>
  <c r="J60422" i="2"/>
  <c r="J60423" i="2"/>
  <c r="J60424" i="2"/>
  <c r="J60425" i="2"/>
  <c r="J60426" i="2"/>
  <c r="J60427" i="2"/>
  <c r="J60428" i="2"/>
  <c r="J60429" i="2"/>
  <c r="J60430" i="2"/>
  <c r="J60431" i="2"/>
  <c r="J60432" i="2"/>
  <c r="J60433" i="2"/>
  <c r="J60434" i="2"/>
  <c r="J60435" i="2"/>
  <c r="J60436" i="2"/>
  <c r="J60437" i="2"/>
  <c r="J60438" i="2"/>
  <c r="J60439" i="2"/>
  <c r="J60440" i="2"/>
  <c r="J60441" i="2"/>
  <c r="J60442" i="2"/>
  <c r="J60443" i="2"/>
  <c r="J60444" i="2"/>
  <c r="J60445" i="2"/>
  <c r="J60446" i="2"/>
  <c r="J60447" i="2"/>
  <c r="J60448" i="2"/>
  <c r="J60449" i="2"/>
  <c r="J60450" i="2"/>
  <c r="J60451" i="2"/>
  <c r="J60452" i="2"/>
  <c r="J60453" i="2"/>
  <c r="J60454" i="2"/>
  <c r="J60455" i="2"/>
  <c r="J60456" i="2"/>
  <c r="J60457" i="2"/>
  <c r="J60458" i="2"/>
  <c r="J60459" i="2"/>
  <c r="J60460" i="2"/>
  <c r="J60461" i="2"/>
  <c r="J60462" i="2"/>
  <c r="J60463" i="2"/>
  <c r="J60464" i="2"/>
  <c r="J60465" i="2"/>
  <c r="J60466" i="2"/>
  <c r="J60467" i="2"/>
  <c r="J60468" i="2"/>
  <c r="J60469" i="2"/>
  <c r="J60470" i="2"/>
  <c r="J60471" i="2"/>
  <c r="J60472" i="2"/>
  <c r="J60473" i="2"/>
  <c r="J60474" i="2"/>
  <c r="J60475" i="2"/>
  <c r="J60476" i="2"/>
  <c r="J60477" i="2"/>
  <c r="J60478" i="2"/>
  <c r="J60479" i="2"/>
  <c r="J60480" i="2"/>
  <c r="J60481" i="2"/>
  <c r="J60482" i="2"/>
  <c r="J60483" i="2"/>
  <c r="J60484" i="2"/>
  <c r="J60485" i="2"/>
  <c r="J60486" i="2"/>
  <c r="J60487" i="2"/>
  <c r="J60488" i="2"/>
  <c r="J60489" i="2"/>
  <c r="J60490" i="2"/>
  <c r="J60491" i="2"/>
  <c r="J60492" i="2"/>
  <c r="J60493" i="2"/>
  <c r="J60494" i="2"/>
  <c r="J60495" i="2"/>
  <c r="J60496" i="2"/>
  <c r="J60497" i="2"/>
  <c r="J60498" i="2"/>
  <c r="J60499" i="2"/>
  <c r="J60500" i="2"/>
  <c r="J60501" i="2"/>
  <c r="J60502" i="2"/>
  <c r="J60503" i="2"/>
  <c r="J60504" i="2"/>
  <c r="J60505" i="2"/>
  <c r="J60506" i="2"/>
  <c r="J60507" i="2"/>
  <c r="J60508" i="2"/>
  <c r="J60509" i="2"/>
  <c r="J60510" i="2"/>
  <c r="J60511" i="2"/>
  <c r="J60512" i="2"/>
  <c r="J60513" i="2"/>
  <c r="J60514" i="2"/>
  <c r="J60515" i="2"/>
  <c r="J60516" i="2"/>
  <c r="J60517" i="2"/>
  <c r="J60518" i="2"/>
  <c r="J60519" i="2"/>
  <c r="J60520" i="2"/>
  <c r="J60521" i="2"/>
  <c r="J60522" i="2"/>
  <c r="J60523" i="2"/>
  <c r="J60524" i="2"/>
  <c r="J60525" i="2"/>
  <c r="J60526" i="2"/>
  <c r="J60527" i="2"/>
  <c r="J60528" i="2"/>
  <c r="J60529" i="2"/>
  <c r="J60530" i="2"/>
  <c r="J60531" i="2"/>
  <c r="J60532" i="2"/>
  <c r="J60533" i="2"/>
  <c r="J60534" i="2"/>
  <c r="J60535" i="2"/>
  <c r="J60536" i="2"/>
  <c r="J60537" i="2"/>
  <c r="J60538" i="2"/>
  <c r="J60539" i="2"/>
  <c r="J60540" i="2"/>
  <c r="J60541" i="2"/>
  <c r="J60542" i="2"/>
  <c r="J60543" i="2"/>
  <c r="J60544" i="2"/>
  <c r="J60545" i="2"/>
  <c r="J60546" i="2"/>
  <c r="J60547" i="2"/>
  <c r="J60548" i="2"/>
  <c r="J60549" i="2"/>
  <c r="J60550" i="2"/>
  <c r="J60551" i="2"/>
  <c r="J60552" i="2"/>
  <c r="J60553" i="2"/>
  <c r="J60554" i="2"/>
  <c r="J60555" i="2"/>
  <c r="J60556" i="2"/>
  <c r="J60557" i="2"/>
  <c r="J60558" i="2"/>
  <c r="J60559" i="2"/>
  <c r="J60560" i="2"/>
  <c r="J60561" i="2"/>
  <c r="J60562" i="2"/>
  <c r="J60563" i="2"/>
  <c r="J60564" i="2"/>
  <c r="J60565" i="2"/>
  <c r="J60566" i="2"/>
  <c r="J60567" i="2"/>
  <c r="J60568" i="2"/>
  <c r="J60569" i="2"/>
  <c r="J60570" i="2"/>
  <c r="J60571" i="2"/>
  <c r="J60572" i="2"/>
  <c r="J60573" i="2"/>
  <c r="J60574" i="2"/>
  <c r="J60575" i="2"/>
  <c r="J60576" i="2"/>
  <c r="J60577" i="2"/>
  <c r="J60578" i="2"/>
  <c r="J60579" i="2"/>
  <c r="J60580" i="2"/>
  <c r="J60581" i="2"/>
  <c r="J60582" i="2"/>
  <c r="J60583" i="2"/>
  <c r="J60584" i="2"/>
  <c r="J60585" i="2"/>
  <c r="J60586" i="2"/>
  <c r="J60587" i="2"/>
  <c r="J60588" i="2"/>
  <c r="J60589" i="2"/>
  <c r="J60590" i="2"/>
  <c r="J60591" i="2"/>
  <c r="J60592" i="2"/>
  <c r="J60593" i="2"/>
  <c r="J60594" i="2"/>
  <c r="J60595" i="2"/>
  <c r="J60596" i="2"/>
  <c r="J60597" i="2"/>
  <c r="J60598" i="2"/>
  <c r="J60599" i="2"/>
  <c r="J60600" i="2"/>
  <c r="J60601" i="2"/>
  <c r="J60602" i="2"/>
  <c r="J60603" i="2"/>
  <c r="J60604" i="2"/>
  <c r="J60605" i="2"/>
  <c r="J60606" i="2"/>
  <c r="J60607" i="2"/>
  <c r="J60608" i="2"/>
  <c r="J60609" i="2"/>
  <c r="J60610" i="2"/>
  <c r="J60611" i="2"/>
  <c r="J60612" i="2"/>
  <c r="J60613" i="2"/>
  <c r="J60614" i="2"/>
  <c r="J60615" i="2"/>
  <c r="J60616" i="2"/>
  <c r="J60617" i="2"/>
  <c r="J60618" i="2"/>
  <c r="J60619" i="2"/>
  <c r="J60620" i="2"/>
  <c r="J60621" i="2"/>
  <c r="J60622" i="2"/>
  <c r="J60623" i="2"/>
  <c r="J60624" i="2"/>
  <c r="J60625" i="2"/>
  <c r="J60626" i="2"/>
  <c r="J60627" i="2"/>
  <c r="J60628" i="2"/>
  <c r="J60629" i="2"/>
  <c r="J60630" i="2"/>
  <c r="J60631" i="2"/>
  <c r="J60632" i="2"/>
  <c r="J60633" i="2"/>
  <c r="J60634" i="2"/>
  <c r="J60635" i="2"/>
  <c r="J60636" i="2"/>
  <c r="J60637" i="2"/>
  <c r="J60638" i="2"/>
  <c r="J60639" i="2"/>
  <c r="J60640" i="2"/>
  <c r="J60641" i="2"/>
  <c r="J60642" i="2"/>
  <c r="J60643" i="2"/>
  <c r="J60644" i="2"/>
  <c r="J60645" i="2"/>
  <c r="J60646" i="2"/>
  <c r="J60647" i="2"/>
  <c r="J60648" i="2"/>
  <c r="J60649" i="2"/>
  <c r="J60650" i="2"/>
  <c r="J60651" i="2"/>
  <c r="J60652" i="2"/>
  <c r="J60653" i="2"/>
  <c r="J60654" i="2"/>
  <c r="J60655" i="2"/>
  <c r="J60656" i="2"/>
  <c r="J60657" i="2"/>
  <c r="J60658" i="2"/>
  <c r="J60659" i="2"/>
  <c r="J60660" i="2"/>
  <c r="J60661" i="2"/>
  <c r="J60662" i="2"/>
  <c r="J60663" i="2"/>
  <c r="J60664" i="2"/>
  <c r="J60665" i="2"/>
  <c r="J60666" i="2"/>
  <c r="J60667" i="2"/>
  <c r="J60668" i="2"/>
  <c r="J60669" i="2"/>
  <c r="J60670" i="2"/>
  <c r="J60671" i="2"/>
  <c r="J60672" i="2"/>
  <c r="J60673" i="2"/>
  <c r="J60674" i="2"/>
  <c r="J60675" i="2"/>
  <c r="J60676" i="2"/>
  <c r="J60677" i="2"/>
  <c r="J60678" i="2"/>
  <c r="J60679" i="2"/>
  <c r="J60680" i="2"/>
  <c r="J60681" i="2"/>
  <c r="J60682" i="2"/>
  <c r="J60683" i="2"/>
  <c r="J60684" i="2"/>
  <c r="J60685" i="2"/>
  <c r="J60686" i="2"/>
  <c r="J60687" i="2"/>
  <c r="J60688" i="2"/>
  <c r="J60689" i="2"/>
  <c r="J60690" i="2"/>
  <c r="J60691" i="2"/>
  <c r="J60692" i="2"/>
  <c r="J60693" i="2"/>
  <c r="J60694" i="2"/>
  <c r="J60695" i="2"/>
  <c r="J60696" i="2"/>
  <c r="J60697" i="2"/>
  <c r="J60698" i="2"/>
  <c r="J60699" i="2"/>
  <c r="J60700" i="2"/>
  <c r="J60701" i="2"/>
  <c r="J60702" i="2"/>
  <c r="J60703" i="2"/>
  <c r="J60704" i="2"/>
  <c r="J60705" i="2"/>
  <c r="J60706" i="2"/>
  <c r="J60707" i="2"/>
  <c r="J60708" i="2"/>
  <c r="J60709" i="2"/>
  <c r="J60710" i="2"/>
  <c r="J60711" i="2"/>
  <c r="J60712" i="2"/>
  <c r="J60713" i="2"/>
  <c r="J60714" i="2"/>
  <c r="J60715" i="2"/>
  <c r="J60716" i="2"/>
  <c r="J60717" i="2"/>
  <c r="J60718" i="2"/>
  <c r="J60719" i="2"/>
  <c r="J60720" i="2"/>
  <c r="J60721" i="2"/>
  <c r="J60722" i="2"/>
  <c r="J60723" i="2"/>
  <c r="J60724" i="2"/>
  <c r="J60725" i="2"/>
  <c r="J60726" i="2"/>
  <c r="J60727" i="2"/>
  <c r="J60728" i="2"/>
  <c r="J60729" i="2"/>
  <c r="J60730" i="2"/>
  <c r="J60731" i="2"/>
  <c r="J60732" i="2"/>
  <c r="J60733" i="2"/>
  <c r="J60734" i="2"/>
  <c r="J60735" i="2"/>
  <c r="J60736" i="2"/>
  <c r="J60737" i="2"/>
  <c r="J60738" i="2"/>
  <c r="J60739" i="2"/>
  <c r="J60740" i="2"/>
  <c r="J60741" i="2"/>
  <c r="J60742" i="2"/>
  <c r="J60743" i="2"/>
  <c r="J60744" i="2"/>
  <c r="J60745" i="2"/>
  <c r="J60746" i="2"/>
  <c r="J60747" i="2"/>
  <c r="J60748" i="2"/>
  <c r="J60749" i="2"/>
  <c r="J60750" i="2"/>
  <c r="J60751" i="2"/>
  <c r="J60752" i="2"/>
  <c r="J60753" i="2"/>
  <c r="J60754" i="2"/>
  <c r="J60755" i="2"/>
  <c r="J60756" i="2"/>
  <c r="J60757" i="2"/>
  <c r="J60758" i="2"/>
  <c r="J60759" i="2"/>
  <c r="J60760" i="2"/>
  <c r="J60761" i="2"/>
  <c r="J60762" i="2"/>
  <c r="J60763" i="2"/>
  <c r="J60764" i="2"/>
  <c r="J60765" i="2"/>
  <c r="J60766" i="2"/>
  <c r="J60767" i="2"/>
  <c r="J60768" i="2"/>
  <c r="J60769" i="2"/>
  <c r="J60770" i="2"/>
  <c r="J60771" i="2"/>
  <c r="J60772" i="2"/>
  <c r="J60773" i="2"/>
  <c r="J60774" i="2"/>
  <c r="J60775" i="2"/>
  <c r="J60776" i="2"/>
  <c r="J60777" i="2"/>
  <c r="J60778" i="2"/>
  <c r="J60779" i="2"/>
  <c r="J60780" i="2"/>
  <c r="J60781" i="2"/>
  <c r="J60782" i="2"/>
  <c r="J60783" i="2"/>
  <c r="J60784" i="2"/>
  <c r="J60785" i="2"/>
  <c r="J60786" i="2"/>
  <c r="J60787" i="2"/>
  <c r="J60788" i="2"/>
  <c r="J60789" i="2"/>
  <c r="J60790" i="2"/>
  <c r="J60791" i="2"/>
  <c r="J60792" i="2"/>
  <c r="J60793" i="2"/>
  <c r="J60794" i="2"/>
  <c r="J60795" i="2"/>
  <c r="J60796" i="2"/>
  <c r="J60797" i="2"/>
  <c r="J60798" i="2"/>
  <c r="J60799" i="2"/>
  <c r="J60800" i="2"/>
  <c r="J60801" i="2"/>
  <c r="J60802" i="2"/>
  <c r="J60803" i="2"/>
  <c r="J60804" i="2"/>
  <c r="J60805" i="2"/>
  <c r="J60806" i="2"/>
  <c r="J60807" i="2"/>
  <c r="J60808" i="2"/>
  <c r="J60809" i="2"/>
  <c r="J60810" i="2"/>
  <c r="J60811" i="2"/>
  <c r="J60812" i="2"/>
  <c r="J60813" i="2"/>
  <c r="J60814" i="2"/>
  <c r="J60815" i="2"/>
  <c r="J60816" i="2"/>
  <c r="J60817" i="2"/>
  <c r="J60818" i="2"/>
  <c r="J60819" i="2"/>
  <c r="J60820" i="2"/>
  <c r="J60821" i="2"/>
  <c r="J60822" i="2"/>
  <c r="J60823" i="2"/>
  <c r="J60824" i="2"/>
  <c r="J60825" i="2"/>
  <c r="J60826" i="2"/>
  <c r="J60827" i="2"/>
  <c r="J60828" i="2"/>
  <c r="J60829" i="2"/>
  <c r="J60830" i="2"/>
  <c r="J60831" i="2"/>
  <c r="J60832" i="2"/>
  <c r="J60833" i="2"/>
  <c r="J60834" i="2"/>
  <c r="J60835" i="2"/>
  <c r="J60836" i="2"/>
  <c r="J60837" i="2"/>
  <c r="J60838" i="2"/>
  <c r="J60839" i="2"/>
  <c r="J60840" i="2"/>
  <c r="J60841" i="2"/>
  <c r="J60842" i="2"/>
  <c r="J60843" i="2"/>
  <c r="J60844" i="2"/>
  <c r="J60845" i="2"/>
  <c r="J60846" i="2"/>
  <c r="J60847" i="2"/>
  <c r="J60848" i="2"/>
  <c r="J60849" i="2"/>
  <c r="J60850" i="2"/>
  <c r="J60851" i="2"/>
  <c r="J60852" i="2"/>
  <c r="J60853" i="2"/>
  <c r="J60854" i="2"/>
  <c r="J60855" i="2"/>
  <c r="J60856" i="2"/>
  <c r="J60857" i="2"/>
  <c r="J60858" i="2"/>
  <c r="J60859" i="2"/>
  <c r="J60860" i="2"/>
  <c r="J60861" i="2"/>
  <c r="J60862" i="2"/>
  <c r="J60863" i="2"/>
  <c r="J60864" i="2"/>
  <c r="J60865" i="2"/>
  <c r="J60866" i="2"/>
  <c r="J60867" i="2"/>
  <c r="J60868" i="2"/>
  <c r="J60869" i="2"/>
  <c r="J60870" i="2"/>
  <c r="J60871" i="2"/>
  <c r="J60872" i="2"/>
  <c r="J60873" i="2"/>
  <c r="J60874" i="2"/>
  <c r="J60875" i="2"/>
  <c r="J60876" i="2"/>
  <c r="J60877" i="2"/>
  <c r="J60878" i="2"/>
  <c r="J60879" i="2"/>
  <c r="J60880" i="2"/>
  <c r="J60881" i="2"/>
  <c r="J60882" i="2"/>
  <c r="J60883" i="2"/>
  <c r="J60884" i="2"/>
  <c r="J60885" i="2"/>
  <c r="J60886" i="2"/>
  <c r="J60887" i="2"/>
  <c r="J60888" i="2"/>
  <c r="J60889" i="2"/>
  <c r="J60890" i="2"/>
  <c r="J60891" i="2"/>
  <c r="J60892" i="2"/>
  <c r="J60893" i="2"/>
  <c r="J60894" i="2"/>
  <c r="J60895" i="2"/>
  <c r="J60896" i="2"/>
  <c r="J60897" i="2"/>
  <c r="J60898" i="2"/>
  <c r="J60899" i="2"/>
  <c r="J60900" i="2"/>
  <c r="J60901" i="2"/>
  <c r="J60902" i="2"/>
  <c r="J60903" i="2"/>
  <c r="J60904" i="2"/>
  <c r="J60905" i="2"/>
  <c r="J60906" i="2"/>
  <c r="J60907" i="2"/>
  <c r="J60908" i="2"/>
  <c r="J60909" i="2"/>
  <c r="J60910" i="2"/>
  <c r="J60911" i="2"/>
  <c r="J60912" i="2"/>
  <c r="J60913" i="2"/>
  <c r="J60914" i="2"/>
  <c r="J60915" i="2"/>
  <c r="J60916" i="2"/>
  <c r="J60917" i="2"/>
  <c r="J60918" i="2"/>
  <c r="J60919" i="2"/>
  <c r="J60920" i="2"/>
  <c r="J60921" i="2"/>
  <c r="J60922" i="2"/>
  <c r="J60923" i="2"/>
  <c r="J60924" i="2"/>
  <c r="J60925" i="2"/>
  <c r="J60926" i="2"/>
  <c r="J60927" i="2"/>
  <c r="J60928" i="2"/>
  <c r="J60929" i="2"/>
  <c r="J60930" i="2"/>
  <c r="J60931" i="2"/>
  <c r="J60932" i="2"/>
  <c r="J60933" i="2"/>
  <c r="J60934" i="2"/>
  <c r="J60935" i="2"/>
  <c r="J60936" i="2"/>
  <c r="J60937" i="2"/>
  <c r="J60938" i="2"/>
  <c r="J60939" i="2"/>
  <c r="J60940" i="2"/>
  <c r="J60941" i="2"/>
  <c r="J60942" i="2"/>
  <c r="J60943" i="2"/>
  <c r="J60944" i="2"/>
  <c r="J60945" i="2"/>
  <c r="J60946" i="2"/>
  <c r="J60947" i="2"/>
  <c r="J60948" i="2"/>
  <c r="J60949" i="2"/>
  <c r="J60950" i="2"/>
  <c r="J60951" i="2"/>
  <c r="J60952" i="2"/>
  <c r="J60953" i="2"/>
  <c r="J60954" i="2"/>
  <c r="J60955" i="2"/>
  <c r="J60956" i="2"/>
  <c r="J60957" i="2"/>
  <c r="J60958" i="2"/>
  <c r="J60959" i="2"/>
  <c r="J60960" i="2"/>
  <c r="J60961" i="2"/>
  <c r="J60962" i="2"/>
  <c r="J60963" i="2"/>
  <c r="J60964" i="2"/>
  <c r="J60965" i="2"/>
  <c r="J60966" i="2"/>
  <c r="J60967" i="2"/>
  <c r="J60968" i="2"/>
  <c r="J60969" i="2"/>
  <c r="J60970" i="2"/>
  <c r="J60971" i="2"/>
  <c r="J60972" i="2"/>
  <c r="J60973" i="2"/>
  <c r="J60974" i="2"/>
  <c r="J60975" i="2"/>
  <c r="J60976" i="2"/>
  <c r="J60977" i="2"/>
  <c r="J60978" i="2"/>
  <c r="J60979" i="2"/>
  <c r="J60980" i="2"/>
  <c r="J60981" i="2"/>
  <c r="J60982" i="2"/>
  <c r="J60983" i="2"/>
  <c r="J60984" i="2"/>
  <c r="J60985" i="2"/>
  <c r="J60986" i="2"/>
  <c r="J60987" i="2"/>
  <c r="J60988" i="2"/>
  <c r="J60989" i="2"/>
  <c r="J60990" i="2"/>
  <c r="J60991" i="2"/>
  <c r="J60992" i="2"/>
  <c r="J60993" i="2"/>
  <c r="J60994" i="2"/>
  <c r="J60995" i="2"/>
  <c r="J60996" i="2"/>
  <c r="J60997" i="2"/>
  <c r="J60998" i="2"/>
  <c r="J60999" i="2"/>
  <c r="J61000" i="2"/>
  <c r="J61001" i="2"/>
  <c r="J61002" i="2"/>
  <c r="J61003" i="2"/>
  <c r="J61004" i="2"/>
  <c r="J61005" i="2"/>
  <c r="J61006" i="2"/>
  <c r="J61007" i="2"/>
  <c r="J61008" i="2"/>
  <c r="J61009" i="2"/>
  <c r="J61010" i="2"/>
  <c r="J61011" i="2"/>
  <c r="J61012" i="2"/>
  <c r="J61013" i="2"/>
  <c r="J61014" i="2"/>
  <c r="J61015" i="2"/>
  <c r="J61016" i="2"/>
  <c r="J61017" i="2"/>
  <c r="J61018" i="2"/>
  <c r="J61019" i="2"/>
  <c r="J61020" i="2"/>
  <c r="J61021" i="2"/>
  <c r="J61022" i="2"/>
  <c r="J61023" i="2"/>
  <c r="J61024" i="2"/>
  <c r="J61025" i="2"/>
  <c r="J61026" i="2"/>
  <c r="J61027" i="2"/>
  <c r="J61028" i="2"/>
  <c r="J61029" i="2"/>
  <c r="J61030" i="2"/>
  <c r="J61031" i="2"/>
  <c r="J61032" i="2"/>
  <c r="J61033" i="2"/>
  <c r="J61034" i="2"/>
  <c r="J61035" i="2"/>
  <c r="J61036" i="2"/>
  <c r="J61037" i="2"/>
  <c r="J61038" i="2"/>
  <c r="J61039" i="2"/>
  <c r="J61040" i="2"/>
  <c r="J61041" i="2"/>
  <c r="J61042" i="2"/>
  <c r="J61043" i="2"/>
  <c r="J61044" i="2"/>
  <c r="J61045" i="2"/>
  <c r="J61046" i="2"/>
  <c r="J61047" i="2"/>
  <c r="J61048" i="2"/>
  <c r="J61049" i="2"/>
  <c r="J61050" i="2"/>
  <c r="J61051" i="2"/>
  <c r="J61052" i="2"/>
  <c r="J61053" i="2"/>
  <c r="J61054" i="2"/>
  <c r="J61055" i="2"/>
  <c r="J61056" i="2"/>
  <c r="J61057" i="2"/>
  <c r="J61058" i="2"/>
  <c r="J61059" i="2"/>
  <c r="J61060" i="2"/>
  <c r="J61061" i="2"/>
  <c r="J61062" i="2"/>
  <c r="J61063" i="2"/>
  <c r="J61064" i="2"/>
  <c r="J61065" i="2"/>
  <c r="J61066" i="2"/>
  <c r="J61067" i="2"/>
  <c r="J61068" i="2"/>
  <c r="J61069" i="2"/>
  <c r="J61070" i="2"/>
  <c r="J61071" i="2"/>
  <c r="J61072" i="2"/>
  <c r="J61073" i="2"/>
  <c r="J61074" i="2"/>
  <c r="J61075" i="2"/>
  <c r="J61076" i="2"/>
  <c r="J61077" i="2"/>
  <c r="J61078" i="2"/>
  <c r="J61079" i="2"/>
  <c r="J61080" i="2"/>
  <c r="J61081" i="2"/>
  <c r="J61082" i="2"/>
  <c r="J61083" i="2"/>
  <c r="J61084" i="2"/>
  <c r="J61085" i="2"/>
  <c r="J61086" i="2"/>
  <c r="J61087" i="2"/>
  <c r="J61088" i="2"/>
  <c r="J61089" i="2"/>
  <c r="J61090" i="2"/>
  <c r="J61091" i="2"/>
  <c r="J61092" i="2"/>
  <c r="J61093" i="2"/>
  <c r="J61094" i="2"/>
  <c r="J61095" i="2"/>
  <c r="J61096" i="2"/>
  <c r="J61097" i="2"/>
  <c r="J61098" i="2"/>
  <c r="J61099" i="2"/>
  <c r="J61100" i="2"/>
  <c r="J61101" i="2"/>
  <c r="J61102" i="2"/>
  <c r="J61103" i="2"/>
  <c r="J61104" i="2"/>
  <c r="J61105" i="2"/>
  <c r="J61106" i="2"/>
  <c r="J61107" i="2"/>
  <c r="J61108" i="2"/>
  <c r="J61109" i="2"/>
  <c r="J61110" i="2"/>
  <c r="J61111" i="2"/>
  <c r="J61112" i="2"/>
  <c r="J61113" i="2"/>
  <c r="J61114" i="2"/>
  <c r="J61115" i="2"/>
  <c r="J61116" i="2"/>
  <c r="J61117" i="2"/>
  <c r="J61118" i="2"/>
  <c r="J61119" i="2"/>
  <c r="J61120" i="2"/>
  <c r="J61121" i="2"/>
  <c r="J61122" i="2"/>
  <c r="J61123" i="2"/>
  <c r="J61124" i="2"/>
  <c r="J61125" i="2"/>
  <c r="J61126" i="2"/>
  <c r="J61127" i="2"/>
  <c r="J61128" i="2"/>
  <c r="J61129" i="2"/>
  <c r="J61130" i="2"/>
  <c r="J61131" i="2"/>
  <c r="J61132" i="2"/>
  <c r="J61133" i="2"/>
  <c r="J61134" i="2"/>
  <c r="J61135" i="2"/>
  <c r="J61136" i="2"/>
  <c r="J61137" i="2"/>
  <c r="J61138" i="2"/>
  <c r="J61139" i="2"/>
  <c r="J61140" i="2"/>
  <c r="J61141" i="2"/>
  <c r="J61142" i="2"/>
  <c r="J61143" i="2"/>
  <c r="J61144" i="2"/>
  <c r="J61145" i="2"/>
  <c r="J61146" i="2"/>
  <c r="J61147" i="2"/>
  <c r="J61148" i="2"/>
  <c r="J61149" i="2"/>
  <c r="J61150" i="2"/>
  <c r="J61151" i="2"/>
  <c r="J61152" i="2"/>
  <c r="J61153" i="2"/>
  <c r="J61154" i="2"/>
  <c r="J61155" i="2"/>
  <c r="J61156" i="2"/>
  <c r="J61157" i="2"/>
  <c r="J61158" i="2"/>
  <c r="J61159" i="2"/>
  <c r="J61160" i="2"/>
  <c r="J61161" i="2"/>
  <c r="J61162" i="2"/>
  <c r="J61163" i="2"/>
  <c r="J61164" i="2"/>
  <c r="J61165" i="2"/>
  <c r="J61166" i="2"/>
  <c r="J61167" i="2"/>
  <c r="J61168" i="2"/>
  <c r="J61169" i="2"/>
  <c r="J61170" i="2"/>
  <c r="J61171" i="2"/>
  <c r="J61172" i="2"/>
  <c r="J61173" i="2"/>
  <c r="J61174" i="2"/>
  <c r="J61175" i="2"/>
  <c r="J61176" i="2"/>
  <c r="J61177" i="2"/>
  <c r="J61178" i="2"/>
  <c r="J61179" i="2"/>
  <c r="J61180" i="2"/>
  <c r="J61181" i="2"/>
  <c r="J61182" i="2"/>
  <c r="J61183" i="2"/>
  <c r="J61184" i="2"/>
  <c r="J61185" i="2"/>
  <c r="J61186" i="2"/>
  <c r="J61187" i="2"/>
  <c r="J61188" i="2"/>
  <c r="J61189" i="2"/>
  <c r="J61190" i="2"/>
  <c r="J61191" i="2"/>
  <c r="J61192" i="2"/>
  <c r="J61193" i="2"/>
  <c r="J61194" i="2"/>
  <c r="J61195" i="2"/>
  <c r="J61196" i="2"/>
  <c r="J61197" i="2"/>
  <c r="J61198" i="2"/>
  <c r="J61199" i="2"/>
  <c r="J61200" i="2"/>
  <c r="J61201" i="2"/>
  <c r="J61202" i="2"/>
  <c r="J61203" i="2"/>
  <c r="J61204" i="2"/>
  <c r="J61205" i="2"/>
  <c r="J61206" i="2"/>
  <c r="J61207" i="2"/>
  <c r="J61208" i="2"/>
  <c r="J61209" i="2"/>
  <c r="J61210" i="2"/>
  <c r="J61211" i="2"/>
  <c r="J61212" i="2"/>
  <c r="J61213" i="2"/>
  <c r="J61214" i="2"/>
  <c r="J61215" i="2"/>
  <c r="J61216" i="2"/>
  <c r="J61217" i="2"/>
  <c r="J61218" i="2"/>
  <c r="J61219" i="2"/>
  <c r="J61220" i="2"/>
  <c r="J61221" i="2"/>
  <c r="J61222" i="2"/>
  <c r="J61223" i="2"/>
  <c r="J61224" i="2"/>
  <c r="J61225" i="2"/>
  <c r="J61226" i="2"/>
  <c r="J61227" i="2"/>
  <c r="J61228" i="2"/>
  <c r="J61229" i="2"/>
  <c r="J61230" i="2"/>
  <c r="J61231" i="2"/>
  <c r="J61232" i="2"/>
  <c r="J61233" i="2"/>
  <c r="J61234" i="2"/>
  <c r="J61235" i="2"/>
  <c r="J61236" i="2"/>
  <c r="J61237" i="2"/>
  <c r="J61238" i="2"/>
  <c r="J61239" i="2"/>
  <c r="J61240" i="2"/>
  <c r="J61241" i="2"/>
  <c r="J61242" i="2"/>
  <c r="J61243" i="2"/>
  <c r="J61244" i="2"/>
  <c r="J61245" i="2"/>
  <c r="J61246" i="2"/>
  <c r="J61247" i="2"/>
  <c r="J61248" i="2"/>
  <c r="J61249" i="2"/>
  <c r="J61250" i="2"/>
  <c r="J61251" i="2"/>
  <c r="J61252" i="2"/>
  <c r="J61253" i="2"/>
  <c r="J61254" i="2"/>
  <c r="J61255" i="2"/>
  <c r="J61256" i="2"/>
  <c r="J61257" i="2"/>
  <c r="J61258" i="2"/>
  <c r="J61259" i="2"/>
  <c r="J61260" i="2"/>
  <c r="J61261" i="2"/>
  <c r="J61262" i="2"/>
  <c r="J61263" i="2"/>
  <c r="J61264" i="2"/>
  <c r="J61265" i="2"/>
  <c r="J61266" i="2"/>
  <c r="J61267" i="2"/>
  <c r="J61268" i="2"/>
  <c r="J61269" i="2"/>
  <c r="J61270" i="2"/>
  <c r="J61271" i="2"/>
  <c r="J61272" i="2"/>
  <c r="J61273" i="2"/>
  <c r="J61274" i="2"/>
  <c r="J61275" i="2"/>
  <c r="J61276" i="2"/>
  <c r="J61277" i="2"/>
  <c r="J61278" i="2"/>
  <c r="J61279" i="2"/>
  <c r="J61280" i="2"/>
  <c r="J61281" i="2"/>
  <c r="J61282" i="2"/>
  <c r="J61283" i="2"/>
  <c r="J61284" i="2"/>
  <c r="J61285" i="2"/>
  <c r="J61286" i="2"/>
  <c r="J61287" i="2"/>
  <c r="J61288" i="2"/>
  <c r="J61289" i="2"/>
  <c r="J61290" i="2"/>
  <c r="J61291" i="2"/>
  <c r="J61292" i="2"/>
  <c r="J61293" i="2"/>
  <c r="J61294" i="2"/>
  <c r="J61295" i="2"/>
  <c r="J61296" i="2"/>
  <c r="J61297" i="2"/>
  <c r="J61298" i="2"/>
  <c r="J61299" i="2"/>
  <c r="J61300" i="2"/>
  <c r="J61301" i="2"/>
  <c r="J61302" i="2"/>
  <c r="J61303" i="2"/>
  <c r="J61304" i="2"/>
  <c r="J61305" i="2"/>
  <c r="J61306" i="2"/>
  <c r="J61307" i="2"/>
  <c r="J61308" i="2"/>
  <c r="J61309" i="2"/>
  <c r="J61310" i="2"/>
  <c r="J61311" i="2"/>
  <c r="J61312" i="2"/>
  <c r="J61313" i="2"/>
  <c r="J61314" i="2"/>
  <c r="J61315" i="2"/>
  <c r="J61316" i="2"/>
  <c r="J61317" i="2"/>
  <c r="J61318" i="2"/>
  <c r="J61319" i="2"/>
  <c r="J61320" i="2"/>
  <c r="J61321" i="2"/>
  <c r="J61322" i="2"/>
  <c r="J61323" i="2"/>
  <c r="J61324" i="2"/>
  <c r="J61325" i="2"/>
  <c r="J61326" i="2"/>
  <c r="J61327" i="2"/>
  <c r="J61328" i="2"/>
  <c r="J61329" i="2"/>
  <c r="J61330" i="2"/>
  <c r="J61331" i="2"/>
  <c r="J61332" i="2"/>
  <c r="J61333" i="2"/>
  <c r="J61334" i="2"/>
  <c r="J61335" i="2"/>
  <c r="J61336" i="2"/>
  <c r="J61337" i="2"/>
  <c r="J61338" i="2"/>
  <c r="J61339" i="2"/>
  <c r="J61340" i="2"/>
  <c r="J61341" i="2"/>
  <c r="J61342" i="2"/>
  <c r="J61343" i="2"/>
  <c r="J61344" i="2"/>
  <c r="J61345" i="2"/>
  <c r="J61346" i="2"/>
  <c r="J61347" i="2"/>
  <c r="J61348" i="2"/>
  <c r="J61349" i="2"/>
  <c r="J61350" i="2"/>
  <c r="J61351" i="2"/>
  <c r="J61352" i="2"/>
  <c r="J61353" i="2"/>
  <c r="J61354" i="2"/>
  <c r="J61355" i="2"/>
  <c r="J61356" i="2"/>
  <c r="J61357" i="2"/>
  <c r="J61358" i="2"/>
  <c r="J61359" i="2"/>
  <c r="J61360" i="2"/>
  <c r="J61361" i="2"/>
  <c r="J61362" i="2"/>
  <c r="J61363" i="2"/>
  <c r="J61364" i="2"/>
  <c r="J61365" i="2"/>
  <c r="J61366" i="2"/>
  <c r="J61367" i="2"/>
  <c r="J61368" i="2"/>
  <c r="J61369" i="2"/>
  <c r="J61370" i="2"/>
  <c r="J61371" i="2"/>
  <c r="J61372" i="2"/>
  <c r="J61373" i="2"/>
  <c r="J61374" i="2"/>
  <c r="J61375" i="2"/>
  <c r="J61376" i="2"/>
  <c r="J61377" i="2"/>
  <c r="J61378" i="2"/>
  <c r="J61379" i="2"/>
  <c r="J61380" i="2"/>
  <c r="J61381" i="2"/>
  <c r="J61382" i="2"/>
  <c r="J61383" i="2"/>
  <c r="J61384" i="2"/>
  <c r="J61385" i="2"/>
  <c r="J61386" i="2"/>
  <c r="J61387" i="2"/>
  <c r="J61388" i="2"/>
  <c r="J61389" i="2"/>
  <c r="J61390" i="2"/>
  <c r="J61391" i="2"/>
  <c r="J61392" i="2"/>
  <c r="J61393" i="2"/>
  <c r="J61394" i="2"/>
  <c r="J61395" i="2"/>
  <c r="J61396" i="2"/>
  <c r="J61397" i="2"/>
  <c r="J61398" i="2"/>
  <c r="J61399" i="2"/>
  <c r="J61400" i="2"/>
  <c r="J61401" i="2"/>
  <c r="J61402" i="2"/>
  <c r="J61403" i="2"/>
  <c r="J61404" i="2"/>
  <c r="J61405" i="2"/>
  <c r="J61406" i="2"/>
  <c r="J61407" i="2"/>
  <c r="J61408" i="2"/>
  <c r="J61409" i="2"/>
  <c r="J61410" i="2"/>
  <c r="J61411" i="2"/>
  <c r="J61412" i="2"/>
  <c r="J61413" i="2"/>
  <c r="J61414" i="2"/>
  <c r="J61415" i="2"/>
  <c r="J61416" i="2"/>
  <c r="J61417" i="2"/>
  <c r="J61418" i="2"/>
  <c r="J61419" i="2"/>
  <c r="J61420" i="2"/>
  <c r="J61421" i="2"/>
  <c r="J61422" i="2"/>
  <c r="J61423" i="2"/>
  <c r="J61424" i="2"/>
  <c r="J61425" i="2"/>
  <c r="J61426" i="2"/>
  <c r="J61427" i="2"/>
  <c r="J61428" i="2"/>
  <c r="J61429" i="2"/>
  <c r="J61430" i="2"/>
  <c r="J61431" i="2"/>
  <c r="J61432" i="2"/>
  <c r="J61433" i="2"/>
  <c r="J61434" i="2"/>
  <c r="J61435" i="2"/>
  <c r="J61436" i="2"/>
  <c r="J61437" i="2"/>
  <c r="J61438" i="2"/>
  <c r="J61439" i="2"/>
  <c r="J61440" i="2"/>
  <c r="J61441" i="2"/>
  <c r="J61442" i="2"/>
  <c r="J61443" i="2"/>
  <c r="J61444" i="2"/>
  <c r="J61445" i="2"/>
  <c r="J61446" i="2"/>
  <c r="J61447" i="2"/>
  <c r="J61448" i="2"/>
  <c r="J61449" i="2"/>
  <c r="J61450" i="2"/>
  <c r="J61451" i="2"/>
  <c r="J61452" i="2"/>
  <c r="J61453" i="2"/>
  <c r="J61454" i="2"/>
  <c r="J61455" i="2"/>
  <c r="J61456" i="2"/>
  <c r="J61457" i="2"/>
  <c r="J61458" i="2"/>
  <c r="J61459" i="2"/>
  <c r="J61460" i="2"/>
  <c r="J61461" i="2"/>
  <c r="J61462" i="2"/>
  <c r="J61463" i="2"/>
  <c r="J61464" i="2"/>
  <c r="J61465" i="2"/>
  <c r="J61466" i="2"/>
  <c r="J61467" i="2"/>
  <c r="J61468" i="2"/>
  <c r="J61469" i="2"/>
  <c r="J61470" i="2"/>
  <c r="J61471" i="2"/>
  <c r="J61472" i="2"/>
  <c r="J61473" i="2"/>
  <c r="J61474" i="2"/>
  <c r="J61475" i="2"/>
  <c r="J61476" i="2"/>
  <c r="J61477" i="2"/>
  <c r="J61478" i="2"/>
  <c r="J61479" i="2"/>
  <c r="J61480" i="2"/>
  <c r="J61481" i="2"/>
  <c r="J61482" i="2"/>
  <c r="J61483" i="2"/>
  <c r="J61484" i="2"/>
  <c r="J61485" i="2"/>
  <c r="J61486" i="2"/>
  <c r="J61487" i="2"/>
  <c r="J61488" i="2"/>
  <c r="J61489" i="2"/>
  <c r="J61490" i="2"/>
  <c r="J61491" i="2"/>
  <c r="J61492" i="2"/>
  <c r="J61493" i="2"/>
  <c r="J61494" i="2"/>
  <c r="J61495" i="2"/>
  <c r="J61496" i="2"/>
  <c r="J61497" i="2"/>
  <c r="J61498" i="2"/>
  <c r="J61499" i="2"/>
  <c r="J61500" i="2"/>
  <c r="J61501" i="2"/>
  <c r="J61502" i="2"/>
  <c r="J61503" i="2"/>
  <c r="J61504" i="2"/>
  <c r="J61505" i="2"/>
  <c r="J61506" i="2"/>
  <c r="J61507" i="2"/>
  <c r="J61508" i="2"/>
  <c r="J61509" i="2"/>
  <c r="J61510" i="2"/>
  <c r="J61511" i="2"/>
  <c r="J61512" i="2"/>
  <c r="J61513" i="2"/>
  <c r="J61514" i="2"/>
  <c r="J61515" i="2"/>
  <c r="J61516" i="2"/>
  <c r="J61517" i="2"/>
  <c r="J61518" i="2"/>
  <c r="J61519" i="2"/>
  <c r="J61520" i="2"/>
  <c r="J61521" i="2"/>
  <c r="J61522" i="2"/>
  <c r="J61523" i="2"/>
  <c r="J61524" i="2"/>
  <c r="J61525" i="2"/>
  <c r="J61526" i="2"/>
  <c r="J61527" i="2"/>
  <c r="J61528" i="2"/>
  <c r="J61529" i="2"/>
  <c r="J61530" i="2"/>
  <c r="J61531" i="2"/>
  <c r="J61532" i="2"/>
  <c r="J61533" i="2"/>
  <c r="J61534" i="2"/>
  <c r="J61535" i="2"/>
  <c r="J61536" i="2"/>
  <c r="J61537" i="2"/>
  <c r="J61538" i="2"/>
  <c r="J61539" i="2"/>
  <c r="J61540" i="2"/>
  <c r="J61541" i="2"/>
  <c r="J61542" i="2"/>
  <c r="J61543" i="2"/>
  <c r="J61544" i="2"/>
  <c r="J61545" i="2"/>
  <c r="J61546" i="2"/>
  <c r="J61547" i="2"/>
  <c r="J61548" i="2"/>
  <c r="J61549" i="2"/>
  <c r="J61550" i="2"/>
  <c r="J61551" i="2"/>
  <c r="J61552" i="2"/>
  <c r="J61553" i="2"/>
  <c r="J61554" i="2"/>
  <c r="J61555" i="2"/>
  <c r="J61556" i="2"/>
  <c r="J61557" i="2"/>
  <c r="J61558" i="2"/>
  <c r="J61559" i="2"/>
  <c r="J61560" i="2"/>
  <c r="J61561" i="2"/>
  <c r="J61562" i="2"/>
  <c r="J61563" i="2"/>
  <c r="J61564" i="2"/>
  <c r="J61565" i="2"/>
  <c r="J61566" i="2"/>
  <c r="J61567" i="2"/>
  <c r="J61568" i="2"/>
  <c r="J61569" i="2"/>
  <c r="J61570" i="2"/>
  <c r="J61571" i="2"/>
  <c r="J61572" i="2"/>
  <c r="J61573" i="2"/>
  <c r="J61574" i="2"/>
  <c r="J61575" i="2"/>
  <c r="J61576" i="2"/>
  <c r="J61577" i="2"/>
  <c r="J61578" i="2"/>
  <c r="J61579" i="2"/>
  <c r="J61580" i="2"/>
  <c r="J61581" i="2"/>
  <c r="J61582" i="2"/>
  <c r="J61583" i="2"/>
  <c r="J61584" i="2"/>
  <c r="J61585" i="2"/>
  <c r="J61586" i="2"/>
  <c r="J61587" i="2"/>
  <c r="J61588" i="2"/>
  <c r="J61589" i="2"/>
  <c r="J61590" i="2"/>
  <c r="J61591" i="2"/>
  <c r="J61592" i="2"/>
  <c r="J61593" i="2"/>
  <c r="J61594" i="2"/>
  <c r="J61595" i="2"/>
  <c r="J61596" i="2"/>
  <c r="J61597" i="2"/>
  <c r="J61598" i="2"/>
  <c r="J61599" i="2"/>
  <c r="J61600" i="2"/>
  <c r="J61601" i="2"/>
  <c r="J61602" i="2"/>
  <c r="J61603" i="2"/>
  <c r="J61604" i="2"/>
  <c r="J61605" i="2"/>
  <c r="J61606" i="2"/>
  <c r="J61607" i="2"/>
  <c r="J61608" i="2"/>
  <c r="J61609" i="2"/>
  <c r="J61610" i="2"/>
  <c r="J61611" i="2"/>
  <c r="J61612" i="2"/>
  <c r="J61613" i="2"/>
  <c r="J61614" i="2"/>
  <c r="J61615" i="2"/>
  <c r="J61616" i="2"/>
  <c r="J61617" i="2"/>
  <c r="J61618" i="2"/>
  <c r="J61619" i="2"/>
  <c r="J61620" i="2"/>
  <c r="J61621" i="2"/>
  <c r="J61622" i="2"/>
  <c r="J61623" i="2"/>
  <c r="J61624" i="2"/>
  <c r="J61625" i="2"/>
  <c r="J61626" i="2"/>
  <c r="J61627" i="2"/>
  <c r="J61628" i="2"/>
  <c r="J61629" i="2"/>
  <c r="J61630" i="2"/>
  <c r="J61631" i="2"/>
  <c r="J61632" i="2"/>
  <c r="J61633" i="2"/>
  <c r="J61634" i="2"/>
  <c r="J61635" i="2"/>
  <c r="J61636" i="2"/>
  <c r="J61637" i="2"/>
  <c r="J61638" i="2"/>
  <c r="J61639" i="2"/>
  <c r="J61640" i="2"/>
  <c r="J61641" i="2"/>
  <c r="J61642" i="2"/>
  <c r="J61643" i="2"/>
  <c r="J61644" i="2"/>
  <c r="J61645" i="2"/>
  <c r="J61646" i="2"/>
  <c r="J61647" i="2"/>
  <c r="J61648" i="2"/>
  <c r="J61649" i="2"/>
  <c r="J61650" i="2"/>
  <c r="J61651" i="2"/>
  <c r="J61652" i="2"/>
  <c r="J61653" i="2"/>
  <c r="J61654" i="2"/>
  <c r="J61655" i="2"/>
  <c r="J61656" i="2"/>
  <c r="J61657" i="2"/>
  <c r="J61658" i="2"/>
  <c r="J61659" i="2"/>
  <c r="J61660" i="2"/>
  <c r="J61661" i="2"/>
  <c r="J61662" i="2"/>
  <c r="J61663" i="2"/>
  <c r="J61664" i="2"/>
  <c r="J61665" i="2"/>
  <c r="J61666" i="2"/>
  <c r="J61667" i="2"/>
  <c r="J61668" i="2"/>
  <c r="J61669" i="2"/>
  <c r="J61670" i="2"/>
  <c r="J61671" i="2"/>
  <c r="J61672" i="2"/>
  <c r="J61673" i="2"/>
  <c r="J61674" i="2"/>
  <c r="J61675" i="2"/>
  <c r="J61676" i="2"/>
  <c r="J61677" i="2"/>
  <c r="J61678" i="2"/>
  <c r="J61679" i="2"/>
  <c r="J61680" i="2"/>
  <c r="J61681" i="2"/>
  <c r="J61682" i="2"/>
  <c r="J61683" i="2"/>
  <c r="J61684" i="2"/>
  <c r="J61685" i="2"/>
  <c r="J61686" i="2"/>
  <c r="J61687" i="2"/>
  <c r="J61688" i="2"/>
  <c r="J61689" i="2"/>
  <c r="J61690" i="2"/>
  <c r="J61691" i="2"/>
  <c r="J61692" i="2"/>
  <c r="J61693" i="2"/>
  <c r="J61694" i="2"/>
  <c r="J61695" i="2"/>
  <c r="J61696" i="2"/>
  <c r="J61697" i="2"/>
  <c r="J61698" i="2"/>
  <c r="J61699" i="2"/>
  <c r="J61700" i="2"/>
  <c r="J61701" i="2"/>
  <c r="J61702" i="2"/>
  <c r="J61703" i="2"/>
  <c r="J61704" i="2"/>
  <c r="J61705" i="2"/>
  <c r="J61706" i="2"/>
  <c r="J61707" i="2"/>
  <c r="J61708" i="2"/>
  <c r="J61709" i="2"/>
  <c r="J61710" i="2"/>
  <c r="J61711" i="2"/>
  <c r="J61712" i="2"/>
  <c r="J61713" i="2"/>
  <c r="J61714" i="2"/>
  <c r="J61715" i="2"/>
  <c r="J61716" i="2"/>
  <c r="J61717" i="2"/>
  <c r="J61718" i="2"/>
  <c r="J61719" i="2"/>
  <c r="J61720" i="2"/>
  <c r="J61721" i="2"/>
  <c r="J61722" i="2"/>
  <c r="J61723" i="2"/>
  <c r="J61724" i="2"/>
  <c r="J61725" i="2"/>
  <c r="J61726" i="2"/>
  <c r="J61727" i="2"/>
  <c r="J61728" i="2"/>
  <c r="J61729" i="2"/>
  <c r="J61730" i="2"/>
  <c r="J61731" i="2"/>
  <c r="J61732" i="2"/>
  <c r="J61733" i="2"/>
  <c r="J61734" i="2"/>
  <c r="J61735" i="2"/>
  <c r="J61736" i="2"/>
  <c r="J61737" i="2"/>
  <c r="J61738" i="2"/>
  <c r="J61739" i="2"/>
  <c r="J61740" i="2"/>
  <c r="J61741" i="2"/>
  <c r="J61742" i="2"/>
  <c r="J61743" i="2"/>
  <c r="J61744" i="2"/>
  <c r="J61745" i="2"/>
  <c r="J61746" i="2"/>
  <c r="J61747" i="2"/>
  <c r="J61748" i="2"/>
  <c r="J61749" i="2"/>
  <c r="J61750" i="2"/>
  <c r="J61751" i="2"/>
  <c r="J61752" i="2"/>
  <c r="J61753" i="2"/>
  <c r="J61754" i="2"/>
  <c r="J61755" i="2"/>
  <c r="J61756" i="2"/>
  <c r="J61757" i="2"/>
  <c r="J61758" i="2"/>
  <c r="J61759" i="2"/>
  <c r="J61760" i="2"/>
  <c r="J61761" i="2"/>
  <c r="J61762" i="2"/>
  <c r="J61763" i="2"/>
  <c r="J61764" i="2"/>
  <c r="J61765" i="2"/>
  <c r="J61766" i="2"/>
  <c r="J61767" i="2"/>
  <c r="J61768" i="2"/>
  <c r="J61769" i="2"/>
  <c r="J61770" i="2"/>
  <c r="J61771" i="2"/>
  <c r="J61772" i="2"/>
  <c r="J61773" i="2"/>
  <c r="J61774" i="2"/>
  <c r="J61775" i="2"/>
  <c r="J61776" i="2"/>
  <c r="J61777" i="2"/>
  <c r="J61778" i="2"/>
  <c r="J61779" i="2"/>
  <c r="J61780" i="2"/>
  <c r="J61781" i="2"/>
  <c r="J61782" i="2"/>
  <c r="J61783" i="2"/>
  <c r="J61784" i="2"/>
  <c r="J61785" i="2"/>
  <c r="J61786" i="2"/>
  <c r="J61787" i="2"/>
  <c r="J61788" i="2"/>
  <c r="J61789" i="2"/>
  <c r="J61790" i="2"/>
  <c r="J61791" i="2"/>
  <c r="J61792" i="2"/>
  <c r="J61793" i="2"/>
  <c r="J61794" i="2"/>
  <c r="J61795" i="2"/>
  <c r="J61796" i="2"/>
  <c r="J61797" i="2"/>
  <c r="J61798" i="2"/>
  <c r="J61799" i="2"/>
  <c r="J61800" i="2"/>
  <c r="J61801" i="2"/>
  <c r="J61802" i="2"/>
  <c r="J61803" i="2"/>
  <c r="J61804" i="2"/>
  <c r="J61805" i="2"/>
  <c r="J61806" i="2"/>
  <c r="J61807" i="2"/>
  <c r="J61808" i="2"/>
  <c r="J61809" i="2"/>
  <c r="J61810" i="2"/>
  <c r="J61811" i="2"/>
  <c r="J61812" i="2"/>
  <c r="J61813" i="2"/>
  <c r="J61814" i="2"/>
  <c r="J61815" i="2"/>
  <c r="J61816" i="2"/>
  <c r="J61817" i="2"/>
  <c r="J61818" i="2"/>
  <c r="J61819" i="2"/>
  <c r="J61820" i="2"/>
  <c r="J61821" i="2"/>
  <c r="J61822" i="2"/>
  <c r="J61823" i="2"/>
  <c r="J61824" i="2"/>
  <c r="J61825" i="2"/>
  <c r="J61826" i="2"/>
  <c r="J61827" i="2"/>
  <c r="J61828" i="2"/>
  <c r="J61829" i="2"/>
  <c r="J61830" i="2"/>
  <c r="J61831" i="2"/>
  <c r="J61832" i="2"/>
  <c r="J61833" i="2"/>
  <c r="J61834" i="2"/>
  <c r="J61835" i="2"/>
  <c r="J61836" i="2"/>
  <c r="J61837" i="2"/>
  <c r="J61838" i="2"/>
  <c r="J61839" i="2"/>
  <c r="J61840" i="2"/>
  <c r="J61841" i="2"/>
  <c r="J61842" i="2"/>
  <c r="J61843" i="2"/>
  <c r="J61844" i="2"/>
  <c r="J61845" i="2"/>
  <c r="J61846" i="2"/>
  <c r="J61847" i="2"/>
  <c r="J61848" i="2"/>
  <c r="J61849" i="2"/>
  <c r="J61850" i="2"/>
  <c r="J61851" i="2"/>
  <c r="J61852" i="2"/>
  <c r="J61853" i="2"/>
  <c r="J61854" i="2"/>
  <c r="J61855" i="2"/>
  <c r="J61856" i="2"/>
  <c r="J61857" i="2"/>
  <c r="J61858" i="2"/>
  <c r="J61859" i="2"/>
  <c r="J61860" i="2"/>
  <c r="J61861" i="2"/>
  <c r="J61862" i="2"/>
  <c r="J61863" i="2"/>
  <c r="J61864" i="2"/>
  <c r="J61865" i="2"/>
  <c r="J61866" i="2"/>
  <c r="J61867" i="2"/>
  <c r="J61868" i="2"/>
  <c r="J61869" i="2"/>
  <c r="J61870" i="2"/>
  <c r="J61871" i="2"/>
  <c r="J61872" i="2"/>
  <c r="J61873" i="2"/>
  <c r="J61874" i="2"/>
  <c r="J61875" i="2"/>
  <c r="J61876" i="2"/>
  <c r="J61877" i="2"/>
  <c r="J61878" i="2"/>
  <c r="J61879" i="2"/>
  <c r="J61880" i="2"/>
  <c r="J61881" i="2"/>
  <c r="J61882" i="2"/>
  <c r="J61883" i="2"/>
  <c r="J61884" i="2"/>
  <c r="J61885" i="2"/>
  <c r="J61886" i="2"/>
  <c r="J61887" i="2"/>
  <c r="J61888" i="2"/>
  <c r="J61889" i="2"/>
  <c r="J61890" i="2"/>
  <c r="J61891" i="2"/>
  <c r="J61892" i="2"/>
  <c r="J61893" i="2"/>
  <c r="J61894" i="2"/>
  <c r="J61895" i="2"/>
  <c r="J61896" i="2"/>
  <c r="J61897" i="2"/>
  <c r="J61898" i="2"/>
  <c r="J61899" i="2"/>
  <c r="J61900" i="2"/>
  <c r="J61901" i="2"/>
  <c r="J61902" i="2"/>
  <c r="J61903" i="2"/>
  <c r="J61904" i="2"/>
  <c r="J61905" i="2"/>
  <c r="J61906" i="2"/>
  <c r="J61907" i="2"/>
  <c r="J61908" i="2"/>
  <c r="J61909" i="2"/>
  <c r="J61910" i="2"/>
  <c r="J61911" i="2"/>
  <c r="J61912" i="2"/>
  <c r="J61913" i="2"/>
  <c r="J61914" i="2"/>
  <c r="J61915" i="2"/>
  <c r="J61916" i="2"/>
  <c r="J61917" i="2"/>
  <c r="J61918" i="2"/>
  <c r="J61919" i="2"/>
  <c r="J61920" i="2"/>
  <c r="J61921" i="2"/>
  <c r="J61922" i="2"/>
  <c r="J61923" i="2"/>
  <c r="J61924" i="2"/>
  <c r="J61925" i="2"/>
  <c r="J61926" i="2"/>
  <c r="J61927" i="2"/>
  <c r="J61928" i="2"/>
  <c r="J61929" i="2"/>
  <c r="J61930" i="2"/>
  <c r="J61931" i="2"/>
  <c r="J61932" i="2"/>
  <c r="J61933" i="2"/>
  <c r="J61934" i="2"/>
  <c r="J61935" i="2"/>
  <c r="J61936" i="2"/>
  <c r="J61937" i="2"/>
  <c r="J61938" i="2"/>
  <c r="J61939" i="2"/>
  <c r="J61940" i="2"/>
  <c r="J61941" i="2"/>
  <c r="J61942" i="2"/>
  <c r="J61943" i="2"/>
  <c r="J61944" i="2"/>
  <c r="J61945" i="2"/>
  <c r="J61946" i="2"/>
  <c r="J61947" i="2"/>
  <c r="J61948" i="2"/>
  <c r="J61949" i="2"/>
  <c r="J61950" i="2"/>
  <c r="J61951" i="2"/>
  <c r="J61952" i="2"/>
  <c r="J61953" i="2"/>
  <c r="J61954" i="2"/>
  <c r="J61955" i="2"/>
  <c r="J61956" i="2"/>
  <c r="J61957" i="2"/>
  <c r="J61958" i="2"/>
  <c r="J61959" i="2"/>
  <c r="J61960" i="2"/>
  <c r="J61961" i="2"/>
  <c r="J61962" i="2"/>
  <c r="J61963" i="2"/>
  <c r="J61964" i="2"/>
  <c r="J61965" i="2"/>
  <c r="J61966" i="2"/>
  <c r="J61967" i="2"/>
  <c r="J61968" i="2"/>
  <c r="J61969" i="2"/>
  <c r="J61970" i="2"/>
  <c r="J61971" i="2"/>
  <c r="J61972" i="2"/>
  <c r="J61973" i="2"/>
  <c r="J61974" i="2"/>
  <c r="J61975" i="2"/>
  <c r="J61976" i="2"/>
  <c r="J61977" i="2"/>
  <c r="J61978" i="2"/>
  <c r="J61979" i="2"/>
  <c r="J61980" i="2"/>
  <c r="J61981" i="2"/>
  <c r="J61982" i="2"/>
  <c r="J61983" i="2"/>
  <c r="J61984" i="2"/>
  <c r="J61985" i="2"/>
  <c r="J61986" i="2"/>
  <c r="J61987" i="2"/>
  <c r="J61988" i="2"/>
  <c r="J61989" i="2"/>
  <c r="J61990" i="2"/>
  <c r="J61991" i="2"/>
  <c r="J61992" i="2"/>
  <c r="J61993" i="2"/>
  <c r="J61994" i="2"/>
  <c r="J61995" i="2"/>
  <c r="J61996" i="2"/>
  <c r="J61997" i="2"/>
  <c r="J61998" i="2"/>
  <c r="J61999" i="2"/>
  <c r="J62000" i="2"/>
  <c r="J62001" i="2"/>
  <c r="J62002" i="2"/>
  <c r="J62003" i="2"/>
  <c r="J62004" i="2"/>
  <c r="J62005" i="2"/>
  <c r="J62006" i="2"/>
  <c r="J62007" i="2"/>
  <c r="J62008" i="2"/>
  <c r="J62009" i="2"/>
  <c r="J62010" i="2"/>
  <c r="J62011" i="2"/>
  <c r="J62012" i="2"/>
  <c r="J62013" i="2"/>
  <c r="J62014" i="2"/>
  <c r="J62015" i="2"/>
  <c r="J62016" i="2"/>
  <c r="J62017" i="2"/>
  <c r="J62018" i="2"/>
  <c r="J62019" i="2"/>
  <c r="J62020" i="2"/>
  <c r="J62021" i="2"/>
  <c r="J62022" i="2"/>
  <c r="J62023" i="2"/>
  <c r="J62024" i="2"/>
  <c r="J62025" i="2"/>
  <c r="J62026" i="2"/>
  <c r="J62027" i="2"/>
  <c r="J62028" i="2"/>
  <c r="J62029" i="2"/>
  <c r="J62030" i="2"/>
  <c r="J62031" i="2"/>
  <c r="J62032" i="2"/>
  <c r="J62033" i="2"/>
  <c r="J62034" i="2"/>
  <c r="J62035" i="2"/>
  <c r="J62036" i="2"/>
  <c r="J62037" i="2"/>
  <c r="J62038" i="2"/>
  <c r="J62039" i="2"/>
  <c r="J62040" i="2"/>
  <c r="J62041" i="2"/>
  <c r="J62042" i="2"/>
  <c r="J62043" i="2"/>
  <c r="J62044" i="2"/>
  <c r="J62045" i="2"/>
  <c r="J62046" i="2"/>
  <c r="J62047" i="2"/>
  <c r="J62048" i="2"/>
  <c r="J62049" i="2"/>
  <c r="J62050" i="2"/>
  <c r="J62051" i="2"/>
  <c r="J62052" i="2"/>
  <c r="J62053" i="2"/>
  <c r="J62054" i="2"/>
  <c r="J62055" i="2"/>
  <c r="J62056" i="2"/>
  <c r="J62057" i="2"/>
  <c r="J62058" i="2"/>
  <c r="J62059" i="2"/>
  <c r="J62060" i="2"/>
  <c r="J62061" i="2"/>
  <c r="J62062" i="2"/>
  <c r="J62063" i="2"/>
  <c r="J62064" i="2"/>
  <c r="J62065" i="2"/>
  <c r="J62066" i="2"/>
  <c r="J62067" i="2"/>
  <c r="J62068" i="2"/>
  <c r="J62069" i="2"/>
  <c r="J62070" i="2"/>
  <c r="J62071" i="2"/>
  <c r="J62072" i="2"/>
  <c r="J62073" i="2"/>
  <c r="J62074" i="2"/>
  <c r="J62075" i="2"/>
  <c r="J62076" i="2"/>
  <c r="J62077" i="2"/>
  <c r="J62078" i="2"/>
  <c r="J62079" i="2"/>
  <c r="J62080" i="2"/>
  <c r="J62081" i="2"/>
  <c r="J62082" i="2"/>
  <c r="J62083" i="2"/>
  <c r="J62084" i="2"/>
  <c r="J62085" i="2"/>
  <c r="J62086" i="2"/>
  <c r="J62087" i="2"/>
  <c r="J62088" i="2"/>
  <c r="J62089" i="2"/>
  <c r="J62090" i="2"/>
  <c r="J62091" i="2"/>
  <c r="J62092" i="2"/>
  <c r="J62093" i="2"/>
  <c r="J62094" i="2"/>
  <c r="J62095" i="2"/>
  <c r="J62096" i="2"/>
  <c r="J62097" i="2"/>
  <c r="J62098" i="2"/>
  <c r="J62099" i="2"/>
  <c r="J62100" i="2"/>
  <c r="J62101" i="2"/>
  <c r="J62102" i="2"/>
  <c r="J62103" i="2"/>
  <c r="J62104" i="2"/>
  <c r="J62105" i="2"/>
  <c r="J62106" i="2"/>
  <c r="J62107" i="2"/>
  <c r="J62108" i="2"/>
  <c r="J62109" i="2"/>
  <c r="J62110" i="2"/>
  <c r="J62111" i="2"/>
  <c r="J62112" i="2"/>
  <c r="J62113" i="2"/>
  <c r="J62114" i="2"/>
  <c r="J62115" i="2"/>
  <c r="J62116" i="2"/>
  <c r="J62117" i="2"/>
  <c r="J62118" i="2"/>
  <c r="J62119" i="2"/>
  <c r="J62120" i="2"/>
  <c r="J62121" i="2"/>
  <c r="J62122" i="2"/>
  <c r="J62123" i="2"/>
  <c r="J62124" i="2"/>
  <c r="J62125" i="2"/>
  <c r="J62126" i="2"/>
  <c r="J62127" i="2"/>
  <c r="J62128" i="2"/>
  <c r="J62129" i="2"/>
  <c r="J62130" i="2"/>
  <c r="J62131" i="2"/>
  <c r="J62132" i="2"/>
  <c r="J62133" i="2"/>
  <c r="J62134" i="2"/>
  <c r="J62135" i="2"/>
  <c r="J62136" i="2"/>
  <c r="J62137" i="2"/>
  <c r="J62138" i="2"/>
  <c r="J62139" i="2"/>
  <c r="J62140" i="2"/>
  <c r="J62141" i="2"/>
  <c r="J62142" i="2"/>
  <c r="J62143" i="2"/>
  <c r="J62144" i="2"/>
  <c r="J62145" i="2"/>
  <c r="J62146" i="2"/>
  <c r="J62147" i="2"/>
  <c r="J62148" i="2"/>
  <c r="J62149" i="2"/>
  <c r="J62150" i="2"/>
  <c r="J62151" i="2"/>
  <c r="J62152" i="2"/>
  <c r="J62153" i="2"/>
  <c r="J62154" i="2"/>
  <c r="J62155" i="2"/>
  <c r="J62156" i="2"/>
  <c r="J62157" i="2"/>
  <c r="J62158" i="2"/>
  <c r="J62159" i="2"/>
  <c r="J62160" i="2"/>
  <c r="J62161" i="2"/>
  <c r="J62162" i="2"/>
  <c r="J62163" i="2"/>
  <c r="J62164" i="2"/>
  <c r="J62165" i="2"/>
  <c r="J62166" i="2"/>
  <c r="J62167" i="2"/>
  <c r="J62168" i="2"/>
  <c r="J62169" i="2"/>
  <c r="J62170" i="2"/>
  <c r="J62171" i="2"/>
  <c r="J62172" i="2"/>
  <c r="J62173" i="2"/>
  <c r="J62174" i="2"/>
  <c r="J62175" i="2"/>
  <c r="J62176" i="2"/>
  <c r="J62177" i="2"/>
  <c r="J62178" i="2"/>
  <c r="J62179" i="2"/>
  <c r="J62180" i="2"/>
  <c r="J62181" i="2"/>
  <c r="J62182" i="2"/>
  <c r="J62183" i="2"/>
  <c r="J62184" i="2"/>
  <c r="J62185" i="2"/>
  <c r="J62186" i="2"/>
  <c r="J62187" i="2"/>
  <c r="J62188" i="2"/>
  <c r="J62189" i="2"/>
  <c r="J62190" i="2"/>
  <c r="J62191" i="2"/>
  <c r="J62192" i="2"/>
  <c r="J62193" i="2"/>
  <c r="J62194" i="2"/>
  <c r="J62195" i="2"/>
  <c r="J62196" i="2"/>
  <c r="J62197" i="2"/>
  <c r="J62198" i="2"/>
  <c r="J62199" i="2"/>
  <c r="J62200" i="2"/>
  <c r="J62201" i="2"/>
  <c r="J62202" i="2"/>
  <c r="J62203" i="2"/>
  <c r="J62204" i="2"/>
  <c r="J62205" i="2"/>
  <c r="J62206" i="2"/>
  <c r="J62207" i="2"/>
  <c r="J62208" i="2"/>
  <c r="J62209" i="2"/>
  <c r="J62210" i="2"/>
  <c r="J62211" i="2"/>
  <c r="J62212" i="2"/>
  <c r="J62213" i="2"/>
  <c r="J62214" i="2"/>
  <c r="J62215" i="2"/>
  <c r="J62216" i="2"/>
  <c r="J62217" i="2"/>
  <c r="J62218" i="2"/>
  <c r="J62219" i="2"/>
  <c r="J62220" i="2"/>
  <c r="J62221" i="2"/>
  <c r="J62222" i="2"/>
  <c r="J62223" i="2"/>
  <c r="J62224" i="2"/>
  <c r="J62225" i="2"/>
  <c r="J62226" i="2"/>
  <c r="J62227" i="2"/>
  <c r="J62228" i="2"/>
  <c r="J62229" i="2"/>
  <c r="J62230" i="2"/>
  <c r="J62231" i="2"/>
  <c r="J62232" i="2"/>
  <c r="J62233" i="2"/>
  <c r="J62234" i="2"/>
  <c r="J62235" i="2"/>
  <c r="J62236" i="2"/>
  <c r="J62237" i="2"/>
  <c r="J62238" i="2"/>
  <c r="J62239" i="2"/>
  <c r="J62240" i="2"/>
  <c r="J62241" i="2"/>
  <c r="J62242" i="2"/>
  <c r="J62243" i="2"/>
  <c r="J62244" i="2"/>
  <c r="J62245" i="2"/>
  <c r="J62246" i="2"/>
  <c r="J62247" i="2"/>
  <c r="J62248" i="2"/>
  <c r="J62249" i="2"/>
  <c r="J62250" i="2"/>
  <c r="J62251" i="2"/>
  <c r="J62252" i="2"/>
  <c r="J62253" i="2"/>
  <c r="J62254" i="2"/>
  <c r="J62255" i="2"/>
  <c r="J62256" i="2"/>
  <c r="J62257" i="2"/>
  <c r="J62258" i="2"/>
  <c r="J62259" i="2"/>
  <c r="J62260" i="2"/>
  <c r="J62261" i="2"/>
  <c r="J62262" i="2"/>
  <c r="J62263" i="2"/>
  <c r="J62264" i="2"/>
  <c r="J62265" i="2"/>
  <c r="J62266" i="2"/>
  <c r="J62267" i="2"/>
  <c r="J62268" i="2"/>
  <c r="J62269" i="2"/>
  <c r="J62270" i="2"/>
  <c r="J62271" i="2"/>
  <c r="J62272" i="2"/>
  <c r="J62273" i="2"/>
  <c r="J62274" i="2"/>
  <c r="J62275" i="2"/>
  <c r="J62276" i="2"/>
  <c r="J62277" i="2"/>
  <c r="J62278" i="2"/>
  <c r="J62279" i="2"/>
  <c r="J62280" i="2"/>
  <c r="J62281" i="2"/>
  <c r="J62282" i="2"/>
  <c r="J62283" i="2"/>
  <c r="J62284" i="2"/>
  <c r="J62285" i="2"/>
  <c r="J62286" i="2"/>
  <c r="J62287" i="2"/>
  <c r="J62288" i="2"/>
  <c r="J62289" i="2"/>
  <c r="J62290" i="2"/>
  <c r="J62291" i="2"/>
  <c r="J62292" i="2"/>
  <c r="J62293" i="2"/>
  <c r="J62294" i="2"/>
  <c r="J62295" i="2"/>
  <c r="J62296" i="2"/>
  <c r="J62297" i="2"/>
  <c r="J62298" i="2"/>
  <c r="J62299" i="2"/>
  <c r="J62300" i="2"/>
  <c r="J62301" i="2"/>
  <c r="J62302" i="2"/>
  <c r="J62303" i="2"/>
  <c r="J62304" i="2"/>
  <c r="J62305" i="2"/>
  <c r="J62306" i="2"/>
  <c r="J62307" i="2"/>
  <c r="J62308" i="2"/>
  <c r="J62309" i="2"/>
  <c r="J62310" i="2"/>
  <c r="J62311" i="2"/>
  <c r="J62312" i="2"/>
  <c r="J62313" i="2"/>
  <c r="J62314" i="2"/>
  <c r="J62315" i="2"/>
  <c r="J62316" i="2"/>
  <c r="J62317" i="2"/>
  <c r="J62318" i="2"/>
  <c r="J62319" i="2"/>
  <c r="J62320" i="2"/>
  <c r="J62321" i="2"/>
  <c r="J62322" i="2"/>
  <c r="J62323" i="2"/>
  <c r="J62324" i="2"/>
  <c r="J62325" i="2"/>
  <c r="J62326" i="2"/>
  <c r="J62327" i="2"/>
  <c r="J62328" i="2"/>
  <c r="J62329" i="2"/>
  <c r="J62330" i="2"/>
  <c r="J62331" i="2"/>
  <c r="J62332" i="2"/>
  <c r="J62333" i="2"/>
  <c r="J62334" i="2"/>
  <c r="J62335" i="2"/>
  <c r="J62336" i="2"/>
  <c r="J62337" i="2"/>
  <c r="J62338" i="2"/>
  <c r="J62339" i="2"/>
  <c r="J62340" i="2"/>
  <c r="J62341" i="2"/>
  <c r="J62342" i="2"/>
  <c r="J62343" i="2"/>
  <c r="J62344" i="2"/>
  <c r="J62345" i="2"/>
  <c r="J62346" i="2"/>
  <c r="J62347" i="2"/>
  <c r="J62348" i="2"/>
  <c r="J62349" i="2"/>
  <c r="J62350" i="2"/>
  <c r="J62351" i="2"/>
  <c r="J62352" i="2"/>
  <c r="J62353" i="2"/>
  <c r="J62354" i="2"/>
  <c r="J62355" i="2"/>
  <c r="J62356" i="2"/>
  <c r="J62357" i="2"/>
  <c r="J62358" i="2"/>
  <c r="J62359" i="2"/>
  <c r="J62360" i="2"/>
  <c r="J62361" i="2"/>
  <c r="J62362" i="2"/>
  <c r="J62363" i="2"/>
  <c r="J62364" i="2"/>
  <c r="J62365" i="2"/>
  <c r="J62366" i="2"/>
  <c r="J62367" i="2"/>
  <c r="J62368" i="2"/>
  <c r="J62369" i="2"/>
  <c r="J62370" i="2"/>
  <c r="J62371" i="2"/>
  <c r="J62372" i="2"/>
  <c r="J62373" i="2"/>
  <c r="J62374" i="2"/>
  <c r="J62375" i="2"/>
  <c r="J62376" i="2"/>
  <c r="J62377" i="2"/>
  <c r="J62378" i="2"/>
  <c r="J62379" i="2"/>
  <c r="J62380" i="2"/>
  <c r="J62381" i="2"/>
  <c r="J62382" i="2"/>
  <c r="J62383" i="2"/>
  <c r="J62384" i="2"/>
  <c r="J62385" i="2"/>
  <c r="J62386" i="2"/>
  <c r="J62387" i="2"/>
  <c r="J62388" i="2"/>
  <c r="J62389" i="2"/>
  <c r="J62390" i="2"/>
  <c r="J62391" i="2"/>
  <c r="J62392" i="2"/>
  <c r="J62393" i="2"/>
  <c r="J62394" i="2"/>
  <c r="J62395" i="2"/>
  <c r="J62396" i="2"/>
  <c r="J62397" i="2"/>
  <c r="J62398" i="2"/>
  <c r="J62399" i="2"/>
  <c r="J62400" i="2"/>
  <c r="J62401" i="2"/>
  <c r="J62402" i="2"/>
  <c r="J62403" i="2"/>
  <c r="J62404" i="2"/>
  <c r="J62405" i="2"/>
  <c r="J62406" i="2"/>
  <c r="J62407" i="2"/>
  <c r="J62408" i="2"/>
  <c r="J62409" i="2"/>
  <c r="J62410" i="2"/>
  <c r="J62411" i="2"/>
  <c r="J62412" i="2"/>
  <c r="J62413" i="2"/>
  <c r="J62414" i="2"/>
  <c r="J62415" i="2"/>
  <c r="J62416" i="2"/>
  <c r="J62417" i="2"/>
  <c r="J62418" i="2"/>
  <c r="J62419" i="2"/>
  <c r="J62420" i="2"/>
  <c r="J62421" i="2"/>
  <c r="J62422" i="2"/>
  <c r="J62423" i="2"/>
  <c r="J62424" i="2"/>
  <c r="J62425" i="2"/>
  <c r="J62426" i="2"/>
  <c r="J62427" i="2"/>
  <c r="J62428" i="2"/>
  <c r="J62429" i="2"/>
  <c r="J62430" i="2"/>
  <c r="J62431" i="2"/>
  <c r="J62432" i="2"/>
  <c r="J62433" i="2"/>
  <c r="J62434" i="2"/>
  <c r="J62435" i="2"/>
  <c r="J62436" i="2"/>
  <c r="J62437" i="2"/>
  <c r="J62438" i="2"/>
  <c r="J62439" i="2"/>
  <c r="J62440" i="2"/>
  <c r="J62441" i="2"/>
  <c r="J62442" i="2"/>
  <c r="J62443" i="2"/>
  <c r="J62444" i="2"/>
  <c r="J62445" i="2"/>
  <c r="J62446" i="2"/>
  <c r="J62447" i="2"/>
  <c r="J62448" i="2"/>
  <c r="J62449" i="2"/>
  <c r="J62450" i="2"/>
  <c r="J62451" i="2"/>
  <c r="J62452" i="2"/>
  <c r="J62453" i="2"/>
  <c r="J62454" i="2"/>
  <c r="J62455" i="2"/>
  <c r="J62456" i="2"/>
  <c r="J62457" i="2"/>
  <c r="J62458" i="2"/>
  <c r="J62459" i="2"/>
  <c r="J62460" i="2"/>
  <c r="J62461" i="2"/>
  <c r="J62462" i="2"/>
  <c r="J62463" i="2"/>
  <c r="J62464" i="2"/>
  <c r="J62465" i="2"/>
  <c r="J62466" i="2"/>
  <c r="J62467" i="2"/>
  <c r="J62468" i="2"/>
  <c r="J62469" i="2"/>
  <c r="J62470" i="2"/>
  <c r="J62471" i="2"/>
  <c r="J62472" i="2"/>
  <c r="J62473" i="2"/>
  <c r="J62474" i="2"/>
  <c r="J62475" i="2"/>
  <c r="J62476" i="2"/>
  <c r="J62477" i="2"/>
  <c r="J62478" i="2"/>
  <c r="J62479" i="2"/>
  <c r="J62480" i="2"/>
  <c r="J62481" i="2"/>
  <c r="J62482" i="2"/>
  <c r="J62483" i="2"/>
  <c r="J62484" i="2"/>
  <c r="J62485" i="2"/>
  <c r="J62486" i="2"/>
  <c r="J62487" i="2"/>
  <c r="J62488" i="2"/>
  <c r="J62489" i="2"/>
  <c r="J62490" i="2"/>
  <c r="J62491" i="2"/>
  <c r="J62492" i="2"/>
  <c r="J62493" i="2"/>
  <c r="J62494" i="2"/>
  <c r="J62495" i="2"/>
  <c r="J62496" i="2"/>
  <c r="J62497" i="2"/>
  <c r="J62498" i="2"/>
  <c r="J62499" i="2"/>
  <c r="J62500" i="2"/>
  <c r="J62501" i="2"/>
  <c r="J62502" i="2"/>
  <c r="J62503" i="2"/>
  <c r="J62504" i="2"/>
  <c r="J62505" i="2"/>
  <c r="J62506" i="2"/>
  <c r="J62507" i="2"/>
  <c r="J62508" i="2"/>
  <c r="J62509" i="2"/>
  <c r="J62510" i="2"/>
  <c r="J62511" i="2"/>
  <c r="J62512" i="2"/>
  <c r="J62513" i="2"/>
  <c r="J62514" i="2"/>
  <c r="J62515" i="2"/>
  <c r="J62516" i="2"/>
  <c r="J62517" i="2"/>
  <c r="J62518" i="2"/>
  <c r="J62519" i="2"/>
  <c r="J62520" i="2"/>
  <c r="J62521" i="2"/>
  <c r="J62522" i="2"/>
  <c r="J62523" i="2"/>
  <c r="J62524" i="2"/>
  <c r="J62525" i="2"/>
  <c r="J62526" i="2"/>
  <c r="J62527" i="2"/>
  <c r="J62528" i="2"/>
  <c r="J62529" i="2"/>
  <c r="J62530" i="2"/>
  <c r="J62531" i="2"/>
  <c r="J62532" i="2"/>
  <c r="J62533" i="2"/>
  <c r="J62534" i="2"/>
  <c r="J62535" i="2"/>
  <c r="J62536" i="2"/>
  <c r="J62537" i="2"/>
  <c r="J62538" i="2"/>
  <c r="J62539" i="2"/>
  <c r="J62540" i="2"/>
  <c r="J62541" i="2"/>
  <c r="J62542" i="2"/>
  <c r="J62543" i="2"/>
  <c r="J62544" i="2"/>
  <c r="J62545" i="2"/>
  <c r="J62546" i="2"/>
  <c r="J62547" i="2"/>
  <c r="J62548" i="2"/>
  <c r="J62549" i="2"/>
  <c r="J62550" i="2"/>
  <c r="J62551" i="2"/>
  <c r="J62552" i="2"/>
  <c r="J62553" i="2"/>
  <c r="J62554" i="2"/>
  <c r="J62555" i="2"/>
  <c r="J62556" i="2"/>
  <c r="J62557" i="2"/>
  <c r="J62558" i="2"/>
  <c r="J62559" i="2"/>
  <c r="J62560" i="2"/>
  <c r="J62561" i="2"/>
  <c r="J62562" i="2"/>
  <c r="J62563" i="2"/>
  <c r="J62564" i="2"/>
  <c r="J62565" i="2"/>
  <c r="J62566" i="2"/>
  <c r="J62567" i="2"/>
  <c r="J62568" i="2"/>
  <c r="J62569" i="2"/>
  <c r="J62570" i="2"/>
  <c r="J62571" i="2"/>
  <c r="J62572" i="2"/>
  <c r="J62573" i="2"/>
  <c r="J62574" i="2"/>
  <c r="J62575" i="2"/>
  <c r="J62576" i="2"/>
  <c r="J62577" i="2"/>
  <c r="J62578" i="2"/>
  <c r="J62579" i="2"/>
  <c r="J62580" i="2"/>
  <c r="J62581" i="2"/>
  <c r="J62582" i="2"/>
  <c r="J62583" i="2"/>
  <c r="J62584" i="2"/>
  <c r="J62585" i="2"/>
  <c r="J62586" i="2"/>
  <c r="J62587" i="2"/>
  <c r="J62588" i="2"/>
  <c r="J62589" i="2"/>
  <c r="J62590" i="2"/>
  <c r="J62591" i="2"/>
  <c r="J62592" i="2"/>
  <c r="J62593" i="2"/>
  <c r="J62594" i="2"/>
  <c r="J62595" i="2"/>
  <c r="J62596" i="2"/>
  <c r="J62597" i="2"/>
  <c r="J62598" i="2"/>
  <c r="J62599" i="2"/>
  <c r="J62600" i="2"/>
  <c r="J62601" i="2"/>
  <c r="J62602" i="2"/>
  <c r="J62603" i="2"/>
  <c r="J62604" i="2"/>
  <c r="J62605" i="2"/>
  <c r="J62606" i="2"/>
  <c r="J62607" i="2"/>
  <c r="J62608" i="2"/>
  <c r="J62609" i="2"/>
  <c r="J62610" i="2"/>
  <c r="J62611" i="2"/>
  <c r="J62612" i="2"/>
  <c r="J62613" i="2"/>
  <c r="J62614" i="2"/>
  <c r="J62615" i="2"/>
  <c r="J62616" i="2"/>
  <c r="J62617" i="2"/>
  <c r="J62618" i="2"/>
  <c r="J62619" i="2"/>
  <c r="J62620" i="2"/>
  <c r="J62621" i="2"/>
  <c r="J62622" i="2"/>
  <c r="J62623" i="2"/>
  <c r="J62624" i="2"/>
  <c r="J62625" i="2"/>
  <c r="J62626" i="2"/>
  <c r="J62627" i="2"/>
  <c r="J62628" i="2"/>
  <c r="J62629" i="2"/>
  <c r="J62630" i="2"/>
  <c r="J62631" i="2"/>
  <c r="J62632" i="2"/>
  <c r="J62633" i="2"/>
  <c r="J62634" i="2"/>
  <c r="J62635" i="2"/>
  <c r="J62636" i="2"/>
  <c r="J62637" i="2"/>
  <c r="J62638" i="2"/>
  <c r="J62639" i="2"/>
  <c r="J62640" i="2"/>
  <c r="J62641" i="2"/>
  <c r="J62642" i="2"/>
  <c r="J62643" i="2"/>
  <c r="J62644" i="2"/>
  <c r="J62645" i="2"/>
  <c r="J62646" i="2"/>
  <c r="J62647" i="2"/>
  <c r="J62648" i="2"/>
  <c r="J62649" i="2"/>
  <c r="J62650" i="2"/>
  <c r="J62651" i="2"/>
  <c r="J62652" i="2"/>
  <c r="J62653" i="2"/>
  <c r="J62654" i="2"/>
  <c r="J62655" i="2"/>
  <c r="J62656" i="2"/>
  <c r="J62657" i="2"/>
  <c r="J62658" i="2"/>
  <c r="J62659" i="2"/>
  <c r="J62660" i="2"/>
  <c r="J62661" i="2"/>
  <c r="J62662" i="2"/>
  <c r="J62663" i="2"/>
  <c r="J62664" i="2"/>
  <c r="J62665" i="2"/>
  <c r="J62666" i="2"/>
  <c r="J62667" i="2"/>
  <c r="J62668" i="2"/>
  <c r="J62669" i="2"/>
  <c r="J62670" i="2"/>
  <c r="J62671" i="2"/>
  <c r="J62672" i="2"/>
  <c r="J62673" i="2"/>
  <c r="J62674" i="2"/>
  <c r="J62675" i="2"/>
  <c r="J62676" i="2"/>
  <c r="J62677" i="2"/>
  <c r="J62678" i="2"/>
  <c r="J62679" i="2"/>
  <c r="J62680" i="2"/>
  <c r="J62681" i="2"/>
  <c r="J62682" i="2"/>
  <c r="J62683" i="2"/>
  <c r="J62684" i="2"/>
  <c r="J62685" i="2"/>
  <c r="J62686" i="2"/>
  <c r="J62687" i="2"/>
  <c r="J62688" i="2"/>
  <c r="J62689" i="2"/>
  <c r="J62690" i="2"/>
  <c r="J62691" i="2"/>
  <c r="J62692" i="2"/>
  <c r="J62693" i="2"/>
  <c r="J62694" i="2"/>
  <c r="J62695" i="2"/>
  <c r="J62696" i="2"/>
  <c r="J62697" i="2"/>
  <c r="J62698" i="2"/>
  <c r="J62699" i="2"/>
  <c r="J62700" i="2"/>
  <c r="J62701" i="2"/>
  <c r="J62702" i="2"/>
  <c r="J62703" i="2"/>
  <c r="J62704" i="2"/>
  <c r="J62705" i="2"/>
  <c r="J62706" i="2"/>
  <c r="J62707" i="2"/>
  <c r="J62708" i="2"/>
  <c r="J62709" i="2"/>
  <c r="J62710" i="2"/>
  <c r="J62711" i="2"/>
  <c r="J62712" i="2"/>
  <c r="J62713" i="2"/>
  <c r="J62714" i="2"/>
  <c r="J62715" i="2"/>
  <c r="J62716" i="2"/>
  <c r="J62717" i="2"/>
  <c r="J62718" i="2"/>
  <c r="J62719" i="2"/>
  <c r="J62720" i="2"/>
  <c r="J62721" i="2"/>
  <c r="J62722" i="2"/>
  <c r="J62723" i="2"/>
  <c r="J62724" i="2"/>
  <c r="J62725" i="2"/>
  <c r="J62726" i="2"/>
  <c r="J62727" i="2"/>
  <c r="J62728" i="2"/>
  <c r="J62729" i="2"/>
  <c r="J62730" i="2"/>
  <c r="J62731" i="2"/>
  <c r="J62732" i="2"/>
  <c r="J62733" i="2"/>
  <c r="J62734" i="2"/>
  <c r="J62735" i="2"/>
  <c r="J62736" i="2"/>
  <c r="J62737" i="2"/>
  <c r="J62738" i="2"/>
  <c r="J62739" i="2"/>
  <c r="J62740" i="2"/>
  <c r="J62741" i="2"/>
  <c r="J62742" i="2"/>
  <c r="J62743" i="2"/>
  <c r="J62744" i="2"/>
  <c r="J62745" i="2"/>
  <c r="J62746" i="2"/>
  <c r="J62747" i="2"/>
  <c r="J62748" i="2"/>
  <c r="J62749" i="2"/>
  <c r="J62750" i="2"/>
  <c r="J62751" i="2"/>
  <c r="J62752" i="2"/>
  <c r="J62753" i="2"/>
  <c r="J62754" i="2"/>
  <c r="J62755" i="2"/>
  <c r="J62756" i="2"/>
  <c r="J62757" i="2"/>
  <c r="J62758" i="2"/>
  <c r="J62759" i="2"/>
  <c r="J62760" i="2"/>
  <c r="J62761" i="2"/>
  <c r="J62762" i="2"/>
  <c r="J62763" i="2"/>
  <c r="J62764" i="2"/>
  <c r="J62765" i="2"/>
  <c r="J62766" i="2"/>
  <c r="J62767" i="2"/>
  <c r="J62768" i="2"/>
  <c r="J62769" i="2"/>
  <c r="J62770" i="2"/>
  <c r="J62771" i="2"/>
  <c r="J62772" i="2"/>
  <c r="J62773" i="2"/>
  <c r="J62774" i="2"/>
  <c r="J62775" i="2"/>
  <c r="J62776" i="2"/>
  <c r="J62777" i="2"/>
  <c r="J62778" i="2"/>
  <c r="J62779" i="2"/>
  <c r="J62780" i="2"/>
  <c r="J62781" i="2"/>
  <c r="J62782" i="2"/>
  <c r="J62783" i="2"/>
  <c r="J62784" i="2"/>
  <c r="J62785" i="2"/>
  <c r="J62786" i="2"/>
  <c r="J62787" i="2"/>
  <c r="J62788" i="2"/>
  <c r="J62789" i="2"/>
  <c r="J62790" i="2"/>
  <c r="J62791" i="2"/>
  <c r="J62792" i="2"/>
  <c r="J62793" i="2"/>
  <c r="J62794" i="2"/>
  <c r="J62795" i="2"/>
  <c r="J62796" i="2"/>
  <c r="J62797" i="2"/>
  <c r="J62798" i="2"/>
  <c r="J62799" i="2"/>
  <c r="J62800" i="2"/>
  <c r="J62801" i="2"/>
  <c r="J62802" i="2"/>
  <c r="J62803" i="2"/>
  <c r="J62804" i="2"/>
  <c r="J62805" i="2"/>
  <c r="J62806" i="2"/>
  <c r="J62807" i="2"/>
  <c r="J62808" i="2"/>
  <c r="J62809" i="2"/>
  <c r="J62810" i="2"/>
  <c r="J62811" i="2"/>
  <c r="J62812" i="2"/>
  <c r="J62813" i="2"/>
  <c r="J62814" i="2"/>
  <c r="J62815" i="2"/>
  <c r="J62816" i="2"/>
  <c r="J62817" i="2"/>
  <c r="J62818" i="2"/>
  <c r="J62819" i="2"/>
  <c r="J62820" i="2"/>
  <c r="J62821" i="2"/>
  <c r="J62822" i="2"/>
  <c r="J62823" i="2"/>
  <c r="J62824" i="2"/>
  <c r="J62825" i="2"/>
  <c r="J62826" i="2"/>
  <c r="J62827" i="2"/>
  <c r="J62828" i="2"/>
  <c r="J62829" i="2"/>
  <c r="J62830" i="2"/>
  <c r="J62831" i="2"/>
  <c r="J62832" i="2"/>
  <c r="J62833" i="2"/>
  <c r="J62834" i="2"/>
  <c r="J62835" i="2"/>
  <c r="J62836" i="2"/>
  <c r="J62837" i="2"/>
  <c r="J62838" i="2"/>
  <c r="J62839" i="2"/>
  <c r="J62840" i="2"/>
  <c r="J62841" i="2"/>
  <c r="J62842" i="2"/>
  <c r="J62843" i="2"/>
  <c r="J62844" i="2"/>
  <c r="J62845" i="2"/>
  <c r="J62846" i="2"/>
  <c r="J62847" i="2"/>
  <c r="J62848" i="2"/>
  <c r="J62849" i="2"/>
  <c r="J62850" i="2"/>
  <c r="J62851" i="2"/>
  <c r="J62852" i="2"/>
  <c r="J62853" i="2"/>
  <c r="J62854" i="2"/>
  <c r="J62855" i="2"/>
  <c r="J62856" i="2"/>
  <c r="J62857" i="2"/>
  <c r="J62858" i="2"/>
  <c r="J62859" i="2"/>
  <c r="J62860" i="2"/>
  <c r="J62861" i="2"/>
  <c r="J62862" i="2"/>
  <c r="J62863" i="2"/>
  <c r="J62864" i="2"/>
  <c r="J62865" i="2"/>
  <c r="J62866" i="2"/>
  <c r="J62867" i="2"/>
  <c r="J62868" i="2"/>
  <c r="J62869" i="2"/>
  <c r="J62870" i="2"/>
  <c r="J62871" i="2"/>
  <c r="J62872" i="2"/>
  <c r="J62873" i="2"/>
  <c r="J62874" i="2"/>
  <c r="J62875" i="2"/>
  <c r="J62876" i="2"/>
  <c r="J62877" i="2"/>
  <c r="J62878" i="2"/>
  <c r="J62879" i="2"/>
  <c r="J62880" i="2"/>
  <c r="J62881" i="2"/>
  <c r="J62882" i="2"/>
  <c r="J62883" i="2"/>
  <c r="J62884" i="2"/>
  <c r="J62885" i="2"/>
  <c r="J62886" i="2"/>
  <c r="J62887" i="2"/>
  <c r="J62888" i="2"/>
  <c r="J62889" i="2"/>
  <c r="J62890" i="2"/>
  <c r="J62891" i="2"/>
  <c r="J62892" i="2"/>
  <c r="J62893" i="2"/>
  <c r="J62894" i="2"/>
  <c r="J62895" i="2"/>
  <c r="J62896" i="2"/>
  <c r="J62897" i="2"/>
  <c r="J62898" i="2"/>
  <c r="J62899" i="2"/>
  <c r="J62900" i="2"/>
  <c r="J62901" i="2"/>
  <c r="J62902" i="2"/>
  <c r="J62903" i="2"/>
  <c r="J62904" i="2"/>
  <c r="J62905" i="2"/>
  <c r="J62906" i="2"/>
  <c r="J62907" i="2"/>
  <c r="J62908" i="2"/>
  <c r="J62909" i="2"/>
  <c r="J62910" i="2"/>
  <c r="J62911" i="2"/>
  <c r="J62912" i="2"/>
  <c r="J62913" i="2"/>
  <c r="J62914" i="2"/>
  <c r="J62915" i="2"/>
  <c r="J62916" i="2"/>
  <c r="J62917" i="2"/>
  <c r="J62918" i="2"/>
  <c r="J62919" i="2"/>
  <c r="J62920" i="2"/>
  <c r="J62921" i="2"/>
  <c r="J62922" i="2"/>
  <c r="J62923" i="2"/>
  <c r="J62924" i="2"/>
  <c r="J62925" i="2"/>
  <c r="J62926" i="2"/>
  <c r="J62927" i="2"/>
  <c r="J62928" i="2"/>
  <c r="J62929" i="2"/>
  <c r="J62930" i="2"/>
  <c r="J62931" i="2"/>
  <c r="J62932" i="2"/>
  <c r="J62933" i="2"/>
  <c r="J62934" i="2"/>
  <c r="J62935" i="2"/>
  <c r="J62936" i="2"/>
  <c r="J62937" i="2"/>
  <c r="J62938" i="2"/>
  <c r="J62939" i="2"/>
  <c r="J62940" i="2"/>
  <c r="J62941" i="2"/>
  <c r="J62942" i="2"/>
  <c r="J62943" i="2"/>
  <c r="J62944" i="2"/>
  <c r="J62945" i="2"/>
  <c r="J62946" i="2"/>
  <c r="J62947" i="2"/>
  <c r="J62948" i="2"/>
  <c r="J62949" i="2"/>
  <c r="J62950" i="2"/>
  <c r="J62951" i="2"/>
  <c r="J62952" i="2"/>
  <c r="J62953" i="2"/>
  <c r="J62954" i="2"/>
  <c r="J62955" i="2"/>
  <c r="J62956" i="2"/>
  <c r="J62957" i="2"/>
  <c r="J62958" i="2"/>
  <c r="J62959" i="2"/>
  <c r="J62960" i="2"/>
  <c r="J62961" i="2"/>
  <c r="J62962" i="2"/>
  <c r="J62963" i="2"/>
  <c r="J62964" i="2"/>
  <c r="J62965" i="2"/>
  <c r="J62966" i="2"/>
  <c r="J62967" i="2"/>
  <c r="J62968" i="2"/>
  <c r="J62969" i="2"/>
  <c r="J62970" i="2"/>
  <c r="J62971" i="2"/>
  <c r="J62972" i="2"/>
  <c r="J62973" i="2"/>
  <c r="J62974" i="2"/>
  <c r="J62975" i="2"/>
  <c r="J62976" i="2"/>
  <c r="J62977" i="2"/>
  <c r="J62978" i="2"/>
  <c r="J62979" i="2"/>
  <c r="J62980" i="2"/>
  <c r="J62981" i="2"/>
  <c r="J62982" i="2"/>
  <c r="J62983" i="2"/>
  <c r="J62984" i="2"/>
  <c r="J62985" i="2"/>
  <c r="J62986" i="2"/>
  <c r="J62987" i="2"/>
  <c r="J62988" i="2"/>
  <c r="J62989" i="2"/>
  <c r="J62990" i="2"/>
  <c r="J62991" i="2"/>
  <c r="J62992" i="2"/>
  <c r="J62993" i="2"/>
  <c r="J62994" i="2"/>
  <c r="J62995" i="2"/>
  <c r="J62996" i="2"/>
  <c r="J62997" i="2"/>
  <c r="J62998" i="2"/>
  <c r="J62999" i="2"/>
  <c r="J63000" i="2"/>
  <c r="J63001" i="2"/>
  <c r="J63002" i="2"/>
  <c r="J63003" i="2"/>
  <c r="J63004" i="2"/>
  <c r="J63005" i="2"/>
  <c r="J63006" i="2"/>
  <c r="J63007" i="2"/>
  <c r="J63008" i="2"/>
  <c r="J63009" i="2"/>
  <c r="J63010" i="2"/>
  <c r="J63011" i="2"/>
  <c r="J63012" i="2"/>
  <c r="J63013" i="2"/>
  <c r="J63014" i="2"/>
  <c r="J63015" i="2"/>
  <c r="J63016" i="2"/>
  <c r="J63017" i="2"/>
  <c r="J63018" i="2"/>
  <c r="J63019" i="2"/>
  <c r="J63020" i="2"/>
  <c r="J63021" i="2"/>
  <c r="J63022" i="2"/>
  <c r="J63023" i="2"/>
  <c r="J63024" i="2"/>
  <c r="J63025" i="2"/>
  <c r="J63026" i="2"/>
  <c r="J63027" i="2"/>
  <c r="J63028" i="2"/>
  <c r="J63029" i="2"/>
  <c r="J63030" i="2"/>
  <c r="J63031" i="2"/>
  <c r="J63032" i="2"/>
  <c r="J63033" i="2"/>
  <c r="J63034" i="2"/>
  <c r="J63035" i="2"/>
  <c r="J63036" i="2"/>
  <c r="J63037" i="2"/>
  <c r="J63038" i="2"/>
  <c r="J63039" i="2"/>
  <c r="J63040" i="2"/>
  <c r="J63041" i="2"/>
  <c r="J63042" i="2"/>
  <c r="J63043" i="2"/>
  <c r="J63044" i="2"/>
  <c r="J63045" i="2"/>
  <c r="J63046" i="2"/>
  <c r="J63047" i="2"/>
  <c r="J63048" i="2"/>
  <c r="J63049" i="2"/>
  <c r="J63050" i="2"/>
  <c r="J63051" i="2"/>
  <c r="J63052" i="2"/>
  <c r="J63053" i="2"/>
  <c r="J63054" i="2"/>
  <c r="J63055" i="2"/>
  <c r="J63056" i="2"/>
  <c r="J63057" i="2"/>
  <c r="J63058" i="2"/>
  <c r="J63059" i="2"/>
  <c r="J63060" i="2"/>
  <c r="J63061" i="2"/>
  <c r="J63062" i="2"/>
  <c r="J63063" i="2"/>
  <c r="J63064" i="2"/>
  <c r="J63065" i="2"/>
  <c r="J63066" i="2"/>
  <c r="J63067" i="2"/>
  <c r="J63068" i="2"/>
  <c r="J63069" i="2"/>
  <c r="J63070" i="2"/>
  <c r="J63071" i="2"/>
  <c r="J63072" i="2"/>
  <c r="J63073" i="2"/>
  <c r="J63074" i="2"/>
  <c r="J63075" i="2"/>
  <c r="J63076" i="2"/>
  <c r="J63077" i="2"/>
  <c r="J63078" i="2"/>
  <c r="J63079" i="2"/>
  <c r="J63080" i="2"/>
  <c r="J63081" i="2"/>
  <c r="J63082" i="2"/>
  <c r="J63083" i="2"/>
  <c r="J63084" i="2"/>
  <c r="J63085" i="2"/>
  <c r="J63086" i="2"/>
  <c r="J63087" i="2"/>
  <c r="J63088" i="2"/>
  <c r="J63089" i="2"/>
  <c r="J63090" i="2"/>
  <c r="J63091" i="2"/>
  <c r="J63092" i="2"/>
  <c r="J63093" i="2"/>
  <c r="J63094" i="2"/>
  <c r="J63095" i="2"/>
  <c r="J63096" i="2"/>
  <c r="J63097" i="2"/>
  <c r="J63098" i="2"/>
  <c r="J63099" i="2"/>
  <c r="J63100" i="2"/>
  <c r="J63101" i="2"/>
  <c r="J63102" i="2"/>
  <c r="J63103" i="2"/>
  <c r="J63104" i="2"/>
  <c r="J63105" i="2"/>
  <c r="J63106" i="2"/>
  <c r="J63107" i="2"/>
  <c r="J63108" i="2"/>
  <c r="J63109" i="2"/>
  <c r="J63110" i="2"/>
  <c r="J63111" i="2"/>
  <c r="J63112" i="2"/>
  <c r="J63113" i="2"/>
  <c r="J63114" i="2"/>
  <c r="J63115" i="2"/>
  <c r="J63116" i="2"/>
  <c r="J63117" i="2"/>
  <c r="J63118" i="2"/>
  <c r="J63119" i="2"/>
  <c r="J63120" i="2"/>
  <c r="J63121" i="2"/>
  <c r="J63122" i="2"/>
  <c r="J63123" i="2"/>
  <c r="J63124" i="2"/>
  <c r="J63125" i="2"/>
  <c r="J63126" i="2"/>
  <c r="J63127" i="2"/>
  <c r="J63128" i="2"/>
  <c r="J63129" i="2"/>
  <c r="J63130" i="2"/>
  <c r="J63131" i="2"/>
  <c r="J63132" i="2"/>
  <c r="J63133" i="2"/>
  <c r="J63134" i="2"/>
  <c r="J63135" i="2"/>
  <c r="J63136" i="2"/>
  <c r="J63137" i="2"/>
  <c r="J63138" i="2"/>
  <c r="J63139" i="2"/>
  <c r="J63140" i="2"/>
  <c r="J63141" i="2"/>
  <c r="J63142" i="2"/>
  <c r="J63143" i="2"/>
  <c r="J63144" i="2"/>
  <c r="J63145" i="2"/>
  <c r="J63146" i="2"/>
  <c r="J63147" i="2"/>
  <c r="J63148" i="2"/>
  <c r="J63149" i="2"/>
  <c r="J63150" i="2"/>
  <c r="J63151" i="2"/>
  <c r="J63152" i="2"/>
  <c r="J63153" i="2"/>
  <c r="J63154" i="2"/>
  <c r="J63155" i="2"/>
  <c r="J63156" i="2"/>
  <c r="J63157" i="2"/>
  <c r="J63158" i="2"/>
  <c r="J63159" i="2"/>
  <c r="J63160" i="2"/>
  <c r="J63161" i="2"/>
  <c r="J63162" i="2"/>
  <c r="J63163" i="2"/>
  <c r="J63164" i="2"/>
  <c r="J63165" i="2"/>
  <c r="J63166" i="2"/>
  <c r="J63167" i="2"/>
  <c r="J63168" i="2"/>
  <c r="J63169" i="2"/>
  <c r="J63170" i="2"/>
  <c r="J63171" i="2"/>
  <c r="J63172" i="2"/>
  <c r="J63173" i="2"/>
  <c r="J63174" i="2"/>
  <c r="J63175" i="2"/>
  <c r="J63176" i="2"/>
  <c r="J63177" i="2"/>
  <c r="J63178" i="2"/>
  <c r="J63179" i="2"/>
  <c r="J63180" i="2"/>
  <c r="J63181" i="2"/>
  <c r="J63182" i="2"/>
  <c r="J63183" i="2"/>
  <c r="J63184" i="2"/>
  <c r="J63185" i="2"/>
  <c r="J63186" i="2"/>
  <c r="J63187" i="2"/>
  <c r="J63188" i="2"/>
  <c r="J63189" i="2"/>
  <c r="J63190" i="2"/>
  <c r="J63191" i="2"/>
  <c r="J63192" i="2"/>
  <c r="J63193" i="2"/>
  <c r="J63194" i="2"/>
  <c r="J63195" i="2"/>
  <c r="J63196" i="2"/>
  <c r="J63197" i="2"/>
  <c r="J63198" i="2"/>
  <c r="J63199" i="2"/>
  <c r="J63200" i="2"/>
  <c r="J63201" i="2"/>
  <c r="J63202" i="2"/>
  <c r="J63203" i="2"/>
  <c r="J63204" i="2"/>
  <c r="J63205" i="2"/>
  <c r="J63206" i="2"/>
  <c r="J63207" i="2"/>
  <c r="J63208" i="2"/>
  <c r="J63209" i="2"/>
  <c r="J63210" i="2"/>
  <c r="J63211" i="2"/>
  <c r="J63212" i="2"/>
  <c r="J63213" i="2"/>
  <c r="J63214" i="2"/>
  <c r="J63215" i="2"/>
  <c r="J63216" i="2"/>
  <c r="J63217" i="2"/>
  <c r="J63218" i="2"/>
  <c r="J63219" i="2"/>
  <c r="J63220" i="2"/>
  <c r="J63221" i="2"/>
  <c r="J63222" i="2"/>
  <c r="J63223" i="2"/>
  <c r="J63224" i="2"/>
  <c r="J63225" i="2"/>
  <c r="J63226" i="2"/>
  <c r="J63227" i="2"/>
  <c r="J63228" i="2"/>
  <c r="J63229" i="2"/>
  <c r="J63230" i="2"/>
  <c r="J63231" i="2"/>
  <c r="J63232" i="2"/>
  <c r="J63233" i="2"/>
  <c r="J63234" i="2"/>
  <c r="J63235" i="2"/>
  <c r="J63236" i="2"/>
  <c r="J63237" i="2"/>
  <c r="J63238" i="2"/>
  <c r="J63239" i="2"/>
  <c r="J63240" i="2"/>
  <c r="J63241" i="2"/>
  <c r="J63242" i="2"/>
  <c r="J63243" i="2"/>
  <c r="J63244" i="2"/>
  <c r="J63245" i="2"/>
  <c r="J63246" i="2"/>
  <c r="J63247" i="2"/>
  <c r="J63248" i="2"/>
  <c r="J63249" i="2"/>
  <c r="J63250" i="2"/>
  <c r="J63251" i="2"/>
  <c r="J63252" i="2"/>
  <c r="J63253" i="2"/>
  <c r="J63254" i="2"/>
  <c r="J63255" i="2"/>
  <c r="J63256" i="2"/>
  <c r="J63257" i="2"/>
  <c r="J63258" i="2"/>
  <c r="J63259" i="2"/>
  <c r="J63260" i="2"/>
  <c r="J63261" i="2"/>
  <c r="J63262" i="2"/>
  <c r="J63263" i="2"/>
  <c r="J63264" i="2"/>
  <c r="J63265" i="2"/>
  <c r="J63266" i="2"/>
  <c r="J63267" i="2"/>
  <c r="J63268" i="2"/>
  <c r="J63269" i="2"/>
  <c r="J63270" i="2"/>
  <c r="J63271" i="2"/>
  <c r="J63272" i="2"/>
  <c r="J63273" i="2"/>
  <c r="J63274" i="2"/>
  <c r="J63275" i="2"/>
  <c r="J63276" i="2"/>
  <c r="J63277" i="2"/>
  <c r="J63278" i="2"/>
  <c r="J63279" i="2"/>
  <c r="J63280" i="2"/>
  <c r="J63281" i="2"/>
  <c r="J63282" i="2"/>
  <c r="J63283" i="2"/>
  <c r="J63284" i="2"/>
  <c r="J63285" i="2"/>
  <c r="J63286" i="2"/>
  <c r="J63287" i="2"/>
  <c r="J63288" i="2"/>
  <c r="J63289" i="2"/>
  <c r="J63290" i="2"/>
  <c r="J63291" i="2"/>
  <c r="J63292" i="2"/>
  <c r="J63293" i="2"/>
  <c r="J63294" i="2"/>
  <c r="J63295" i="2"/>
  <c r="J63296" i="2"/>
  <c r="J63297" i="2"/>
  <c r="J63298" i="2"/>
  <c r="J63299" i="2"/>
  <c r="J63300" i="2"/>
  <c r="J63301" i="2"/>
  <c r="J63302" i="2"/>
  <c r="J63303" i="2"/>
  <c r="J63304" i="2"/>
  <c r="J63305" i="2"/>
  <c r="J63306" i="2"/>
  <c r="J63307" i="2"/>
  <c r="J63308" i="2"/>
  <c r="J63309" i="2"/>
  <c r="J63310" i="2"/>
  <c r="J63311" i="2"/>
  <c r="J63312" i="2"/>
  <c r="J63313" i="2"/>
  <c r="J63314" i="2"/>
  <c r="J63315" i="2"/>
  <c r="J63316" i="2"/>
  <c r="J63317" i="2"/>
  <c r="J63318" i="2"/>
  <c r="J63319" i="2"/>
  <c r="J63320" i="2"/>
  <c r="J63321" i="2"/>
  <c r="J63322" i="2"/>
  <c r="J63323" i="2"/>
  <c r="J63324" i="2"/>
  <c r="J63325" i="2"/>
  <c r="J63326" i="2"/>
  <c r="J63327" i="2"/>
  <c r="J63328" i="2"/>
  <c r="J63329" i="2"/>
  <c r="J63330" i="2"/>
  <c r="J63331" i="2"/>
  <c r="J63332" i="2"/>
  <c r="J63333" i="2"/>
  <c r="J63334" i="2"/>
  <c r="J63335" i="2"/>
  <c r="J63336" i="2"/>
  <c r="J63337" i="2"/>
  <c r="J63338" i="2"/>
  <c r="J63339" i="2"/>
  <c r="J63340" i="2"/>
  <c r="J63341" i="2"/>
  <c r="J63342" i="2"/>
  <c r="J63343" i="2"/>
  <c r="J63344" i="2"/>
  <c r="J63345" i="2"/>
  <c r="J63346" i="2"/>
  <c r="J63347" i="2"/>
  <c r="J63348" i="2"/>
  <c r="J63349" i="2"/>
  <c r="J63350" i="2"/>
  <c r="J63351" i="2"/>
  <c r="J63352" i="2"/>
  <c r="J63353" i="2"/>
  <c r="J63354" i="2"/>
  <c r="J63355" i="2"/>
  <c r="J63356" i="2"/>
  <c r="J63357" i="2"/>
  <c r="J63358" i="2"/>
  <c r="J63359" i="2"/>
  <c r="J63360" i="2"/>
  <c r="J63361" i="2"/>
  <c r="J63362" i="2"/>
  <c r="J63363" i="2"/>
  <c r="J63364" i="2"/>
  <c r="J63365" i="2"/>
  <c r="J63366" i="2"/>
  <c r="J63367" i="2"/>
  <c r="J63368" i="2"/>
  <c r="J63369" i="2"/>
  <c r="J63370" i="2"/>
  <c r="J63371" i="2"/>
  <c r="J63372" i="2"/>
  <c r="J63373" i="2"/>
  <c r="J63374" i="2"/>
  <c r="J63375" i="2"/>
  <c r="J63376" i="2"/>
  <c r="J63377" i="2"/>
  <c r="J63378" i="2"/>
  <c r="J63379" i="2"/>
  <c r="J63380" i="2"/>
  <c r="J63381" i="2"/>
  <c r="J63382" i="2"/>
  <c r="J63383" i="2"/>
  <c r="J63384" i="2"/>
  <c r="J63385" i="2"/>
  <c r="J63386" i="2"/>
  <c r="J63387" i="2"/>
  <c r="J63388" i="2"/>
  <c r="J63389" i="2"/>
  <c r="J63390" i="2"/>
  <c r="J63391" i="2"/>
  <c r="J63392" i="2"/>
  <c r="J63393" i="2"/>
  <c r="J63394" i="2"/>
  <c r="J63395" i="2"/>
  <c r="J63396" i="2"/>
  <c r="J63397" i="2"/>
  <c r="J63398" i="2"/>
  <c r="J63399" i="2"/>
  <c r="J63400" i="2"/>
  <c r="J63401" i="2"/>
  <c r="J63402" i="2"/>
  <c r="J63403" i="2"/>
  <c r="J63404" i="2"/>
  <c r="J63405" i="2"/>
  <c r="J63406" i="2"/>
  <c r="J63407" i="2"/>
  <c r="J63408" i="2"/>
  <c r="J63409" i="2"/>
  <c r="J63410" i="2"/>
  <c r="J63411" i="2"/>
  <c r="J63412" i="2"/>
  <c r="J63413" i="2"/>
  <c r="J63414" i="2"/>
  <c r="J63415" i="2"/>
  <c r="J63416" i="2"/>
  <c r="J63417" i="2"/>
  <c r="J63418" i="2"/>
  <c r="J63419" i="2"/>
  <c r="J63420" i="2"/>
  <c r="J63421" i="2"/>
  <c r="J63422" i="2"/>
  <c r="J63423" i="2"/>
  <c r="J63424" i="2"/>
  <c r="J63425" i="2"/>
  <c r="J63426" i="2"/>
  <c r="J63427" i="2"/>
  <c r="J63428" i="2"/>
  <c r="J63429" i="2"/>
  <c r="J63430" i="2"/>
  <c r="J63431" i="2"/>
  <c r="J63432" i="2"/>
  <c r="J63433" i="2"/>
  <c r="J63434" i="2"/>
  <c r="J63435" i="2"/>
  <c r="J63436" i="2"/>
  <c r="J63437" i="2"/>
  <c r="J63438" i="2"/>
  <c r="J63439" i="2"/>
  <c r="J63440" i="2"/>
  <c r="J63441" i="2"/>
  <c r="J63442" i="2"/>
  <c r="J63443" i="2"/>
  <c r="J63444" i="2"/>
  <c r="J63445" i="2"/>
  <c r="J63446" i="2"/>
  <c r="J63447" i="2"/>
  <c r="J63448" i="2"/>
  <c r="J63449" i="2"/>
  <c r="J63450" i="2"/>
  <c r="J63451" i="2"/>
  <c r="J63452" i="2"/>
  <c r="J63453" i="2"/>
  <c r="J63454" i="2"/>
  <c r="J63455" i="2"/>
  <c r="J63456" i="2"/>
  <c r="J63457" i="2"/>
  <c r="J63458" i="2"/>
  <c r="J63459" i="2"/>
  <c r="J63460" i="2"/>
  <c r="J63461" i="2"/>
  <c r="J63462" i="2"/>
  <c r="J63463" i="2"/>
  <c r="J63464" i="2"/>
  <c r="J63465" i="2"/>
  <c r="J63466" i="2"/>
  <c r="J63467" i="2"/>
  <c r="J63468" i="2"/>
  <c r="J63469" i="2"/>
  <c r="J63470" i="2"/>
  <c r="J63471" i="2"/>
  <c r="J63472" i="2"/>
  <c r="J63473" i="2"/>
  <c r="J63474" i="2"/>
  <c r="J63475" i="2"/>
  <c r="J63476" i="2"/>
  <c r="J63477" i="2"/>
  <c r="J63478" i="2"/>
  <c r="J63479" i="2"/>
  <c r="J63480" i="2"/>
  <c r="J63481" i="2"/>
  <c r="J63482" i="2"/>
  <c r="J63483" i="2"/>
  <c r="J63484" i="2"/>
  <c r="J63485" i="2"/>
  <c r="J63486" i="2"/>
  <c r="J63487" i="2"/>
  <c r="J63488" i="2"/>
  <c r="J63489" i="2"/>
  <c r="J63490" i="2"/>
  <c r="J63491" i="2"/>
  <c r="J63492" i="2"/>
  <c r="J63493" i="2"/>
  <c r="J63494" i="2"/>
  <c r="J63495" i="2"/>
  <c r="J63496" i="2"/>
  <c r="J63497" i="2"/>
  <c r="J63498" i="2"/>
  <c r="J63499" i="2"/>
  <c r="J63500" i="2"/>
  <c r="J63501" i="2"/>
  <c r="J63502" i="2"/>
  <c r="J63503" i="2"/>
  <c r="J63504" i="2"/>
  <c r="J63505" i="2"/>
  <c r="J63506" i="2"/>
  <c r="J63507" i="2"/>
  <c r="J63508" i="2"/>
  <c r="J63509" i="2"/>
  <c r="J63510" i="2"/>
  <c r="J63511" i="2"/>
  <c r="J63512" i="2"/>
  <c r="J63513" i="2"/>
  <c r="J63514" i="2"/>
  <c r="J63515" i="2"/>
  <c r="J63516" i="2"/>
  <c r="J63517" i="2"/>
  <c r="J63518" i="2"/>
  <c r="J63519" i="2"/>
  <c r="J63520" i="2"/>
  <c r="J63521" i="2"/>
  <c r="J63522" i="2"/>
  <c r="J63523" i="2"/>
  <c r="J63524" i="2"/>
  <c r="J63525" i="2"/>
  <c r="J63526" i="2"/>
  <c r="J63527" i="2"/>
  <c r="J63528" i="2"/>
  <c r="J63529" i="2"/>
  <c r="J63530" i="2"/>
  <c r="J63531" i="2"/>
  <c r="J63532" i="2"/>
  <c r="J63533" i="2"/>
  <c r="J63534" i="2"/>
  <c r="J63535" i="2"/>
  <c r="J63536" i="2"/>
  <c r="J63537" i="2"/>
  <c r="J63538" i="2"/>
  <c r="J63539" i="2"/>
  <c r="J63540" i="2"/>
  <c r="J63541" i="2"/>
  <c r="J63542" i="2"/>
  <c r="J63543" i="2"/>
  <c r="J63544" i="2"/>
  <c r="J63545" i="2"/>
  <c r="J63546" i="2"/>
  <c r="J63547" i="2"/>
  <c r="J63548" i="2"/>
  <c r="J63549" i="2"/>
  <c r="J63550" i="2"/>
  <c r="J63551" i="2"/>
  <c r="J63552" i="2"/>
  <c r="J63553" i="2"/>
  <c r="J63554" i="2"/>
  <c r="J63555" i="2"/>
  <c r="J63556" i="2"/>
  <c r="J63557" i="2"/>
  <c r="J63558" i="2"/>
  <c r="J63559" i="2"/>
  <c r="J63560" i="2"/>
  <c r="J63561" i="2"/>
  <c r="J63562" i="2"/>
  <c r="J63563" i="2"/>
  <c r="J63564" i="2"/>
  <c r="J63565" i="2"/>
  <c r="J63566" i="2"/>
  <c r="J63567" i="2"/>
  <c r="J63568" i="2"/>
  <c r="J63569" i="2"/>
  <c r="J63570" i="2"/>
  <c r="J63571" i="2"/>
  <c r="J63572" i="2"/>
  <c r="J63573" i="2"/>
  <c r="J63574" i="2"/>
  <c r="J63575" i="2"/>
  <c r="J63576" i="2"/>
  <c r="J63577" i="2"/>
  <c r="J63578" i="2"/>
  <c r="J63579" i="2"/>
  <c r="J63580" i="2"/>
  <c r="J63581" i="2"/>
  <c r="J63582" i="2"/>
  <c r="J63583" i="2"/>
  <c r="J63584" i="2"/>
  <c r="J63585" i="2"/>
  <c r="J63586" i="2"/>
  <c r="J63587" i="2"/>
  <c r="J63588" i="2"/>
  <c r="J63589" i="2"/>
  <c r="J63590" i="2"/>
  <c r="J63591" i="2"/>
  <c r="J63592" i="2"/>
  <c r="J63593" i="2"/>
  <c r="J63594" i="2"/>
  <c r="J63595" i="2"/>
  <c r="J63596" i="2"/>
  <c r="J63597" i="2"/>
  <c r="J63598" i="2"/>
  <c r="J63599" i="2"/>
  <c r="J63600" i="2"/>
  <c r="J63601" i="2"/>
  <c r="J63602" i="2"/>
  <c r="J63603" i="2"/>
  <c r="J63604" i="2"/>
  <c r="J63605" i="2"/>
  <c r="J63606" i="2"/>
  <c r="J63607" i="2"/>
  <c r="J63608" i="2"/>
  <c r="J63609" i="2"/>
  <c r="J63610" i="2"/>
  <c r="J63611" i="2"/>
  <c r="J63612" i="2"/>
  <c r="J63613" i="2"/>
  <c r="J63614" i="2"/>
  <c r="J63615" i="2"/>
  <c r="J63616" i="2"/>
  <c r="J63617" i="2"/>
  <c r="J63618" i="2"/>
  <c r="J63619" i="2"/>
  <c r="J63620" i="2"/>
  <c r="J63621" i="2"/>
  <c r="J63622" i="2"/>
  <c r="J63623" i="2"/>
  <c r="J63624" i="2"/>
  <c r="J63625" i="2"/>
  <c r="J63626" i="2"/>
  <c r="J63627" i="2"/>
  <c r="J63628" i="2"/>
  <c r="J63629" i="2"/>
  <c r="J63630" i="2"/>
  <c r="J63631" i="2"/>
  <c r="J63632" i="2"/>
  <c r="J63633" i="2"/>
  <c r="J63634" i="2"/>
  <c r="J63635" i="2"/>
  <c r="J63636" i="2"/>
  <c r="J63637" i="2"/>
  <c r="J63638" i="2"/>
  <c r="J63639" i="2"/>
  <c r="J63640" i="2"/>
  <c r="J63641" i="2"/>
  <c r="J63642" i="2"/>
  <c r="J63643" i="2"/>
  <c r="J63644" i="2"/>
  <c r="J63645" i="2"/>
  <c r="J63646" i="2"/>
  <c r="J63647" i="2"/>
  <c r="J63648" i="2"/>
  <c r="J63649" i="2"/>
  <c r="J63650" i="2"/>
  <c r="J63651" i="2"/>
  <c r="J63652" i="2"/>
  <c r="J63653" i="2"/>
  <c r="J63654" i="2"/>
  <c r="J63655" i="2"/>
  <c r="J63656" i="2"/>
  <c r="J63657" i="2"/>
  <c r="J63658" i="2"/>
  <c r="J63659" i="2"/>
  <c r="J63660" i="2"/>
  <c r="J63661" i="2"/>
  <c r="J63662" i="2"/>
  <c r="J63663" i="2"/>
  <c r="J63664" i="2"/>
  <c r="J63665" i="2"/>
  <c r="J63666" i="2"/>
  <c r="J63667" i="2"/>
  <c r="J63668" i="2"/>
  <c r="J63669" i="2"/>
  <c r="J63670" i="2"/>
  <c r="J63671" i="2"/>
  <c r="J63672" i="2"/>
  <c r="J63673" i="2"/>
  <c r="J63674" i="2"/>
  <c r="J63675" i="2"/>
  <c r="J63676" i="2"/>
  <c r="J63677" i="2"/>
  <c r="J63678" i="2"/>
  <c r="J63679" i="2"/>
  <c r="J63680" i="2"/>
  <c r="J63681" i="2"/>
  <c r="J63682" i="2"/>
  <c r="J63683" i="2"/>
  <c r="J63684" i="2"/>
  <c r="J63685" i="2"/>
  <c r="J63686" i="2"/>
  <c r="J63687" i="2"/>
  <c r="J63688" i="2"/>
  <c r="J63689" i="2"/>
  <c r="J63690" i="2"/>
  <c r="J63691" i="2"/>
  <c r="J63692" i="2"/>
  <c r="J63693" i="2"/>
  <c r="J63694" i="2"/>
  <c r="J63695" i="2"/>
  <c r="J63696" i="2"/>
  <c r="J63697" i="2"/>
  <c r="J63698" i="2"/>
  <c r="J63699" i="2"/>
  <c r="J63700" i="2"/>
  <c r="J63701" i="2"/>
  <c r="J63702" i="2"/>
  <c r="J63703" i="2"/>
  <c r="J63704" i="2"/>
  <c r="J63705" i="2"/>
  <c r="J63706" i="2"/>
  <c r="J63707" i="2"/>
  <c r="J63708" i="2"/>
  <c r="J63709" i="2"/>
  <c r="J63710" i="2"/>
  <c r="J63711" i="2"/>
  <c r="J63712" i="2"/>
  <c r="J63713" i="2"/>
  <c r="J63714" i="2"/>
  <c r="J63715" i="2"/>
  <c r="J63716" i="2"/>
  <c r="J63717" i="2"/>
  <c r="J63718" i="2"/>
  <c r="J63719" i="2"/>
  <c r="J63720" i="2"/>
  <c r="J63721" i="2"/>
  <c r="J63722" i="2"/>
  <c r="J63723" i="2"/>
  <c r="J63724" i="2"/>
  <c r="J63725" i="2"/>
  <c r="J63726" i="2"/>
  <c r="J63727" i="2"/>
  <c r="J63728" i="2"/>
  <c r="J63729" i="2"/>
  <c r="J63730" i="2"/>
  <c r="J63731" i="2"/>
  <c r="J63732" i="2"/>
  <c r="J63733" i="2"/>
  <c r="J63734" i="2"/>
  <c r="J63735" i="2"/>
  <c r="J63736" i="2"/>
  <c r="J63737" i="2"/>
  <c r="J63738" i="2"/>
  <c r="J63739" i="2"/>
  <c r="J63740" i="2"/>
  <c r="J63741" i="2"/>
  <c r="J63742" i="2"/>
  <c r="J63743" i="2"/>
  <c r="J63744" i="2"/>
  <c r="J63745" i="2"/>
  <c r="J63746" i="2"/>
  <c r="J63747" i="2"/>
  <c r="J63748" i="2"/>
  <c r="J63749" i="2"/>
  <c r="J63750" i="2"/>
  <c r="J63751" i="2"/>
  <c r="J63752" i="2"/>
  <c r="J63753" i="2"/>
  <c r="J63754" i="2"/>
  <c r="J63755" i="2"/>
  <c r="J63756" i="2"/>
  <c r="J63757" i="2"/>
  <c r="J63758" i="2"/>
  <c r="J63759" i="2"/>
  <c r="J63760" i="2"/>
  <c r="J63761" i="2"/>
  <c r="J63762" i="2"/>
  <c r="J63763" i="2"/>
  <c r="J63764" i="2"/>
  <c r="J63765" i="2"/>
  <c r="J63766" i="2"/>
  <c r="J63767" i="2"/>
  <c r="J63768" i="2"/>
  <c r="J63769" i="2"/>
  <c r="J63770" i="2"/>
  <c r="J63771" i="2"/>
  <c r="J63772" i="2"/>
  <c r="J63773" i="2"/>
  <c r="J63774" i="2"/>
  <c r="J63775" i="2"/>
  <c r="J63776" i="2"/>
  <c r="J63777" i="2"/>
  <c r="J63778" i="2"/>
  <c r="J63779" i="2"/>
  <c r="J63780" i="2"/>
  <c r="J63781" i="2"/>
  <c r="J63782" i="2"/>
  <c r="J63783" i="2"/>
  <c r="J63784" i="2"/>
  <c r="J63785" i="2"/>
  <c r="J63786" i="2"/>
  <c r="J63787" i="2"/>
  <c r="J63788" i="2"/>
  <c r="J63789" i="2"/>
  <c r="J63790" i="2"/>
  <c r="J63791" i="2"/>
  <c r="J63792" i="2"/>
  <c r="J63793" i="2"/>
  <c r="J63794" i="2"/>
  <c r="J63795" i="2"/>
  <c r="J63796" i="2"/>
  <c r="J63797" i="2"/>
  <c r="J63798" i="2"/>
  <c r="J63799" i="2"/>
  <c r="J63800" i="2"/>
  <c r="J63801" i="2"/>
  <c r="J63802" i="2"/>
  <c r="J63803" i="2"/>
  <c r="J63804" i="2"/>
  <c r="J63805" i="2"/>
  <c r="J63806" i="2"/>
  <c r="J63807" i="2"/>
  <c r="J63808" i="2"/>
  <c r="J63809" i="2"/>
  <c r="J63810" i="2"/>
  <c r="J63811" i="2"/>
  <c r="J63812" i="2"/>
  <c r="J63813" i="2"/>
  <c r="J63814" i="2"/>
  <c r="J63815" i="2"/>
  <c r="J63816" i="2"/>
  <c r="J63817" i="2"/>
  <c r="J63818" i="2"/>
  <c r="J63819" i="2"/>
  <c r="J63820" i="2"/>
  <c r="J63821" i="2"/>
  <c r="J63822" i="2"/>
  <c r="J63823" i="2"/>
  <c r="J63824" i="2"/>
  <c r="J63825" i="2"/>
  <c r="J63826" i="2"/>
  <c r="J63827" i="2"/>
  <c r="J63828" i="2"/>
  <c r="J63829" i="2"/>
  <c r="J63830" i="2"/>
  <c r="J63831" i="2"/>
  <c r="J63832" i="2"/>
  <c r="J63833" i="2"/>
  <c r="J63834" i="2"/>
  <c r="J63835" i="2"/>
  <c r="J63836" i="2"/>
  <c r="J63837" i="2"/>
  <c r="J63838" i="2"/>
  <c r="J63839" i="2"/>
  <c r="J63840" i="2"/>
  <c r="J63841" i="2"/>
  <c r="J63842" i="2"/>
  <c r="J63843" i="2"/>
  <c r="J63844" i="2"/>
  <c r="J63845" i="2"/>
  <c r="J63846" i="2"/>
  <c r="J63847" i="2"/>
  <c r="J63848" i="2"/>
  <c r="J63849" i="2"/>
  <c r="J63850" i="2"/>
  <c r="J63851" i="2"/>
  <c r="J63852" i="2"/>
  <c r="J63853" i="2"/>
  <c r="J63854" i="2"/>
  <c r="J63855" i="2"/>
  <c r="J63856" i="2"/>
  <c r="J63857" i="2"/>
  <c r="J63858" i="2"/>
  <c r="J63859" i="2"/>
  <c r="J63860" i="2"/>
  <c r="J63861" i="2"/>
  <c r="J63862" i="2"/>
  <c r="J63863" i="2"/>
  <c r="J63864" i="2"/>
  <c r="J63865" i="2"/>
  <c r="J63866" i="2"/>
  <c r="J63867" i="2"/>
  <c r="J63868" i="2"/>
  <c r="J63869" i="2"/>
  <c r="J63870" i="2"/>
  <c r="J63871" i="2"/>
  <c r="J63872" i="2"/>
  <c r="J63873" i="2"/>
  <c r="J63874" i="2"/>
  <c r="J63875" i="2"/>
  <c r="J63876" i="2"/>
  <c r="J63877" i="2"/>
  <c r="J63878" i="2"/>
  <c r="J63879" i="2"/>
  <c r="J63880" i="2"/>
  <c r="J63881" i="2"/>
  <c r="J63882" i="2"/>
  <c r="J63883" i="2"/>
  <c r="J63884" i="2"/>
  <c r="J63885" i="2"/>
  <c r="J63886" i="2"/>
  <c r="J63887" i="2"/>
  <c r="J63888" i="2"/>
  <c r="J63889" i="2"/>
  <c r="J63890" i="2"/>
  <c r="J63891" i="2"/>
  <c r="J63892" i="2"/>
  <c r="J63893" i="2"/>
  <c r="J63894" i="2"/>
  <c r="J63895" i="2"/>
  <c r="J63896" i="2"/>
  <c r="J63897" i="2"/>
  <c r="J63898" i="2"/>
  <c r="J63899" i="2"/>
  <c r="J63900" i="2"/>
  <c r="J63901" i="2"/>
  <c r="J63902" i="2"/>
  <c r="J63903" i="2"/>
  <c r="J63904" i="2"/>
  <c r="J63905" i="2"/>
  <c r="J63906" i="2"/>
  <c r="J63907" i="2"/>
  <c r="J63908" i="2"/>
  <c r="J63909" i="2"/>
  <c r="J63910" i="2"/>
  <c r="J63911" i="2"/>
  <c r="J63912" i="2"/>
  <c r="J63913" i="2"/>
  <c r="J63914" i="2"/>
  <c r="J63915" i="2"/>
  <c r="J63916" i="2"/>
  <c r="J63917" i="2"/>
  <c r="J63918" i="2"/>
  <c r="J63919" i="2"/>
  <c r="J63920" i="2"/>
  <c r="J63921" i="2"/>
  <c r="J63922" i="2"/>
  <c r="J63923" i="2"/>
  <c r="J63924" i="2"/>
  <c r="J63925" i="2"/>
  <c r="J63926" i="2"/>
  <c r="J63927" i="2"/>
  <c r="J63928" i="2"/>
  <c r="J63929" i="2"/>
  <c r="J63930" i="2"/>
  <c r="J63931" i="2"/>
  <c r="J63932" i="2"/>
  <c r="J63933" i="2"/>
  <c r="J63934" i="2"/>
  <c r="J63935" i="2"/>
  <c r="J63936" i="2"/>
  <c r="J63937" i="2"/>
  <c r="J63938" i="2"/>
  <c r="J63939" i="2"/>
  <c r="J63940" i="2"/>
  <c r="J63941" i="2"/>
  <c r="J63942" i="2"/>
  <c r="J63943" i="2"/>
  <c r="J63944" i="2"/>
  <c r="J63945" i="2"/>
  <c r="J63946" i="2"/>
  <c r="J63947" i="2"/>
  <c r="J63948" i="2"/>
  <c r="J63949" i="2"/>
  <c r="J63950" i="2"/>
  <c r="J63951" i="2"/>
  <c r="J63952" i="2"/>
  <c r="J63953" i="2"/>
  <c r="J63954" i="2"/>
  <c r="J63955" i="2"/>
  <c r="J63956" i="2"/>
  <c r="J63957" i="2"/>
  <c r="J63958" i="2"/>
  <c r="J63959" i="2"/>
  <c r="J63960" i="2"/>
  <c r="J63961" i="2"/>
  <c r="J63962" i="2"/>
  <c r="J63963" i="2"/>
  <c r="J63964" i="2"/>
  <c r="J63965" i="2"/>
  <c r="J63966" i="2"/>
  <c r="J63967" i="2"/>
  <c r="J63968" i="2"/>
  <c r="J63969" i="2"/>
  <c r="J63970" i="2"/>
  <c r="J63971" i="2"/>
  <c r="J63972" i="2"/>
  <c r="J63973" i="2"/>
  <c r="J63974" i="2"/>
  <c r="J63975" i="2"/>
  <c r="J63976" i="2"/>
  <c r="J63977" i="2"/>
  <c r="J63978" i="2"/>
  <c r="J63979" i="2"/>
  <c r="J63980" i="2"/>
  <c r="J63981" i="2"/>
  <c r="J63982" i="2"/>
  <c r="J63983" i="2"/>
  <c r="J63984" i="2"/>
  <c r="J63985" i="2"/>
  <c r="J63986" i="2"/>
  <c r="J63987" i="2"/>
  <c r="J63988" i="2"/>
  <c r="J63989" i="2"/>
  <c r="J63990" i="2"/>
  <c r="J63991" i="2"/>
  <c r="J63992" i="2"/>
  <c r="J63993" i="2"/>
  <c r="J63994" i="2"/>
  <c r="J63995" i="2"/>
  <c r="J63996" i="2"/>
  <c r="J63997" i="2"/>
  <c r="J63998" i="2"/>
  <c r="J63999" i="2"/>
  <c r="J64000" i="2"/>
  <c r="J64001" i="2"/>
  <c r="J64002" i="2"/>
  <c r="J64003" i="2"/>
  <c r="J64004" i="2"/>
  <c r="J64005" i="2"/>
  <c r="J64006" i="2"/>
  <c r="J64007" i="2"/>
  <c r="J64008" i="2"/>
  <c r="J64009" i="2"/>
  <c r="J64010" i="2"/>
  <c r="J64011" i="2"/>
  <c r="J64012" i="2"/>
  <c r="J64013" i="2"/>
  <c r="J64014" i="2"/>
  <c r="J64015" i="2"/>
  <c r="J64016" i="2"/>
  <c r="J64017" i="2"/>
  <c r="J64018" i="2"/>
  <c r="J64019" i="2"/>
  <c r="J64020" i="2"/>
  <c r="J64021" i="2"/>
  <c r="J64022" i="2"/>
  <c r="J64023" i="2"/>
  <c r="J64024" i="2"/>
  <c r="J64025" i="2"/>
  <c r="J64026" i="2"/>
  <c r="J64027" i="2"/>
  <c r="J64028" i="2"/>
  <c r="J64029" i="2"/>
  <c r="J64030" i="2"/>
  <c r="J64031" i="2"/>
  <c r="J64032" i="2"/>
  <c r="J64033" i="2"/>
  <c r="J64034" i="2"/>
  <c r="J64035" i="2"/>
  <c r="J64036" i="2"/>
  <c r="J64037" i="2"/>
  <c r="J64038" i="2"/>
  <c r="J64039" i="2"/>
  <c r="J64040" i="2"/>
  <c r="J64041" i="2"/>
  <c r="J64042" i="2"/>
  <c r="J64043" i="2"/>
  <c r="J64044" i="2"/>
  <c r="J64045" i="2"/>
  <c r="J64046" i="2"/>
  <c r="J64047" i="2"/>
  <c r="J64048" i="2"/>
  <c r="J64049" i="2"/>
  <c r="J64050" i="2"/>
  <c r="J64051" i="2"/>
  <c r="J64052" i="2"/>
  <c r="J64053" i="2"/>
  <c r="J64054" i="2"/>
  <c r="J64055" i="2"/>
  <c r="J64056" i="2"/>
  <c r="J64057" i="2"/>
  <c r="J64058" i="2"/>
  <c r="J64059" i="2"/>
  <c r="J64060" i="2"/>
  <c r="J64061" i="2"/>
  <c r="J64062" i="2"/>
  <c r="J64063" i="2"/>
  <c r="J64064" i="2"/>
  <c r="J64065" i="2"/>
  <c r="J64066" i="2"/>
  <c r="J64067" i="2"/>
  <c r="J64068" i="2"/>
  <c r="J64069" i="2"/>
  <c r="J64070" i="2"/>
  <c r="J64071" i="2"/>
  <c r="J64072" i="2"/>
  <c r="J64073" i="2"/>
  <c r="J64074" i="2"/>
  <c r="J64075" i="2"/>
  <c r="J64076" i="2"/>
  <c r="J64077" i="2"/>
  <c r="J64078" i="2"/>
  <c r="J64079" i="2"/>
  <c r="J64080" i="2"/>
  <c r="J64081" i="2"/>
  <c r="J64082" i="2"/>
  <c r="J64083" i="2"/>
  <c r="J64084" i="2"/>
  <c r="J64085" i="2"/>
  <c r="J64086" i="2"/>
  <c r="J64087" i="2"/>
  <c r="J64088" i="2"/>
  <c r="J64089" i="2"/>
  <c r="J64090" i="2"/>
  <c r="J64091" i="2"/>
  <c r="J64092" i="2"/>
  <c r="J64093" i="2"/>
  <c r="J64094" i="2"/>
  <c r="J64095" i="2"/>
  <c r="J64096" i="2"/>
  <c r="J64097" i="2"/>
  <c r="J64098" i="2"/>
  <c r="J64099" i="2"/>
  <c r="J64100" i="2"/>
  <c r="J64101" i="2"/>
  <c r="J64102" i="2"/>
  <c r="J64103" i="2"/>
  <c r="J64104" i="2"/>
  <c r="J64105" i="2"/>
  <c r="J64106" i="2"/>
  <c r="J64107" i="2"/>
  <c r="J64108" i="2"/>
  <c r="J64109" i="2"/>
  <c r="J64110" i="2"/>
  <c r="J64111" i="2"/>
  <c r="J64112" i="2"/>
  <c r="J64113" i="2"/>
  <c r="J64114" i="2"/>
  <c r="J64115" i="2"/>
  <c r="J64116" i="2"/>
  <c r="J64117" i="2"/>
  <c r="J64118" i="2"/>
  <c r="J64119" i="2"/>
  <c r="J64120" i="2"/>
  <c r="J64121" i="2"/>
  <c r="J64122" i="2"/>
  <c r="J64123" i="2"/>
  <c r="J64124" i="2"/>
  <c r="J64125" i="2"/>
  <c r="J64126" i="2"/>
  <c r="J64127" i="2"/>
  <c r="J64128" i="2"/>
  <c r="J64129" i="2"/>
  <c r="J64130" i="2"/>
  <c r="J64131" i="2"/>
  <c r="J64132" i="2"/>
  <c r="J64133" i="2"/>
  <c r="J64134" i="2"/>
  <c r="J64135" i="2"/>
  <c r="J64136" i="2"/>
  <c r="J64137" i="2"/>
  <c r="J64138" i="2"/>
  <c r="J64139" i="2"/>
  <c r="J64140" i="2"/>
  <c r="J64141" i="2"/>
  <c r="J64142" i="2"/>
  <c r="J64143" i="2"/>
  <c r="J64144" i="2"/>
  <c r="J64145" i="2"/>
  <c r="J64146" i="2"/>
  <c r="J64147" i="2"/>
  <c r="J64148" i="2"/>
  <c r="J64149" i="2"/>
  <c r="J64150" i="2"/>
  <c r="J64151" i="2"/>
  <c r="J64152" i="2"/>
  <c r="J64153" i="2"/>
  <c r="J64154" i="2"/>
  <c r="J64155" i="2"/>
  <c r="J64156" i="2"/>
  <c r="J64157" i="2"/>
  <c r="J64158" i="2"/>
  <c r="J64159" i="2"/>
  <c r="J64160" i="2"/>
  <c r="J64161" i="2"/>
  <c r="J64162" i="2"/>
  <c r="J64163" i="2"/>
  <c r="J64164" i="2"/>
  <c r="J64165" i="2"/>
  <c r="J64166" i="2"/>
  <c r="J64167" i="2"/>
  <c r="J64168" i="2"/>
  <c r="J64169" i="2"/>
  <c r="J64170" i="2"/>
  <c r="J64171" i="2"/>
  <c r="J64172" i="2"/>
  <c r="J64173" i="2"/>
  <c r="J64174" i="2"/>
  <c r="J64175" i="2"/>
  <c r="J64176" i="2"/>
  <c r="J64177" i="2"/>
  <c r="J64178" i="2"/>
  <c r="J64179" i="2"/>
  <c r="J64180" i="2"/>
  <c r="J64181" i="2"/>
  <c r="J64182" i="2"/>
  <c r="J64183" i="2"/>
  <c r="J64184" i="2"/>
  <c r="J64185" i="2"/>
  <c r="J64186" i="2"/>
  <c r="J64187" i="2"/>
  <c r="J64188" i="2"/>
  <c r="J64189" i="2"/>
  <c r="J64190" i="2"/>
  <c r="J64191" i="2"/>
  <c r="J64192" i="2"/>
  <c r="J64193" i="2"/>
  <c r="J64194" i="2"/>
  <c r="J64195" i="2"/>
  <c r="J64196" i="2"/>
  <c r="J64197" i="2"/>
  <c r="J64198" i="2"/>
  <c r="J64199" i="2"/>
  <c r="J64200" i="2"/>
  <c r="J64201" i="2"/>
  <c r="J64202" i="2"/>
  <c r="J64203" i="2"/>
  <c r="J64204" i="2"/>
  <c r="J64205" i="2"/>
  <c r="J64206" i="2"/>
  <c r="J64207" i="2"/>
  <c r="J64208" i="2"/>
  <c r="J64209" i="2"/>
  <c r="J64210" i="2"/>
  <c r="J64211" i="2"/>
  <c r="J64212" i="2"/>
  <c r="J64213" i="2"/>
  <c r="J64214" i="2"/>
  <c r="J64215" i="2"/>
  <c r="J64216" i="2"/>
  <c r="J64217" i="2"/>
  <c r="J64218" i="2"/>
  <c r="J64219" i="2"/>
  <c r="J64220" i="2"/>
  <c r="J64221" i="2"/>
  <c r="J64222" i="2"/>
  <c r="J64223" i="2"/>
  <c r="J64224" i="2"/>
  <c r="J64225" i="2"/>
  <c r="J64226" i="2"/>
  <c r="J64227" i="2"/>
  <c r="J64228" i="2"/>
  <c r="J64229" i="2"/>
  <c r="J64230" i="2"/>
  <c r="J64231" i="2"/>
  <c r="J64232" i="2"/>
  <c r="J64233" i="2"/>
  <c r="J64234" i="2"/>
  <c r="J64235" i="2"/>
  <c r="J64236" i="2"/>
  <c r="J64237" i="2"/>
  <c r="J64238" i="2"/>
  <c r="J64239" i="2"/>
  <c r="J64240" i="2"/>
  <c r="J64241" i="2"/>
  <c r="J64242" i="2"/>
  <c r="J64243" i="2"/>
  <c r="J64244" i="2"/>
  <c r="J64245" i="2"/>
  <c r="J64246" i="2"/>
  <c r="J64247" i="2"/>
  <c r="J64248" i="2"/>
  <c r="J64249" i="2"/>
  <c r="J64250" i="2"/>
  <c r="J64251" i="2"/>
  <c r="J64252" i="2"/>
  <c r="J64253" i="2"/>
  <c r="J64254" i="2"/>
  <c r="J64255" i="2"/>
  <c r="J64256" i="2"/>
  <c r="J64257" i="2"/>
  <c r="J64258" i="2"/>
  <c r="J64259" i="2"/>
  <c r="J64260" i="2"/>
  <c r="J64261" i="2"/>
  <c r="J64262" i="2"/>
  <c r="J64263" i="2"/>
  <c r="J64264" i="2"/>
  <c r="J64265" i="2"/>
  <c r="J64266" i="2"/>
  <c r="J64267" i="2"/>
  <c r="J64268" i="2"/>
  <c r="J64269" i="2"/>
  <c r="J64270" i="2"/>
  <c r="J64271" i="2"/>
  <c r="J64272" i="2"/>
  <c r="J64273" i="2"/>
  <c r="J64274" i="2"/>
  <c r="J64275" i="2"/>
  <c r="J64276" i="2"/>
  <c r="J64277" i="2"/>
  <c r="J64278" i="2"/>
  <c r="J64279" i="2"/>
  <c r="J64280" i="2"/>
  <c r="J64281" i="2"/>
  <c r="J64282" i="2"/>
  <c r="J64283" i="2"/>
  <c r="J64284" i="2"/>
  <c r="J64285" i="2"/>
  <c r="J64286" i="2"/>
  <c r="J64287" i="2"/>
  <c r="J64288" i="2"/>
  <c r="J64289" i="2"/>
  <c r="J64290" i="2"/>
  <c r="J64291" i="2"/>
  <c r="J64292" i="2"/>
  <c r="J64293" i="2"/>
  <c r="J64294" i="2"/>
  <c r="J64295" i="2"/>
  <c r="J64296" i="2"/>
  <c r="J64297" i="2"/>
  <c r="J64298" i="2"/>
  <c r="J64299" i="2"/>
  <c r="J64300" i="2"/>
  <c r="J64301" i="2"/>
  <c r="J64302" i="2"/>
  <c r="J64303" i="2"/>
  <c r="J64304" i="2"/>
  <c r="J64305" i="2"/>
  <c r="J64306" i="2"/>
  <c r="J64307" i="2"/>
  <c r="J64308" i="2"/>
  <c r="J64309" i="2"/>
  <c r="J64310" i="2"/>
  <c r="J64311" i="2"/>
  <c r="J64312" i="2"/>
  <c r="J64313" i="2"/>
  <c r="J64314" i="2"/>
  <c r="J64315" i="2"/>
  <c r="J64316" i="2"/>
  <c r="J64317" i="2"/>
  <c r="J64318" i="2"/>
  <c r="J64319" i="2"/>
  <c r="J64320" i="2"/>
  <c r="J64321" i="2"/>
  <c r="J64322" i="2"/>
  <c r="J64323" i="2"/>
  <c r="J64324" i="2"/>
  <c r="J64325" i="2"/>
  <c r="J64326" i="2"/>
  <c r="J64327" i="2"/>
  <c r="J64328" i="2"/>
  <c r="J64329" i="2"/>
  <c r="J64330" i="2"/>
  <c r="J64331" i="2"/>
  <c r="J64332" i="2"/>
  <c r="J64333" i="2"/>
  <c r="J64334" i="2"/>
  <c r="J64335" i="2"/>
  <c r="J64336" i="2"/>
  <c r="J64337" i="2"/>
  <c r="J64338" i="2"/>
  <c r="J64339" i="2"/>
  <c r="J64340" i="2"/>
  <c r="J64341" i="2"/>
  <c r="J64342" i="2"/>
  <c r="J64343" i="2"/>
  <c r="J64344" i="2"/>
  <c r="J64345" i="2"/>
  <c r="J64346" i="2"/>
  <c r="J64347" i="2"/>
  <c r="J64348" i="2"/>
  <c r="J64349" i="2"/>
  <c r="J64350" i="2"/>
  <c r="J64351" i="2"/>
  <c r="J64352" i="2"/>
  <c r="J64353" i="2"/>
  <c r="J64354" i="2"/>
  <c r="J64355" i="2"/>
  <c r="J64356" i="2"/>
  <c r="J64357" i="2"/>
  <c r="J64358" i="2"/>
  <c r="J64359" i="2"/>
  <c r="J64360" i="2"/>
  <c r="J64361" i="2"/>
  <c r="J64362" i="2"/>
  <c r="J64363" i="2"/>
  <c r="J64364" i="2"/>
  <c r="J64365" i="2"/>
  <c r="J64366" i="2"/>
  <c r="J64367" i="2"/>
  <c r="J64368" i="2"/>
  <c r="J64369" i="2"/>
  <c r="J64370" i="2"/>
  <c r="J64371" i="2"/>
  <c r="J64372" i="2"/>
  <c r="J64373" i="2"/>
  <c r="J64374" i="2"/>
  <c r="J64375" i="2"/>
  <c r="J64376" i="2"/>
  <c r="J64377" i="2"/>
  <c r="J64378" i="2"/>
  <c r="J64379" i="2"/>
  <c r="J64380" i="2"/>
  <c r="J64381" i="2"/>
  <c r="J64382" i="2"/>
  <c r="J64383" i="2"/>
  <c r="J64384" i="2"/>
  <c r="J64385" i="2"/>
  <c r="J64386" i="2"/>
  <c r="J64387" i="2"/>
  <c r="J64388" i="2"/>
  <c r="J64389" i="2"/>
  <c r="J64390" i="2"/>
  <c r="J64391" i="2"/>
  <c r="J64392" i="2"/>
  <c r="J64393" i="2"/>
  <c r="J64394" i="2"/>
  <c r="J64395" i="2"/>
  <c r="J64396" i="2"/>
  <c r="J64397" i="2"/>
  <c r="J64398" i="2"/>
  <c r="J64399" i="2"/>
  <c r="J64400" i="2"/>
  <c r="J64401" i="2"/>
  <c r="J64402" i="2"/>
  <c r="J64403" i="2"/>
  <c r="J64404" i="2"/>
  <c r="J64405" i="2"/>
  <c r="J64406" i="2"/>
  <c r="J64407" i="2"/>
  <c r="J64408" i="2"/>
  <c r="J64409" i="2"/>
  <c r="J64410" i="2"/>
  <c r="J64411" i="2"/>
  <c r="J64412" i="2"/>
  <c r="J64413" i="2"/>
  <c r="J64414" i="2"/>
  <c r="J64415" i="2"/>
  <c r="J64416" i="2"/>
  <c r="J64417" i="2"/>
  <c r="J64418" i="2"/>
  <c r="J64419" i="2"/>
  <c r="J64420" i="2"/>
  <c r="J64421" i="2"/>
  <c r="J64422" i="2"/>
  <c r="J64423" i="2"/>
  <c r="J64424" i="2"/>
  <c r="J64425" i="2"/>
  <c r="J64426" i="2"/>
  <c r="J64427" i="2"/>
  <c r="J64428" i="2"/>
  <c r="J64429" i="2"/>
  <c r="J64430" i="2"/>
  <c r="J64431" i="2"/>
  <c r="J64432" i="2"/>
  <c r="J64433" i="2"/>
  <c r="J64434" i="2"/>
  <c r="J64435" i="2"/>
  <c r="J64436" i="2"/>
  <c r="J64437" i="2"/>
  <c r="J64438" i="2"/>
  <c r="J64439" i="2"/>
  <c r="J64440" i="2"/>
  <c r="J64441" i="2"/>
  <c r="J64442" i="2"/>
  <c r="J64443" i="2"/>
  <c r="J64444" i="2"/>
  <c r="J64445" i="2"/>
  <c r="J64446" i="2"/>
  <c r="J64447" i="2"/>
  <c r="J64448" i="2"/>
  <c r="J64449" i="2"/>
  <c r="J64450" i="2"/>
  <c r="J64451" i="2"/>
  <c r="J64452" i="2"/>
  <c r="J64453" i="2"/>
  <c r="J64454" i="2"/>
  <c r="J64455" i="2"/>
  <c r="J64456" i="2"/>
  <c r="J64457" i="2"/>
  <c r="J64458" i="2"/>
  <c r="J64459" i="2"/>
  <c r="J64460" i="2"/>
  <c r="J64461" i="2"/>
  <c r="J64462" i="2"/>
  <c r="J64463" i="2"/>
  <c r="J64464" i="2"/>
  <c r="J64465" i="2"/>
  <c r="J64466" i="2"/>
  <c r="J64467" i="2"/>
  <c r="J64468" i="2"/>
  <c r="J64469" i="2"/>
  <c r="J64470" i="2"/>
  <c r="J64471" i="2"/>
  <c r="J64472" i="2"/>
  <c r="J64473" i="2"/>
  <c r="J64474" i="2"/>
  <c r="J64475" i="2"/>
  <c r="J64476" i="2"/>
  <c r="J64477" i="2"/>
  <c r="J64478" i="2"/>
  <c r="J64479" i="2"/>
  <c r="J64480" i="2"/>
  <c r="J64481" i="2"/>
  <c r="J64482" i="2"/>
  <c r="J64483" i="2"/>
  <c r="J64484" i="2"/>
  <c r="J64485" i="2"/>
  <c r="J64486" i="2"/>
  <c r="J64487" i="2"/>
  <c r="J64488" i="2"/>
  <c r="J64489" i="2"/>
  <c r="J64490" i="2"/>
  <c r="J64491" i="2"/>
  <c r="J64492" i="2"/>
  <c r="J64493" i="2"/>
  <c r="J64494" i="2"/>
  <c r="J64495" i="2"/>
  <c r="J64496" i="2"/>
  <c r="J64497" i="2"/>
  <c r="J64498" i="2"/>
  <c r="J64499" i="2"/>
  <c r="J64500" i="2"/>
  <c r="J64501" i="2"/>
  <c r="J64502" i="2"/>
  <c r="J64503" i="2"/>
  <c r="J64504" i="2"/>
  <c r="J64505" i="2"/>
  <c r="J64506" i="2"/>
  <c r="J64507" i="2"/>
  <c r="J64508" i="2"/>
  <c r="J64509" i="2"/>
  <c r="J64510" i="2"/>
  <c r="J64511" i="2"/>
  <c r="J64512" i="2"/>
  <c r="J64513" i="2"/>
  <c r="J64514" i="2"/>
  <c r="J64515" i="2"/>
  <c r="J64516" i="2"/>
  <c r="J64517" i="2"/>
  <c r="J64518" i="2"/>
  <c r="J64519" i="2"/>
  <c r="J64520" i="2"/>
  <c r="J64521" i="2"/>
  <c r="J64522" i="2"/>
  <c r="J64523" i="2"/>
  <c r="J64524" i="2"/>
  <c r="J64525" i="2"/>
  <c r="J64526" i="2"/>
  <c r="J64527" i="2"/>
  <c r="J64528" i="2"/>
  <c r="J64529" i="2"/>
  <c r="J64530" i="2"/>
  <c r="J64531" i="2"/>
  <c r="J64532" i="2"/>
  <c r="J64533" i="2"/>
  <c r="J64534" i="2"/>
  <c r="J64535" i="2"/>
  <c r="J64536" i="2"/>
  <c r="J64537" i="2"/>
  <c r="J64538" i="2"/>
  <c r="J64539" i="2"/>
  <c r="J64540" i="2"/>
  <c r="J64541" i="2"/>
  <c r="J64542" i="2"/>
  <c r="J64543" i="2"/>
  <c r="J64544" i="2"/>
  <c r="J64545" i="2"/>
  <c r="J64546" i="2"/>
  <c r="J64547" i="2"/>
  <c r="J64548" i="2"/>
  <c r="J64549" i="2"/>
  <c r="J64550" i="2"/>
  <c r="J64551" i="2"/>
  <c r="J64552" i="2"/>
  <c r="J64553" i="2"/>
  <c r="J64554" i="2"/>
  <c r="J64555" i="2"/>
  <c r="J64556" i="2"/>
  <c r="J64557" i="2"/>
  <c r="J64558" i="2"/>
  <c r="J64559" i="2"/>
  <c r="J64560" i="2"/>
  <c r="J64561" i="2"/>
  <c r="J64562" i="2"/>
  <c r="J64563" i="2"/>
  <c r="J64564" i="2"/>
  <c r="J64565" i="2"/>
  <c r="J64566" i="2"/>
  <c r="J64567" i="2"/>
  <c r="J64568" i="2"/>
  <c r="J64569" i="2"/>
  <c r="J64570" i="2"/>
  <c r="J64571" i="2"/>
  <c r="J64572" i="2"/>
  <c r="J64573" i="2"/>
  <c r="J64574" i="2"/>
  <c r="J64575" i="2"/>
  <c r="J64576" i="2"/>
  <c r="J64577" i="2"/>
  <c r="J64578" i="2"/>
  <c r="J64579" i="2"/>
  <c r="J64580" i="2"/>
  <c r="J64581" i="2"/>
  <c r="J64582" i="2"/>
  <c r="J64583" i="2"/>
  <c r="J64584" i="2"/>
  <c r="J64585" i="2"/>
  <c r="J64586" i="2"/>
  <c r="J64587" i="2"/>
  <c r="J64588" i="2"/>
  <c r="J64589" i="2"/>
  <c r="J64590" i="2"/>
  <c r="J64591" i="2"/>
  <c r="J64592" i="2"/>
  <c r="J64593" i="2"/>
  <c r="J64594" i="2"/>
  <c r="J64595" i="2"/>
  <c r="J64596" i="2"/>
  <c r="J64597" i="2"/>
  <c r="J64598" i="2"/>
  <c r="J64599" i="2"/>
  <c r="J64600" i="2"/>
  <c r="J64601" i="2"/>
  <c r="J64602" i="2"/>
  <c r="J64603" i="2"/>
  <c r="J64604" i="2"/>
  <c r="J64605" i="2"/>
  <c r="J64606" i="2"/>
  <c r="J64607" i="2"/>
  <c r="J64608" i="2"/>
  <c r="J64609" i="2"/>
  <c r="J64610" i="2"/>
  <c r="J64611" i="2"/>
  <c r="J64612" i="2"/>
  <c r="J64613" i="2"/>
  <c r="J64614" i="2"/>
  <c r="J64615" i="2"/>
  <c r="J64616" i="2"/>
  <c r="J64617" i="2"/>
  <c r="J64618" i="2"/>
  <c r="J64619" i="2"/>
  <c r="J64620" i="2"/>
  <c r="J64621" i="2"/>
  <c r="J64622" i="2"/>
  <c r="J64623" i="2"/>
  <c r="J64624" i="2"/>
  <c r="J64625" i="2"/>
  <c r="J64626" i="2"/>
  <c r="J64627" i="2"/>
  <c r="J64628" i="2"/>
  <c r="J64629" i="2"/>
  <c r="J64630" i="2"/>
  <c r="J64631" i="2"/>
  <c r="J64632" i="2"/>
  <c r="J64633" i="2"/>
  <c r="J64634" i="2"/>
  <c r="J64635" i="2"/>
  <c r="J64636" i="2"/>
  <c r="J64637" i="2"/>
  <c r="J64638" i="2"/>
  <c r="J64639" i="2"/>
  <c r="J64640" i="2"/>
  <c r="J64641" i="2"/>
  <c r="J64642" i="2"/>
  <c r="J64643" i="2"/>
  <c r="J64644" i="2"/>
  <c r="J64645" i="2"/>
  <c r="J64646" i="2"/>
  <c r="J64647" i="2"/>
  <c r="J64648" i="2"/>
  <c r="J64649" i="2"/>
  <c r="J64650" i="2"/>
  <c r="J64651" i="2"/>
  <c r="J64652" i="2"/>
  <c r="J64653" i="2"/>
  <c r="J64654" i="2"/>
  <c r="J64655" i="2"/>
  <c r="J64656" i="2"/>
  <c r="J64657" i="2"/>
  <c r="J64658" i="2"/>
  <c r="J64659" i="2"/>
  <c r="J64660" i="2"/>
  <c r="J64661" i="2"/>
  <c r="J64662" i="2"/>
  <c r="J64663" i="2"/>
  <c r="J64664" i="2"/>
  <c r="J64665" i="2"/>
  <c r="J64666" i="2"/>
  <c r="J64667" i="2"/>
  <c r="J64668" i="2"/>
  <c r="J64669" i="2"/>
  <c r="J64670" i="2"/>
  <c r="J64671" i="2"/>
  <c r="J64672" i="2"/>
  <c r="J64673" i="2"/>
  <c r="J64674" i="2"/>
  <c r="J64675" i="2"/>
  <c r="J64676" i="2"/>
  <c r="J64677" i="2"/>
  <c r="J64678" i="2"/>
  <c r="J64679" i="2"/>
  <c r="J64680" i="2"/>
  <c r="J64681" i="2"/>
  <c r="J64682" i="2"/>
  <c r="J64683" i="2"/>
  <c r="J64684" i="2"/>
  <c r="J64685" i="2"/>
  <c r="J64686" i="2"/>
  <c r="J64687" i="2"/>
  <c r="J64688" i="2"/>
  <c r="J64689" i="2"/>
  <c r="J64690" i="2"/>
  <c r="J64691" i="2"/>
  <c r="J64692" i="2"/>
  <c r="J64693" i="2"/>
  <c r="J64694" i="2"/>
  <c r="J64695" i="2"/>
  <c r="J64696" i="2"/>
  <c r="J64697" i="2"/>
  <c r="J64698" i="2"/>
  <c r="J64699" i="2"/>
  <c r="J64700" i="2"/>
  <c r="J64701" i="2"/>
  <c r="J64702" i="2"/>
  <c r="J64703" i="2"/>
  <c r="J64704" i="2"/>
  <c r="J64705" i="2"/>
  <c r="J64706" i="2"/>
  <c r="J64707" i="2"/>
  <c r="J64708" i="2"/>
  <c r="J64709" i="2"/>
  <c r="J64710" i="2"/>
  <c r="J64711" i="2"/>
  <c r="J64712" i="2"/>
  <c r="J64713" i="2"/>
  <c r="J64714" i="2"/>
  <c r="J64715" i="2"/>
  <c r="J64716" i="2"/>
  <c r="J64717" i="2"/>
  <c r="J64718" i="2"/>
  <c r="J64719" i="2"/>
  <c r="J64720" i="2"/>
  <c r="J64721" i="2"/>
  <c r="J64722" i="2"/>
  <c r="J64723" i="2"/>
  <c r="J64724" i="2"/>
  <c r="J64725" i="2"/>
  <c r="J64726" i="2"/>
  <c r="J64727" i="2"/>
  <c r="J64728" i="2"/>
  <c r="J64729" i="2"/>
  <c r="J64730" i="2"/>
  <c r="J64731" i="2"/>
  <c r="J64732" i="2"/>
  <c r="J64733" i="2"/>
  <c r="J64734" i="2"/>
  <c r="J64735" i="2"/>
  <c r="J64736" i="2"/>
  <c r="J64737" i="2"/>
  <c r="J64738" i="2"/>
  <c r="J64739" i="2"/>
  <c r="J64740" i="2"/>
  <c r="J64741" i="2"/>
  <c r="J64742" i="2"/>
  <c r="J64743" i="2"/>
  <c r="J64744" i="2"/>
  <c r="J64745" i="2"/>
  <c r="J64746" i="2"/>
  <c r="J64747" i="2"/>
  <c r="J64748" i="2"/>
  <c r="J64749" i="2"/>
  <c r="J64750" i="2"/>
  <c r="J64751" i="2"/>
  <c r="J64752" i="2"/>
  <c r="J64753" i="2"/>
  <c r="J64754" i="2"/>
  <c r="J64755" i="2"/>
  <c r="J64756" i="2"/>
  <c r="J64757" i="2"/>
  <c r="J64758" i="2"/>
  <c r="J64759" i="2"/>
  <c r="J64760" i="2"/>
  <c r="J64761" i="2"/>
  <c r="J64762" i="2"/>
  <c r="J64763" i="2"/>
  <c r="J64764" i="2"/>
  <c r="J64765" i="2"/>
  <c r="J64766" i="2"/>
  <c r="J64767" i="2"/>
  <c r="J64768" i="2"/>
  <c r="J64769" i="2"/>
  <c r="J64770" i="2"/>
  <c r="J64771" i="2"/>
  <c r="J64772" i="2"/>
  <c r="J64773" i="2"/>
  <c r="J64774" i="2"/>
  <c r="J64775" i="2"/>
  <c r="J64776" i="2"/>
  <c r="J64777" i="2"/>
  <c r="J64778" i="2"/>
  <c r="J64779" i="2"/>
  <c r="J64780" i="2"/>
  <c r="J64781" i="2"/>
  <c r="J64782" i="2"/>
  <c r="J64783" i="2"/>
  <c r="J64784" i="2"/>
  <c r="J64785" i="2"/>
  <c r="J64786" i="2"/>
  <c r="J64787" i="2"/>
  <c r="J64788" i="2"/>
  <c r="J64789" i="2"/>
  <c r="J64790" i="2"/>
  <c r="J64791" i="2"/>
  <c r="J64792" i="2"/>
  <c r="J64793" i="2"/>
  <c r="J64794" i="2"/>
  <c r="J64795" i="2"/>
  <c r="J64796" i="2"/>
  <c r="J64797" i="2"/>
  <c r="J64798" i="2"/>
  <c r="J64799" i="2"/>
  <c r="J64800" i="2"/>
  <c r="J64801" i="2"/>
  <c r="J64802" i="2"/>
  <c r="J64803" i="2"/>
  <c r="J64804" i="2"/>
  <c r="J64805" i="2"/>
  <c r="J64806" i="2"/>
  <c r="J64807" i="2"/>
  <c r="J64808" i="2"/>
  <c r="J64809" i="2"/>
  <c r="J64810" i="2"/>
  <c r="J64811" i="2"/>
  <c r="J64812" i="2"/>
  <c r="J64813" i="2"/>
  <c r="J64814" i="2"/>
  <c r="J64815" i="2"/>
  <c r="J64816" i="2"/>
  <c r="J64817" i="2"/>
  <c r="J64818" i="2"/>
  <c r="J64819" i="2"/>
  <c r="J64820" i="2"/>
  <c r="J64821" i="2"/>
  <c r="J64822" i="2"/>
  <c r="J64823" i="2"/>
  <c r="J64824" i="2"/>
  <c r="J64825" i="2"/>
  <c r="J64826" i="2"/>
  <c r="J64827" i="2"/>
  <c r="J64828" i="2"/>
  <c r="J64829" i="2"/>
  <c r="J64830" i="2"/>
  <c r="J64831" i="2"/>
  <c r="J64832" i="2"/>
  <c r="J64833" i="2"/>
  <c r="J64834" i="2"/>
  <c r="J64835" i="2"/>
  <c r="J64836" i="2"/>
  <c r="J64837" i="2"/>
  <c r="J64838" i="2"/>
  <c r="J64839" i="2"/>
  <c r="J64840" i="2"/>
  <c r="J64841" i="2"/>
  <c r="J64842" i="2"/>
  <c r="J64843" i="2"/>
  <c r="J64844" i="2"/>
  <c r="J64845" i="2"/>
  <c r="J64846" i="2"/>
  <c r="J64847" i="2"/>
  <c r="J64848" i="2"/>
  <c r="J64849" i="2"/>
  <c r="J64850" i="2"/>
  <c r="J64851" i="2"/>
  <c r="J64852" i="2"/>
  <c r="J64853" i="2"/>
  <c r="J64854" i="2"/>
  <c r="J64855" i="2"/>
  <c r="J64856" i="2"/>
  <c r="J64857" i="2"/>
  <c r="J64858" i="2"/>
  <c r="J64859" i="2"/>
  <c r="J64860" i="2"/>
  <c r="J64861" i="2"/>
  <c r="J64862" i="2"/>
  <c r="J64863" i="2"/>
  <c r="J64864" i="2"/>
  <c r="J64865" i="2"/>
  <c r="J64866" i="2"/>
  <c r="J64867" i="2"/>
  <c r="J64868" i="2"/>
  <c r="J64869" i="2"/>
  <c r="J64870" i="2"/>
  <c r="J64871" i="2"/>
  <c r="J64872" i="2"/>
  <c r="J64873" i="2"/>
  <c r="J64874" i="2"/>
  <c r="J64875" i="2"/>
  <c r="J64876" i="2"/>
  <c r="J64877" i="2"/>
  <c r="J64878" i="2"/>
  <c r="J64879" i="2"/>
  <c r="J64880" i="2"/>
  <c r="J64881" i="2"/>
  <c r="J64882" i="2"/>
  <c r="J64883" i="2"/>
  <c r="J64884" i="2"/>
  <c r="J64885" i="2"/>
  <c r="J64886" i="2"/>
  <c r="J64887" i="2"/>
  <c r="J64888" i="2"/>
  <c r="J64889" i="2"/>
  <c r="J64890" i="2"/>
  <c r="J64891" i="2"/>
  <c r="J64892" i="2"/>
  <c r="J64893" i="2"/>
  <c r="J64894" i="2"/>
  <c r="J64895" i="2"/>
  <c r="J64896" i="2"/>
  <c r="J64897" i="2"/>
  <c r="J64898" i="2"/>
  <c r="J64899" i="2"/>
  <c r="J64900" i="2"/>
  <c r="J64901" i="2"/>
  <c r="J64902" i="2"/>
  <c r="J64903" i="2"/>
  <c r="J64904" i="2"/>
  <c r="J64905" i="2"/>
  <c r="J64906" i="2"/>
  <c r="J64907" i="2"/>
  <c r="J64908" i="2"/>
  <c r="J64909" i="2"/>
  <c r="J64910" i="2"/>
  <c r="J64911" i="2"/>
  <c r="J64912" i="2"/>
  <c r="J64913" i="2"/>
  <c r="J64914" i="2"/>
  <c r="J64915" i="2"/>
  <c r="J64916" i="2"/>
  <c r="J64917" i="2"/>
  <c r="J64918" i="2"/>
  <c r="J64919" i="2"/>
  <c r="J64920" i="2"/>
  <c r="J64921" i="2"/>
  <c r="J64922" i="2"/>
  <c r="J64923" i="2"/>
  <c r="J64924" i="2"/>
  <c r="J64925" i="2"/>
  <c r="J64926" i="2"/>
  <c r="J64927" i="2"/>
  <c r="J64928" i="2"/>
  <c r="J64929" i="2"/>
  <c r="J64930" i="2"/>
  <c r="J64931" i="2"/>
  <c r="J64932" i="2"/>
  <c r="J64933" i="2"/>
  <c r="J64934" i="2"/>
  <c r="J64935" i="2"/>
  <c r="J64936" i="2"/>
  <c r="J64937" i="2"/>
  <c r="J64938" i="2"/>
  <c r="J64939" i="2"/>
  <c r="J64940" i="2"/>
  <c r="J64941" i="2"/>
  <c r="J64942" i="2"/>
  <c r="J64943" i="2"/>
  <c r="J64944" i="2"/>
  <c r="J64945" i="2"/>
  <c r="J64946" i="2"/>
  <c r="J64947" i="2"/>
  <c r="J64948" i="2"/>
  <c r="J64949" i="2"/>
  <c r="J64950" i="2"/>
  <c r="J64951" i="2"/>
  <c r="J64952" i="2"/>
  <c r="J64953" i="2"/>
  <c r="J64954" i="2"/>
  <c r="J64955" i="2"/>
  <c r="J64956" i="2"/>
  <c r="J64957" i="2"/>
  <c r="J64958" i="2"/>
  <c r="J64959" i="2"/>
  <c r="J64960" i="2"/>
  <c r="J64961" i="2"/>
  <c r="J64962" i="2"/>
  <c r="J64963" i="2"/>
  <c r="J64964" i="2"/>
  <c r="J64965" i="2"/>
  <c r="J64966" i="2"/>
  <c r="J64967" i="2"/>
  <c r="J64968" i="2"/>
  <c r="J64969" i="2"/>
  <c r="J64970" i="2"/>
  <c r="J64971" i="2"/>
  <c r="J64972" i="2"/>
  <c r="J64973" i="2"/>
  <c r="J64974" i="2"/>
  <c r="J64975" i="2"/>
  <c r="J64976" i="2"/>
  <c r="J64977" i="2"/>
  <c r="J64978" i="2"/>
  <c r="J64979" i="2"/>
  <c r="J64980" i="2"/>
  <c r="J64981" i="2"/>
  <c r="J64982" i="2"/>
  <c r="J64983" i="2"/>
  <c r="J64984" i="2"/>
  <c r="J64985" i="2"/>
  <c r="J64986" i="2"/>
  <c r="J64987" i="2"/>
  <c r="J64988" i="2"/>
  <c r="J64989" i="2"/>
  <c r="J64990" i="2"/>
  <c r="J64991" i="2"/>
  <c r="J64992" i="2"/>
  <c r="J64993" i="2"/>
  <c r="J64994" i="2"/>
  <c r="J64995" i="2"/>
  <c r="J64996" i="2"/>
  <c r="J64997" i="2"/>
  <c r="J64998" i="2"/>
  <c r="J64999" i="2"/>
  <c r="J65000" i="2"/>
  <c r="J65001" i="2"/>
  <c r="J65002" i="2"/>
  <c r="J65003" i="2"/>
  <c r="J65004" i="2"/>
  <c r="J65005" i="2"/>
  <c r="J65006" i="2"/>
  <c r="J65007" i="2"/>
  <c r="J65008" i="2"/>
  <c r="J65009" i="2"/>
  <c r="J65010" i="2"/>
  <c r="J65011" i="2"/>
  <c r="J65012" i="2"/>
  <c r="J65013" i="2"/>
  <c r="J65014" i="2"/>
  <c r="J65015" i="2"/>
  <c r="J65016" i="2"/>
  <c r="J65017" i="2"/>
  <c r="J65018" i="2"/>
  <c r="J65019" i="2"/>
  <c r="J65020" i="2"/>
  <c r="J65021" i="2"/>
  <c r="J65022" i="2"/>
  <c r="J65023" i="2"/>
  <c r="J65024" i="2"/>
  <c r="J65025" i="2"/>
  <c r="J65026" i="2"/>
  <c r="J65027" i="2"/>
  <c r="J65028" i="2"/>
  <c r="J65029" i="2"/>
  <c r="J65030" i="2"/>
  <c r="J65031" i="2"/>
  <c r="J65032" i="2"/>
  <c r="J65033" i="2"/>
  <c r="J65034" i="2"/>
  <c r="J65035" i="2"/>
  <c r="J65036" i="2"/>
  <c r="J65037" i="2"/>
  <c r="J65038" i="2"/>
  <c r="J65039" i="2"/>
  <c r="J65040" i="2"/>
  <c r="J65041" i="2"/>
  <c r="J65042" i="2"/>
  <c r="J65043" i="2"/>
  <c r="J65044" i="2"/>
  <c r="J65045" i="2"/>
  <c r="J65046" i="2"/>
  <c r="J65047" i="2"/>
  <c r="J65048" i="2"/>
  <c r="J65049" i="2"/>
  <c r="J65050" i="2"/>
  <c r="J65051" i="2"/>
  <c r="J65052" i="2"/>
  <c r="J65053" i="2"/>
  <c r="J65054" i="2"/>
  <c r="J65055" i="2"/>
  <c r="J65056" i="2"/>
  <c r="J65057" i="2"/>
  <c r="J65058" i="2"/>
  <c r="J65059" i="2"/>
  <c r="J65060" i="2"/>
  <c r="J65061" i="2"/>
  <c r="J65062" i="2"/>
  <c r="J65063" i="2"/>
  <c r="J65064" i="2"/>
  <c r="J65065" i="2"/>
  <c r="J65066" i="2"/>
  <c r="J65067" i="2"/>
  <c r="J65068" i="2"/>
  <c r="J65069" i="2"/>
  <c r="J65070" i="2"/>
  <c r="J65071" i="2"/>
  <c r="J65072" i="2"/>
  <c r="J65073" i="2"/>
  <c r="J65074" i="2"/>
  <c r="J65075" i="2"/>
  <c r="J65076" i="2"/>
  <c r="J65077" i="2"/>
  <c r="J65078" i="2"/>
  <c r="J65079" i="2"/>
  <c r="J65080" i="2"/>
  <c r="J65081" i="2"/>
  <c r="J65082" i="2"/>
  <c r="J65083" i="2"/>
  <c r="J65084" i="2"/>
  <c r="J65085" i="2"/>
  <c r="J65086" i="2"/>
  <c r="J65087" i="2"/>
  <c r="J65088" i="2"/>
  <c r="J65089" i="2"/>
  <c r="J65090" i="2"/>
  <c r="J65091" i="2"/>
  <c r="J65092" i="2"/>
  <c r="J65093" i="2"/>
  <c r="J65094" i="2"/>
  <c r="J65095" i="2"/>
  <c r="J65096" i="2"/>
  <c r="J65097" i="2"/>
  <c r="J65098" i="2"/>
  <c r="J65099" i="2"/>
  <c r="J65100" i="2"/>
  <c r="J65101" i="2"/>
  <c r="J65102" i="2"/>
  <c r="J65103" i="2"/>
  <c r="J65104" i="2"/>
  <c r="J65105" i="2"/>
  <c r="J65106" i="2"/>
  <c r="J65107" i="2"/>
  <c r="J65108" i="2"/>
  <c r="J65109" i="2"/>
  <c r="J65110" i="2"/>
  <c r="J65111" i="2"/>
  <c r="J65112" i="2"/>
  <c r="J65113" i="2"/>
  <c r="J65114" i="2"/>
  <c r="J65115" i="2"/>
  <c r="J65116" i="2"/>
  <c r="J65117" i="2"/>
  <c r="J65118" i="2"/>
  <c r="J65119" i="2"/>
  <c r="J65120" i="2"/>
  <c r="J65121" i="2"/>
  <c r="J65122" i="2"/>
  <c r="J65123" i="2"/>
  <c r="J65124" i="2"/>
  <c r="J65125" i="2"/>
  <c r="J65126" i="2"/>
  <c r="J65127" i="2"/>
  <c r="J65128" i="2"/>
  <c r="J65129" i="2"/>
  <c r="J65130" i="2"/>
  <c r="J65131" i="2"/>
  <c r="J65132" i="2"/>
  <c r="J65133" i="2"/>
  <c r="J65134" i="2"/>
  <c r="J65135" i="2"/>
  <c r="J65136" i="2"/>
  <c r="J65137" i="2"/>
  <c r="J65138" i="2"/>
  <c r="J65139" i="2"/>
  <c r="J65140" i="2"/>
  <c r="J65141" i="2"/>
  <c r="J65142" i="2"/>
  <c r="J65143" i="2"/>
  <c r="J65144" i="2"/>
  <c r="J65145" i="2"/>
  <c r="J65146" i="2"/>
  <c r="J65147" i="2"/>
  <c r="J65148" i="2"/>
  <c r="J65149" i="2"/>
  <c r="J65150" i="2"/>
  <c r="J65151" i="2"/>
  <c r="J65152" i="2"/>
  <c r="J65153" i="2"/>
  <c r="J65154" i="2"/>
  <c r="J65155" i="2"/>
  <c r="J65156" i="2"/>
  <c r="J65157" i="2"/>
  <c r="J65158" i="2"/>
  <c r="J65159" i="2"/>
  <c r="J65160" i="2"/>
  <c r="J65161" i="2"/>
  <c r="J65162" i="2"/>
  <c r="J65163" i="2"/>
  <c r="J65164" i="2"/>
  <c r="J65165" i="2"/>
  <c r="J65166" i="2"/>
  <c r="J65167" i="2"/>
  <c r="J65168" i="2"/>
  <c r="J65169" i="2"/>
  <c r="J65170" i="2"/>
  <c r="J65171" i="2"/>
  <c r="J65172" i="2"/>
  <c r="J65173" i="2"/>
  <c r="J65174" i="2"/>
  <c r="J65175" i="2"/>
  <c r="J65176" i="2"/>
  <c r="J65177" i="2"/>
  <c r="J65178" i="2"/>
  <c r="J65179" i="2"/>
  <c r="J65180" i="2"/>
  <c r="J65181" i="2"/>
  <c r="J65182" i="2"/>
  <c r="J65183" i="2"/>
  <c r="J65184" i="2"/>
  <c r="J65185" i="2"/>
  <c r="J65186" i="2"/>
  <c r="J65187" i="2"/>
  <c r="J65188" i="2"/>
  <c r="J65189" i="2"/>
  <c r="J65190" i="2"/>
  <c r="J65191" i="2"/>
  <c r="J65192" i="2"/>
  <c r="J65193" i="2"/>
  <c r="J65194" i="2"/>
  <c r="J65195" i="2"/>
  <c r="J65196" i="2"/>
  <c r="J65197" i="2"/>
  <c r="J65198" i="2"/>
  <c r="J65199" i="2"/>
  <c r="J65200" i="2"/>
  <c r="J65201" i="2"/>
  <c r="J65202" i="2"/>
  <c r="J65203" i="2"/>
  <c r="J65204" i="2"/>
  <c r="J65205" i="2"/>
  <c r="J65206" i="2"/>
  <c r="J65207" i="2"/>
  <c r="J65208" i="2"/>
  <c r="J65209" i="2"/>
  <c r="J65210" i="2"/>
  <c r="J65211" i="2"/>
  <c r="J65212" i="2"/>
  <c r="J65213" i="2"/>
  <c r="J65214" i="2"/>
  <c r="J65215" i="2"/>
  <c r="J65216" i="2"/>
  <c r="J65217" i="2"/>
  <c r="J65218" i="2"/>
  <c r="J65219" i="2"/>
  <c r="J65220" i="2"/>
  <c r="J65221" i="2"/>
  <c r="J65222" i="2"/>
  <c r="J65223" i="2"/>
  <c r="J65224" i="2"/>
  <c r="J65225" i="2"/>
  <c r="J65226" i="2"/>
  <c r="J65227" i="2"/>
  <c r="J65228" i="2"/>
  <c r="J65229" i="2"/>
  <c r="J65230" i="2"/>
  <c r="J65231" i="2"/>
  <c r="J65232" i="2"/>
  <c r="J65233" i="2"/>
  <c r="J65234" i="2"/>
  <c r="J65235" i="2"/>
  <c r="J65236" i="2"/>
  <c r="J65237" i="2"/>
  <c r="J65238" i="2"/>
  <c r="J65239" i="2"/>
  <c r="J65240" i="2"/>
  <c r="J65241" i="2"/>
  <c r="J65242" i="2"/>
  <c r="J65243" i="2"/>
  <c r="J65244" i="2"/>
  <c r="J65245" i="2"/>
  <c r="J65246" i="2"/>
  <c r="J65247" i="2"/>
  <c r="J65248" i="2"/>
  <c r="J65249" i="2"/>
  <c r="J65250" i="2"/>
  <c r="J65251" i="2"/>
  <c r="J65252" i="2"/>
  <c r="J65253" i="2"/>
  <c r="J65254" i="2"/>
  <c r="J65255" i="2"/>
  <c r="J65256" i="2"/>
  <c r="J65257" i="2"/>
  <c r="J65258" i="2"/>
  <c r="J65259" i="2"/>
  <c r="J65260" i="2"/>
  <c r="J65261" i="2"/>
  <c r="J65262" i="2"/>
  <c r="J65263" i="2"/>
  <c r="J65264" i="2"/>
  <c r="J65265" i="2"/>
  <c r="J65266" i="2"/>
  <c r="J65267" i="2"/>
  <c r="J65268" i="2"/>
  <c r="J65269" i="2"/>
  <c r="J65270" i="2"/>
  <c r="J65271" i="2"/>
  <c r="J65272" i="2"/>
  <c r="J65273" i="2"/>
  <c r="J65274" i="2"/>
  <c r="J65275" i="2"/>
  <c r="J65276" i="2"/>
  <c r="J65277" i="2"/>
  <c r="J65278" i="2"/>
  <c r="J65279" i="2"/>
  <c r="J65280" i="2"/>
  <c r="J65281" i="2"/>
  <c r="J65282" i="2"/>
  <c r="J65283" i="2"/>
  <c r="J65284" i="2"/>
  <c r="J65285" i="2"/>
  <c r="J65286" i="2"/>
  <c r="J65287" i="2"/>
  <c r="J65288" i="2"/>
  <c r="J65289" i="2"/>
  <c r="J65290" i="2"/>
  <c r="J65291" i="2"/>
  <c r="J65292" i="2"/>
  <c r="J65293" i="2"/>
  <c r="J65294" i="2"/>
  <c r="J65295" i="2"/>
  <c r="J65296" i="2"/>
  <c r="J65297" i="2"/>
  <c r="J65298" i="2"/>
  <c r="J65299" i="2"/>
  <c r="J65300" i="2"/>
  <c r="J65301" i="2"/>
  <c r="J65302" i="2"/>
  <c r="J65303" i="2"/>
  <c r="J65304" i="2"/>
  <c r="J65305" i="2"/>
  <c r="J65306" i="2"/>
  <c r="J65307" i="2"/>
  <c r="J65308" i="2"/>
  <c r="J65309" i="2"/>
  <c r="J65310" i="2"/>
  <c r="J65311" i="2"/>
  <c r="J65312" i="2"/>
  <c r="J65313" i="2"/>
  <c r="J65314" i="2"/>
  <c r="J65315" i="2"/>
  <c r="J65316" i="2"/>
  <c r="J65317" i="2"/>
  <c r="J65318" i="2"/>
  <c r="J65319" i="2"/>
  <c r="J65320" i="2"/>
  <c r="J65321" i="2"/>
  <c r="J65322" i="2"/>
  <c r="J65323" i="2"/>
  <c r="J65324" i="2"/>
  <c r="J65325" i="2"/>
  <c r="J65326" i="2"/>
  <c r="J65327" i="2"/>
  <c r="J65328" i="2"/>
  <c r="J65329" i="2"/>
  <c r="J65330" i="2"/>
  <c r="J65331" i="2"/>
  <c r="J65332" i="2"/>
  <c r="J65333" i="2"/>
  <c r="J65334" i="2"/>
  <c r="J65335" i="2"/>
  <c r="J65336" i="2"/>
  <c r="J65337" i="2"/>
  <c r="J65338" i="2"/>
  <c r="J65339" i="2"/>
  <c r="J65340" i="2"/>
  <c r="J65341" i="2"/>
  <c r="J65342" i="2"/>
  <c r="J65343" i="2"/>
  <c r="J65344" i="2"/>
  <c r="J65345" i="2"/>
  <c r="J65346" i="2"/>
  <c r="J65347" i="2"/>
  <c r="J65348" i="2"/>
  <c r="J65349" i="2"/>
  <c r="J65350" i="2"/>
  <c r="J65351" i="2"/>
  <c r="J65352" i="2"/>
  <c r="J65353" i="2"/>
  <c r="J65354" i="2"/>
  <c r="J65355" i="2"/>
  <c r="J65356" i="2"/>
  <c r="J65357" i="2"/>
  <c r="J65358" i="2"/>
  <c r="J65359" i="2"/>
  <c r="J65360" i="2"/>
  <c r="J65361" i="2"/>
  <c r="J65362" i="2"/>
  <c r="J65363" i="2"/>
  <c r="J65364" i="2"/>
  <c r="J65365" i="2"/>
  <c r="J65366" i="2"/>
  <c r="J65367" i="2"/>
  <c r="J65368" i="2"/>
  <c r="J65369" i="2"/>
  <c r="J65370" i="2"/>
  <c r="J65371" i="2"/>
  <c r="J65372" i="2"/>
  <c r="J65373" i="2"/>
  <c r="J65374" i="2"/>
  <c r="J65375" i="2"/>
  <c r="J65376" i="2"/>
  <c r="J65377" i="2"/>
  <c r="J65378" i="2"/>
  <c r="J65379" i="2"/>
  <c r="J65380" i="2"/>
  <c r="J65381" i="2"/>
  <c r="J65382" i="2"/>
  <c r="J65383" i="2"/>
  <c r="J65384" i="2"/>
  <c r="J65385" i="2"/>
  <c r="J65386" i="2"/>
  <c r="J65387" i="2"/>
  <c r="J65388" i="2"/>
  <c r="J65389" i="2"/>
  <c r="J65390" i="2"/>
  <c r="J65391" i="2"/>
  <c r="J65392" i="2"/>
  <c r="J65393" i="2"/>
  <c r="J65394" i="2"/>
  <c r="J65395" i="2"/>
  <c r="J65396" i="2"/>
  <c r="J65397" i="2"/>
  <c r="J65398" i="2"/>
  <c r="J65399" i="2"/>
  <c r="J65400" i="2"/>
  <c r="J65401" i="2"/>
  <c r="J65402" i="2"/>
  <c r="J65403" i="2"/>
  <c r="J65404" i="2"/>
  <c r="J65405" i="2"/>
  <c r="J65406" i="2"/>
  <c r="J65407" i="2"/>
  <c r="J65408" i="2"/>
  <c r="J65409" i="2"/>
  <c r="J65410" i="2"/>
  <c r="J65411" i="2"/>
  <c r="J65412" i="2"/>
  <c r="J65413" i="2"/>
  <c r="J65414" i="2"/>
  <c r="J65415" i="2"/>
  <c r="J65416" i="2"/>
  <c r="J65417" i="2"/>
  <c r="J65418" i="2"/>
  <c r="J65419" i="2"/>
  <c r="J65420" i="2"/>
  <c r="J65421" i="2"/>
  <c r="J65422" i="2"/>
  <c r="J65423" i="2"/>
  <c r="J65424" i="2"/>
  <c r="J65425" i="2"/>
  <c r="J65426" i="2"/>
  <c r="J65427" i="2"/>
  <c r="J65428" i="2"/>
  <c r="J65429" i="2"/>
  <c r="J65430" i="2"/>
  <c r="J65431" i="2"/>
  <c r="J65432" i="2"/>
  <c r="J65433" i="2"/>
  <c r="J65434" i="2"/>
  <c r="J65435" i="2"/>
  <c r="J65436" i="2"/>
  <c r="J65437" i="2"/>
  <c r="J65438" i="2"/>
  <c r="J65439" i="2"/>
  <c r="J65440" i="2"/>
  <c r="J65441" i="2"/>
  <c r="J65442" i="2"/>
  <c r="J65443" i="2"/>
  <c r="J65444" i="2"/>
  <c r="J65445" i="2"/>
  <c r="J65446" i="2"/>
  <c r="J65447" i="2"/>
  <c r="J65448" i="2"/>
  <c r="J65449" i="2"/>
  <c r="J65450" i="2"/>
  <c r="J65451" i="2"/>
  <c r="J65452" i="2"/>
  <c r="J65453" i="2"/>
  <c r="J65454" i="2"/>
  <c r="J65455" i="2"/>
  <c r="J65456" i="2"/>
  <c r="J65457" i="2"/>
  <c r="J65458" i="2"/>
  <c r="J65459" i="2"/>
  <c r="J65460" i="2"/>
  <c r="J65461" i="2"/>
  <c r="J65462" i="2"/>
  <c r="J65463" i="2"/>
  <c r="J65464" i="2"/>
  <c r="J65465" i="2"/>
  <c r="J65466" i="2"/>
  <c r="J65467" i="2"/>
  <c r="J65468" i="2"/>
  <c r="J65469" i="2"/>
  <c r="J65470" i="2"/>
  <c r="J65471" i="2"/>
  <c r="J65472" i="2"/>
  <c r="J65473" i="2"/>
  <c r="J65474" i="2"/>
  <c r="J65475" i="2"/>
  <c r="J65476" i="2"/>
  <c r="J65477" i="2"/>
  <c r="J65478" i="2"/>
  <c r="J65479" i="2"/>
  <c r="J65480" i="2"/>
  <c r="J65481" i="2"/>
  <c r="J65482" i="2"/>
  <c r="J65483" i="2"/>
  <c r="J65484" i="2"/>
  <c r="J65485" i="2"/>
  <c r="J65486" i="2"/>
  <c r="J65487" i="2"/>
  <c r="J65488" i="2"/>
  <c r="J65489" i="2"/>
  <c r="J65490" i="2"/>
  <c r="J65491" i="2"/>
  <c r="J65492" i="2"/>
  <c r="J65493" i="2"/>
  <c r="J65494" i="2"/>
  <c r="J65495" i="2"/>
  <c r="J65496" i="2"/>
  <c r="J65497" i="2"/>
  <c r="J65498" i="2"/>
  <c r="J65499" i="2"/>
  <c r="J65500" i="2"/>
  <c r="J65501" i="2"/>
  <c r="J65502" i="2"/>
  <c r="J65503" i="2"/>
  <c r="J65504" i="2"/>
  <c r="J65505" i="2"/>
  <c r="J65506" i="2"/>
  <c r="J65507" i="2"/>
  <c r="J65508" i="2"/>
  <c r="J65509" i="2"/>
  <c r="J65510" i="2"/>
  <c r="J65511" i="2"/>
  <c r="J65512" i="2"/>
  <c r="J65513" i="2"/>
  <c r="J65514" i="2"/>
  <c r="J65515" i="2"/>
  <c r="J65516" i="2"/>
  <c r="J65517" i="2"/>
  <c r="J65518" i="2"/>
  <c r="J65519" i="2"/>
  <c r="J65520" i="2"/>
  <c r="J65521" i="2"/>
  <c r="J65522" i="2"/>
  <c r="J65523" i="2"/>
  <c r="J65524" i="2"/>
  <c r="J65525" i="2"/>
  <c r="J65526" i="2"/>
  <c r="J65527" i="2"/>
  <c r="J65528" i="2"/>
  <c r="J65529" i="2"/>
  <c r="J65530" i="2"/>
  <c r="J65531" i="2"/>
  <c r="J65532" i="2"/>
  <c r="J65533" i="2"/>
  <c r="J65534" i="2"/>
  <c r="J65535" i="2"/>
  <c r="J65536" i="2"/>
  <c r="J65537" i="2"/>
  <c r="J65538" i="2"/>
  <c r="J65539" i="2"/>
  <c r="J65540" i="2"/>
  <c r="J65541" i="2"/>
  <c r="J65542" i="2"/>
  <c r="J65543" i="2"/>
  <c r="J65544" i="2"/>
  <c r="J65545" i="2"/>
  <c r="J65546" i="2"/>
  <c r="J65547" i="2"/>
  <c r="J65548" i="2"/>
  <c r="J65549" i="2"/>
  <c r="J65550" i="2"/>
  <c r="J65551" i="2"/>
  <c r="J65552" i="2"/>
  <c r="J65553" i="2"/>
  <c r="J65554" i="2"/>
  <c r="J65555" i="2"/>
  <c r="J65556" i="2"/>
  <c r="J65557" i="2"/>
  <c r="J65558" i="2"/>
  <c r="J65559" i="2"/>
  <c r="J65560" i="2"/>
  <c r="J65561" i="2"/>
  <c r="J65562" i="2"/>
  <c r="J65563" i="2"/>
  <c r="J65564" i="2"/>
  <c r="J65565" i="2"/>
  <c r="J65566" i="2"/>
  <c r="J65567" i="2"/>
  <c r="J65568" i="2"/>
  <c r="J65569" i="2"/>
  <c r="J65570" i="2"/>
  <c r="J65571" i="2"/>
  <c r="J65572" i="2"/>
  <c r="J65573" i="2"/>
  <c r="J65574" i="2"/>
  <c r="J65575" i="2"/>
  <c r="J65576" i="2"/>
  <c r="J65577" i="2"/>
  <c r="J65578" i="2"/>
  <c r="J65579" i="2"/>
  <c r="J65580" i="2"/>
  <c r="J65581" i="2"/>
  <c r="J65582" i="2"/>
  <c r="J65583" i="2"/>
  <c r="J65584" i="2"/>
  <c r="J65585" i="2"/>
  <c r="J65586" i="2"/>
  <c r="J65587" i="2"/>
  <c r="J65588" i="2"/>
  <c r="J65589" i="2"/>
  <c r="J65590" i="2"/>
  <c r="J65591" i="2"/>
  <c r="J65592" i="2"/>
  <c r="J65593" i="2"/>
  <c r="J65594" i="2"/>
  <c r="J65595" i="2"/>
  <c r="J65596" i="2"/>
  <c r="J65597" i="2"/>
  <c r="J65598" i="2"/>
  <c r="J65599" i="2"/>
  <c r="J65600" i="2"/>
  <c r="J65601" i="2"/>
  <c r="J65602" i="2"/>
  <c r="J65603" i="2"/>
  <c r="J65604" i="2"/>
  <c r="J65605" i="2"/>
  <c r="J65606" i="2"/>
  <c r="J65607" i="2"/>
  <c r="J65608" i="2"/>
  <c r="J65609" i="2"/>
  <c r="J65610" i="2"/>
  <c r="J65611" i="2"/>
  <c r="J65612" i="2"/>
  <c r="J65613" i="2"/>
  <c r="J65614" i="2"/>
  <c r="J65615" i="2"/>
  <c r="J65616" i="2"/>
  <c r="J65617" i="2"/>
  <c r="J65618" i="2"/>
  <c r="J65619" i="2"/>
  <c r="J65620" i="2"/>
  <c r="J65621" i="2"/>
  <c r="J65622" i="2"/>
  <c r="J65623" i="2"/>
  <c r="J65624" i="2"/>
  <c r="J65625" i="2"/>
  <c r="J65626" i="2"/>
  <c r="J65627" i="2"/>
  <c r="J65628" i="2"/>
  <c r="J65629" i="2"/>
  <c r="J65630" i="2"/>
  <c r="J65631" i="2"/>
  <c r="J65632" i="2"/>
  <c r="J65633" i="2"/>
  <c r="J65634" i="2"/>
  <c r="J65635" i="2"/>
  <c r="J65636" i="2"/>
  <c r="J65637" i="2"/>
  <c r="J65638" i="2"/>
  <c r="J65639" i="2"/>
  <c r="J65640" i="2"/>
  <c r="J65641" i="2"/>
  <c r="J65642" i="2"/>
  <c r="J65643" i="2"/>
  <c r="J65644" i="2"/>
  <c r="J65645" i="2"/>
  <c r="J65646" i="2"/>
  <c r="J65647" i="2"/>
  <c r="J65648" i="2"/>
  <c r="J65649" i="2"/>
  <c r="J65650" i="2"/>
  <c r="J65651" i="2"/>
  <c r="J65652" i="2"/>
  <c r="J65653" i="2"/>
  <c r="J65654" i="2"/>
  <c r="J65655" i="2"/>
  <c r="J65656" i="2"/>
  <c r="J65657" i="2"/>
  <c r="J65658" i="2"/>
  <c r="J65659" i="2"/>
  <c r="J65660" i="2"/>
  <c r="J65661" i="2"/>
  <c r="J65662" i="2"/>
  <c r="J65663" i="2"/>
  <c r="J65664" i="2"/>
  <c r="J65665" i="2"/>
  <c r="J65666" i="2"/>
  <c r="J65667" i="2"/>
  <c r="J65668" i="2"/>
  <c r="J65669" i="2"/>
  <c r="J65670" i="2"/>
  <c r="J65671" i="2"/>
  <c r="J65672" i="2"/>
  <c r="J65673" i="2"/>
  <c r="J65674" i="2"/>
  <c r="J65675" i="2"/>
  <c r="J65676" i="2"/>
  <c r="J65677" i="2"/>
  <c r="J65678" i="2"/>
  <c r="J65679" i="2"/>
  <c r="J65680" i="2"/>
  <c r="J65681" i="2"/>
  <c r="J65682" i="2"/>
  <c r="J65683" i="2"/>
  <c r="J65684" i="2"/>
  <c r="J65685" i="2"/>
  <c r="J65686" i="2"/>
  <c r="J65687" i="2"/>
  <c r="J65688" i="2"/>
  <c r="J65689" i="2"/>
  <c r="J65690" i="2"/>
  <c r="J65691" i="2"/>
  <c r="J65692" i="2"/>
  <c r="J65693" i="2"/>
  <c r="J65694" i="2"/>
  <c r="J65695" i="2"/>
  <c r="J65696" i="2"/>
  <c r="J65697" i="2"/>
  <c r="J65698" i="2"/>
  <c r="J65699" i="2"/>
  <c r="J65700" i="2"/>
  <c r="J65701" i="2"/>
  <c r="J65702" i="2"/>
  <c r="J65703" i="2"/>
  <c r="J65704" i="2"/>
  <c r="J65705" i="2"/>
  <c r="J65706" i="2"/>
  <c r="J65707" i="2"/>
  <c r="J65708" i="2"/>
  <c r="J65709" i="2"/>
  <c r="J65710" i="2"/>
  <c r="J65711" i="2"/>
  <c r="J65712" i="2"/>
  <c r="J65713" i="2"/>
  <c r="J65714" i="2"/>
  <c r="J65715" i="2"/>
  <c r="J65716" i="2"/>
  <c r="J65717" i="2"/>
  <c r="J65718" i="2"/>
  <c r="J65719" i="2"/>
  <c r="J65720" i="2"/>
  <c r="J65721" i="2"/>
  <c r="J65722" i="2"/>
  <c r="J65723" i="2"/>
  <c r="J65724" i="2"/>
  <c r="J65725" i="2"/>
  <c r="J65726" i="2"/>
  <c r="J65727" i="2"/>
  <c r="J65728" i="2"/>
  <c r="J65729" i="2"/>
  <c r="J65730" i="2"/>
  <c r="J65731" i="2"/>
  <c r="J65732" i="2"/>
  <c r="J65733" i="2"/>
  <c r="J65734" i="2"/>
  <c r="J65735" i="2"/>
  <c r="J65736" i="2"/>
  <c r="J65737" i="2"/>
  <c r="J65738" i="2"/>
  <c r="J65739" i="2"/>
  <c r="J65740" i="2"/>
  <c r="J65741" i="2"/>
  <c r="J65742" i="2"/>
  <c r="J65743" i="2"/>
  <c r="J65744" i="2"/>
  <c r="J65745" i="2"/>
  <c r="J65746" i="2"/>
  <c r="J65747" i="2"/>
  <c r="J65748" i="2"/>
  <c r="J65749" i="2"/>
  <c r="J65750" i="2"/>
  <c r="J65751" i="2"/>
  <c r="J65752" i="2"/>
  <c r="J65753" i="2"/>
  <c r="J65754" i="2"/>
  <c r="J65755" i="2"/>
  <c r="J65756" i="2"/>
  <c r="J65757" i="2"/>
  <c r="J65758" i="2"/>
  <c r="J65759" i="2"/>
  <c r="J65760" i="2"/>
  <c r="J65761" i="2"/>
  <c r="J65762" i="2"/>
  <c r="J65763" i="2"/>
  <c r="J65764" i="2"/>
  <c r="J65765" i="2"/>
  <c r="J65766" i="2"/>
  <c r="J65767" i="2"/>
  <c r="J65768" i="2"/>
  <c r="J65769" i="2"/>
  <c r="J65770" i="2"/>
  <c r="J65771" i="2"/>
  <c r="J65772" i="2"/>
  <c r="J65773" i="2"/>
  <c r="J65774" i="2"/>
  <c r="J65775" i="2"/>
  <c r="J65776" i="2"/>
  <c r="J65777" i="2"/>
  <c r="J65778" i="2"/>
  <c r="J65779" i="2"/>
  <c r="J65780" i="2"/>
  <c r="J65781" i="2"/>
  <c r="J65782" i="2"/>
  <c r="J65783" i="2"/>
  <c r="J65784" i="2"/>
  <c r="J65785" i="2"/>
  <c r="J65786" i="2"/>
  <c r="J65787" i="2"/>
  <c r="J65788" i="2"/>
  <c r="J65789" i="2"/>
  <c r="J65790" i="2"/>
  <c r="J65791" i="2"/>
  <c r="J65792" i="2"/>
  <c r="J65793" i="2"/>
  <c r="J65794" i="2"/>
  <c r="J65795" i="2"/>
  <c r="J65796" i="2"/>
  <c r="J65797" i="2"/>
  <c r="J65798" i="2"/>
  <c r="J65799" i="2"/>
  <c r="J65800" i="2"/>
  <c r="J65801" i="2"/>
  <c r="J65802" i="2"/>
  <c r="J65803" i="2"/>
  <c r="J65804" i="2"/>
  <c r="J65805" i="2"/>
  <c r="J65806" i="2"/>
  <c r="J65807" i="2"/>
  <c r="J65808" i="2"/>
  <c r="J65809" i="2"/>
  <c r="J65810" i="2"/>
  <c r="J65811" i="2"/>
  <c r="J65812" i="2"/>
  <c r="J65813" i="2"/>
  <c r="J65814" i="2"/>
  <c r="J65815" i="2"/>
  <c r="J65816" i="2"/>
  <c r="J65817" i="2"/>
  <c r="J65818" i="2"/>
  <c r="J65819" i="2"/>
  <c r="J65820" i="2"/>
  <c r="J65821" i="2"/>
  <c r="J65822" i="2"/>
  <c r="J65823" i="2"/>
  <c r="J65824" i="2"/>
  <c r="J65825" i="2"/>
  <c r="J65826" i="2"/>
  <c r="J65827" i="2"/>
  <c r="J65828" i="2"/>
  <c r="J65829" i="2"/>
  <c r="J65830" i="2"/>
  <c r="J65831" i="2"/>
  <c r="J65832" i="2"/>
  <c r="J65833" i="2"/>
  <c r="J65834" i="2"/>
  <c r="J65835" i="2"/>
  <c r="J65836" i="2"/>
  <c r="J65837" i="2"/>
  <c r="J65838" i="2"/>
  <c r="J65839" i="2"/>
  <c r="J65840" i="2"/>
  <c r="J65841" i="2"/>
  <c r="J65842" i="2"/>
  <c r="J65843" i="2"/>
  <c r="J65844" i="2"/>
  <c r="J65845" i="2"/>
  <c r="J65846" i="2"/>
  <c r="J65847" i="2"/>
  <c r="J65848" i="2"/>
  <c r="J65849" i="2"/>
  <c r="J65850" i="2"/>
  <c r="J65851" i="2"/>
  <c r="J65852" i="2"/>
  <c r="J65853" i="2"/>
  <c r="J65854" i="2"/>
  <c r="J65855" i="2"/>
  <c r="J65856" i="2"/>
  <c r="J65857" i="2"/>
  <c r="J65858" i="2"/>
  <c r="J65859" i="2"/>
  <c r="J65860" i="2"/>
  <c r="J65861" i="2"/>
  <c r="J65862" i="2"/>
  <c r="J65863" i="2"/>
  <c r="J65864" i="2"/>
  <c r="J65865" i="2"/>
  <c r="J65866" i="2"/>
  <c r="J65867" i="2"/>
  <c r="J65868" i="2"/>
  <c r="J65869" i="2"/>
  <c r="J65870" i="2"/>
  <c r="J65871" i="2"/>
  <c r="J65872" i="2"/>
  <c r="J65873" i="2"/>
  <c r="J65874" i="2"/>
  <c r="J65875" i="2"/>
  <c r="J65876" i="2"/>
  <c r="J65877" i="2"/>
  <c r="J65878" i="2"/>
  <c r="J65879" i="2"/>
  <c r="J65880" i="2"/>
  <c r="J65881" i="2"/>
  <c r="J65882" i="2"/>
  <c r="J65883" i="2"/>
  <c r="J65884" i="2"/>
  <c r="J65885" i="2"/>
  <c r="J65886" i="2"/>
  <c r="J65887" i="2"/>
  <c r="J65888" i="2"/>
  <c r="J65889" i="2"/>
  <c r="J65890" i="2"/>
  <c r="J65891" i="2"/>
  <c r="J65892" i="2"/>
  <c r="J65893" i="2"/>
  <c r="J65894" i="2"/>
  <c r="J65895" i="2"/>
  <c r="J65896" i="2"/>
  <c r="J65897" i="2"/>
  <c r="J65898" i="2"/>
  <c r="J65899" i="2"/>
  <c r="J65900" i="2"/>
  <c r="J65901" i="2"/>
  <c r="J65902" i="2"/>
  <c r="J65903" i="2"/>
  <c r="J65904" i="2"/>
  <c r="J65905" i="2"/>
  <c r="J65906" i="2"/>
  <c r="J65907" i="2"/>
  <c r="J65908" i="2"/>
  <c r="J65909" i="2"/>
  <c r="J65910" i="2"/>
  <c r="J65911" i="2"/>
  <c r="J65912" i="2"/>
  <c r="J65913" i="2"/>
  <c r="J65914" i="2"/>
  <c r="J65915" i="2"/>
  <c r="J65916" i="2"/>
  <c r="J65917" i="2"/>
  <c r="J65918" i="2"/>
  <c r="J65919" i="2"/>
  <c r="J65920" i="2"/>
  <c r="J65921" i="2"/>
  <c r="J65922" i="2"/>
  <c r="J65923" i="2"/>
  <c r="J65924" i="2"/>
  <c r="J65925" i="2"/>
  <c r="J65926" i="2"/>
  <c r="J65927" i="2"/>
  <c r="J65928" i="2"/>
  <c r="J65929" i="2"/>
  <c r="J65930" i="2"/>
  <c r="J65931" i="2"/>
  <c r="J65932" i="2"/>
  <c r="J65933" i="2"/>
  <c r="J65934" i="2"/>
  <c r="J65935" i="2"/>
  <c r="J65936" i="2"/>
  <c r="J65937" i="2"/>
  <c r="J65938" i="2"/>
  <c r="J65939" i="2"/>
  <c r="J65940" i="2"/>
  <c r="J65941" i="2"/>
  <c r="J65942" i="2"/>
  <c r="J65943" i="2"/>
  <c r="J65944" i="2"/>
  <c r="J65945" i="2"/>
  <c r="J65946" i="2"/>
  <c r="J65947" i="2"/>
  <c r="J65948" i="2"/>
  <c r="J65949" i="2"/>
  <c r="J65950" i="2"/>
  <c r="J65951" i="2"/>
  <c r="J65952" i="2"/>
  <c r="J65953" i="2"/>
  <c r="J65954" i="2"/>
  <c r="J65955" i="2"/>
  <c r="J65956" i="2"/>
  <c r="J65957" i="2"/>
  <c r="J65958" i="2"/>
  <c r="J65959" i="2"/>
  <c r="J65960" i="2"/>
  <c r="J65961" i="2"/>
  <c r="J65962" i="2"/>
  <c r="J65963" i="2"/>
  <c r="J65964" i="2"/>
  <c r="J65965" i="2"/>
  <c r="J65966" i="2"/>
  <c r="J65967" i="2"/>
  <c r="J65968" i="2"/>
  <c r="J65969" i="2"/>
  <c r="J65970" i="2"/>
  <c r="J65971" i="2"/>
  <c r="J65972" i="2"/>
  <c r="J65973" i="2"/>
  <c r="J65974" i="2"/>
  <c r="J65975" i="2"/>
  <c r="J65976" i="2"/>
  <c r="J65977" i="2"/>
  <c r="J65978" i="2"/>
  <c r="J65979" i="2"/>
  <c r="J65980" i="2"/>
  <c r="J65981" i="2"/>
  <c r="J65982" i="2"/>
  <c r="J65983" i="2"/>
  <c r="J65984" i="2"/>
  <c r="J65985" i="2"/>
  <c r="J65986" i="2"/>
  <c r="J65987" i="2"/>
  <c r="J65988" i="2"/>
  <c r="J65989" i="2"/>
  <c r="J65990" i="2"/>
  <c r="J65991" i="2"/>
  <c r="J65992" i="2"/>
  <c r="J65993" i="2"/>
  <c r="J65994" i="2"/>
  <c r="J65995" i="2"/>
  <c r="J65996" i="2"/>
  <c r="J65997" i="2"/>
  <c r="J65998" i="2"/>
  <c r="J65999" i="2"/>
  <c r="J66000" i="2"/>
  <c r="J66001" i="2"/>
  <c r="J66002" i="2"/>
  <c r="J66003" i="2"/>
  <c r="J66004" i="2"/>
  <c r="J66005" i="2"/>
  <c r="J66006" i="2"/>
  <c r="J66007" i="2"/>
  <c r="J66008" i="2"/>
  <c r="J66009" i="2"/>
  <c r="J66010" i="2"/>
  <c r="J66011" i="2"/>
  <c r="J66012" i="2"/>
  <c r="J66013" i="2"/>
  <c r="J66014" i="2"/>
  <c r="J66015" i="2"/>
  <c r="J66016" i="2"/>
  <c r="J66017" i="2"/>
  <c r="J66018" i="2"/>
  <c r="J66019" i="2"/>
  <c r="J66020" i="2"/>
  <c r="J66021" i="2"/>
  <c r="J66022" i="2"/>
  <c r="J66023" i="2"/>
  <c r="J66024" i="2"/>
  <c r="J66025" i="2"/>
  <c r="J66026" i="2"/>
  <c r="J66027" i="2"/>
  <c r="J66028" i="2"/>
  <c r="J66029" i="2"/>
  <c r="J66030" i="2"/>
  <c r="J66031" i="2"/>
  <c r="J66032" i="2"/>
  <c r="J66033" i="2"/>
  <c r="J66034" i="2"/>
  <c r="J66035" i="2"/>
  <c r="J66036" i="2"/>
  <c r="J66037" i="2"/>
  <c r="J66038" i="2"/>
  <c r="J66039" i="2"/>
  <c r="J66040" i="2"/>
  <c r="J66041" i="2"/>
  <c r="J66042" i="2"/>
  <c r="J66043" i="2"/>
  <c r="J66044" i="2"/>
  <c r="J66045" i="2"/>
  <c r="J66046" i="2"/>
  <c r="J66047" i="2"/>
  <c r="J66048" i="2"/>
  <c r="J66049" i="2"/>
  <c r="J66050" i="2"/>
  <c r="J66051" i="2"/>
  <c r="J66052" i="2"/>
  <c r="J66053" i="2"/>
  <c r="J66054" i="2"/>
  <c r="J66055" i="2"/>
  <c r="J66056" i="2"/>
  <c r="J66057" i="2"/>
  <c r="J66058" i="2"/>
  <c r="J66059" i="2"/>
  <c r="J66060" i="2"/>
  <c r="J66061" i="2"/>
  <c r="J66062" i="2"/>
  <c r="J66063" i="2"/>
  <c r="J66064" i="2"/>
  <c r="J66065" i="2"/>
  <c r="J66066" i="2"/>
  <c r="J66067" i="2"/>
  <c r="J66068" i="2"/>
  <c r="J66069" i="2"/>
  <c r="J66070" i="2"/>
  <c r="J66071" i="2"/>
  <c r="J66072" i="2"/>
  <c r="J66073" i="2"/>
  <c r="J66074" i="2"/>
  <c r="J66075" i="2"/>
  <c r="J66076" i="2"/>
  <c r="J66077" i="2"/>
  <c r="J66078" i="2"/>
  <c r="J66079" i="2"/>
  <c r="J66080" i="2"/>
  <c r="J66081" i="2"/>
  <c r="J66082" i="2"/>
  <c r="J66083" i="2"/>
  <c r="J66084" i="2"/>
  <c r="J66085" i="2"/>
  <c r="J66086" i="2"/>
  <c r="J66087" i="2"/>
  <c r="J66088" i="2"/>
  <c r="J66089" i="2"/>
  <c r="J66090" i="2"/>
  <c r="J66091" i="2"/>
  <c r="J66092" i="2"/>
  <c r="J66093" i="2"/>
  <c r="J66094" i="2"/>
  <c r="J66095" i="2"/>
  <c r="J66096" i="2"/>
  <c r="J66097" i="2"/>
  <c r="J66098" i="2"/>
  <c r="J66099" i="2"/>
  <c r="J66100" i="2"/>
  <c r="J66101" i="2"/>
  <c r="J66102" i="2"/>
  <c r="J66103" i="2"/>
  <c r="J66104" i="2"/>
  <c r="J66105" i="2"/>
  <c r="J66106" i="2"/>
  <c r="J66107" i="2"/>
  <c r="J66108" i="2"/>
  <c r="J66109" i="2"/>
  <c r="J66110" i="2"/>
  <c r="J66111" i="2"/>
  <c r="J66112" i="2"/>
  <c r="J66113" i="2"/>
  <c r="J66114" i="2"/>
  <c r="J66115" i="2"/>
  <c r="J66116" i="2"/>
  <c r="J66117" i="2"/>
  <c r="J66118" i="2"/>
  <c r="J66119" i="2"/>
  <c r="J66120" i="2"/>
  <c r="J66121" i="2"/>
  <c r="J66122" i="2"/>
  <c r="J66123" i="2"/>
  <c r="J66124" i="2"/>
  <c r="J66125" i="2"/>
  <c r="J66126" i="2"/>
  <c r="J66127" i="2"/>
  <c r="J66128" i="2"/>
  <c r="J66129" i="2"/>
  <c r="J66130" i="2"/>
  <c r="J66131" i="2"/>
  <c r="J66132" i="2"/>
  <c r="J66133" i="2"/>
  <c r="J66134" i="2"/>
  <c r="J66135" i="2"/>
  <c r="J66136" i="2"/>
  <c r="J66137" i="2"/>
  <c r="J66138" i="2"/>
  <c r="J66139" i="2"/>
  <c r="J66140" i="2"/>
  <c r="J66141" i="2"/>
  <c r="J66142" i="2"/>
  <c r="J66143" i="2"/>
  <c r="J66144" i="2"/>
  <c r="J66145" i="2"/>
  <c r="J66146" i="2"/>
  <c r="J66147" i="2"/>
  <c r="J66148" i="2"/>
  <c r="J66149" i="2"/>
  <c r="J66150" i="2"/>
  <c r="J66151" i="2"/>
  <c r="J66152" i="2"/>
  <c r="J66153" i="2"/>
  <c r="J66154" i="2"/>
  <c r="J66155" i="2"/>
  <c r="J66156" i="2"/>
  <c r="J66157" i="2"/>
  <c r="J66158" i="2"/>
  <c r="J66159" i="2"/>
  <c r="J66160" i="2"/>
  <c r="J66161" i="2"/>
  <c r="J66162" i="2"/>
  <c r="J66163" i="2"/>
  <c r="J66164" i="2"/>
  <c r="J66165" i="2"/>
  <c r="J66166" i="2"/>
  <c r="J66167" i="2"/>
  <c r="J66168" i="2"/>
  <c r="J66169" i="2"/>
  <c r="J66170" i="2"/>
  <c r="J66171" i="2"/>
  <c r="J66172" i="2"/>
  <c r="J66173" i="2"/>
  <c r="J66174" i="2"/>
  <c r="J66175" i="2"/>
  <c r="J66176" i="2"/>
  <c r="J66177" i="2"/>
  <c r="J66178" i="2"/>
  <c r="J66179" i="2"/>
  <c r="J66180" i="2"/>
  <c r="J66181" i="2"/>
  <c r="J66182" i="2"/>
  <c r="J66183" i="2"/>
  <c r="J66184" i="2"/>
  <c r="J66185" i="2"/>
  <c r="J66186" i="2"/>
  <c r="J66187" i="2"/>
  <c r="J66188" i="2"/>
  <c r="J66189" i="2"/>
  <c r="J66190" i="2"/>
  <c r="J66191" i="2"/>
  <c r="J66192" i="2"/>
  <c r="J66193" i="2"/>
  <c r="J66194" i="2"/>
  <c r="J66195" i="2"/>
  <c r="J66196" i="2"/>
  <c r="J66197" i="2"/>
  <c r="J66198" i="2"/>
  <c r="J66199" i="2"/>
  <c r="J66200" i="2"/>
  <c r="J66201" i="2"/>
  <c r="J66202" i="2"/>
  <c r="J66203" i="2"/>
  <c r="J66204" i="2"/>
  <c r="J66205" i="2"/>
  <c r="J66206" i="2"/>
  <c r="J66207" i="2"/>
  <c r="J66208" i="2"/>
  <c r="J66209" i="2"/>
  <c r="J66210" i="2"/>
  <c r="J66211" i="2"/>
  <c r="J66212" i="2"/>
  <c r="J66213" i="2"/>
  <c r="J66214" i="2"/>
  <c r="J66215" i="2"/>
  <c r="J66216" i="2"/>
  <c r="J66217" i="2"/>
  <c r="J66218" i="2"/>
  <c r="J66219" i="2"/>
  <c r="J66220" i="2"/>
  <c r="J66221" i="2"/>
  <c r="J66222" i="2"/>
  <c r="J66223" i="2"/>
  <c r="J66224" i="2"/>
  <c r="J66225" i="2"/>
  <c r="J66226" i="2"/>
  <c r="J66227" i="2"/>
  <c r="J66228" i="2"/>
  <c r="J66229" i="2"/>
  <c r="J66230" i="2"/>
  <c r="J66231" i="2"/>
  <c r="J66232" i="2"/>
  <c r="J66233" i="2"/>
  <c r="J66234" i="2"/>
  <c r="J66235" i="2"/>
  <c r="J66236" i="2"/>
  <c r="J66237" i="2"/>
  <c r="J66238" i="2"/>
  <c r="J66239" i="2"/>
  <c r="J66240" i="2"/>
  <c r="J66241" i="2"/>
  <c r="J66242" i="2"/>
  <c r="J66243" i="2"/>
  <c r="J66244" i="2"/>
  <c r="J66245" i="2"/>
  <c r="J66246" i="2"/>
  <c r="J66247" i="2"/>
  <c r="J66248" i="2"/>
  <c r="J66249" i="2"/>
  <c r="J66250" i="2"/>
  <c r="J66251" i="2"/>
  <c r="J66252" i="2"/>
  <c r="J66253" i="2"/>
  <c r="J66254" i="2"/>
  <c r="J66255" i="2"/>
  <c r="J66256" i="2"/>
  <c r="J66257" i="2"/>
  <c r="J66258" i="2"/>
  <c r="J66259" i="2"/>
  <c r="J66260" i="2"/>
  <c r="J66261" i="2"/>
  <c r="J66262" i="2"/>
  <c r="J66263" i="2"/>
  <c r="J66264" i="2"/>
  <c r="J66265" i="2"/>
  <c r="J66266" i="2"/>
  <c r="J66267" i="2"/>
  <c r="J66268" i="2"/>
  <c r="J66269" i="2"/>
  <c r="J66270" i="2"/>
  <c r="J66271" i="2"/>
  <c r="J66272" i="2"/>
  <c r="J66273" i="2"/>
  <c r="J66274" i="2"/>
  <c r="J66275" i="2"/>
  <c r="J66276" i="2"/>
  <c r="J66277" i="2"/>
  <c r="J66278" i="2"/>
  <c r="J66279" i="2"/>
  <c r="J66280" i="2"/>
  <c r="J66281" i="2"/>
  <c r="J66282" i="2"/>
  <c r="J66283" i="2"/>
  <c r="J66284" i="2"/>
  <c r="J66285" i="2"/>
  <c r="J66286" i="2"/>
  <c r="J66287" i="2"/>
  <c r="J66288" i="2"/>
  <c r="J66289" i="2"/>
  <c r="J66290" i="2"/>
  <c r="J66291" i="2"/>
  <c r="J66292" i="2"/>
  <c r="J66293" i="2"/>
  <c r="J66294" i="2"/>
  <c r="J66295" i="2"/>
  <c r="J66296" i="2"/>
  <c r="J66297" i="2"/>
  <c r="J66298" i="2"/>
  <c r="J66299" i="2"/>
  <c r="J66300" i="2"/>
  <c r="J66301" i="2"/>
  <c r="J66302" i="2"/>
  <c r="J66303" i="2"/>
  <c r="J66304" i="2"/>
  <c r="J66305" i="2"/>
  <c r="J66306" i="2"/>
  <c r="J66307" i="2"/>
  <c r="J66308" i="2"/>
  <c r="J66309" i="2"/>
  <c r="J66310" i="2"/>
  <c r="J66311" i="2"/>
  <c r="J66312" i="2"/>
  <c r="J66313" i="2"/>
  <c r="J66314" i="2"/>
  <c r="J66315" i="2"/>
  <c r="J66316" i="2"/>
  <c r="J66317" i="2"/>
  <c r="J66318" i="2"/>
  <c r="J66319" i="2"/>
  <c r="J66320" i="2"/>
  <c r="J66321" i="2"/>
  <c r="J66322" i="2"/>
  <c r="J66323" i="2"/>
  <c r="J66324" i="2"/>
  <c r="J66325" i="2"/>
  <c r="J66326" i="2"/>
  <c r="J66327" i="2"/>
  <c r="J66328" i="2"/>
  <c r="J66329" i="2"/>
  <c r="J66330" i="2"/>
  <c r="J66331" i="2"/>
  <c r="J66332" i="2"/>
  <c r="J66333" i="2"/>
  <c r="J66334" i="2"/>
  <c r="J66335" i="2"/>
  <c r="J66336" i="2"/>
  <c r="J66337" i="2"/>
  <c r="J66338" i="2"/>
  <c r="J66339" i="2"/>
  <c r="J66340" i="2"/>
  <c r="J66341" i="2"/>
  <c r="J66342" i="2"/>
  <c r="J66343" i="2"/>
  <c r="J66344" i="2"/>
  <c r="J66345" i="2"/>
  <c r="J66346" i="2"/>
  <c r="J66347" i="2"/>
  <c r="J66348" i="2"/>
  <c r="J66349" i="2"/>
  <c r="J66350" i="2"/>
  <c r="J66351" i="2"/>
  <c r="J66352" i="2"/>
  <c r="J66353" i="2"/>
  <c r="J66354" i="2"/>
  <c r="J66355" i="2"/>
  <c r="J66356" i="2"/>
  <c r="J66357" i="2"/>
  <c r="J66358" i="2"/>
  <c r="J66359" i="2"/>
  <c r="J66360" i="2"/>
  <c r="J66361" i="2"/>
  <c r="J66362" i="2"/>
  <c r="J66363" i="2"/>
  <c r="J66364" i="2"/>
  <c r="J66365" i="2"/>
  <c r="J66366" i="2"/>
  <c r="J66367" i="2"/>
  <c r="J66368" i="2"/>
  <c r="J66369" i="2"/>
  <c r="J66370" i="2"/>
  <c r="J66371" i="2"/>
  <c r="J66372" i="2"/>
  <c r="J66373" i="2"/>
  <c r="J66374" i="2"/>
  <c r="J66375" i="2"/>
  <c r="J66376" i="2"/>
  <c r="J66377" i="2"/>
  <c r="J66378" i="2"/>
  <c r="J66379" i="2"/>
  <c r="J66380" i="2"/>
  <c r="J66381" i="2"/>
  <c r="J66382" i="2"/>
  <c r="J66383" i="2"/>
  <c r="J66384" i="2"/>
  <c r="J66385" i="2"/>
  <c r="J66386" i="2"/>
  <c r="J66387" i="2"/>
  <c r="J66388" i="2"/>
  <c r="J66389" i="2"/>
  <c r="J66390" i="2"/>
  <c r="J66391" i="2"/>
  <c r="J66392" i="2"/>
  <c r="J66393" i="2"/>
  <c r="J66394" i="2"/>
  <c r="J66395" i="2"/>
  <c r="J66396" i="2"/>
  <c r="J66397" i="2"/>
  <c r="J66398" i="2"/>
  <c r="J66399" i="2"/>
  <c r="J66400" i="2"/>
  <c r="J66401" i="2"/>
  <c r="J66402" i="2"/>
  <c r="J66403" i="2"/>
  <c r="J66404" i="2"/>
  <c r="J66405" i="2"/>
  <c r="J66406" i="2"/>
  <c r="J66407" i="2"/>
  <c r="J66408" i="2"/>
  <c r="J66409" i="2"/>
  <c r="J66410" i="2"/>
  <c r="J66411" i="2"/>
  <c r="J66412" i="2"/>
  <c r="J66413" i="2"/>
  <c r="J66414" i="2"/>
  <c r="J66415" i="2"/>
  <c r="J66416" i="2"/>
  <c r="J66417" i="2"/>
  <c r="J66418" i="2"/>
  <c r="J66419" i="2"/>
  <c r="J66420" i="2"/>
  <c r="J66421" i="2"/>
  <c r="J66422" i="2"/>
  <c r="J66423" i="2"/>
  <c r="J66424" i="2"/>
  <c r="J66425" i="2"/>
  <c r="J66426" i="2"/>
  <c r="J66427" i="2"/>
  <c r="J66428" i="2"/>
  <c r="J66429" i="2"/>
  <c r="J66430" i="2"/>
  <c r="J66431" i="2"/>
  <c r="J66432" i="2"/>
  <c r="J66433" i="2"/>
  <c r="J66434" i="2"/>
  <c r="J66435" i="2"/>
  <c r="J66436" i="2"/>
  <c r="J66437" i="2"/>
  <c r="J66438" i="2"/>
  <c r="J66439" i="2"/>
  <c r="J66440" i="2"/>
  <c r="J66441" i="2"/>
  <c r="J66442" i="2"/>
  <c r="J66443" i="2"/>
  <c r="J66444" i="2"/>
  <c r="J66445" i="2"/>
  <c r="J66446" i="2"/>
  <c r="J66447" i="2"/>
  <c r="J66448" i="2"/>
  <c r="J66449" i="2"/>
  <c r="J66450" i="2"/>
  <c r="J66451" i="2"/>
  <c r="J66452" i="2"/>
  <c r="J66453" i="2"/>
  <c r="J66454" i="2"/>
  <c r="J66455" i="2"/>
  <c r="J66456" i="2"/>
  <c r="J66457" i="2"/>
  <c r="J66458" i="2"/>
  <c r="J66459" i="2"/>
  <c r="J66460" i="2"/>
  <c r="J66461" i="2"/>
  <c r="J66462" i="2"/>
  <c r="J66463" i="2"/>
  <c r="J66464" i="2"/>
  <c r="J66465" i="2"/>
  <c r="J66466" i="2"/>
  <c r="J66467" i="2"/>
  <c r="J66468" i="2"/>
  <c r="J66469" i="2"/>
  <c r="J66470" i="2"/>
  <c r="J66471" i="2"/>
  <c r="J66472" i="2"/>
  <c r="J66473" i="2"/>
  <c r="J66474" i="2"/>
  <c r="J66475" i="2"/>
  <c r="J66476" i="2"/>
  <c r="J66477" i="2"/>
  <c r="J66478" i="2"/>
  <c r="J66479" i="2"/>
  <c r="J66480" i="2"/>
  <c r="J66481" i="2"/>
  <c r="J66482" i="2"/>
  <c r="J66483" i="2"/>
  <c r="J66484" i="2"/>
  <c r="J66485" i="2"/>
  <c r="J66486" i="2"/>
  <c r="J66487" i="2"/>
  <c r="J66488" i="2"/>
  <c r="J66489" i="2"/>
  <c r="J66490" i="2"/>
  <c r="J66491" i="2"/>
  <c r="J66492" i="2"/>
  <c r="J66493" i="2"/>
  <c r="J66494" i="2"/>
  <c r="J66495" i="2"/>
  <c r="J66496" i="2"/>
  <c r="J66497" i="2"/>
  <c r="J66498" i="2"/>
  <c r="J66499" i="2"/>
  <c r="J66500" i="2"/>
  <c r="J66501" i="2"/>
  <c r="J66502" i="2"/>
  <c r="J66503" i="2"/>
  <c r="J66504" i="2"/>
  <c r="J66505" i="2"/>
  <c r="J66506" i="2"/>
  <c r="J66507" i="2"/>
  <c r="J66508" i="2"/>
  <c r="J66509" i="2"/>
  <c r="J66510" i="2"/>
  <c r="J66511" i="2"/>
  <c r="J66512" i="2"/>
  <c r="J66513" i="2"/>
  <c r="J66514" i="2"/>
  <c r="J66515" i="2"/>
  <c r="J66516" i="2"/>
  <c r="J66517" i="2"/>
  <c r="J66518" i="2"/>
  <c r="J66519" i="2"/>
  <c r="J66520" i="2"/>
  <c r="J66521" i="2"/>
  <c r="J66522" i="2"/>
  <c r="J66523" i="2"/>
  <c r="J66524" i="2"/>
  <c r="J66525" i="2"/>
  <c r="J66526" i="2"/>
  <c r="J66527" i="2"/>
  <c r="J66528" i="2"/>
  <c r="J66529" i="2"/>
  <c r="J66530" i="2"/>
  <c r="J66531" i="2"/>
  <c r="J66532" i="2"/>
  <c r="J66533" i="2"/>
  <c r="J66534" i="2"/>
  <c r="J66535" i="2"/>
  <c r="J66536" i="2"/>
  <c r="J66537" i="2"/>
  <c r="J66538" i="2"/>
  <c r="J66539" i="2"/>
  <c r="J66540" i="2"/>
  <c r="J66541" i="2"/>
  <c r="J66542" i="2"/>
  <c r="J66543" i="2"/>
  <c r="J66544" i="2"/>
  <c r="J66545" i="2"/>
  <c r="J66546" i="2"/>
  <c r="J66547" i="2"/>
  <c r="J66548" i="2"/>
  <c r="J66549" i="2"/>
  <c r="J66550" i="2"/>
  <c r="J66551" i="2"/>
  <c r="J66552" i="2"/>
  <c r="J66553" i="2"/>
  <c r="J66554" i="2"/>
  <c r="J66555" i="2"/>
  <c r="J66556" i="2"/>
  <c r="J66557" i="2"/>
  <c r="J66558" i="2"/>
  <c r="J66559" i="2"/>
  <c r="J66560" i="2"/>
  <c r="J66561" i="2"/>
  <c r="J66562" i="2"/>
  <c r="J66563" i="2"/>
  <c r="J66564" i="2"/>
  <c r="J66565" i="2"/>
  <c r="J66566" i="2"/>
  <c r="J66567" i="2"/>
  <c r="J66568" i="2"/>
  <c r="J66569" i="2"/>
  <c r="J66570" i="2"/>
  <c r="J66571" i="2"/>
  <c r="J66572" i="2"/>
  <c r="J66573" i="2"/>
  <c r="J66574" i="2"/>
  <c r="J66575" i="2"/>
  <c r="J66576" i="2"/>
  <c r="J66577" i="2"/>
  <c r="J66578" i="2"/>
  <c r="J66579" i="2"/>
  <c r="J66580" i="2"/>
  <c r="J66581" i="2"/>
  <c r="J66582" i="2"/>
  <c r="J66583" i="2"/>
  <c r="J66584" i="2"/>
  <c r="J66585" i="2"/>
  <c r="J66586" i="2"/>
  <c r="J66587" i="2"/>
  <c r="J66588" i="2"/>
  <c r="J66589" i="2"/>
  <c r="J66590" i="2"/>
  <c r="J66591" i="2"/>
  <c r="J66592" i="2"/>
  <c r="J66593" i="2"/>
  <c r="J66594" i="2"/>
  <c r="J66595" i="2"/>
  <c r="J66596" i="2"/>
  <c r="J66597" i="2"/>
  <c r="J66598" i="2"/>
  <c r="J66599" i="2"/>
  <c r="J66600" i="2"/>
  <c r="J66601" i="2"/>
  <c r="J66602" i="2"/>
  <c r="J66603" i="2"/>
  <c r="J66604" i="2"/>
  <c r="J66605" i="2"/>
  <c r="J66606" i="2"/>
  <c r="J66607" i="2"/>
  <c r="J66608" i="2"/>
  <c r="J66609" i="2"/>
  <c r="J66610" i="2"/>
  <c r="J66611" i="2"/>
  <c r="J66612" i="2"/>
  <c r="J66613" i="2"/>
  <c r="J66614" i="2"/>
  <c r="J66615" i="2"/>
  <c r="J66616" i="2"/>
  <c r="J66617" i="2"/>
  <c r="J66618" i="2"/>
  <c r="J66619" i="2"/>
  <c r="J66620" i="2"/>
  <c r="J66621" i="2"/>
  <c r="J66622" i="2"/>
  <c r="J66623" i="2"/>
  <c r="J66624" i="2"/>
  <c r="J66625" i="2"/>
  <c r="J66626" i="2"/>
  <c r="J66627" i="2"/>
  <c r="J66628" i="2"/>
  <c r="J66629" i="2"/>
  <c r="J66630" i="2"/>
  <c r="J66631" i="2"/>
  <c r="J66632" i="2"/>
  <c r="J66633" i="2"/>
  <c r="J66634" i="2"/>
  <c r="J66635" i="2"/>
  <c r="J66636" i="2"/>
  <c r="J66637" i="2"/>
  <c r="J66638" i="2"/>
  <c r="J66639" i="2"/>
  <c r="J66640" i="2"/>
  <c r="J66641" i="2"/>
  <c r="J66642" i="2"/>
  <c r="J66643" i="2"/>
  <c r="J66644" i="2"/>
  <c r="J66645" i="2"/>
  <c r="J66646" i="2"/>
  <c r="J66647" i="2"/>
  <c r="J66648" i="2"/>
  <c r="J66649" i="2"/>
  <c r="J66650" i="2"/>
  <c r="J66651" i="2"/>
  <c r="J66652" i="2"/>
  <c r="J66653" i="2"/>
  <c r="J66654" i="2"/>
  <c r="J66655" i="2"/>
  <c r="J66656" i="2"/>
  <c r="J66657" i="2"/>
  <c r="J66658" i="2"/>
  <c r="J66659" i="2"/>
  <c r="J66660" i="2"/>
  <c r="J66661" i="2"/>
  <c r="J66662" i="2"/>
  <c r="J66663" i="2"/>
  <c r="J66664" i="2"/>
  <c r="J66665" i="2"/>
  <c r="J66666" i="2"/>
  <c r="J66667" i="2"/>
  <c r="J66668" i="2"/>
  <c r="J66669" i="2"/>
  <c r="J66670" i="2"/>
  <c r="J66671" i="2"/>
  <c r="J66672" i="2"/>
  <c r="J66673" i="2"/>
  <c r="J66674" i="2"/>
  <c r="J66675" i="2"/>
  <c r="J66676" i="2"/>
  <c r="J66677" i="2"/>
  <c r="J66678" i="2"/>
  <c r="J66679" i="2"/>
  <c r="J66680" i="2"/>
  <c r="J66681" i="2"/>
  <c r="J66682" i="2"/>
  <c r="J66683" i="2"/>
  <c r="J66684" i="2"/>
  <c r="J66685" i="2"/>
  <c r="J66686" i="2"/>
  <c r="J66687" i="2"/>
  <c r="J66688" i="2"/>
  <c r="J66689" i="2"/>
  <c r="J66690" i="2"/>
  <c r="J66691" i="2"/>
  <c r="J66692" i="2"/>
  <c r="J66693" i="2"/>
  <c r="J66694" i="2"/>
  <c r="J66695" i="2"/>
  <c r="J66696" i="2"/>
  <c r="J66697" i="2"/>
  <c r="J66698" i="2"/>
  <c r="J66699" i="2"/>
  <c r="J66700" i="2"/>
  <c r="J66701" i="2"/>
  <c r="J66702" i="2"/>
  <c r="J66703" i="2"/>
  <c r="J66704" i="2"/>
  <c r="J66705" i="2"/>
  <c r="J66706" i="2"/>
  <c r="J66707" i="2"/>
  <c r="J66708" i="2"/>
  <c r="J66709" i="2"/>
  <c r="J66710" i="2"/>
  <c r="J66711" i="2"/>
  <c r="J66712" i="2"/>
  <c r="J66713" i="2"/>
  <c r="J66714" i="2"/>
  <c r="J66715" i="2"/>
  <c r="J66716" i="2"/>
  <c r="J66717" i="2"/>
  <c r="J66718" i="2"/>
  <c r="J66719" i="2"/>
  <c r="J66720" i="2"/>
  <c r="J66721" i="2"/>
  <c r="J66722" i="2"/>
  <c r="J66723" i="2"/>
  <c r="J66724" i="2"/>
  <c r="J66725" i="2"/>
  <c r="J66726" i="2"/>
  <c r="J66727" i="2"/>
  <c r="J66728" i="2"/>
  <c r="J66729" i="2"/>
  <c r="J66730" i="2"/>
  <c r="J66731" i="2"/>
  <c r="J66732" i="2"/>
  <c r="J66733" i="2"/>
  <c r="J66734" i="2"/>
  <c r="J66735" i="2"/>
  <c r="J66736" i="2"/>
  <c r="J66737" i="2"/>
  <c r="J66738" i="2"/>
  <c r="J66739" i="2"/>
  <c r="J66740" i="2"/>
  <c r="J66741" i="2"/>
  <c r="J66742" i="2"/>
  <c r="J66743" i="2"/>
  <c r="J66744" i="2"/>
  <c r="J66745" i="2"/>
  <c r="J66746" i="2"/>
  <c r="J66747" i="2"/>
  <c r="J66748" i="2"/>
  <c r="J66749" i="2"/>
  <c r="J66750" i="2"/>
  <c r="J66751" i="2"/>
  <c r="J66752" i="2"/>
  <c r="J66753" i="2"/>
  <c r="J66754" i="2"/>
  <c r="J66755" i="2"/>
  <c r="J66756" i="2"/>
  <c r="J66757" i="2"/>
  <c r="J66758" i="2"/>
  <c r="J66759" i="2"/>
  <c r="J66760" i="2"/>
  <c r="J66761" i="2"/>
  <c r="J66762" i="2"/>
  <c r="J66763" i="2"/>
  <c r="J66764" i="2"/>
  <c r="J66765" i="2"/>
  <c r="J66766" i="2"/>
  <c r="J66767" i="2"/>
  <c r="J66768" i="2"/>
  <c r="J66769" i="2"/>
  <c r="J66770" i="2"/>
  <c r="J66771" i="2"/>
  <c r="J66772" i="2"/>
  <c r="J66773" i="2"/>
  <c r="J66774" i="2"/>
  <c r="J66775" i="2"/>
  <c r="J66776" i="2"/>
  <c r="J66777" i="2"/>
  <c r="J66778" i="2"/>
  <c r="J66779" i="2"/>
  <c r="J66780" i="2"/>
  <c r="J66781" i="2"/>
  <c r="J66782" i="2"/>
  <c r="J66783" i="2"/>
  <c r="J66784" i="2"/>
  <c r="J66785" i="2"/>
  <c r="J66786" i="2"/>
  <c r="J66787" i="2"/>
  <c r="J66788" i="2"/>
  <c r="J66789" i="2"/>
  <c r="J66790" i="2"/>
  <c r="J66791" i="2"/>
  <c r="J66792" i="2"/>
  <c r="J66793" i="2"/>
  <c r="J66794" i="2"/>
  <c r="J66795" i="2"/>
  <c r="J66796" i="2"/>
  <c r="J66797" i="2"/>
  <c r="J66798" i="2"/>
  <c r="J66799" i="2"/>
  <c r="J66800" i="2"/>
  <c r="J66801" i="2"/>
  <c r="J66802" i="2"/>
  <c r="J66803" i="2"/>
  <c r="J66804" i="2"/>
  <c r="J66805" i="2"/>
  <c r="J66806" i="2"/>
  <c r="J66807" i="2"/>
  <c r="J66808" i="2"/>
  <c r="J66809" i="2"/>
  <c r="J66810" i="2"/>
  <c r="J66811" i="2"/>
  <c r="J66812" i="2"/>
  <c r="J66813" i="2"/>
  <c r="J66814" i="2"/>
  <c r="J66815" i="2"/>
  <c r="J66816" i="2"/>
  <c r="J66817" i="2"/>
  <c r="J66818" i="2"/>
  <c r="J66819" i="2"/>
  <c r="J66820" i="2"/>
  <c r="J66821" i="2"/>
  <c r="J66822" i="2"/>
  <c r="J66823" i="2"/>
  <c r="J66824" i="2"/>
  <c r="J66825" i="2"/>
  <c r="J66826" i="2"/>
  <c r="J66827" i="2"/>
  <c r="J66828" i="2"/>
  <c r="J66829" i="2"/>
  <c r="J66830" i="2"/>
  <c r="J66831" i="2"/>
  <c r="J66832" i="2"/>
  <c r="J66833" i="2"/>
  <c r="J66834" i="2"/>
  <c r="J66835" i="2"/>
  <c r="J66836" i="2"/>
  <c r="J66837" i="2"/>
  <c r="J66838" i="2"/>
  <c r="J66839" i="2"/>
  <c r="J66840" i="2"/>
  <c r="J66841" i="2"/>
  <c r="J66842" i="2"/>
  <c r="J66843" i="2"/>
  <c r="J66844" i="2"/>
  <c r="J66845" i="2"/>
  <c r="J66846" i="2"/>
  <c r="J66847" i="2"/>
  <c r="J66848" i="2"/>
  <c r="J66849" i="2"/>
  <c r="J66850" i="2"/>
  <c r="J66851" i="2"/>
  <c r="J66852" i="2"/>
  <c r="J66853" i="2"/>
  <c r="J66854" i="2"/>
  <c r="J66855" i="2"/>
  <c r="J66856" i="2"/>
  <c r="J66857" i="2"/>
  <c r="J66858" i="2"/>
  <c r="J66859" i="2"/>
  <c r="J66860" i="2"/>
  <c r="J66861" i="2"/>
  <c r="J66862" i="2"/>
  <c r="J66863" i="2"/>
  <c r="J66864" i="2"/>
  <c r="J66865" i="2"/>
  <c r="J66866" i="2"/>
  <c r="J66867" i="2"/>
  <c r="J66868" i="2"/>
  <c r="J66869" i="2"/>
  <c r="J66870" i="2"/>
  <c r="J66871" i="2"/>
  <c r="J66872" i="2"/>
  <c r="J66873" i="2"/>
  <c r="J66874" i="2"/>
  <c r="J66875" i="2"/>
  <c r="J66876" i="2"/>
  <c r="J66877" i="2"/>
  <c r="J66878" i="2"/>
  <c r="J66879" i="2"/>
  <c r="J66880" i="2"/>
  <c r="J66881" i="2"/>
  <c r="J66882" i="2"/>
  <c r="J66883" i="2"/>
  <c r="J66884" i="2"/>
  <c r="J66885" i="2"/>
  <c r="J66886" i="2"/>
  <c r="J66887" i="2"/>
  <c r="J66888" i="2"/>
  <c r="J66889" i="2"/>
  <c r="J66890" i="2"/>
  <c r="J66891" i="2"/>
  <c r="J66892" i="2"/>
  <c r="J66893" i="2"/>
  <c r="J66894" i="2"/>
  <c r="J66895" i="2"/>
  <c r="J66896" i="2"/>
  <c r="J66897" i="2"/>
  <c r="J66898" i="2"/>
  <c r="J66899" i="2"/>
  <c r="J66900" i="2"/>
  <c r="J66901" i="2"/>
  <c r="J66902" i="2"/>
  <c r="J66903" i="2"/>
  <c r="J66904" i="2"/>
  <c r="J66905" i="2"/>
  <c r="J66906" i="2"/>
  <c r="J66907" i="2"/>
  <c r="J66908" i="2"/>
  <c r="J66909" i="2"/>
  <c r="J66910" i="2"/>
  <c r="J66911" i="2"/>
  <c r="J66912" i="2"/>
  <c r="J66913" i="2"/>
  <c r="J66914" i="2"/>
  <c r="J66915" i="2"/>
  <c r="J66916" i="2"/>
  <c r="J66917" i="2"/>
  <c r="J66918" i="2"/>
  <c r="J66919" i="2"/>
  <c r="J66920" i="2"/>
  <c r="J66921" i="2"/>
  <c r="J66922" i="2"/>
  <c r="J66923" i="2"/>
  <c r="J66924" i="2"/>
  <c r="J66925" i="2"/>
  <c r="J66926" i="2"/>
  <c r="J66927" i="2"/>
  <c r="J66928" i="2"/>
  <c r="J66929" i="2"/>
  <c r="J66930" i="2"/>
  <c r="J66931" i="2"/>
  <c r="J66932" i="2"/>
  <c r="J66933" i="2"/>
  <c r="J66934" i="2"/>
  <c r="J66935" i="2"/>
  <c r="J66936" i="2"/>
  <c r="J66937" i="2"/>
  <c r="J66938" i="2"/>
  <c r="J66939" i="2"/>
  <c r="J66940" i="2"/>
  <c r="J66941" i="2"/>
  <c r="J66942" i="2"/>
  <c r="J66943" i="2"/>
  <c r="J66944" i="2"/>
  <c r="J66945" i="2"/>
  <c r="J66946" i="2"/>
  <c r="J66947" i="2"/>
  <c r="J66948" i="2"/>
  <c r="J66949" i="2"/>
  <c r="J66950" i="2"/>
  <c r="J66951" i="2"/>
  <c r="J66952" i="2"/>
  <c r="J66953" i="2"/>
  <c r="J66954" i="2"/>
  <c r="J66955" i="2"/>
  <c r="J66956" i="2"/>
  <c r="J66957" i="2"/>
  <c r="J66958" i="2"/>
  <c r="J66959" i="2"/>
  <c r="J66960" i="2"/>
  <c r="J66961" i="2"/>
  <c r="J66962" i="2"/>
  <c r="J66963" i="2"/>
  <c r="J66964" i="2"/>
  <c r="J66965" i="2"/>
  <c r="J66966" i="2"/>
  <c r="J66967" i="2"/>
  <c r="J66968" i="2"/>
  <c r="J66969" i="2"/>
  <c r="J66970" i="2"/>
  <c r="J66971" i="2"/>
  <c r="J66972" i="2"/>
  <c r="J66973" i="2"/>
  <c r="J66974" i="2"/>
  <c r="J66975" i="2"/>
  <c r="J66976" i="2"/>
  <c r="J66977" i="2"/>
  <c r="J66978" i="2"/>
  <c r="J66979" i="2"/>
  <c r="J66980" i="2"/>
  <c r="J66981" i="2"/>
  <c r="J66982" i="2"/>
  <c r="J66983" i="2"/>
  <c r="J66984" i="2"/>
  <c r="J66985" i="2"/>
  <c r="J66986" i="2"/>
  <c r="J66987" i="2"/>
  <c r="J66988" i="2"/>
  <c r="J66989" i="2"/>
  <c r="J66990" i="2"/>
  <c r="J66991" i="2"/>
  <c r="J66992" i="2"/>
  <c r="J66993" i="2"/>
  <c r="J66994" i="2"/>
  <c r="J66995" i="2"/>
  <c r="J66996" i="2"/>
  <c r="J66997" i="2"/>
  <c r="J66998" i="2"/>
  <c r="J66999" i="2"/>
  <c r="J67000" i="2"/>
  <c r="J67001" i="2"/>
  <c r="J67002" i="2"/>
  <c r="J67003" i="2"/>
  <c r="J67004" i="2"/>
  <c r="J67005" i="2"/>
  <c r="J67006" i="2"/>
  <c r="J67007" i="2"/>
  <c r="J67008" i="2"/>
  <c r="J67009" i="2"/>
  <c r="J67010" i="2"/>
  <c r="J67011" i="2"/>
  <c r="J67012" i="2"/>
  <c r="J67013" i="2"/>
  <c r="J67014" i="2"/>
  <c r="J67015" i="2"/>
  <c r="J67016" i="2"/>
  <c r="J67017" i="2"/>
  <c r="J67018" i="2"/>
  <c r="J67019" i="2"/>
  <c r="J67020" i="2"/>
  <c r="J67021" i="2"/>
  <c r="J67022" i="2"/>
  <c r="J67023" i="2"/>
  <c r="J67024" i="2"/>
  <c r="J67025" i="2"/>
  <c r="J67026" i="2"/>
  <c r="J67027" i="2"/>
  <c r="J67028" i="2"/>
  <c r="J67029" i="2"/>
  <c r="J67030" i="2"/>
  <c r="J67031" i="2"/>
  <c r="J67032" i="2"/>
  <c r="J67033" i="2"/>
  <c r="J67034" i="2"/>
  <c r="J67035" i="2"/>
  <c r="J67036" i="2"/>
  <c r="J67037" i="2"/>
  <c r="J67038" i="2"/>
  <c r="J67039" i="2"/>
  <c r="J67040" i="2"/>
  <c r="J67041" i="2"/>
  <c r="J67042" i="2"/>
  <c r="J67043" i="2"/>
  <c r="J67044" i="2"/>
  <c r="J67045" i="2"/>
  <c r="J67046" i="2"/>
  <c r="J67047" i="2"/>
  <c r="J67048" i="2"/>
  <c r="J67049" i="2"/>
  <c r="J67050" i="2"/>
  <c r="J67051" i="2"/>
  <c r="J67052" i="2"/>
  <c r="J67053" i="2"/>
  <c r="J67054" i="2"/>
  <c r="J67055" i="2"/>
  <c r="J67056" i="2"/>
  <c r="J67057" i="2"/>
  <c r="J67058" i="2"/>
  <c r="J67059" i="2"/>
  <c r="J67060" i="2"/>
  <c r="J67061" i="2"/>
  <c r="J67062" i="2"/>
  <c r="J67063" i="2"/>
  <c r="J67064" i="2"/>
  <c r="J67065" i="2"/>
  <c r="J67066" i="2"/>
  <c r="J67067" i="2"/>
  <c r="J67068" i="2"/>
  <c r="J67069" i="2"/>
  <c r="J67070" i="2"/>
  <c r="J67071" i="2"/>
  <c r="J67072" i="2"/>
  <c r="J67073" i="2"/>
  <c r="J67074" i="2"/>
  <c r="J67075" i="2"/>
  <c r="J67076" i="2"/>
  <c r="J67077" i="2"/>
  <c r="J67078" i="2"/>
  <c r="J67079" i="2"/>
  <c r="J67080" i="2"/>
  <c r="J67081" i="2"/>
  <c r="J67082" i="2"/>
  <c r="J67083" i="2"/>
  <c r="J67084" i="2"/>
  <c r="J67085" i="2"/>
  <c r="J67086" i="2"/>
  <c r="J67087" i="2"/>
  <c r="J67088" i="2"/>
  <c r="J67089" i="2"/>
  <c r="J67090" i="2"/>
  <c r="J67091" i="2"/>
  <c r="J67092" i="2"/>
  <c r="J67093" i="2"/>
  <c r="J67094" i="2"/>
  <c r="J67095" i="2"/>
  <c r="J67096" i="2"/>
  <c r="J67097" i="2"/>
  <c r="J67098" i="2"/>
  <c r="J67099" i="2"/>
  <c r="J67100" i="2"/>
  <c r="J67101" i="2"/>
  <c r="J67102" i="2"/>
  <c r="J67103" i="2"/>
  <c r="J67104" i="2"/>
  <c r="J67105" i="2"/>
  <c r="J67106" i="2"/>
  <c r="J67107" i="2"/>
  <c r="J67108" i="2"/>
  <c r="J67109" i="2"/>
  <c r="J67110" i="2"/>
  <c r="J67111" i="2"/>
  <c r="J67112" i="2"/>
  <c r="J67113" i="2"/>
  <c r="J67114" i="2"/>
  <c r="J67115" i="2"/>
  <c r="J67116" i="2"/>
  <c r="J67117" i="2"/>
  <c r="J67118" i="2"/>
  <c r="J67119" i="2"/>
  <c r="J67120" i="2"/>
  <c r="J67121" i="2"/>
  <c r="J67122" i="2"/>
  <c r="J67123" i="2"/>
  <c r="J67124" i="2"/>
  <c r="J67125" i="2"/>
  <c r="J67126" i="2"/>
  <c r="J67127" i="2"/>
  <c r="J67128" i="2"/>
  <c r="J67129" i="2"/>
  <c r="J67130" i="2"/>
  <c r="J67131" i="2"/>
  <c r="J67132" i="2"/>
  <c r="J67133" i="2"/>
  <c r="J67134" i="2"/>
  <c r="J67135" i="2"/>
  <c r="J67136" i="2"/>
  <c r="J67137" i="2"/>
  <c r="J67138" i="2"/>
  <c r="J67139" i="2"/>
  <c r="J67140" i="2"/>
  <c r="J67141" i="2"/>
  <c r="J67142" i="2"/>
  <c r="J67143" i="2"/>
  <c r="J67144" i="2"/>
  <c r="J67145" i="2"/>
  <c r="J67146" i="2"/>
  <c r="J67147" i="2"/>
  <c r="J67148" i="2"/>
  <c r="J67149" i="2"/>
  <c r="J67150" i="2"/>
  <c r="J67151" i="2"/>
  <c r="J67152" i="2"/>
  <c r="J67153" i="2"/>
  <c r="J67154" i="2"/>
  <c r="J67155" i="2"/>
  <c r="J67156" i="2"/>
  <c r="J67157" i="2"/>
  <c r="J67158" i="2"/>
  <c r="J67159" i="2"/>
  <c r="J67160" i="2"/>
  <c r="J67161" i="2"/>
  <c r="J67162" i="2"/>
  <c r="J67163" i="2"/>
  <c r="J67164" i="2"/>
  <c r="J67165" i="2"/>
  <c r="J67166" i="2"/>
  <c r="J67167" i="2"/>
  <c r="J67168" i="2"/>
  <c r="J67169" i="2"/>
  <c r="J67170" i="2"/>
  <c r="J67171" i="2"/>
  <c r="J67172" i="2"/>
  <c r="J67173" i="2"/>
  <c r="J67174" i="2"/>
  <c r="J67175" i="2"/>
  <c r="J67176" i="2"/>
  <c r="J67177" i="2"/>
  <c r="J67178" i="2"/>
  <c r="J67179" i="2"/>
  <c r="J67180" i="2"/>
  <c r="J67181" i="2"/>
  <c r="J67182" i="2"/>
  <c r="J67183" i="2"/>
  <c r="J67184" i="2"/>
  <c r="J67185" i="2"/>
  <c r="J67186" i="2"/>
  <c r="J67187" i="2"/>
  <c r="J67188" i="2"/>
  <c r="J67189" i="2"/>
  <c r="J67190" i="2"/>
  <c r="J67191" i="2"/>
  <c r="J67192" i="2"/>
  <c r="J67193" i="2"/>
  <c r="J67194" i="2"/>
  <c r="J67195" i="2"/>
  <c r="J67196" i="2"/>
  <c r="J67197" i="2"/>
  <c r="J67198" i="2"/>
  <c r="J67199" i="2"/>
  <c r="J67200" i="2"/>
  <c r="J67201" i="2"/>
  <c r="J67202" i="2"/>
  <c r="J67203" i="2"/>
  <c r="J67204" i="2"/>
  <c r="J67205" i="2"/>
  <c r="J67206" i="2"/>
  <c r="J67207" i="2"/>
  <c r="J67208" i="2"/>
  <c r="J67209" i="2"/>
  <c r="J67210" i="2"/>
  <c r="J67211" i="2"/>
  <c r="J67212" i="2"/>
  <c r="J67213" i="2"/>
  <c r="J67214" i="2"/>
  <c r="J67215" i="2"/>
  <c r="J67216" i="2"/>
  <c r="J67217" i="2"/>
  <c r="J67218" i="2"/>
  <c r="J67219" i="2"/>
  <c r="J67220" i="2"/>
  <c r="J67221" i="2"/>
  <c r="J67222" i="2"/>
  <c r="J67223" i="2"/>
  <c r="J67224" i="2"/>
  <c r="J67225" i="2"/>
  <c r="J67226" i="2"/>
  <c r="J67227" i="2"/>
  <c r="J67228" i="2"/>
  <c r="J67229" i="2"/>
  <c r="J67230" i="2"/>
  <c r="J67231" i="2"/>
  <c r="J67232" i="2"/>
  <c r="J67233" i="2"/>
  <c r="J67234" i="2"/>
  <c r="J67235" i="2"/>
  <c r="J67236" i="2"/>
  <c r="J67237" i="2"/>
  <c r="J67238" i="2"/>
  <c r="J67239" i="2"/>
  <c r="J67240" i="2"/>
  <c r="J67241" i="2"/>
  <c r="J67242" i="2"/>
  <c r="J67243" i="2"/>
  <c r="J67244" i="2"/>
  <c r="J67245" i="2"/>
  <c r="J67246" i="2"/>
  <c r="J67247" i="2"/>
  <c r="J67248" i="2"/>
  <c r="J67249" i="2"/>
  <c r="J67250" i="2"/>
  <c r="J67251" i="2"/>
  <c r="J67252" i="2"/>
  <c r="J67253" i="2"/>
  <c r="J67254" i="2"/>
  <c r="J67255" i="2"/>
  <c r="J67256" i="2"/>
  <c r="J67257" i="2"/>
  <c r="J67258" i="2"/>
  <c r="J67259" i="2"/>
  <c r="J67260" i="2"/>
  <c r="J67261" i="2"/>
  <c r="J67262" i="2"/>
  <c r="J67263" i="2"/>
  <c r="J67264" i="2"/>
  <c r="J67265" i="2"/>
  <c r="J67266" i="2"/>
  <c r="J67267" i="2"/>
  <c r="J67268" i="2"/>
  <c r="J67269" i="2"/>
  <c r="J67270" i="2"/>
  <c r="J67271" i="2"/>
  <c r="J67272" i="2"/>
  <c r="J67273" i="2"/>
  <c r="J67274" i="2"/>
  <c r="J67275" i="2"/>
  <c r="J67276" i="2"/>
  <c r="J67277" i="2"/>
  <c r="J67278" i="2"/>
  <c r="J67279" i="2"/>
  <c r="J67280" i="2"/>
  <c r="J67281" i="2"/>
  <c r="J67282" i="2"/>
  <c r="J67283" i="2"/>
  <c r="J67284" i="2"/>
  <c r="J67285" i="2"/>
  <c r="J67286" i="2"/>
  <c r="J67287" i="2"/>
  <c r="J67288" i="2"/>
  <c r="J67289" i="2"/>
  <c r="J67290" i="2"/>
  <c r="J67291" i="2"/>
  <c r="J67292" i="2"/>
  <c r="J67293" i="2"/>
  <c r="J67294" i="2"/>
  <c r="J67295" i="2"/>
  <c r="J67296" i="2"/>
  <c r="J67297" i="2"/>
  <c r="J67298" i="2"/>
  <c r="J67299" i="2"/>
  <c r="J67300" i="2"/>
  <c r="J67301" i="2"/>
  <c r="J67302" i="2"/>
  <c r="J67303" i="2"/>
  <c r="J67304" i="2"/>
  <c r="J67305" i="2"/>
  <c r="J67306" i="2"/>
  <c r="J67307" i="2"/>
  <c r="J67308" i="2"/>
  <c r="J67309" i="2"/>
  <c r="J67310" i="2"/>
  <c r="J67311" i="2"/>
  <c r="J67312" i="2"/>
  <c r="J67313" i="2"/>
  <c r="J67314" i="2"/>
  <c r="J67315" i="2"/>
  <c r="J67316" i="2"/>
  <c r="J67317" i="2"/>
  <c r="J67318" i="2"/>
  <c r="J67319" i="2"/>
  <c r="J67320" i="2"/>
  <c r="J67321" i="2"/>
  <c r="J67322" i="2"/>
  <c r="J67323" i="2"/>
  <c r="J67324" i="2"/>
  <c r="J67325" i="2"/>
  <c r="J67326" i="2"/>
  <c r="J67327" i="2"/>
  <c r="J67328" i="2"/>
  <c r="J67329" i="2"/>
  <c r="J67330" i="2"/>
  <c r="J67331" i="2"/>
  <c r="J67332" i="2"/>
  <c r="J67333" i="2"/>
  <c r="J67334" i="2"/>
  <c r="J67335" i="2"/>
  <c r="J67336" i="2"/>
  <c r="J67337" i="2"/>
  <c r="J67338" i="2"/>
  <c r="J67339" i="2"/>
  <c r="J67340" i="2"/>
  <c r="J67341" i="2"/>
  <c r="J67342" i="2"/>
  <c r="J67343" i="2"/>
  <c r="J67344" i="2"/>
  <c r="J67345" i="2"/>
  <c r="J67346" i="2"/>
  <c r="J67347" i="2"/>
  <c r="J67348" i="2"/>
  <c r="J67349" i="2"/>
  <c r="J67350" i="2"/>
  <c r="J67351" i="2"/>
  <c r="J67352" i="2"/>
  <c r="J67353" i="2"/>
  <c r="J67354" i="2"/>
  <c r="J67355" i="2"/>
  <c r="J67356" i="2"/>
  <c r="J67357" i="2"/>
  <c r="J67358" i="2"/>
  <c r="J67359" i="2"/>
  <c r="J67360" i="2"/>
  <c r="J67361" i="2"/>
  <c r="J67362" i="2"/>
  <c r="J67363" i="2"/>
  <c r="J67364" i="2"/>
  <c r="J67365" i="2"/>
  <c r="J67366" i="2"/>
  <c r="J67367" i="2"/>
  <c r="J67368" i="2"/>
  <c r="J67369" i="2"/>
  <c r="J67370" i="2"/>
  <c r="J67371" i="2"/>
  <c r="J67372" i="2"/>
  <c r="J67373" i="2"/>
  <c r="J67374" i="2"/>
  <c r="J67375" i="2"/>
  <c r="J67376" i="2"/>
  <c r="J67377" i="2"/>
  <c r="J67378" i="2"/>
  <c r="J67379" i="2"/>
  <c r="J67380" i="2"/>
  <c r="J67381" i="2"/>
  <c r="J67382" i="2"/>
  <c r="J67383" i="2"/>
  <c r="J67384" i="2"/>
  <c r="J67385" i="2"/>
  <c r="J67386" i="2"/>
  <c r="J67387" i="2"/>
  <c r="J67388" i="2"/>
  <c r="J67389" i="2"/>
  <c r="J67390" i="2"/>
  <c r="J67391" i="2"/>
  <c r="J67392" i="2"/>
  <c r="J67393" i="2"/>
  <c r="J67394" i="2"/>
  <c r="J67395" i="2"/>
  <c r="J67396" i="2"/>
  <c r="J67397" i="2"/>
  <c r="J67398" i="2"/>
  <c r="J67399" i="2"/>
  <c r="J67400" i="2"/>
  <c r="J67401" i="2"/>
  <c r="J67402" i="2"/>
  <c r="J67403" i="2"/>
  <c r="J67404" i="2"/>
  <c r="J67405" i="2"/>
  <c r="J67406" i="2"/>
  <c r="J67407" i="2"/>
  <c r="J67408" i="2"/>
  <c r="J67409" i="2"/>
  <c r="J67410" i="2"/>
  <c r="J67411" i="2"/>
  <c r="J67412" i="2"/>
  <c r="J67413" i="2"/>
  <c r="J67414" i="2"/>
  <c r="J67415" i="2"/>
  <c r="J67416" i="2"/>
  <c r="J67417" i="2"/>
  <c r="J67418" i="2"/>
  <c r="J67419" i="2"/>
  <c r="J67420" i="2"/>
  <c r="J67421" i="2"/>
  <c r="J67422" i="2"/>
  <c r="J67423" i="2"/>
  <c r="J67424" i="2"/>
  <c r="J67425" i="2"/>
  <c r="J67426" i="2"/>
  <c r="J67427" i="2"/>
  <c r="J67428" i="2"/>
  <c r="J67429" i="2"/>
  <c r="J67430" i="2"/>
  <c r="J67431" i="2"/>
  <c r="J67432" i="2"/>
  <c r="J67433" i="2"/>
  <c r="J67434" i="2"/>
  <c r="J67435" i="2"/>
  <c r="J67436" i="2"/>
  <c r="J67437" i="2"/>
  <c r="J67438" i="2"/>
  <c r="J67439" i="2"/>
  <c r="J67440" i="2"/>
  <c r="J67441" i="2"/>
  <c r="J67442" i="2"/>
  <c r="J67443" i="2"/>
  <c r="J67444" i="2"/>
  <c r="J67445" i="2"/>
  <c r="J67446" i="2"/>
  <c r="J67447" i="2"/>
  <c r="J67448" i="2"/>
  <c r="J67449" i="2"/>
  <c r="J67450" i="2"/>
  <c r="J67451" i="2"/>
  <c r="J67452" i="2"/>
  <c r="J67453" i="2"/>
  <c r="J67454" i="2"/>
  <c r="J67455" i="2"/>
  <c r="J67456" i="2"/>
  <c r="J67457" i="2"/>
  <c r="J67458" i="2"/>
  <c r="J67459" i="2"/>
  <c r="J67460" i="2"/>
  <c r="J67461" i="2"/>
  <c r="J67462" i="2"/>
  <c r="J67463" i="2"/>
  <c r="J67464" i="2"/>
  <c r="J67465" i="2"/>
  <c r="J67466" i="2"/>
  <c r="J67467" i="2"/>
  <c r="J67468" i="2"/>
  <c r="J67469" i="2"/>
  <c r="J67470" i="2"/>
  <c r="J67471" i="2"/>
  <c r="J67472" i="2"/>
  <c r="J67473" i="2"/>
  <c r="J67474" i="2"/>
  <c r="J67475" i="2"/>
  <c r="J67476" i="2"/>
  <c r="J67477" i="2"/>
  <c r="J67478" i="2"/>
  <c r="J67479" i="2"/>
  <c r="J67480" i="2"/>
  <c r="J67481" i="2"/>
  <c r="J67482" i="2"/>
  <c r="J67483" i="2"/>
  <c r="J67484" i="2"/>
  <c r="J67485" i="2"/>
  <c r="J67486" i="2"/>
  <c r="J67487" i="2"/>
  <c r="J67488" i="2"/>
  <c r="J67489" i="2"/>
  <c r="J67490" i="2"/>
  <c r="J67491" i="2"/>
  <c r="J67492" i="2"/>
  <c r="J67493" i="2"/>
  <c r="J67494" i="2"/>
  <c r="J67495" i="2"/>
  <c r="J67496" i="2"/>
  <c r="J67497" i="2"/>
  <c r="J67498" i="2"/>
  <c r="J67499" i="2"/>
  <c r="J67500" i="2"/>
  <c r="J67501" i="2"/>
  <c r="J67502" i="2"/>
  <c r="J67503" i="2"/>
  <c r="J67504" i="2"/>
  <c r="J67505" i="2"/>
  <c r="J67506" i="2"/>
  <c r="J67507" i="2"/>
  <c r="J67508" i="2"/>
  <c r="J67509" i="2"/>
  <c r="J67510" i="2"/>
  <c r="J67511" i="2"/>
  <c r="J67512" i="2"/>
  <c r="J67513" i="2"/>
  <c r="J67514" i="2"/>
  <c r="J67515" i="2"/>
  <c r="J67516" i="2"/>
  <c r="J67517" i="2"/>
  <c r="J67518" i="2"/>
  <c r="J67519" i="2"/>
  <c r="J67520" i="2"/>
  <c r="J67521" i="2"/>
  <c r="J67522" i="2"/>
  <c r="J67523" i="2"/>
  <c r="J67524" i="2"/>
  <c r="J67525" i="2"/>
  <c r="J67526" i="2"/>
  <c r="J67527" i="2"/>
  <c r="J67528" i="2"/>
  <c r="J67529" i="2"/>
  <c r="J67530" i="2"/>
  <c r="J67531" i="2"/>
  <c r="J67532" i="2"/>
  <c r="J67533" i="2"/>
  <c r="J67534" i="2"/>
  <c r="J67535" i="2"/>
  <c r="J67536" i="2"/>
  <c r="J67537" i="2"/>
  <c r="J67538" i="2"/>
  <c r="J67539" i="2"/>
  <c r="J67540" i="2"/>
  <c r="J67541" i="2"/>
  <c r="J67542" i="2"/>
  <c r="J67543" i="2"/>
  <c r="J67544" i="2"/>
  <c r="J67545" i="2"/>
  <c r="J67546" i="2"/>
  <c r="J67547" i="2"/>
  <c r="J67548" i="2"/>
  <c r="J67549" i="2"/>
  <c r="J67550" i="2"/>
  <c r="J67551" i="2"/>
  <c r="J67552" i="2"/>
  <c r="J67553" i="2"/>
  <c r="J67554" i="2"/>
  <c r="J67555" i="2"/>
  <c r="J67556" i="2"/>
  <c r="J67557" i="2"/>
  <c r="J67558" i="2"/>
  <c r="J67559" i="2"/>
  <c r="J67560" i="2"/>
  <c r="J67561" i="2"/>
  <c r="J67562" i="2"/>
  <c r="J67563" i="2"/>
  <c r="J67564" i="2"/>
  <c r="J67565" i="2"/>
  <c r="J67566" i="2"/>
  <c r="J67567" i="2"/>
  <c r="J67568" i="2"/>
  <c r="J67569" i="2"/>
  <c r="J67570" i="2"/>
  <c r="J67571" i="2"/>
  <c r="J67572" i="2"/>
  <c r="J67573" i="2"/>
  <c r="J67574" i="2"/>
  <c r="J67575" i="2"/>
  <c r="J67576" i="2"/>
  <c r="J67577" i="2"/>
  <c r="J67578" i="2"/>
  <c r="J67579" i="2"/>
  <c r="J67580" i="2"/>
  <c r="J67581" i="2"/>
  <c r="J67582" i="2"/>
  <c r="J67583" i="2"/>
  <c r="J67584" i="2"/>
  <c r="J67585" i="2"/>
  <c r="J67586" i="2"/>
  <c r="J67587" i="2"/>
  <c r="J67588" i="2"/>
  <c r="J67589" i="2"/>
  <c r="J67590" i="2"/>
  <c r="J67591" i="2"/>
  <c r="J67592" i="2"/>
  <c r="J67593" i="2"/>
  <c r="J67594" i="2"/>
  <c r="J67595" i="2"/>
  <c r="J67596" i="2"/>
  <c r="J67597" i="2"/>
  <c r="J67598" i="2"/>
  <c r="J67599" i="2"/>
  <c r="J67600" i="2"/>
  <c r="J67601" i="2"/>
  <c r="J67602" i="2"/>
  <c r="J67603" i="2"/>
  <c r="J67604" i="2"/>
  <c r="J67605" i="2"/>
  <c r="J67606" i="2"/>
  <c r="J67607" i="2"/>
  <c r="J67608" i="2"/>
  <c r="J67609" i="2"/>
  <c r="J67610" i="2"/>
  <c r="J67611" i="2"/>
  <c r="J67612" i="2"/>
  <c r="J67613" i="2"/>
  <c r="J67614" i="2"/>
  <c r="J67615" i="2"/>
  <c r="J67616" i="2"/>
  <c r="J67617" i="2"/>
  <c r="J67618" i="2"/>
  <c r="J67619" i="2"/>
  <c r="J67620" i="2"/>
  <c r="J67621" i="2"/>
  <c r="J67622" i="2"/>
  <c r="J67623" i="2"/>
  <c r="J67624" i="2"/>
  <c r="J67625" i="2"/>
  <c r="J67626" i="2"/>
  <c r="J67627" i="2"/>
  <c r="J67628" i="2"/>
  <c r="J67629" i="2"/>
  <c r="J67630" i="2"/>
  <c r="J67631" i="2"/>
  <c r="J67632" i="2"/>
  <c r="J67633" i="2"/>
  <c r="J67634" i="2"/>
  <c r="J67635" i="2"/>
  <c r="J67636" i="2"/>
  <c r="J67637" i="2"/>
  <c r="J67638" i="2"/>
  <c r="J67639" i="2"/>
  <c r="J67640" i="2"/>
  <c r="J67641" i="2"/>
  <c r="J67642" i="2"/>
  <c r="J67643" i="2"/>
  <c r="J67644" i="2"/>
  <c r="J67645" i="2"/>
  <c r="J67646" i="2"/>
  <c r="J67647" i="2"/>
  <c r="J67648" i="2"/>
  <c r="J67649" i="2"/>
  <c r="J67650" i="2"/>
  <c r="J67651" i="2"/>
  <c r="J67652" i="2"/>
  <c r="J67653" i="2"/>
  <c r="J67654" i="2"/>
  <c r="J67655" i="2"/>
  <c r="J67656" i="2"/>
  <c r="J67657" i="2"/>
  <c r="J67658" i="2"/>
  <c r="J67659" i="2"/>
  <c r="J67660" i="2"/>
  <c r="J67661" i="2"/>
  <c r="J67662" i="2"/>
  <c r="J67663" i="2"/>
  <c r="J67664" i="2"/>
  <c r="J67665" i="2"/>
  <c r="J67666" i="2"/>
  <c r="J67667" i="2"/>
  <c r="J67668" i="2"/>
  <c r="J67669" i="2"/>
  <c r="J67670" i="2"/>
  <c r="J67671" i="2"/>
  <c r="J67672" i="2"/>
  <c r="J67673" i="2"/>
  <c r="J67674" i="2"/>
  <c r="J67675" i="2"/>
  <c r="J67676" i="2"/>
  <c r="J67677" i="2"/>
  <c r="J67678" i="2"/>
  <c r="J67679" i="2"/>
  <c r="J67680" i="2"/>
  <c r="J67681" i="2"/>
  <c r="J67682" i="2"/>
  <c r="J67683" i="2"/>
  <c r="J67684" i="2"/>
  <c r="J67685" i="2"/>
  <c r="J67686" i="2"/>
  <c r="J67687" i="2"/>
  <c r="J67688" i="2"/>
  <c r="J67689" i="2"/>
  <c r="J67690" i="2"/>
  <c r="J67691" i="2"/>
  <c r="J67692" i="2"/>
  <c r="J67693" i="2"/>
  <c r="J67694" i="2"/>
  <c r="J67695" i="2"/>
  <c r="J67696" i="2"/>
  <c r="J67697" i="2"/>
  <c r="J67698" i="2"/>
  <c r="J67699" i="2"/>
  <c r="J67700" i="2"/>
  <c r="J67701" i="2"/>
  <c r="J67702" i="2"/>
  <c r="J67703" i="2"/>
  <c r="J67704" i="2"/>
  <c r="J67705" i="2"/>
  <c r="J67706" i="2"/>
  <c r="J67707" i="2"/>
  <c r="J67708" i="2"/>
  <c r="J67709" i="2"/>
  <c r="J67710" i="2"/>
  <c r="J67711" i="2"/>
  <c r="J67712" i="2"/>
  <c r="J67713" i="2"/>
  <c r="J67714" i="2"/>
  <c r="J67715" i="2"/>
  <c r="J67716" i="2"/>
  <c r="J67717" i="2"/>
  <c r="J67718" i="2"/>
  <c r="J67719" i="2"/>
  <c r="J67720" i="2"/>
  <c r="J67721" i="2"/>
  <c r="J67722" i="2"/>
  <c r="J67723" i="2"/>
  <c r="J67724" i="2"/>
  <c r="J67725" i="2"/>
  <c r="J67726" i="2"/>
  <c r="J67727" i="2"/>
  <c r="J67728" i="2"/>
  <c r="J67729" i="2"/>
  <c r="J67730" i="2"/>
  <c r="J67731" i="2"/>
  <c r="J67732" i="2"/>
  <c r="J67733" i="2"/>
  <c r="J67734" i="2"/>
  <c r="J67735" i="2"/>
  <c r="J67736" i="2"/>
  <c r="J67737" i="2"/>
  <c r="J67738" i="2"/>
  <c r="J67739" i="2"/>
  <c r="J67740" i="2"/>
  <c r="J67741" i="2"/>
  <c r="J67742" i="2"/>
  <c r="J67743" i="2"/>
  <c r="J67744" i="2"/>
  <c r="J67745" i="2"/>
  <c r="J67746" i="2"/>
  <c r="J67747" i="2"/>
  <c r="J67748" i="2"/>
  <c r="J67749" i="2"/>
  <c r="J67750" i="2"/>
  <c r="J67751" i="2"/>
  <c r="J67752" i="2"/>
  <c r="J67753" i="2"/>
  <c r="J67754" i="2"/>
  <c r="J67755" i="2"/>
  <c r="J67756" i="2"/>
  <c r="J67757" i="2"/>
  <c r="J67758" i="2"/>
  <c r="J67759" i="2"/>
  <c r="J67760" i="2"/>
  <c r="J67761" i="2"/>
  <c r="J67762" i="2"/>
  <c r="J67763" i="2"/>
  <c r="J67764" i="2"/>
  <c r="J67765" i="2"/>
  <c r="J67766" i="2"/>
  <c r="J67767" i="2"/>
  <c r="J67768" i="2"/>
  <c r="J67769" i="2"/>
  <c r="J67770" i="2"/>
  <c r="J67771" i="2"/>
  <c r="J67772" i="2"/>
  <c r="J67773" i="2"/>
  <c r="J67774" i="2"/>
  <c r="J67775" i="2"/>
  <c r="J67776" i="2"/>
  <c r="J67777" i="2"/>
  <c r="J67778" i="2"/>
  <c r="J67779" i="2"/>
  <c r="J67780" i="2"/>
  <c r="J67781" i="2"/>
  <c r="J67782" i="2"/>
  <c r="J67783" i="2"/>
  <c r="J67784" i="2"/>
  <c r="J67785" i="2"/>
  <c r="J67786" i="2"/>
  <c r="J67787" i="2"/>
  <c r="J67788" i="2"/>
  <c r="J67789" i="2"/>
  <c r="J67790" i="2"/>
  <c r="J67791" i="2"/>
  <c r="J67792" i="2"/>
  <c r="J67793" i="2"/>
  <c r="J67794" i="2"/>
  <c r="J67795" i="2"/>
  <c r="J67796" i="2"/>
  <c r="J67797" i="2"/>
  <c r="J67798" i="2"/>
  <c r="J67799" i="2"/>
  <c r="J67800" i="2"/>
  <c r="J67801" i="2"/>
  <c r="J67802" i="2"/>
  <c r="J67803" i="2"/>
  <c r="J67804" i="2"/>
  <c r="J67805" i="2"/>
  <c r="J67806" i="2"/>
  <c r="J67807" i="2"/>
  <c r="J67808" i="2"/>
  <c r="J67809" i="2"/>
  <c r="J67810" i="2"/>
  <c r="J67811" i="2"/>
  <c r="J67812" i="2"/>
  <c r="J67813" i="2"/>
  <c r="J67814" i="2"/>
  <c r="J67815" i="2"/>
  <c r="J67816" i="2"/>
  <c r="J67817" i="2"/>
  <c r="J67818" i="2"/>
  <c r="J67819" i="2"/>
  <c r="J67820" i="2"/>
  <c r="J67821" i="2"/>
  <c r="J67822" i="2"/>
  <c r="J67823" i="2"/>
  <c r="J67824" i="2"/>
  <c r="J67825" i="2"/>
  <c r="J67826" i="2"/>
  <c r="J67827" i="2"/>
  <c r="J67828" i="2"/>
  <c r="J67829" i="2"/>
  <c r="J67830" i="2"/>
  <c r="J67831" i="2"/>
  <c r="J67832" i="2"/>
  <c r="J67833" i="2"/>
  <c r="J67834" i="2"/>
  <c r="J67835" i="2"/>
  <c r="J67836" i="2"/>
  <c r="J67837" i="2"/>
  <c r="J67838" i="2"/>
  <c r="J67839" i="2"/>
  <c r="J67840" i="2"/>
  <c r="J67841" i="2"/>
  <c r="J67842" i="2"/>
  <c r="J67843" i="2"/>
  <c r="J67844" i="2"/>
  <c r="J67845" i="2"/>
  <c r="J67846" i="2"/>
  <c r="J67847" i="2"/>
  <c r="J67848" i="2"/>
  <c r="J67849" i="2"/>
  <c r="J67850" i="2"/>
  <c r="J67851" i="2"/>
  <c r="J67852" i="2"/>
  <c r="J67853" i="2"/>
  <c r="J67854" i="2"/>
  <c r="J67855" i="2"/>
  <c r="J67856" i="2"/>
  <c r="J67857" i="2"/>
  <c r="J67858" i="2"/>
  <c r="J67859" i="2"/>
  <c r="J67860" i="2"/>
  <c r="J67861" i="2"/>
  <c r="J67862" i="2"/>
  <c r="J67863" i="2"/>
  <c r="J67864" i="2"/>
  <c r="J67865" i="2"/>
  <c r="J67866" i="2"/>
  <c r="J67867" i="2"/>
  <c r="J67868" i="2"/>
  <c r="J67869" i="2"/>
  <c r="J67870" i="2"/>
  <c r="J67871" i="2"/>
  <c r="J67872" i="2"/>
  <c r="J67873" i="2"/>
  <c r="J67874" i="2"/>
  <c r="J67875" i="2"/>
  <c r="J67876" i="2"/>
  <c r="J67877" i="2"/>
  <c r="J67878" i="2"/>
  <c r="J67879" i="2"/>
  <c r="J67880" i="2"/>
  <c r="J67881" i="2"/>
  <c r="J67882" i="2"/>
  <c r="J67883" i="2"/>
  <c r="J67884" i="2"/>
  <c r="J67885" i="2"/>
  <c r="J67886" i="2"/>
  <c r="J67887" i="2"/>
  <c r="J67888" i="2"/>
  <c r="J67889" i="2"/>
  <c r="J67890" i="2"/>
  <c r="J67891" i="2"/>
  <c r="J67892" i="2"/>
  <c r="J67893" i="2"/>
  <c r="J67894" i="2"/>
  <c r="J67895" i="2"/>
  <c r="J67896" i="2"/>
  <c r="J67897" i="2"/>
  <c r="J67898" i="2"/>
  <c r="J67899" i="2"/>
  <c r="J67900" i="2"/>
  <c r="J67901" i="2"/>
  <c r="J67902" i="2"/>
  <c r="J67903" i="2"/>
  <c r="J67904" i="2"/>
  <c r="J67905" i="2"/>
  <c r="J67906" i="2"/>
  <c r="J67907" i="2"/>
  <c r="J67908" i="2"/>
  <c r="J67909" i="2"/>
  <c r="J67910" i="2"/>
  <c r="J67911" i="2"/>
  <c r="J67912" i="2"/>
  <c r="J67913" i="2"/>
  <c r="J67914" i="2"/>
  <c r="J67915" i="2"/>
  <c r="J67916" i="2"/>
  <c r="J67917" i="2"/>
  <c r="J67918" i="2"/>
  <c r="J67919" i="2"/>
  <c r="J67920" i="2"/>
  <c r="J67921" i="2"/>
  <c r="J67922" i="2"/>
  <c r="J67923" i="2"/>
  <c r="J67924" i="2"/>
  <c r="J67925" i="2"/>
  <c r="J67926" i="2"/>
  <c r="J67927" i="2"/>
  <c r="J67928" i="2"/>
  <c r="J67929" i="2"/>
  <c r="J67930" i="2"/>
  <c r="J67931" i="2"/>
  <c r="J67932" i="2"/>
  <c r="J67933" i="2"/>
  <c r="J67934" i="2"/>
  <c r="J67935" i="2"/>
  <c r="J67936" i="2"/>
  <c r="J67937" i="2"/>
  <c r="J67938" i="2"/>
  <c r="J67939" i="2"/>
  <c r="J67940" i="2"/>
  <c r="J67941" i="2"/>
  <c r="J67942" i="2"/>
  <c r="J67943" i="2"/>
  <c r="J67944" i="2"/>
  <c r="J67945" i="2"/>
  <c r="J67946" i="2"/>
  <c r="J67947" i="2"/>
  <c r="J67948" i="2"/>
  <c r="J67949" i="2"/>
  <c r="J67950" i="2"/>
  <c r="J67951" i="2"/>
  <c r="J67952" i="2"/>
  <c r="J67953" i="2"/>
  <c r="J67954" i="2"/>
  <c r="J67955" i="2"/>
  <c r="J67956" i="2"/>
  <c r="J67957" i="2"/>
  <c r="J67958" i="2"/>
  <c r="J67959" i="2"/>
  <c r="J67960" i="2"/>
  <c r="J67961" i="2"/>
  <c r="J67962" i="2"/>
  <c r="J67963" i="2"/>
  <c r="J67964" i="2"/>
  <c r="J67965" i="2"/>
  <c r="J67966" i="2"/>
  <c r="J67967" i="2"/>
  <c r="J67968" i="2"/>
  <c r="J67969" i="2"/>
  <c r="J67970" i="2"/>
  <c r="J67971" i="2"/>
  <c r="J67972" i="2"/>
  <c r="J67973" i="2"/>
  <c r="J67974" i="2"/>
  <c r="J67975" i="2"/>
  <c r="J67976" i="2"/>
  <c r="J67977" i="2"/>
  <c r="J67978" i="2"/>
  <c r="J67979" i="2"/>
  <c r="J67980" i="2"/>
  <c r="J67981" i="2"/>
  <c r="J67982" i="2"/>
  <c r="J67983" i="2"/>
  <c r="J67984" i="2"/>
  <c r="J67985" i="2"/>
  <c r="J67986" i="2"/>
  <c r="J67987" i="2"/>
  <c r="J67988" i="2"/>
  <c r="J67989" i="2"/>
  <c r="J67990" i="2"/>
  <c r="J67991" i="2"/>
  <c r="J67992" i="2"/>
  <c r="J67993" i="2"/>
  <c r="J67994" i="2"/>
  <c r="J67995" i="2"/>
  <c r="J67996" i="2"/>
  <c r="J67997" i="2"/>
  <c r="J67998" i="2"/>
  <c r="J67999" i="2"/>
  <c r="J68000" i="2"/>
  <c r="J68001" i="2"/>
  <c r="J68002" i="2"/>
  <c r="J68003" i="2"/>
  <c r="J68004" i="2"/>
  <c r="J68005" i="2"/>
  <c r="J68006" i="2"/>
  <c r="J68007" i="2"/>
  <c r="J68008" i="2"/>
  <c r="J68009" i="2"/>
  <c r="J68010" i="2"/>
  <c r="J68011" i="2"/>
  <c r="J68012" i="2"/>
  <c r="J68013" i="2"/>
  <c r="J68014" i="2"/>
  <c r="J68015" i="2"/>
  <c r="J68016" i="2"/>
  <c r="J68017" i="2"/>
  <c r="J68018" i="2"/>
  <c r="J68019" i="2"/>
  <c r="J68020" i="2"/>
  <c r="J68021" i="2"/>
  <c r="J68022" i="2"/>
  <c r="J68023" i="2"/>
  <c r="J68024" i="2"/>
  <c r="J68025" i="2"/>
  <c r="J68026" i="2"/>
  <c r="J68027" i="2"/>
  <c r="J68028" i="2"/>
  <c r="J68029" i="2"/>
  <c r="J68030" i="2"/>
  <c r="J68031" i="2"/>
  <c r="J68032" i="2"/>
  <c r="J68033" i="2"/>
  <c r="J68034" i="2"/>
  <c r="J68035" i="2"/>
  <c r="J68036" i="2"/>
  <c r="J68037" i="2"/>
  <c r="J68038" i="2"/>
  <c r="J68039" i="2"/>
  <c r="J68040" i="2"/>
  <c r="J68041" i="2"/>
  <c r="J68042" i="2"/>
  <c r="J68043" i="2"/>
  <c r="J68044" i="2"/>
  <c r="J68045" i="2"/>
  <c r="J68046" i="2"/>
  <c r="J68047" i="2"/>
  <c r="J68048" i="2"/>
  <c r="J68049" i="2"/>
  <c r="J68050" i="2"/>
  <c r="J68051" i="2"/>
  <c r="J68052" i="2"/>
  <c r="J68053" i="2"/>
  <c r="J68054" i="2"/>
  <c r="J68055" i="2"/>
  <c r="J68056" i="2"/>
  <c r="J68057" i="2"/>
  <c r="J68058" i="2"/>
  <c r="J68059" i="2"/>
  <c r="J68060" i="2"/>
  <c r="J68061" i="2"/>
  <c r="J68062" i="2"/>
  <c r="J68063" i="2"/>
  <c r="J68064" i="2"/>
  <c r="J68065" i="2"/>
  <c r="J68066" i="2"/>
  <c r="J68067" i="2"/>
  <c r="J68068" i="2"/>
  <c r="J68069" i="2"/>
  <c r="J68070" i="2"/>
  <c r="J68071" i="2"/>
  <c r="J68072" i="2"/>
  <c r="J68073" i="2"/>
  <c r="J68074" i="2"/>
  <c r="J68075" i="2"/>
  <c r="J68076" i="2"/>
  <c r="J68077" i="2"/>
  <c r="J68078" i="2"/>
  <c r="J68079" i="2"/>
  <c r="J68080" i="2"/>
  <c r="J68081" i="2"/>
  <c r="J68082" i="2"/>
  <c r="J68083" i="2"/>
  <c r="J68084" i="2"/>
  <c r="J68085" i="2"/>
  <c r="J68086" i="2"/>
  <c r="J68087" i="2"/>
  <c r="J68088" i="2"/>
  <c r="J68089" i="2"/>
  <c r="J68090" i="2"/>
  <c r="J68091" i="2"/>
  <c r="J68092" i="2"/>
  <c r="J68093" i="2"/>
  <c r="J68094" i="2"/>
  <c r="J68095" i="2"/>
  <c r="J68096" i="2"/>
  <c r="J68097" i="2"/>
  <c r="J68098" i="2"/>
  <c r="J68099" i="2"/>
  <c r="J68100" i="2"/>
  <c r="J68101" i="2"/>
  <c r="J68102" i="2"/>
  <c r="J68103" i="2"/>
  <c r="J68104" i="2"/>
  <c r="J68105" i="2"/>
  <c r="J68106" i="2"/>
  <c r="J68107" i="2"/>
  <c r="J68108" i="2"/>
  <c r="J68109" i="2"/>
  <c r="J68110" i="2"/>
  <c r="J68111" i="2"/>
  <c r="J68112" i="2"/>
  <c r="J68113" i="2"/>
  <c r="J68114" i="2"/>
  <c r="J68115" i="2"/>
  <c r="J68116" i="2"/>
  <c r="J68117" i="2"/>
  <c r="J68118" i="2"/>
  <c r="J68119" i="2"/>
  <c r="J68120" i="2"/>
  <c r="J68121" i="2"/>
  <c r="J68122" i="2"/>
  <c r="J68123" i="2"/>
  <c r="J68124" i="2"/>
  <c r="J68125" i="2"/>
  <c r="J68126" i="2"/>
  <c r="J68127" i="2"/>
  <c r="J68128" i="2"/>
  <c r="J68129" i="2"/>
  <c r="J68130" i="2"/>
  <c r="J68131" i="2"/>
  <c r="J68132" i="2"/>
  <c r="J68133" i="2"/>
  <c r="J68134" i="2"/>
  <c r="J68135" i="2"/>
  <c r="J68136" i="2"/>
  <c r="J68137" i="2"/>
  <c r="J68138" i="2"/>
  <c r="J68139" i="2"/>
  <c r="J68140" i="2"/>
  <c r="J68141" i="2"/>
  <c r="J68142" i="2"/>
  <c r="J68143" i="2"/>
  <c r="J68144" i="2"/>
  <c r="J68145" i="2"/>
  <c r="J68146" i="2"/>
  <c r="J68147" i="2"/>
  <c r="J68148" i="2"/>
  <c r="J68149" i="2"/>
  <c r="J68150" i="2"/>
  <c r="J68151" i="2"/>
  <c r="J68152" i="2"/>
  <c r="J68153" i="2"/>
  <c r="J68154" i="2"/>
  <c r="J68155" i="2"/>
  <c r="J68156" i="2"/>
  <c r="J68157" i="2"/>
  <c r="J68158" i="2"/>
  <c r="J68159" i="2"/>
  <c r="J68160" i="2"/>
  <c r="J68161" i="2"/>
  <c r="J68162" i="2"/>
  <c r="J68163" i="2"/>
  <c r="J68164" i="2"/>
  <c r="J68165" i="2"/>
  <c r="J68166" i="2"/>
  <c r="J68167" i="2"/>
  <c r="J68168" i="2"/>
  <c r="J68169" i="2"/>
  <c r="J68170" i="2"/>
  <c r="J68171" i="2"/>
  <c r="J68172" i="2"/>
  <c r="J68173" i="2"/>
  <c r="J68174" i="2"/>
  <c r="J68175" i="2"/>
  <c r="J68176" i="2"/>
  <c r="J68177" i="2"/>
  <c r="J68178" i="2"/>
  <c r="J68179" i="2"/>
  <c r="J68180" i="2"/>
  <c r="J68181" i="2"/>
  <c r="J68182" i="2"/>
  <c r="J68183" i="2"/>
  <c r="J68184" i="2"/>
  <c r="J68185" i="2"/>
  <c r="J68186" i="2"/>
  <c r="J68187" i="2"/>
  <c r="J68188" i="2"/>
  <c r="J68189" i="2"/>
  <c r="J68190" i="2"/>
  <c r="J68191" i="2"/>
  <c r="J68192" i="2"/>
  <c r="J68193" i="2"/>
  <c r="J68194" i="2"/>
  <c r="J68195" i="2"/>
  <c r="J68196" i="2"/>
  <c r="J68197" i="2"/>
  <c r="J68198" i="2"/>
  <c r="J68199" i="2"/>
  <c r="J68200" i="2"/>
  <c r="J68201" i="2"/>
  <c r="J68202" i="2"/>
  <c r="J68203" i="2"/>
  <c r="J68204" i="2"/>
  <c r="J68205" i="2"/>
  <c r="J68206" i="2"/>
  <c r="J68207" i="2"/>
  <c r="J68208" i="2"/>
  <c r="J68209" i="2"/>
  <c r="J68210" i="2"/>
  <c r="J68211" i="2"/>
  <c r="J68212" i="2"/>
  <c r="J68213" i="2"/>
  <c r="J68214" i="2"/>
  <c r="J68215" i="2"/>
  <c r="J68216" i="2"/>
  <c r="J68217" i="2"/>
  <c r="J68218" i="2"/>
  <c r="J68219" i="2"/>
  <c r="J68220" i="2"/>
  <c r="J68221" i="2"/>
  <c r="J68222" i="2"/>
  <c r="J68223" i="2"/>
  <c r="J68224" i="2"/>
  <c r="J68225" i="2"/>
  <c r="J68226" i="2"/>
  <c r="J68227" i="2"/>
  <c r="J68228" i="2"/>
  <c r="J68229" i="2"/>
  <c r="J68230" i="2"/>
  <c r="J68231" i="2"/>
  <c r="J68232" i="2"/>
  <c r="J68233" i="2"/>
  <c r="J68234" i="2"/>
  <c r="J68235" i="2"/>
  <c r="J68236" i="2"/>
  <c r="J68237" i="2"/>
  <c r="J68238" i="2"/>
  <c r="J68239" i="2"/>
  <c r="J68240" i="2"/>
  <c r="J68241" i="2"/>
  <c r="J68242" i="2"/>
  <c r="J68243" i="2"/>
  <c r="J68244" i="2"/>
  <c r="J68245" i="2"/>
  <c r="J68246" i="2"/>
  <c r="J68247" i="2"/>
  <c r="J68248" i="2"/>
  <c r="J68249" i="2"/>
  <c r="J68250" i="2"/>
  <c r="J68251" i="2"/>
  <c r="J68252" i="2"/>
  <c r="J68253" i="2"/>
  <c r="J68254" i="2"/>
  <c r="J68255" i="2"/>
  <c r="J68256" i="2"/>
  <c r="J68257" i="2"/>
  <c r="J68258" i="2"/>
  <c r="J68259" i="2"/>
  <c r="J68260" i="2"/>
  <c r="J68261" i="2"/>
  <c r="J68262" i="2"/>
  <c r="J68263" i="2"/>
  <c r="J68264" i="2"/>
  <c r="J68265" i="2"/>
  <c r="J68266" i="2"/>
  <c r="J68267" i="2"/>
  <c r="J68268" i="2"/>
  <c r="J68269" i="2"/>
  <c r="J68270" i="2"/>
  <c r="J68271" i="2"/>
  <c r="J68272" i="2"/>
  <c r="J68273" i="2"/>
  <c r="J68274" i="2"/>
  <c r="J68275" i="2"/>
  <c r="J68276" i="2"/>
  <c r="J68277" i="2"/>
  <c r="J68278" i="2"/>
  <c r="J68279" i="2"/>
  <c r="J68280" i="2"/>
  <c r="J68281" i="2"/>
  <c r="J68282" i="2"/>
  <c r="J68283" i="2"/>
  <c r="J68284" i="2"/>
  <c r="J68285" i="2"/>
  <c r="J68286" i="2"/>
  <c r="J68287" i="2"/>
  <c r="J68288" i="2"/>
  <c r="J68289" i="2"/>
  <c r="J68290" i="2"/>
  <c r="J68291" i="2"/>
  <c r="J68292" i="2"/>
  <c r="J68293" i="2"/>
  <c r="J68294" i="2"/>
  <c r="J68295" i="2"/>
  <c r="J68296" i="2"/>
  <c r="J68297" i="2"/>
  <c r="J68298" i="2"/>
  <c r="J68299" i="2"/>
  <c r="J68300" i="2"/>
  <c r="J68301" i="2"/>
  <c r="J68302" i="2"/>
  <c r="J68303" i="2"/>
  <c r="J68304" i="2"/>
  <c r="J68305" i="2"/>
  <c r="J68306" i="2"/>
  <c r="J68307" i="2"/>
  <c r="J68308" i="2"/>
  <c r="J68309" i="2"/>
  <c r="J68310" i="2"/>
  <c r="J68311" i="2"/>
  <c r="J68312" i="2"/>
  <c r="J68313" i="2"/>
  <c r="J68314" i="2"/>
  <c r="J68315" i="2"/>
  <c r="J68316" i="2"/>
  <c r="J68317" i="2"/>
  <c r="J68318" i="2"/>
  <c r="J68319" i="2"/>
  <c r="J68320" i="2"/>
  <c r="J68321" i="2"/>
  <c r="J68322" i="2"/>
  <c r="J68323" i="2"/>
  <c r="J68324" i="2"/>
  <c r="J68325" i="2"/>
  <c r="J68326" i="2"/>
  <c r="J68327" i="2"/>
  <c r="J68328" i="2"/>
  <c r="J68329" i="2"/>
  <c r="J68330" i="2"/>
  <c r="J68331" i="2"/>
  <c r="J68332" i="2"/>
  <c r="J68333" i="2"/>
  <c r="J68334" i="2"/>
  <c r="J68335" i="2"/>
  <c r="J68336" i="2"/>
  <c r="J68337" i="2"/>
  <c r="J68338" i="2"/>
  <c r="J68339" i="2"/>
  <c r="J68340" i="2"/>
  <c r="J68341" i="2"/>
  <c r="J68342" i="2"/>
  <c r="J68343" i="2"/>
  <c r="J68344" i="2"/>
  <c r="J68345" i="2"/>
  <c r="J68346" i="2"/>
  <c r="J68347" i="2"/>
  <c r="J68348" i="2"/>
  <c r="J68349" i="2"/>
  <c r="J68350" i="2"/>
  <c r="J68351" i="2"/>
  <c r="J68352" i="2"/>
  <c r="J68353" i="2"/>
  <c r="J68354" i="2"/>
  <c r="J68355" i="2"/>
  <c r="J68356" i="2"/>
  <c r="J68357" i="2"/>
  <c r="J68358" i="2"/>
  <c r="J68359" i="2"/>
  <c r="J68360" i="2"/>
  <c r="J68361" i="2"/>
  <c r="J68362" i="2"/>
  <c r="J68363" i="2"/>
  <c r="J68364" i="2"/>
  <c r="J68365" i="2"/>
  <c r="J68366" i="2"/>
  <c r="J68367" i="2"/>
  <c r="J68368" i="2"/>
  <c r="J68369" i="2"/>
  <c r="J68370" i="2"/>
  <c r="J68371" i="2"/>
  <c r="J68372" i="2"/>
  <c r="J68373" i="2"/>
  <c r="J68374" i="2"/>
  <c r="J68375" i="2"/>
  <c r="J68376" i="2"/>
  <c r="J68377" i="2"/>
  <c r="J68378" i="2"/>
  <c r="J68379" i="2"/>
  <c r="J68380" i="2"/>
  <c r="J68381" i="2"/>
  <c r="J68382" i="2"/>
  <c r="J68383" i="2"/>
  <c r="J68384" i="2"/>
  <c r="J68385" i="2"/>
  <c r="J68386" i="2"/>
  <c r="J68387" i="2"/>
  <c r="J68388" i="2"/>
  <c r="J68389" i="2"/>
  <c r="J68390" i="2"/>
  <c r="J68391" i="2"/>
  <c r="J68392" i="2"/>
  <c r="J68393" i="2"/>
  <c r="J68394" i="2"/>
  <c r="J68395" i="2"/>
  <c r="J68396" i="2"/>
  <c r="J68397" i="2"/>
  <c r="J68398" i="2"/>
  <c r="J68399" i="2"/>
  <c r="J68400" i="2"/>
  <c r="J68401" i="2"/>
  <c r="J68402" i="2"/>
  <c r="J68403" i="2"/>
  <c r="J68404" i="2"/>
  <c r="J68405" i="2"/>
  <c r="J68406" i="2"/>
  <c r="J68407" i="2"/>
  <c r="J68408" i="2"/>
  <c r="J68409" i="2"/>
  <c r="J68410" i="2"/>
  <c r="J68411" i="2"/>
  <c r="J68412" i="2"/>
  <c r="J68413" i="2"/>
  <c r="J68414" i="2"/>
  <c r="J68415" i="2"/>
  <c r="J68416" i="2"/>
  <c r="J68417" i="2"/>
  <c r="J68418" i="2"/>
  <c r="J68419" i="2"/>
  <c r="J68420" i="2"/>
  <c r="J68421" i="2"/>
  <c r="J68422" i="2"/>
  <c r="J68423" i="2"/>
  <c r="J68424" i="2"/>
  <c r="J68425" i="2"/>
  <c r="J68426" i="2"/>
  <c r="J68427" i="2"/>
  <c r="J68428" i="2"/>
  <c r="J68429" i="2"/>
  <c r="J68430" i="2"/>
  <c r="J68431" i="2"/>
  <c r="J68432" i="2"/>
  <c r="J68433" i="2"/>
  <c r="J68434" i="2"/>
  <c r="J68435" i="2"/>
  <c r="J68436" i="2"/>
  <c r="J68437" i="2"/>
  <c r="J68438" i="2"/>
  <c r="J68439" i="2"/>
  <c r="J68440" i="2"/>
  <c r="J68441" i="2"/>
  <c r="J68442" i="2"/>
  <c r="J68443" i="2"/>
  <c r="J68444" i="2"/>
  <c r="J68445" i="2"/>
  <c r="J68446" i="2"/>
  <c r="J68447" i="2"/>
  <c r="J68448" i="2"/>
  <c r="J68449" i="2"/>
  <c r="J68450" i="2"/>
  <c r="J68451" i="2"/>
  <c r="J68452" i="2"/>
  <c r="J68453" i="2"/>
  <c r="J68454" i="2"/>
  <c r="J68455" i="2"/>
  <c r="J68456" i="2"/>
  <c r="J68457" i="2"/>
  <c r="J68458" i="2"/>
  <c r="J68459" i="2"/>
  <c r="J68460" i="2"/>
  <c r="J68461" i="2"/>
  <c r="J68462" i="2"/>
  <c r="J68463" i="2"/>
  <c r="J68464" i="2"/>
  <c r="J68465" i="2"/>
  <c r="J68466" i="2"/>
  <c r="J68467" i="2"/>
  <c r="J68468" i="2"/>
  <c r="J68469" i="2"/>
  <c r="J68470" i="2"/>
  <c r="J68471" i="2"/>
  <c r="J68472" i="2"/>
  <c r="J68473" i="2"/>
  <c r="J68474" i="2"/>
  <c r="J68475" i="2"/>
  <c r="J68476" i="2"/>
  <c r="J68477" i="2"/>
  <c r="J68478" i="2"/>
  <c r="J68479" i="2"/>
  <c r="J68480" i="2"/>
  <c r="J68481" i="2"/>
  <c r="J68482" i="2"/>
  <c r="J68483" i="2"/>
  <c r="J68484" i="2"/>
  <c r="J68485" i="2"/>
  <c r="J68486" i="2"/>
  <c r="J68487" i="2"/>
  <c r="J68488" i="2"/>
  <c r="J68489" i="2"/>
  <c r="J68490" i="2"/>
  <c r="J68491" i="2"/>
  <c r="J68492" i="2"/>
  <c r="J68493" i="2"/>
  <c r="J68494" i="2"/>
  <c r="J68495" i="2"/>
  <c r="J68496" i="2"/>
  <c r="J68497" i="2"/>
  <c r="J68498" i="2"/>
  <c r="J68499" i="2"/>
  <c r="J68500" i="2"/>
  <c r="J68501" i="2"/>
  <c r="J68502" i="2"/>
  <c r="J68503" i="2"/>
  <c r="J68504" i="2"/>
  <c r="J68505" i="2"/>
  <c r="J68506" i="2"/>
  <c r="J68507" i="2"/>
  <c r="J68508" i="2"/>
  <c r="J68509" i="2"/>
  <c r="J68510" i="2"/>
  <c r="J68511" i="2"/>
  <c r="J68512" i="2"/>
  <c r="J68513" i="2"/>
  <c r="J68514" i="2"/>
  <c r="J68515" i="2"/>
  <c r="J68516" i="2"/>
  <c r="J68517" i="2"/>
  <c r="J68518" i="2"/>
  <c r="J68519" i="2"/>
  <c r="J68520" i="2"/>
  <c r="J68521" i="2"/>
  <c r="J68522" i="2"/>
  <c r="J68523" i="2"/>
  <c r="J68524" i="2"/>
  <c r="J68525" i="2"/>
  <c r="J68526" i="2"/>
  <c r="J68527" i="2"/>
  <c r="J68528" i="2"/>
  <c r="J68529" i="2"/>
  <c r="J68530" i="2"/>
  <c r="J68531" i="2"/>
  <c r="J68532" i="2"/>
  <c r="J68533" i="2"/>
  <c r="J68534" i="2"/>
  <c r="J68535" i="2"/>
  <c r="J68536" i="2"/>
  <c r="J68537" i="2"/>
  <c r="J68538" i="2"/>
  <c r="J68539" i="2"/>
  <c r="J68540" i="2"/>
  <c r="J68541" i="2"/>
  <c r="J68542" i="2"/>
  <c r="J68543" i="2"/>
  <c r="J68544" i="2"/>
  <c r="J68545" i="2"/>
  <c r="J68546" i="2"/>
  <c r="J68547" i="2"/>
  <c r="J68548" i="2"/>
  <c r="J68549" i="2"/>
  <c r="J68550" i="2"/>
  <c r="J68551" i="2"/>
  <c r="J68552" i="2"/>
  <c r="J68553" i="2"/>
  <c r="J68554" i="2"/>
  <c r="J68555" i="2"/>
  <c r="J68556" i="2"/>
  <c r="J68557" i="2"/>
  <c r="J68558" i="2"/>
  <c r="J68559" i="2"/>
  <c r="J68560" i="2"/>
  <c r="J68561" i="2"/>
  <c r="J68562" i="2"/>
  <c r="J68563" i="2"/>
  <c r="J68564" i="2"/>
  <c r="J68565" i="2"/>
  <c r="J68566" i="2"/>
  <c r="J68567" i="2"/>
  <c r="J68568" i="2"/>
  <c r="J68569" i="2"/>
  <c r="J68570" i="2"/>
  <c r="J68571" i="2"/>
  <c r="J68572" i="2"/>
  <c r="J68573" i="2"/>
  <c r="J68574" i="2"/>
  <c r="J68575" i="2"/>
  <c r="J68576" i="2"/>
  <c r="J68577" i="2"/>
  <c r="J68578" i="2"/>
  <c r="J68579" i="2"/>
  <c r="J68580" i="2"/>
  <c r="J68581" i="2"/>
  <c r="J68582" i="2"/>
  <c r="J68583" i="2"/>
  <c r="J68584" i="2"/>
  <c r="J68585" i="2"/>
  <c r="J68586" i="2"/>
  <c r="J68587" i="2"/>
  <c r="J68588" i="2"/>
  <c r="J68589" i="2"/>
  <c r="J68590" i="2"/>
  <c r="J68591" i="2"/>
  <c r="J68592" i="2"/>
  <c r="J68593" i="2"/>
  <c r="J68594" i="2"/>
  <c r="J68595" i="2"/>
  <c r="J68596" i="2"/>
  <c r="J68597" i="2"/>
  <c r="J68598" i="2"/>
  <c r="J68599" i="2"/>
  <c r="J68600" i="2"/>
  <c r="J68601" i="2"/>
  <c r="J68602" i="2"/>
  <c r="J68603" i="2"/>
  <c r="J68604" i="2"/>
  <c r="J68605" i="2"/>
  <c r="J68606" i="2"/>
  <c r="J68607" i="2"/>
  <c r="J68608" i="2"/>
  <c r="J68609" i="2"/>
  <c r="J68610" i="2"/>
  <c r="J68611" i="2"/>
  <c r="J68612" i="2"/>
  <c r="J68613" i="2"/>
  <c r="J68614" i="2"/>
  <c r="J68615" i="2"/>
  <c r="J68616" i="2"/>
  <c r="J68617" i="2"/>
  <c r="J68618" i="2"/>
  <c r="J68619" i="2"/>
  <c r="J68620" i="2"/>
  <c r="J68621" i="2"/>
  <c r="J68622" i="2"/>
  <c r="J68623" i="2"/>
  <c r="J68624" i="2"/>
  <c r="J68625" i="2"/>
  <c r="J68626" i="2"/>
  <c r="J68627" i="2"/>
  <c r="J68628" i="2"/>
  <c r="J68629" i="2"/>
  <c r="J68630" i="2"/>
  <c r="J68631" i="2"/>
  <c r="J68632" i="2"/>
  <c r="J68633" i="2"/>
  <c r="J68634" i="2"/>
  <c r="J68635" i="2"/>
  <c r="J68636" i="2"/>
  <c r="J68637" i="2"/>
  <c r="J68638" i="2"/>
  <c r="J68639" i="2"/>
  <c r="J68640" i="2"/>
  <c r="J68641" i="2"/>
  <c r="J68642" i="2"/>
  <c r="J68643" i="2"/>
  <c r="J68644" i="2"/>
  <c r="J68645" i="2"/>
  <c r="J68646" i="2"/>
  <c r="J68647" i="2"/>
  <c r="J68648" i="2"/>
  <c r="J68649" i="2"/>
  <c r="J68650" i="2"/>
  <c r="J68651" i="2"/>
  <c r="J68652" i="2"/>
  <c r="J68653" i="2"/>
  <c r="J68654" i="2"/>
  <c r="J68655" i="2"/>
  <c r="J68656" i="2"/>
  <c r="J68657" i="2"/>
  <c r="J68658" i="2"/>
  <c r="J68659" i="2"/>
  <c r="J68660" i="2"/>
  <c r="J68661" i="2"/>
  <c r="J68662" i="2"/>
  <c r="J68663" i="2"/>
  <c r="J68664" i="2"/>
  <c r="J68665" i="2"/>
  <c r="J68666" i="2"/>
  <c r="J68667" i="2"/>
  <c r="J68668" i="2"/>
  <c r="J68669" i="2"/>
  <c r="J68670" i="2"/>
  <c r="J68671" i="2"/>
  <c r="J68672" i="2"/>
  <c r="J68673" i="2"/>
  <c r="J68674" i="2"/>
  <c r="J68675" i="2"/>
  <c r="J68676" i="2"/>
  <c r="J68677" i="2"/>
  <c r="J68678" i="2"/>
  <c r="J68679" i="2"/>
  <c r="J68680" i="2"/>
  <c r="J68681" i="2"/>
  <c r="J68682" i="2"/>
  <c r="J68683" i="2"/>
  <c r="J68684" i="2"/>
  <c r="J68685" i="2"/>
  <c r="J68686" i="2"/>
  <c r="J68687" i="2"/>
  <c r="J68688" i="2"/>
  <c r="J68689" i="2"/>
  <c r="J68690" i="2"/>
  <c r="J68691" i="2"/>
  <c r="J68692" i="2"/>
  <c r="J68693" i="2"/>
  <c r="J68694" i="2"/>
  <c r="J68695" i="2"/>
  <c r="J68696" i="2"/>
  <c r="J68697" i="2"/>
  <c r="J68698" i="2"/>
  <c r="J68699" i="2"/>
  <c r="J68700" i="2"/>
  <c r="J68701" i="2"/>
  <c r="J68702" i="2"/>
  <c r="J68703" i="2"/>
  <c r="J68704" i="2"/>
  <c r="J68705" i="2"/>
  <c r="J68706" i="2"/>
  <c r="J68707" i="2"/>
  <c r="J68708" i="2"/>
  <c r="J68709" i="2"/>
  <c r="J68710" i="2"/>
  <c r="J68711" i="2"/>
  <c r="J68712" i="2"/>
  <c r="J68713" i="2"/>
  <c r="J68714" i="2"/>
  <c r="J68715" i="2"/>
  <c r="J68716" i="2"/>
  <c r="J68717" i="2"/>
  <c r="J68718" i="2"/>
  <c r="J68719" i="2"/>
  <c r="J68720" i="2"/>
  <c r="J68721" i="2"/>
  <c r="J68722" i="2"/>
  <c r="J68723" i="2"/>
  <c r="J68724" i="2"/>
  <c r="J68725" i="2"/>
  <c r="J68726" i="2"/>
  <c r="J68727" i="2"/>
  <c r="J68728" i="2"/>
  <c r="J68729" i="2"/>
  <c r="J68730" i="2"/>
  <c r="J68731" i="2"/>
  <c r="J68732" i="2"/>
  <c r="J68733" i="2"/>
  <c r="J68734" i="2"/>
  <c r="J68735" i="2"/>
  <c r="J68736" i="2"/>
  <c r="J68737" i="2"/>
  <c r="J68738" i="2"/>
  <c r="J68739" i="2"/>
  <c r="J68740" i="2"/>
  <c r="J68741" i="2"/>
  <c r="J68742" i="2"/>
  <c r="J68743" i="2"/>
  <c r="J68744" i="2"/>
  <c r="J68745" i="2"/>
  <c r="J68746" i="2"/>
  <c r="J68747" i="2"/>
  <c r="J68748" i="2"/>
  <c r="J68749" i="2"/>
  <c r="J68750" i="2"/>
  <c r="J68751" i="2"/>
  <c r="J68752" i="2"/>
  <c r="J68753" i="2"/>
  <c r="J68754" i="2"/>
  <c r="J68755" i="2"/>
  <c r="J68756" i="2"/>
  <c r="J68757" i="2"/>
  <c r="J68758" i="2"/>
  <c r="J68759" i="2"/>
  <c r="J68760" i="2"/>
  <c r="J68761" i="2"/>
  <c r="J68762" i="2"/>
  <c r="J68763" i="2"/>
  <c r="J68764" i="2"/>
  <c r="J68765" i="2"/>
  <c r="J68766" i="2"/>
  <c r="J68767" i="2"/>
  <c r="J68768" i="2"/>
  <c r="J68769" i="2"/>
  <c r="J68770" i="2"/>
  <c r="J68771" i="2"/>
  <c r="J68772" i="2"/>
  <c r="J68773" i="2"/>
  <c r="J68774" i="2"/>
  <c r="J68775" i="2"/>
  <c r="J68776" i="2"/>
  <c r="J68777" i="2"/>
  <c r="J68778" i="2"/>
  <c r="J68779" i="2"/>
  <c r="J68780" i="2"/>
  <c r="J68781" i="2"/>
  <c r="J68782" i="2"/>
  <c r="J68783" i="2"/>
  <c r="J68784" i="2"/>
  <c r="J68785" i="2"/>
  <c r="J68786" i="2"/>
  <c r="J68787" i="2"/>
  <c r="J68788" i="2"/>
  <c r="J68789" i="2"/>
  <c r="J68790" i="2"/>
  <c r="J68791" i="2"/>
  <c r="J68792" i="2"/>
  <c r="J68793" i="2"/>
  <c r="J68794" i="2"/>
  <c r="J68795" i="2"/>
  <c r="J68796" i="2"/>
  <c r="J68797" i="2"/>
  <c r="J68798" i="2"/>
  <c r="J68799" i="2"/>
  <c r="J68800" i="2"/>
  <c r="J68801" i="2"/>
  <c r="J68802" i="2"/>
  <c r="J68803" i="2"/>
  <c r="J68804" i="2"/>
  <c r="J68805" i="2"/>
  <c r="J68806" i="2"/>
  <c r="J68807" i="2"/>
  <c r="J68808" i="2"/>
  <c r="J68809" i="2"/>
  <c r="J68810" i="2"/>
  <c r="J68811" i="2"/>
  <c r="J68812" i="2"/>
  <c r="J68813" i="2"/>
  <c r="J68814" i="2"/>
  <c r="J68815" i="2"/>
  <c r="J68816" i="2"/>
  <c r="J68817" i="2"/>
  <c r="J68818" i="2"/>
  <c r="J68819" i="2"/>
  <c r="J68820" i="2"/>
  <c r="J68821" i="2"/>
  <c r="J68822" i="2"/>
  <c r="J68823" i="2"/>
  <c r="J68824" i="2"/>
  <c r="J68825" i="2"/>
  <c r="J68826" i="2"/>
  <c r="J68827" i="2"/>
  <c r="J68828" i="2"/>
  <c r="J68829" i="2"/>
  <c r="J68830" i="2"/>
  <c r="J68831" i="2"/>
  <c r="J68832" i="2"/>
  <c r="J68833" i="2"/>
  <c r="J68834" i="2"/>
  <c r="J68835" i="2"/>
  <c r="J68836" i="2"/>
  <c r="J68837" i="2"/>
  <c r="J68838" i="2"/>
  <c r="J68839" i="2"/>
  <c r="J68840" i="2"/>
  <c r="J68841" i="2"/>
  <c r="J68842" i="2"/>
  <c r="J68843" i="2"/>
  <c r="J68844" i="2"/>
  <c r="J68845" i="2"/>
  <c r="J68846" i="2"/>
  <c r="J68847" i="2"/>
  <c r="J68848" i="2"/>
  <c r="J68849" i="2"/>
  <c r="J68850" i="2"/>
  <c r="J68851" i="2"/>
  <c r="J68852" i="2"/>
  <c r="J68853" i="2"/>
  <c r="J68854" i="2"/>
  <c r="J68855" i="2"/>
  <c r="J68856" i="2"/>
  <c r="J68857" i="2"/>
  <c r="J68858" i="2"/>
  <c r="J68859" i="2"/>
  <c r="J68860" i="2"/>
  <c r="J68861" i="2"/>
  <c r="J68862" i="2"/>
  <c r="J68863" i="2"/>
  <c r="J68864" i="2"/>
  <c r="J68865" i="2"/>
  <c r="J68866" i="2"/>
  <c r="J68867" i="2"/>
  <c r="J68868" i="2"/>
  <c r="J68869" i="2"/>
  <c r="J68870" i="2"/>
  <c r="J68871" i="2"/>
  <c r="J68872" i="2"/>
  <c r="J68873" i="2"/>
  <c r="J68874" i="2"/>
  <c r="J68875" i="2"/>
  <c r="J68876" i="2"/>
  <c r="J68877" i="2"/>
  <c r="J68878" i="2"/>
  <c r="J68879" i="2"/>
  <c r="J68880" i="2"/>
  <c r="J68881" i="2"/>
  <c r="J68882" i="2"/>
  <c r="J68883" i="2"/>
  <c r="J68884" i="2"/>
  <c r="J68885" i="2"/>
  <c r="J68886" i="2"/>
  <c r="J68887" i="2"/>
  <c r="J68888" i="2"/>
  <c r="J68889" i="2"/>
  <c r="J68890" i="2"/>
  <c r="J68891" i="2"/>
  <c r="J68892" i="2"/>
  <c r="J68893" i="2"/>
  <c r="J68894" i="2"/>
  <c r="J68895" i="2"/>
  <c r="J68896" i="2"/>
  <c r="J68897" i="2"/>
  <c r="J68898" i="2"/>
  <c r="J68899" i="2"/>
  <c r="J68900" i="2"/>
  <c r="J68901" i="2"/>
  <c r="J68902" i="2"/>
  <c r="J68903" i="2"/>
  <c r="J68904" i="2"/>
  <c r="J68905" i="2"/>
  <c r="J68906" i="2"/>
  <c r="J68907" i="2"/>
  <c r="J68908" i="2"/>
  <c r="J68909" i="2"/>
  <c r="J68910" i="2"/>
  <c r="J68911" i="2"/>
  <c r="J68912" i="2"/>
  <c r="J68913" i="2"/>
  <c r="J68914" i="2"/>
  <c r="J68915" i="2"/>
  <c r="J68916" i="2"/>
  <c r="J68917" i="2"/>
  <c r="J68918" i="2"/>
  <c r="J68919" i="2"/>
  <c r="J68920" i="2"/>
  <c r="J68921" i="2"/>
  <c r="J68922" i="2"/>
  <c r="J68923" i="2"/>
  <c r="J68924" i="2"/>
  <c r="J68925" i="2"/>
  <c r="J68926" i="2"/>
  <c r="J68927" i="2"/>
  <c r="J68928" i="2"/>
  <c r="J68929" i="2"/>
  <c r="J68930" i="2"/>
  <c r="J68931" i="2"/>
  <c r="J68932" i="2"/>
  <c r="J68933" i="2"/>
  <c r="J68934" i="2"/>
  <c r="J68935" i="2"/>
  <c r="J68936" i="2"/>
  <c r="J68937" i="2"/>
  <c r="J68938" i="2"/>
  <c r="J68939" i="2"/>
  <c r="J68940" i="2"/>
  <c r="J68941" i="2"/>
  <c r="J68942" i="2"/>
  <c r="J68943" i="2"/>
  <c r="J68944" i="2"/>
  <c r="J68945" i="2"/>
  <c r="J68946" i="2"/>
  <c r="J68947" i="2"/>
  <c r="J68948" i="2"/>
  <c r="J68949" i="2"/>
  <c r="J68950" i="2"/>
  <c r="J68951" i="2"/>
  <c r="J68952" i="2"/>
  <c r="J68953" i="2"/>
  <c r="J68954" i="2"/>
  <c r="J68955" i="2"/>
  <c r="J68956" i="2"/>
  <c r="J68957" i="2"/>
  <c r="J68958" i="2"/>
  <c r="J68959" i="2"/>
  <c r="J68960" i="2"/>
  <c r="J68961" i="2"/>
  <c r="J68962" i="2"/>
  <c r="J68963" i="2"/>
  <c r="J68964" i="2"/>
  <c r="J68965" i="2"/>
  <c r="J68966" i="2"/>
  <c r="J68967" i="2"/>
  <c r="J68968" i="2"/>
  <c r="J68969" i="2"/>
  <c r="J68970" i="2"/>
  <c r="J68971" i="2"/>
  <c r="J68972" i="2"/>
  <c r="J68973" i="2"/>
  <c r="J68974" i="2"/>
  <c r="J68975" i="2"/>
  <c r="J68976" i="2"/>
  <c r="J68977" i="2"/>
  <c r="J68978" i="2"/>
  <c r="J68979" i="2"/>
  <c r="J68980" i="2"/>
  <c r="J68981" i="2"/>
  <c r="J68982" i="2"/>
  <c r="J68983" i="2"/>
  <c r="J68984" i="2"/>
  <c r="J68985" i="2"/>
  <c r="J68986" i="2"/>
  <c r="J68987" i="2"/>
  <c r="J68988" i="2"/>
  <c r="J68989" i="2"/>
  <c r="J68990" i="2"/>
  <c r="J68991" i="2"/>
  <c r="J68992" i="2"/>
  <c r="J68993" i="2"/>
  <c r="J68994" i="2"/>
  <c r="J68995" i="2"/>
  <c r="J68996" i="2"/>
  <c r="J68997" i="2"/>
  <c r="J68998" i="2"/>
  <c r="J68999" i="2"/>
  <c r="J69000" i="2"/>
  <c r="J69001" i="2"/>
  <c r="J69002" i="2"/>
  <c r="J69003" i="2"/>
  <c r="J69004" i="2"/>
  <c r="J69005" i="2"/>
  <c r="J69006" i="2"/>
  <c r="J69007" i="2"/>
  <c r="J69008" i="2"/>
  <c r="J69009" i="2"/>
  <c r="J69010" i="2"/>
  <c r="J69011" i="2"/>
  <c r="J69012" i="2"/>
  <c r="J69013" i="2"/>
  <c r="J69014" i="2"/>
  <c r="J69015" i="2"/>
  <c r="J69016" i="2"/>
  <c r="J69017" i="2"/>
  <c r="J69018" i="2"/>
  <c r="J69019" i="2"/>
  <c r="J69020" i="2"/>
  <c r="J69021" i="2"/>
  <c r="J69022" i="2"/>
  <c r="J69023" i="2"/>
  <c r="J69024" i="2"/>
  <c r="J69025" i="2"/>
  <c r="J69026" i="2"/>
  <c r="J69027" i="2"/>
  <c r="J69028" i="2"/>
  <c r="J69029" i="2"/>
  <c r="J69030" i="2"/>
  <c r="J69031" i="2"/>
  <c r="J69032" i="2"/>
  <c r="J69033" i="2"/>
  <c r="J69034" i="2"/>
  <c r="J69035" i="2"/>
  <c r="J69036" i="2"/>
  <c r="J69037" i="2"/>
  <c r="J69038" i="2"/>
  <c r="J69039" i="2"/>
  <c r="J69040" i="2"/>
  <c r="J69041" i="2"/>
  <c r="J69042" i="2"/>
  <c r="J69043" i="2"/>
  <c r="J69044" i="2"/>
  <c r="J69045" i="2"/>
  <c r="J69046" i="2"/>
  <c r="J69047" i="2"/>
  <c r="J69048" i="2"/>
  <c r="J69049" i="2"/>
  <c r="J69050" i="2"/>
  <c r="J69051" i="2"/>
  <c r="J69052" i="2"/>
  <c r="J69053" i="2"/>
  <c r="J69054" i="2"/>
  <c r="J69055" i="2"/>
  <c r="J69056" i="2"/>
  <c r="J69057" i="2"/>
  <c r="J69058" i="2"/>
  <c r="J69059" i="2"/>
  <c r="J69060" i="2"/>
  <c r="J69061" i="2"/>
  <c r="J69062" i="2"/>
  <c r="J69063" i="2"/>
  <c r="J69064" i="2"/>
  <c r="J69065" i="2"/>
  <c r="J69066" i="2"/>
  <c r="J69067" i="2"/>
  <c r="J69068" i="2"/>
  <c r="J69069" i="2"/>
  <c r="J69070" i="2"/>
  <c r="J69071" i="2"/>
  <c r="J69072" i="2"/>
  <c r="J69073" i="2"/>
  <c r="J69074" i="2"/>
  <c r="J69075" i="2"/>
  <c r="J69076" i="2"/>
  <c r="J69077" i="2"/>
  <c r="J69078" i="2"/>
  <c r="J69079" i="2"/>
  <c r="J69080" i="2"/>
  <c r="J69081" i="2"/>
  <c r="J69082" i="2"/>
  <c r="J69083" i="2"/>
  <c r="J69084" i="2"/>
  <c r="J69085" i="2"/>
  <c r="J69086" i="2"/>
  <c r="J69087" i="2"/>
  <c r="J69088" i="2"/>
  <c r="J69089" i="2"/>
  <c r="J69090" i="2"/>
  <c r="J69091" i="2"/>
  <c r="J69092" i="2"/>
  <c r="J69093" i="2"/>
  <c r="J69094" i="2"/>
  <c r="J69095" i="2"/>
  <c r="J69096" i="2"/>
  <c r="J69097" i="2"/>
  <c r="J69098" i="2"/>
  <c r="J69099" i="2"/>
  <c r="J69100" i="2"/>
  <c r="J69101" i="2"/>
  <c r="J69102" i="2"/>
  <c r="J69103" i="2"/>
  <c r="J69104" i="2"/>
  <c r="J69105" i="2"/>
  <c r="J69106" i="2"/>
  <c r="J69107" i="2"/>
  <c r="J69108" i="2"/>
  <c r="J69109" i="2"/>
  <c r="J69110" i="2"/>
  <c r="J69111" i="2"/>
  <c r="J69112" i="2"/>
  <c r="J69113" i="2"/>
  <c r="J69114" i="2"/>
  <c r="J69115" i="2"/>
  <c r="J69116" i="2"/>
  <c r="J69117" i="2"/>
  <c r="J69118" i="2"/>
  <c r="J69119" i="2"/>
  <c r="J69120" i="2"/>
  <c r="J69121" i="2"/>
  <c r="J69122" i="2"/>
  <c r="J69123" i="2"/>
  <c r="J69124" i="2"/>
  <c r="J69125" i="2"/>
  <c r="J69126" i="2"/>
  <c r="J69127" i="2"/>
  <c r="J69128" i="2"/>
  <c r="J69129" i="2"/>
  <c r="J69130" i="2"/>
  <c r="J69131" i="2"/>
  <c r="J69132" i="2"/>
  <c r="J69133" i="2"/>
  <c r="J69134" i="2"/>
  <c r="J69135" i="2"/>
  <c r="J69136" i="2"/>
  <c r="J69137" i="2"/>
  <c r="J69138" i="2"/>
  <c r="J69139" i="2"/>
  <c r="J69140" i="2"/>
  <c r="J69141" i="2"/>
  <c r="J69142" i="2"/>
  <c r="J69143" i="2"/>
  <c r="J69144" i="2"/>
  <c r="J69145" i="2"/>
  <c r="J69146" i="2"/>
  <c r="J69147" i="2"/>
  <c r="J69148" i="2"/>
  <c r="J69149" i="2"/>
  <c r="J69150" i="2"/>
  <c r="J69151" i="2"/>
  <c r="J69152" i="2"/>
  <c r="J69153" i="2"/>
  <c r="J69154" i="2"/>
  <c r="J69155" i="2"/>
  <c r="J69156" i="2"/>
  <c r="J69157" i="2"/>
  <c r="J69158" i="2"/>
  <c r="J69159" i="2"/>
  <c r="J69160" i="2"/>
  <c r="J69161" i="2"/>
  <c r="J69162" i="2"/>
  <c r="J69163" i="2"/>
  <c r="J69164" i="2"/>
  <c r="J69165" i="2"/>
  <c r="J69166" i="2"/>
  <c r="J69167" i="2"/>
  <c r="J69168" i="2"/>
  <c r="J69169" i="2"/>
  <c r="J69170" i="2"/>
  <c r="J69171" i="2"/>
  <c r="J69172" i="2"/>
  <c r="J69173" i="2"/>
  <c r="J69174" i="2"/>
  <c r="J69175" i="2"/>
  <c r="J69176" i="2"/>
  <c r="J69177" i="2"/>
  <c r="J69178" i="2"/>
  <c r="J69179" i="2"/>
  <c r="J69180" i="2"/>
  <c r="J69181" i="2"/>
  <c r="J69182" i="2"/>
  <c r="J69183" i="2"/>
  <c r="J69184" i="2"/>
  <c r="J69185" i="2"/>
  <c r="J69186" i="2"/>
  <c r="J69187" i="2"/>
  <c r="J69188" i="2"/>
  <c r="J69189" i="2"/>
  <c r="J69190" i="2"/>
  <c r="J69191" i="2"/>
  <c r="J69192" i="2"/>
  <c r="J69193" i="2"/>
  <c r="J69194" i="2"/>
  <c r="J69195" i="2"/>
  <c r="J69196" i="2"/>
  <c r="J69197" i="2"/>
  <c r="J69198" i="2"/>
  <c r="J69199" i="2"/>
  <c r="J69200" i="2"/>
  <c r="J69201" i="2"/>
  <c r="J69202" i="2"/>
  <c r="J69203" i="2"/>
  <c r="J69204" i="2"/>
  <c r="J69205" i="2"/>
  <c r="J69206" i="2"/>
  <c r="J69207" i="2"/>
  <c r="J69208" i="2"/>
  <c r="J69209" i="2"/>
  <c r="J69210" i="2"/>
  <c r="J69211" i="2"/>
  <c r="J69212" i="2"/>
  <c r="J69213" i="2"/>
  <c r="J69214" i="2"/>
  <c r="J69215" i="2"/>
  <c r="J69216" i="2"/>
  <c r="J69217" i="2"/>
  <c r="J69218" i="2"/>
  <c r="J69219" i="2"/>
  <c r="J69220" i="2"/>
  <c r="J69221" i="2"/>
  <c r="J69222" i="2"/>
  <c r="J69223" i="2"/>
  <c r="J69224" i="2"/>
  <c r="J69225" i="2"/>
  <c r="J69226" i="2"/>
  <c r="J69227" i="2"/>
  <c r="J69228" i="2"/>
  <c r="J69229" i="2"/>
  <c r="J69230" i="2"/>
  <c r="J69231" i="2"/>
  <c r="J69232" i="2"/>
  <c r="J69233" i="2"/>
  <c r="J69234" i="2"/>
  <c r="J69235" i="2"/>
  <c r="J69236" i="2"/>
  <c r="J69237" i="2"/>
  <c r="J69238" i="2"/>
  <c r="J69239" i="2"/>
  <c r="J69240" i="2"/>
  <c r="J69241" i="2"/>
  <c r="J69242" i="2"/>
  <c r="J69243" i="2"/>
  <c r="J69244" i="2"/>
  <c r="J69245" i="2"/>
  <c r="J69246" i="2"/>
  <c r="J69247" i="2"/>
  <c r="J69248" i="2"/>
  <c r="J69249" i="2"/>
  <c r="J69250" i="2"/>
  <c r="J69251" i="2"/>
  <c r="J69252" i="2"/>
  <c r="J69253" i="2"/>
  <c r="J69254" i="2"/>
  <c r="J69255" i="2"/>
  <c r="J69256" i="2"/>
  <c r="J69257" i="2"/>
  <c r="J69258" i="2"/>
  <c r="J69259" i="2"/>
  <c r="J69260" i="2"/>
  <c r="J69261" i="2"/>
  <c r="J69262" i="2"/>
  <c r="J69263" i="2"/>
  <c r="J69264" i="2"/>
  <c r="J69265" i="2"/>
  <c r="J69266" i="2"/>
  <c r="J69267" i="2"/>
  <c r="J69268" i="2"/>
  <c r="J69269" i="2"/>
  <c r="J69270" i="2"/>
  <c r="J69271" i="2"/>
  <c r="J69272" i="2"/>
  <c r="J69273" i="2"/>
  <c r="J69274" i="2"/>
  <c r="J69275" i="2"/>
  <c r="J69276" i="2"/>
  <c r="J69277" i="2"/>
  <c r="J69278" i="2"/>
  <c r="J69279" i="2"/>
  <c r="J69280" i="2"/>
  <c r="J69281" i="2"/>
  <c r="J69282" i="2"/>
  <c r="J69283" i="2"/>
  <c r="J69284" i="2"/>
  <c r="J69285" i="2"/>
  <c r="J69286" i="2"/>
  <c r="J69287" i="2"/>
  <c r="J69288" i="2"/>
  <c r="J69289" i="2"/>
  <c r="J69290" i="2"/>
  <c r="J69291" i="2"/>
  <c r="J69292" i="2"/>
  <c r="J69293" i="2"/>
  <c r="J69294" i="2"/>
  <c r="J69295" i="2"/>
  <c r="J69296" i="2"/>
  <c r="J69297" i="2"/>
  <c r="J69298" i="2"/>
  <c r="J69299" i="2"/>
  <c r="J69300" i="2"/>
  <c r="J69301" i="2"/>
  <c r="J69302" i="2"/>
  <c r="J69303" i="2"/>
  <c r="J69304" i="2"/>
  <c r="J69305" i="2"/>
  <c r="J69306" i="2"/>
  <c r="J69307" i="2"/>
  <c r="J69308" i="2"/>
  <c r="J69309" i="2"/>
  <c r="J69310" i="2"/>
  <c r="J69311" i="2"/>
  <c r="J69312" i="2"/>
  <c r="J69313" i="2"/>
  <c r="J69314" i="2"/>
  <c r="J69315" i="2"/>
  <c r="J69316" i="2"/>
  <c r="J69317" i="2"/>
  <c r="J69318" i="2"/>
  <c r="J69319" i="2"/>
  <c r="J69320" i="2"/>
  <c r="J69321" i="2"/>
  <c r="J69322" i="2"/>
  <c r="J69323" i="2"/>
  <c r="J69324" i="2"/>
  <c r="J69325" i="2"/>
  <c r="J69326" i="2"/>
  <c r="J69327" i="2"/>
  <c r="J69328" i="2"/>
  <c r="J69329" i="2"/>
  <c r="J69330" i="2"/>
  <c r="J69331" i="2"/>
  <c r="J69332" i="2"/>
  <c r="J69333" i="2"/>
  <c r="J69334" i="2"/>
  <c r="J69335" i="2"/>
  <c r="J69336" i="2"/>
  <c r="J69337" i="2"/>
  <c r="J69338" i="2"/>
  <c r="J69339" i="2"/>
  <c r="J69340" i="2"/>
  <c r="J69341" i="2"/>
  <c r="J69342" i="2"/>
  <c r="J69343" i="2"/>
  <c r="J69344" i="2"/>
  <c r="J69345" i="2"/>
  <c r="J69346" i="2"/>
  <c r="J69347" i="2"/>
  <c r="J69348" i="2"/>
  <c r="J69349" i="2"/>
  <c r="J69350" i="2"/>
  <c r="J69351" i="2"/>
  <c r="J69352" i="2"/>
  <c r="J69353" i="2"/>
  <c r="J69354" i="2"/>
  <c r="J69355" i="2"/>
  <c r="J69356" i="2"/>
  <c r="J69357" i="2"/>
  <c r="J69358" i="2"/>
  <c r="J69359" i="2"/>
  <c r="J69360" i="2"/>
  <c r="J69361" i="2"/>
  <c r="J69362" i="2"/>
  <c r="J69363" i="2"/>
  <c r="J69364" i="2"/>
  <c r="J69365" i="2"/>
  <c r="J69366" i="2"/>
  <c r="J69367" i="2"/>
  <c r="J69368" i="2"/>
  <c r="J69369" i="2"/>
  <c r="J69370" i="2"/>
  <c r="J69371" i="2"/>
  <c r="J69372" i="2"/>
  <c r="J69373" i="2"/>
  <c r="J69374" i="2"/>
  <c r="J69375" i="2"/>
  <c r="J69376" i="2"/>
  <c r="J69377" i="2"/>
  <c r="J69378" i="2"/>
  <c r="J69379" i="2"/>
  <c r="J69380" i="2"/>
  <c r="J69381" i="2"/>
  <c r="J69382" i="2"/>
  <c r="J69383" i="2"/>
  <c r="J69384" i="2"/>
  <c r="J69385" i="2"/>
  <c r="J69386" i="2"/>
  <c r="J69387" i="2"/>
  <c r="J69388" i="2"/>
  <c r="J69389" i="2"/>
  <c r="J69390" i="2"/>
  <c r="J69391" i="2"/>
  <c r="J69392" i="2"/>
  <c r="J69393" i="2"/>
  <c r="J69394" i="2"/>
  <c r="J69395" i="2"/>
  <c r="J69396" i="2"/>
  <c r="J69397" i="2"/>
  <c r="J69398" i="2"/>
  <c r="J69399" i="2"/>
  <c r="J69400" i="2"/>
  <c r="J69401" i="2"/>
  <c r="J69402" i="2"/>
  <c r="J69403" i="2"/>
  <c r="J69404" i="2"/>
  <c r="J69405" i="2"/>
  <c r="J69406" i="2"/>
  <c r="J69407" i="2"/>
  <c r="J69408" i="2"/>
  <c r="J69409" i="2"/>
  <c r="J69410" i="2"/>
  <c r="J69411" i="2"/>
  <c r="J69412" i="2"/>
  <c r="J69413" i="2"/>
  <c r="J69414" i="2"/>
  <c r="J69415" i="2"/>
  <c r="J69416" i="2"/>
  <c r="J69417" i="2"/>
  <c r="J69418" i="2"/>
  <c r="J69419" i="2"/>
  <c r="J69420" i="2"/>
  <c r="J69421" i="2"/>
  <c r="J69422" i="2"/>
  <c r="J69423" i="2"/>
  <c r="J69424" i="2"/>
  <c r="J69425" i="2"/>
  <c r="J69426" i="2"/>
  <c r="J69427" i="2"/>
  <c r="J69428" i="2"/>
  <c r="J69429" i="2"/>
  <c r="J69430" i="2"/>
  <c r="J69431" i="2"/>
  <c r="J69432" i="2"/>
  <c r="J69433" i="2"/>
  <c r="J69434" i="2"/>
  <c r="J69435" i="2"/>
  <c r="J69436" i="2"/>
  <c r="J69437" i="2"/>
  <c r="J69438" i="2"/>
  <c r="J69439" i="2"/>
  <c r="J69440" i="2"/>
  <c r="J69441" i="2"/>
  <c r="J69442" i="2"/>
  <c r="J69443" i="2"/>
  <c r="J69444" i="2"/>
  <c r="J69445" i="2"/>
  <c r="J69446" i="2"/>
  <c r="J69447" i="2"/>
  <c r="J69448" i="2"/>
  <c r="J69449" i="2"/>
  <c r="J69450" i="2"/>
  <c r="J69451" i="2"/>
  <c r="J69452" i="2"/>
  <c r="J69453" i="2"/>
  <c r="J69454" i="2"/>
  <c r="J69455" i="2"/>
  <c r="J69456" i="2"/>
  <c r="J69457" i="2"/>
  <c r="J69458" i="2"/>
  <c r="J69459" i="2"/>
  <c r="J69460" i="2"/>
  <c r="J69461" i="2"/>
  <c r="J69462" i="2"/>
  <c r="J69463" i="2"/>
  <c r="J69464" i="2"/>
  <c r="J69465" i="2"/>
  <c r="J69466" i="2"/>
  <c r="J69467" i="2"/>
  <c r="J69468" i="2"/>
  <c r="J69469" i="2"/>
  <c r="J69470" i="2"/>
  <c r="J69471" i="2"/>
  <c r="J69472" i="2"/>
  <c r="J69473" i="2"/>
  <c r="J69474" i="2"/>
  <c r="J69475" i="2"/>
  <c r="J69476" i="2"/>
  <c r="J69477" i="2"/>
  <c r="J69478" i="2"/>
  <c r="J69479" i="2"/>
  <c r="J69480" i="2"/>
  <c r="J69481" i="2"/>
  <c r="J69482" i="2"/>
  <c r="J69483" i="2"/>
  <c r="J69484" i="2"/>
  <c r="J69485" i="2"/>
  <c r="J69486" i="2"/>
  <c r="J69487" i="2"/>
  <c r="J69488" i="2"/>
  <c r="J69489" i="2"/>
  <c r="J69490" i="2"/>
  <c r="J69491" i="2"/>
  <c r="J69492" i="2"/>
  <c r="J69493" i="2"/>
  <c r="J69494" i="2"/>
  <c r="J69495" i="2"/>
  <c r="J69496" i="2"/>
  <c r="J69497" i="2"/>
  <c r="J69498" i="2"/>
  <c r="J69499" i="2"/>
  <c r="J69500" i="2"/>
  <c r="J69501" i="2"/>
  <c r="J69502" i="2"/>
  <c r="J69503" i="2"/>
  <c r="J69504" i="2"/>
  <c r="J69505" i="2"/>
  <c r="J69506" i="2"/>
  <c r="J69507" i="2"/>
  <c r="J69508" i="2"/>
  <c r="J69509" i="2"/>
  <c r="J69510" i="2"/>
  <c r="J69511" i="2"/>
  <c r="J69512" i="2"/>
  <c r="J69513" i="2"/>
  <c r="J69514" i="2"/>
  <c r="J69515" i="2"/>
  <c r="J69516" i="2"/>
  <c r="J69517" i="2"/>
  <c r="J69518" i="2"/>
  <c r="J69519" i="2"/>
  <c r="J69520" i="2"/>
  <c r="J69521" i="2"/>
  <c r="J69522" i="2"/>
  <c r="J69523" i="2"/>
  <c r="J69524" i="2"/>
  <c r="J69525" i="2"/>
  <c r="J69526" i="2"/>
  <c r="J69527" i="2"/>
  <c r="J69528" i="2"/>
  <c r="J69529" i="2"/>
  <c r="J69530" i="2"/>
  <c r="J69531" i="2"/>
  <c r="J69532" i="2"/>
  <c r="J69533" i="2"/>
  <c r="J69534" i="2"/>
  <c r="J69535" i="2"/>
  <c r="J69536" i="2"/>
  <c r="J69537" i="2"/>
  <c r="J69538" i="2"/>
  <c r="J69539" i="2"/>
  <c r="J69540" i="2"/>
  <c r="J69541" i="2"/>
  <c r="J69542" i="2"/>
  <c r="J69543" i="2"/>
  <c r="J69544" i="2"/>
  <c r="J69545" i="2"/>
  <c r="J69546" i="2"/>
  <c r="J69547" i="2"/>
  <c r="J69548" i="2"/>
  <c r="J69549" i="2"/>
  <c r="J69550" i="2"/>
  <c r="J69551" i="2"/>
  <c r="J69552" i="2"/>
  <c r="J69553" i="2"/>
  <c r="J69554" i="2"/>
  <c r="J69555" i="2"/>
  <c r="J69556" i="2"/>
  <c r="J69557" i="2"/>
  <c r="J69558" i="2"/>
  <c r="J69559" i="2"/>
  <c r="J69560" i="2"/>
  <c r="J69561" i="2"/>
  <c r="J69562" i="2"/>
  <c r="J69563" i="2"/>
  <c r="J69564" i="2"/>
  <c r="J69565" i="2"/>
  <c r="J69566" i="2"/>
  <c r="J69567" i="2"/>
  <c r="J69568" i="2"/>
  <c r="J69569" i="2"/>
  <c r="J69570" i="2"/>
  <c r="J69571" i="2"/>
  <c r="J69572" i="2"/>
  <c r="J69573" i="2"/>
  <c r="J69574" i="2"/>
  <c r="J69575" i="2"/>
  <c r="J69576" i="2"/>
  <c r="J69577" i="2"/>
  <c r="J69578" i="2"/>
  <c r="J69579" i="2"/>
  <c r="J69580" i="2"/>
  <c r="J69581" i="2"/>
  <c r="J69582" i="2"/>
  <c r="J69583" i="2"/>
  <c r="J69584" i="2"/>
  <c r="J69585" i="2"/>
  <c r="J69586" i="2"/>
  <c r="J69587" i="2"/>
  <c r="J69588" i="2"/>
  <c r="J69589" i="2"/>
  <c r="J69590" i="2"/>
  <c r="J69591" i="2"/>
  <c r="J69592" i="2"/>
  <c r="J69593" i="2"/>
  <c r="J69594" i="2"/>
  <c r="J69595" i="2"/>
  <c r="J69596" i="2"/>
  <c r="J69597" i="2"/>
  <c r="J69598" i="2"/>
  <c r="J69599" i="2"/>
  <c r="J69600" i="2"/>
  <c r="J69601" i="2"/>
  <c r="J69602" i="2"/>
  <c r="J69603" i="2"/>
  <c r="J69604" i="2"/>
  <c r="J69605" i="2"/>
  <c r="J69606" i="2"/>
  <c r="J69607" i="2"/>
  <c r="J69608" i="2"/>
  <c r="J69609" i="2"/>
  <c r="J69610" i="2"/>
  <c r="J69611" i="2"/>
  <c r="J69612" i="2"/>
  <c r="J69613" i="2"/>
  <c r="J69614" i="2"/>
  <c r="J69615" i="2"/>
  <c r="J69616" i="2"/>
  <c r="J69617" i="2"/>
  <c r="J69618" i="2"/>
  <c r="J69619" i="2"/>
  <c r="J69620" i="2"/>
  <c r="J69621" i="2"/>
  <c r="J69622" i="2"/>
  <c r="J69623" i="2"/>
  <c r="J69624" i="2"/>
  <c r="J69625" i="2"/>
  <c r="J69626" i="2"/>
  <c r="J69627" i="2"/>
  <c r="J69628" i="2"/>
  <c r="J69629" i="2"/>
  <c r="J69630" i="2"/>
  <c r="J69631" i="2"/>
  <c r="J69632" i="2"/>
  <c r="J69633" i="2"/>
  <c r="J69634" i="2"/>
  <c r="J69635" i="2"/>
  <c r="J69636" i="2"/>
  <c r="J69637" i="2"/>
  <c r="J69638" i="2"/>
  <c r="J69639" i="2"/>
  <c r="J69640" i="2"/>
  <c r="J69641" i="2"/>
  <c r="J69642" i="2"/>
  <c r="J69643" i="2"/>
  <c r="J69644" i="2"/>
  <c r="J69645" i="2"/>
  <c r="J69646" i="2"/>
  <c r="J69647" i="2"/>
  <c r="J69648" i="2"/>
  <c r="J69649" i="2"/>
  <c r="J69650" i="2"/>
  <c r="J69651" i="2"/>
  <c r="J69652" i="2"/>
  <c r="J69653" i="2"/>
  <c r="J69654" i="2"/>
  <c r="J69655" i="2"/>
  <c r="J69656" i="2"/>
  <c r="J69657" i="2"/>
  <c r="J69658" i="2"/>
  <c r="J69659" i="2"/>
  <c r="J69660" i="2"/>
  <c r="J69661" i="2"/>
  <c r="J69662" i="2"/>
  <c r="J69663" i="2"/>
  <c r="J69664" i="2"/>
  <c r="J69665" i="2"/>
  <c r="J69666" i="2"/>
  <c r="J69667" i="2"/>
  <c r="J69668" i="2"/>
  <c r="J69669" i="2"/>
  <c r="J69670" i="2"/>
  <c r="J69671" i="2"/>
  <c r="J69672" i="2"/>
  <c r="J69673" i="2"/>
  <c r="J69674" i="2"/>
  <c r="J69675" i="2"/>
  <c r="J69676" i="2"/>
  <c r="J69677" i="2"/>
  <c r="J69678" i="2"/>
  <c r="J69679" i="2"/>
  <c r="J69680" i="2"/>
  <c r="J69681" i="2"/>
  <c r="J69682" i="2"/>
  <c r="J69683" i="2"/>
  <c r="J69684" i="2"/>
  <c r="J69685" i="2"/>
  <c r="J69686" i="2"/>
  <c r="J69687" i="2"/>
  <c r="J69688" i="2"/>
  <c r="J69689" i="2"/>
  <c r="J69690" i="2"/>
  <c r="J69691" i="2"/>
  <c r="J69692" i="2"/>
  <c r="J69693" i="2"/>
  <c r="J69694" i="2"/>
  <c r="J69695" i="2"/>
  <c r="J69696" i="2"/>
  <c r="J69697" i="2"/>
  <c r="J69698" i="2"/>
  <c r="J69699" i="2"/>
  <c r="J69700" i="2"/>
  <c r="J69701" i="2"/>
  <c r="J69702" i="2"/>
  <c r="J69703" i="2"/>
  <c r="J69704" i="2"/>
  <c r="J69705" i="2"/>
  <c r="J69706" i="2"/>
  <c r="J69707" i="2"/>
  <c r="J69708" i="2"/>
  <c r="J69709" i="2"/>
  <c r="J69710" i="2"/>
  <c r="J69711" i="2"/>
  <c r="J69712" i="2"/>
  <c r="J69713" i="2"/>
  <c r="J69714" i="2"/>
  <c r="J69715" i="2"/>
  <c r="J69716" i="2"/>
  <c r="J69717" i="2"/>
  <c r="J69718" i="2"/>
  <c r="J69719" i="2"/>
  <c r="J69720" i="2"/>
  <c r="J69721" i="2"/>
  <c r="J69722" i="2"/>
  <c r="J69723" i="2"/>
  <c r="J69724" i="2"/>
  <c r="J69725" i="2"/>
  <c r="J69726" i="2"/>
  <c r="J69727" i="2"/>
  <c r="J69728" i="2"/>
  <c r="J69729" i="2"/>
  <c r="J69730" i="2"/>
  <c r="J69731" i="2"/>
  <c r="J69732" i="2"/>
  <c r="J69733" i="2"/>
  <c r="J69734" i="2"/>
  <c r="J69735" i="2"/>
  <c r="J69736" i="2"/>
  <c r="J69737" i="2"/>
  <c r="J69738" i="2"/>
  <c r="J69739" i="2"/>
  <c r="J69740" i="2"/>
  <c r="J69741" i="2"/>
  <c r="J69742" i="2"/>
  <c r="J69743" i="2"/>
  <c r="J69744" i="2"/>
  <c r="J69745" i="2"/>
  <c r="J69746" i="2"/>
  <c r="J69747" i="2"/>
  <c r="J69748" i="2"/>
  <c r="J69749" i="2"/>
  <c r="J69750" i="2"/>
  <c r="J69751" i="2"/>
  <c r="J69752" i="2"/>
  <c r="J69753" i="2"/>
  <c r="J69754" i="2"/>
  <c r="J69755" i="2"/>
  <c r="J69756" i="2"/>
  <c r="J69757" i="2"/>
  <c r="J69758" i="2"/>
  <c r="J69759" i="2"/>
  <c r="J69760" i="2"/>
  <c r="J69761" i="2"/>
  <c r="J69762" i="2"/>
  <c r="J69763" i="2"/>
  <c r="J69764" i="2"/>
  <c r="J69765" i="2"/>
  <c r="J69766" i="2"/>
  <c r="J69767" i="2"/>
  <c r="J69768" i="2"/>
  <c r="J69769" i="2"/>
  <c r="J69770" i="2"/>
  <c r="J69771" i="2"/>
  <c r="J69772" i="2"/>
  <c r="J69773" i="2"/>
  <c r="J69774" i="2"/>
  <c r="J69775" i="2"/>
  <c r="J69776" i="2"/>
  <c r="J69777" i="2"/>
  <c r="J69778" i="2"/>
  <c r="J69779" i="2"/>
  <c r="J69780" i="2"/>
  <c r="J69781" i="2"/>
  <c r="J69782" i="2"/>
  <c r="J69783" i="2"/>
  <c r="J69784" i="2"/>
  <c r="J69785" i="2"/>
  <c r="J69786" i="2"/>
  <c r="J69787" i="2"/>
  <c r="J69788" i="2"/>
  <c r="J69789" i="2"/>
  <c r="J69790" i="2"/>
  <c r="J69791" i="2"/>
  <c r="J69792" i="2"/>
  <c r="J69793" i="2"/>
  <c r="J69794" i="2"/>
  <c r="J69795" i="2"/>
  <c r="J69796" i="2"/>
  <c r="J69797" i="2"/>
  <c r="J69798" i="2"/>
  <c r="J69799" i="2"/>
  <c r="J69800" i="2"/>
  <c r="J69801" i="2"/>
  <c r="J69802" i="2"/>
  <c r="J69803" i="2"/>
  <c r="J69804" i="2"/>
  <c r="J69805" i="2"/>
  <c r="J69806" i="2"/>
  <c r="J69807" i="2"/>
  <c r="J69808" i="2"/>
  <c r="J69809" i="2"/>
  <c r="J69810" i="2"/>
  <c r="J69811" i="2"/>
  <c r="J69812" i="2"/>
  <c r="J69813" i="2"/>
  <c r="J69814" i="2"/>
  <c r="J69815" i="2"/>
  <c r="J69816" i="2"/>
  <c r="J69817" i="2"/>
  <c r="J69818" i="2"/>
  <c r="J69819" i="2"/>
  <c r="J69820" i="2"/>
  <c r="J69821" i="2"/>
  <c r="J69822" i="2"/>
  <c r="J69823" i="2"/>
  <c r="J69824" i="2"/>
  <c r="J69825" i="2"/>
  <c r="J69826" i="2"/>
  <c r="J69827" i="2"/>
  <c r="J69828" i="2"/>
  <c r="J69829" i="2"/>
  <c r="J69830" i="2"/>
  <c r="J69831" i="2"/>
  <c r="J69832" i="2"/>
  <c r="J69833" i="2"/>
  <c r="J69834" i="2"/>
  <c r="J69835" i="2"/>
  <c r="J69836" i="2"/>
  <c r="J69837" i="2"/>
  <c r="J69838" i="2"/>
  <c r="J69839" i="2"/>
  <c r="J69840" i="2"/>
  <c r="J69841" i="2"/>
  <c r="J69842" i="2"/>
  <c r="J69843" i="2"/>
  <c r="J69844" i="2"/>
  <c r="J69845" i="2"/>
  <c r="J69846" i="2"/>
  <c r="J69847" i="2"/>
  <c r="J69848" i="2"/>
  <c r="J69849" i="2"/>
  <c r="J69850" i="2"/>
  <c r="J69851" i="2"/>
  <c r="J69852" i="2"/>
  <c r="J69853" i="2"/>
  <c r="J69854" i="2"/>
  <c r="J69855" i="2"/>
  <c r="J69856" i="2"/>
  <c r="J69857" i="2"/>
  <c r="J69858" i="2"/>
  <c r="J69859" i="2"/>
  <c r="J69860" i="2"/>
  <c r="J69861" i="2"/>
  <c r="J69862" i="2"/>
  <c r="J69863" i="2"/>
  <c r="J69864" i="2"/>
  <c r="J69865" i="2"/>
  <c r="J69866" i="2"/>
  <c r="J69867" i="2"/>
  <c r="J69868" i="2"/>
  <c r="J69869" i="2"/>
  <c r="J69870" i="2"/>
  <c r="J69871" i="2"/>
  <c r="J69872" i="2"/>
  <c r="J69873" i="2"/>
  <c r="J69874" i="2"/>
  <c r="J69875" i="2"/>
  <c r="J69876" i="2"/>
  <c r="J69877" i="2"/>
  <c r="J69878" i="2"/>
  <c r="J69879" i="2"/>
  <c r="J69880" i="2"/>
  <c r="J69881" i="2"/>
  <c r="J69882" i="2"/>
  <c r="J69883" i="2"/>
  <c r="J69884" i="2"/>
  <c r="J69885" i="2"/>
  <c r="J69886" i="2"/>
  <c r="J69887" i="2"/>
  <c r="J69888" i="2"/>
  <c r="J69889" i="2"/>
  <c r="J69890" i="2"/>
  <c r="J69891" i="2"/>
  <c r="J69892" i="2"/>
  <c r="J69893" i="2"/>
  <c r="J69894" i="2"/>
  <c r="J69895" i="2"/>
  <c r="J69896" i="2"/>
  <c r="J69897" i="2"/>
  <c r="J69898" i="2"/>
  <c r="J69899" i="2"/>
  <c r="J69900" i="2"/>
  <c r="J69901" i="2"/>
  <c r="J69902" i="2"/>
  <c r="J69903" i="2"/>
  <c r="J69904" i="2"/>
  <c r="J69905" i="2"/>
  <c r="J69906" i="2"/>
  <c r="J69907" i="2"/>
  <c r="J69908" i="2"/>
  <c r="J69909" i="2"/>
  <c r="J69910" i="2"/>
  <c r="J69911" i="2"/>
  <c r="J69912" i="2"/>
  <c r="J69913" i="2"/>
  <c r="J69914" i="2"/>
  <c r="J69915" i="2"/>
  <c r="J69916" i="2"/>
  <c r="J69917" i="2"/>
  <c r="J69918" i="2"/>
  <c r="J69919" i="2"/>
  <c r="J69920" i="2"/>
  <c r="J69921" i="2"/>
  <c r="J69922" i="2"/>
  <c r="J69923" i="2"/>
  <c r="J69924" i="2"/>
  <c r="J69925" i="2"/>
  <c r="J69926" i="2"/>
  <c r="J69927" i="2"/>
  <c r="J69928" i="2"/>
  <c r="J69929" i="2"/>
  <c r="J69930" i="2"/>
  <c r="J69931" i="2"/>
  <c r="J69932" i="2"/>
  <c r="J69933" i="2"/>
  <c r="J69934" i="2"/>
  <c r="J69935" i="2"/>
  <c r="J69936" i="2"/>
  <c r="J69937" i="2"/>
  <c r="J69938" i="2"/>
  <c r="J69939" i="2"/>
  <c r="J69940" i="2"/>
  <c r="J69941" i="2"/>
  <c r="J69942" i="2"/>
  <c r="J69943" i="2"/>
  <c r="J69944" i="2"/>
  <c r="J69945" i="2"/>
  <c r="J69946" i="2"/>
  <c r="J69947" i="2"/>
  <c r="J69948" i="2"/>
  <c r="J69949" i="2"/>
  <c r="J69950" i="2"/>
  <c r="J69951" i="2"/>
  <c r="J69952" i="2"/>
  <c r="J69953" i="2"/>
  <c r="J69954" i="2"/>
  <c r="J69955" i="2"/>
  <c r="J69956" i="2"/>
  <c r="J69957" i="2"/>
  <c r="J69958" i="2"/>
  <c r="J69959" i="2"/>
  <c r="J69960" i="2"/>
  <c r="J69961" i="2"/>
  <c r="J69962" i="2"/>
  <c r="J69963" i="2"/>
  <c r="J69964" i="2"/>
  <c r="J69965" i="2"/>
  <c r="J69966" i="2"/>
  <c r="J69967" i="2"/>
  <c r="J69968" i="2"/>
  <c r="J69969" i="2"/>
  <c r="J69970" i="2"/>
  <c r="J69971" i="2"/>
  <c r="J69972" i="2"/>
  <c r="J69973" i="2"/>
  <c r="J69974" i="2"/>
  <c r="J69975" i="2"/>
  <c r="J69976" i="2"/>
  <c r="J69977" i="2"/>
  <c r="J69978" i="2"/>
  <c r="J69979" i="2"/>
  <c r="J69980" i="2"/>
  <c r="J69981" i="2"/>
  <c r="J69982" i="2"/>
  <c r="J69983" i="2"/>
  <c r="J69984" i="2"/>
  <c r="J69985" i="2"/>
  <c r="J69986" i="2"/>
  <c r="J69987" i="2"/>
  <c r="J69988" i="2"/>
  <c r="J69989" i="2"/>
  <c r="J69990" i="2"/>
  <c r="J69991" i="2"/>
  <c r="J69992" i="2"/>
  <c r="J69993" i="2"/>
  <c r="J69994" i="2"/>
  <c r="J69995" i="2"/>
  <c r="J69996" i="2"/>
  <c r="J69997" i="2"/>
  <c r="J69998" i="2"/>
  <c r="J69999" i="2"/>
  <c r="J70000" i="2"/>
  <c r="J70001" i="2"/>
  <c r="J70002" i="2"/>
  <c r="J70003" i="2"/>
  <c r="J70004" i="2"/>
  <c r="J70005" i="2"/>
  <c r="J70006" i="2"/>
  <c r="J70007" i="2"/>
  <c r="J70008" i="2"/>
  <c r="J70009" i="2"/>
  <c r="J70010" i="2"/>
  <c r="J70011" i="2"/>
  <c r="J70012" i="2"/>
  <c r="J70013" i="2"/>
  <c r="J70014" i="2"/>
  <c r="J70015" i="2"/>
  <c r="J70016" i="2"/>
  <c r="J70017" i="2"/>
  <c r="J70018" i="2"/>
  <c r="J70019" i="2"/>
  <c r="J70020" i="2"/>
  <c r="J70021" i="2"/>
  <c r="J70022" i="2"/>
  <c r="J70023" i="2"/>
  <c r="J70024" i="2"/>
  <c r="J70025" i="2"/>
  <c r="J70026" i="2"/>
  <c r="J70027" i="2"/>
  <c r="J70028" i="2"/>
  <c r="J70029" i="2"/>
  <c r="J70030" i="2"/>
  <c r="J70031" i="2"/>
  <c r="J70032" i="2"/>
  <c r="J70033" i="2"/>
  <c r="J70034" i="2"/>
  <c r="J70035" i="2"/>
  <c r="J70036" i="2"/>
  <c r="J70037" i="2"/>
  <c r="J70038" i="2"/>
  <c r="J70039" i="2"/>
  <c r="J70040" i="2"/>
  <c r="J70041" i="2"/>
  <c r="J70042" i="2"/>
  <c r="J70043" i="2"/>
  <c r="J70044" i="2"/>
  <c r="J70045" i="2"/>
  <c r="J70046" i="2"/>
  <c r="J70047" i="2"/>
  <c r="J70048" i="2"/>
  <c r="J70049" i="2"/>
  <c r="J70050" i="2"/>
  <c r="J70051" i="2"/>
  <c r="J70052" i="2"/>
  <c r="J70053" i="2"/>
  <c r="J70054" i="2"/>
  <c r="J70055" i="2"/>
  <c r="J70056" i="2"/>
  <c r="J70057" i="2"/>
  <c r="J70058" i="2"/>
  <c r="J70059" i="2"/>
  <c r="J70060" i="2"/>
  <c r="J70061" i="2"/>
  <c r="J70062" i="2"/>
  <c r="J70063" i="2"/>
  <c r="J70064" i="2"/>
  <c r="J70065" i="2"/>
  <c r="J70066" i="2"/>
  <c r="J70067" i="2"/>
  <c r="J70068" i="2"/>
  <c r="J70069" i="2"/>
  <c r="J70070" i="2"/>
  <c r="J70071" i="2"/>
  <c r="J70072" i="2"/>
  <c r="J70073" i="2"/>
  <c r="J70074" i="2"/>
  <c r="J70075" i="2"/>
  <c r="J70076" i="2"/>
  <c r="J70077" i="2"/>
  <c r="J70078" i="2"/>
  <c r="J70079" i="2"/>
  <c r="J70080" i="2"/>
  <c r="J70081" i="2"/>
  <c r="J70082" i="2"/>
  <c r="J70083" i="2"/>
  <c r="J70084" i="2"/>
  <c r="J70085" i="2"/>
  <c r="J70086" i="2"/>
  <c r="J70087" i="2"/>
  <c r="J70088" i="2"/>
  <c r="J70089" i="2"/>
  <c r="J70090" i="2"/>
  <c r="J70091" i="2"/>
  <c r="J70092" i="2"/>
  <c r="J70093" i="2"/>
  <c r="J70094" i="2"/>
  <c r="J70095" i="2"/>
  <c r="J70096" i="2"/>
  <c r="J70097" i="2"/>
  <c r="J70098" i="2"/>
  <c r="J70099" i="2"/>
  <c r="J70100" i="2"/>
  <c r="J70101" i="2"/>
  <c r="J70102" i="2"/>
  <c r="J70103" i="2"/>
  <c r="J70104" i="2"/>
  <c r="J70105" i="2"/>
  <c r="J70106" i="2"/>
  <c r="J70107" i="2"/>
  <c r="J70108" i="2"/>
  <c r="J70109" i="2"/>
  <c r="J70110" i="2"/>
  <c r="J70111" i="2"/>
  <c r="J70112" i="2"/>
  <c r="J70113" i="2"/>
  <c r="J70114" i="2"/>
  <c r="J70115" i="2"/>
  <c r="J70116" i="2"/>
  <c r="J70117" i="2"/>
  <c r="J70118" i="2"/>
  <c r="J70119" i="2"/>
  <c r="J70120" i="2"/>
  <c r="J70121" i="2"/>
  <c r="J70122" i="2"/>
  <c r="J70123" i="2"/>
  <c r="J70124" i="2"/>
  <c r="J70125" i="2"/>
  <c r="J70126" i="2"/>
  <c r="J70127" i="2"/>
  <c r="J70128" i="2"/>
  <c r="J70129" i="2"/>
  <c r="J70130" i="2"/>
  <c r="J70131" i="2"/>
  <c r="J70132" i="2"/>
  <c r="J70133" i="2"/>
  <c r="J70134" i="2"/>
  <c r="J70135" i="2"/>
  <c r="J70136" i="2"/>
  <c r="J70137" i="2"/>
  <c r="J70138" i="2"/>
  <c r="J70139" i="2"/>
  <c r="J70140" i="2"/>
  <c r="J70141" i="2"/>
  <c r="J70142" i="2"/>
  <c r="J70143" i="2"/>
  <c r="J70144" i="2"/>
  <c r="J70145" i="2"/>
  <c r="J70146" i="2"/>
  <c r="J70147" i="2"/>
  <c r="J70148" i="2"/>
  <c r="J70149" i="2"/>
  <c r="J70150" i="2"/>
  <c r="J70151" i="2"/>
  <c r="J70152" i="2"/>
  <c r="J70153" i="2"/>
  <c r="J70154" i="2"/>
  <c r="J70155" i="2"/>
  <c r="J70156" i="2"/>
  <c r="J70157" i="2"/>
  <c r="J70158" i="2"/>
  <c r="J70159" i="2"/>
  <c r="J70160" i="2"/>
  <c r="J70161" i="2"/>
  <c r="J70162" i="2"/>
  <c r="J70163" i="2"/>
  <c r="J70164" i="2"/>
  <c r="J70165" i="2"/>
  <c r="J70166" i="2"/>
  <c r="J70167" i="2"/>
  <c r="J70168" i="2"/>
  <c r="J70169" i="2"/>
  <c r="J70170" i="2"/>
  <c r="J70171" i="2"/>
  <c r="J70172" i="2"/>
  <c r="J70173" i="2"/>
  <c r="J70174" i="2"/>
  <c r="J70175" i="2"/>
  <c r="J70176" i="2"/>
  <c r="J70177" i="2"/>
  <c r="J70178" i="2"/>
  <c r="J70179" i="2"/>
  <c r="J70180" i="2"/>
  <c r="J70181" i="2"/>
  <c r="J70182" i="2"/>
  <c r="J70183" i="2"/>
  <c r="J70184" i="2"/>
  <c r="J70185" i="2"/>
  <c r="J70186" i="2"/>
  <c r="J70187" i="2"/>
  <c r="J70188" i="2"/>
  <c r="J70189" i="2"/>
  <c r="J70190" i="2"/>
  <c r="J70191" i="2"/>
  <c r="J70192" i="2"/>
  <c r="J70193" i="2"/>
  <c r="J70194" i="2"/>
  <c r="J70195" i="2"/>
  <c r="J70196" i="2"/>
  <c r="J70197" i="2"/>
  <c r="J70198" i="2"/>
  <c r="J70199" i="2"/>
  <c r="J70200" i="2"/>
  <c r="J70201" i="2"/>
  <c r="J70202" i="2"/>
  <c r="J70203" i="2"/>
  <c r="J70204" i="2"/>
  <c r="J70205" i="2"/>
  <c r="J70206" i="2"/>
  <c r="J70207" i="2"/>
  <c r="J70208" i="2"/>
  <c r="J70209" i="2"/>
  <c r="J70210" i="2"/>
  <c r="J70211" i="2"/>
  <c r="J70212" i="2"/>
  <c r="J70213" i="2"/>
  <c r="J70214" i="2"/>
  <c r="J70215" i="2"/>
  <c r="J70216" i="2"/>
  <c r="J70217" i="2"/>
  <c r="J70218" i="2"/>
  <c r="J70219" i="2"/>
  <c r="J70220" i="2"/>
  <c r="J70221" i="2"/>
  <c r="J70222" i="2"/>
  <c r="J70223" i="2"/>
  <c r="J70224" i="2"/>
  <c r="J70225" i="2"/>
  <c r="J70226" i="2"/>
  <c r="J70227" i="2"/>
  <c r="J70228" i="2"/>
  <c r="J70229" i="2"/>
  <c r="J70230" i="2"/>
  <c r="J70231" i="2"/>
  <c r="J70232" i="2"/>
  <c r="J70233" i="2"/>
  <c r="J70234" i="2"/>
  <c r="J70235" i="2"/>
  <c r="J70236" i="2"/>
  <c r="J70237" i="2"/>
  <c r="J70238" i="2"/>
  <c r="J70239" i="2"/>
  <c r="J70240" i="2"/>
  <c r="J70241" i="2"/>
  <c r="J70242" i="2"/>
  <c r="J70243" i="2"/>
  <c r="J70244" i="2"/>
  <c r="J70245" i="2"/>
  <c r="J70246" i="2"/>
  <c r="J70247" i="2"/>
  <c r="J70248" i="2"/>
  <c r="J70249" i="2"/>
  <c r="J70250" i="2"/>
  <c r="J70251" i="2"/>
  <c r="J70252" i="2"/>
  <c r="J70253" i="2"/>
  <c r="J70254" i="2"/>
  <c r="J70255" i="2"/>
  <c r="J70256" i="2"/>
  <c r="J70257" i="2"/>
  <c r="J70258" i="2"/>
  <c r="J70259" i="2"/>
  <c r="J70260" i="2"/>
  <c r="J70261" i="2"/>
  <c r="J70262" i="2"/>
  <c r="J70263" i="2"/>
  <c r="J70264" i="2"/>
  <c r="J70265" i="2"/>
  <c r="J70266" i="2"/>
  <c r="J70267" i="2"/>
  <c r="J70268" i="2"/>
  <c r="J70269" i="2"/>
  <c r="J70270" i="2"/>
  <c r="J70271" i="2"/>
  <c r="J70272" i="2"/>
  <c r="J70273" i="2"/>
  <c r="J70274" i="2"/>
  <c r="J70275" i="2"/>
  <c r="J70276" i="2"/>
  <c r="J70277" i="2"/>
  <c r="J70278" i="2"/>
  <c r="J70279" i="2"/>
  <c r="J70280" i="2"/>
  <c r="J70281" i="2"/>
  <c r="J70282" i="2"/>
  <c r="J70283" i="2"/>
  <c r="J70284" i="2"/>
  <c r="J70285" i="2"/>
  <c r="J70286" i="2"/>
  <c r="J70287" i="2"/>
  <c r="J70288" i="2"/>
  <c r="J70289" i="2"/>
  <c r="J70290" i="2"/>
  <c r="J70291" i="2"/>
  <c r="J70292" i="2"/>
  <c r="J70293" i="2"/>
  <c r="J70294" i="2"/>
  <c r="J70295" i="2"/>
  <c r="J70296" i="2"/>
  <c r="J70297" i="2"/>
  <c r="J70298" i="2"/>
  <c r="J70299" i="2"/>
  <c r="J70300" i="2"/>
  <c r="J70301" i="2"/>
  <c r="J70302" i="2"/>
  <c r="J70303" i="2"/>
  <c r="J70304" i="2"/>
  <c r="J70305" i="2"/>
  <c r="J70306" i="2"/>
  <c r="J70307" i="2"/>
  <c r="J70308" i="2"/>
  <c r="J70309" i="2"/>
  <c r="J70310" i="2"/>
  <c r="J70311" i="2"/>
  <c r="J70312" i="2"/>
  <c r="J70313" i="2"/>
  <c r="J70314" i="2"/>
  <c r="J70315" i="2"/>
  <c r="J70316" i="2"/>
  <c r="J70317" i="2"/>
  <c r="J70318" i="2"/>
  <c r="J70319" i="2"/>
  <c r="J70320" i="2"/>
  <c r="J70321" i="2"/>
  <c r="J70322" i="2"/>
  <c r="J70323" i="2"/>
  <c r="J70324" i="2"/>
  <c r="J70325" i="2"/>
  <c r="J70326" i="2"/>
  <c r="J70327" i="2"/>
  <c r="J70328" i="2"/>
  <c r="J70329" i="2"/>
  <c r="J70330" i="2"/>
  <c r="J70331" i="2"/>
  <c r="J70332" i="2"/>
  <c r="J70333" i="2"/>
  <c r="J70334" i="2"/>
  <c r="J70335" i="2"/>
  <c r="J70336" i="2"/>
  <c r="J70337" i="2"/>
  <c r="J70338" i="2"/>
  <c r="J70339" i="2"/>
  <c r="J70340" i="2"/>
  <c r="J70341" i="2"/>
  <c r="J70342" i="2"/>
  <c r="J70343" i="2"/>
  <c r="J70344" i="2"/>
  <c r="J70345" i="2"/>
  <c r="J70346" i="2"/>
  <c r="J70347" i="2"/>
  <c r="J70348" i="2"/>
  <c r="J70349" i="2"/>
  <c r="J70350" i="2"/>
  <c r="J70351" i="2"/>
  <c r="J70352" i="2"/>
  <c r="J70353" i="2"/>
  <c r="J70354" i="2"/>
  <c r="J70355" i="2"/>
  <c r="J70356" i="2"/>
  <c r="J70357" i="2"/>
  <c r="J70358" i="2"/>
  <c r="J70359" i="2"/>
  <c r="J70360" i="2"/>
  <c r="J70361" i="2"/>
  <c r="J70362" i="2"/>
  <c r="J70363" i="2"/>
  <c r="J70364" i="2"/>
  <c r="J70365" i="2"/>
  <c r="J70366" i="2"/>
  <c r="J70367" i="2"/>
  <c r="J70368" i="2"/>
  <c r="J70369" i="2"/>
  <c r="J70370" i="2"/>
  <c r="J70371" i="2"/>
  <c r="J70372" i="2"/>
  <c r="J70373" i="2"/>
  <c r="J70374" i="2"/>
  <c r="J70375" i="2"/>
  <c r="J70376" i="2"/>
  <c r="J70377" i="2"/>
  <c r="J70378" i="2"/>
  <c r="J70379" i="2"/>
  <c r="J70380" i="2"/>
  <c r="J70381" i="2"/>
  <c r="J70382" i="2"/>
  <c r="J70383" i="2"/>
  <c r="J70384" i="2"/>
  <c r="J70385" i="2"/>
  <c r="J70386" i="2"/>
  <c r="J70387" i="2"/>
  <c r="J70388" i="2"/>
  <c r="J70389" i="2"/>
  <c r="J70390" i="2"/>
  <c r="J70391" i="2"/>
  <c r="J70392" i="2"/>
  <c r="J70393" i="2"/>
  <c r="J70394" i="2"/>
  <c r="J70395" i="2"/>
  <c r="J70396" i="2"/>
  <c r="J70397" i="2"/>
  <c r="J70398" i="2"/>
  <c r="J70399" i="2"/>
  <c r="J70400" i="2"/>
  <c r="J70401" i="2"/>
  <c r="J70402" i="2"/>
  <c r="J70403" i="2"/>
  <c r="J70404" i="2"/>
  <c r="J70405" i="2"/>
  <c r="J70406" i="2"/>
  <c r="J70407" i="2"/>
  <c r="J70408" i="2"/>
  <c r="J70409" i="2"/>
  <c r="J70410" i="2"/>
  <c r="J70411" i="2"/>
  <c r="J70412" i="2"/>
  <c r="J70413" i="2"/>
  <c r="J70414" i="2"/>
  <c r="J70415" i="2"/>
  <c r="J70416" i="2"/>
  <c r="J70417" i="2"/>
  <c r="J70418" i="2"/>
  <c r="J70419" i="2"/>
  <c r="J70420" i="2"/>
  <c r="J70421" i="2"/>
  <c r="J70422" i="2"/>
  <c r="J70423" i="2"/>
  <c r="J70424" i="2"/>
  <c r="J70425" i="2"/>
  <c r="J70426" i="2"/>
  <c r="J70427" i="2"/>
  <c r="J70428" i="2"/>
  <c r="J70429" i="2"/>
  <c r="J70430" i="2"/>
  <c r="J70431" i="2"/>
  <c r="J70432" i="2"/>
  <c r="J70433" i="2"/>
  <c r="J70434" i="2"/>
  <c r="J70435" i="2"/>
  <c r="J70436" i="2"/>
  <c r="J70437" i="2"/>
  <c r="J70438" i="2"/>
  <c r="J70439" i="2"/>
  <c r="J70440" i="2"/>
  <c r="J70441" i="2"/>
  <c r="J70442" i="2"/>
  <c r="J70443" i="2"/>
  <c r="J70444" i="2"/>
  <c r="J70445" i="2"/>
  <c r="J70446" i="2"/>
  <c r="J70447" i="2"/>
  <c r="J70448" i="2"/>
  <c r="J70449" i="2"/>
  <c r="J70450" i="2"/>
  <c r="J70451" i="2"/>
  <c r="J70452" i="2"/>
  <c r="J70453" i="2"/>
  <c r="J70454" i="2"/>
  <c r="J70455" i="2"/>
  <c r="J70456" i="2"/>
  <c r="J70457" i="2"/>
  <c r="J70458" i="2"/>
  <c r="J70459" i="2"/>
  <c r="J70460" i="2"/>
  <c r="J70461" i="2"/>
  <c r="J70462" i="2"/>
  <c r="J70463" i="2"/>
  <c r="J70464" i="2"/>
  <c r="J70465" i="2"/>
  <c r="J70466" i="2"/>
  <c r="J70467" i="2"/>
  <c r="J70468" i="2"/>
  <c r="J70469" i="2"/>
  <c r="J70470" i="2"/>
  <c r="J70471" i="2"/>
  <c r="J70472" i="2"/>
  <c r="J70473" i="2"/>
  <c r="J70474" i="2"/>
  <c r="J70475" i="2"/>
  <c r="J70476" i="2"/>
  <c r="J70477" i="2"/>
  <c r="J70478" i="2"/>
  <c r="J70479" i="2"/>
  <c r="J70480" i="2"/>
  <c r="J70481" i="2"/>
  <c r="J70482" i="2"/>
  <c r="J70483" i="2"/>
  <c r="J70484" i="2"/>
  <c r="J70485" i="2"/>
  <c r="J70486" i="2"/>
  <c r="J70487" i="2"/>
  <c r="J70488" i="2"/>
  <c r="J70489" i="2"/>
  <c r="J70490" i="2"/>
  <c r="J70491" i="2"/>
  <c r="J70492" i="2"/>
  <c r="J70493" i="2"/>
  <c r="J70494" i="2"/>
  <c r="J70495" i="2"/>
  <c r="J70496" i="2"/>
  <c r="J70497" i="2"/>
  <c r="J70498" i="2"/>
  <c r="J70499" i="2"/>
  <c r="J70500" i="2"/>
  <c r="J70501" i="2"/>
  <c r="J70502" i="2"/>
  <c r="J70503" i="2"/>
  <c r="J70504" i="2"/>
  <c r="J70505" i="2"/>
  <c r="J70506" i="2"/>
  <c r="J70507" i="2"/>
  <c r="J70508" i="2"/>
  <c r="J70509" i="2"/>
  <c r="J70510" i="2"/>
  <c r="J70511" i="2"/>
  <c r="J70512" i="2"/>
  <c r="J70513" i="2"/>
  <c r="J70514" i="2"/>
  <c r="J70515" i="2"/>
  <c r="J70516" i="2"/>
  <c r="J70517" i="2"/>
  <c r="J70518" i="2"/>
  <c r="J70519" i="2"/>
  <c r="J70520" i="2"/>
  <c r="J70521" i="2"/>
  <c r="J70522" i="2"/>
  <c r="J70523" i="2"/>
  <c r="J70524" i="2"/>
  <c r="J70525" i="2"/>
  <c r="J70526" i="2"/>
  <c r="J70527" i="2"/>
  <c r="J70528" i="2"/>
  <c r="J70529" i="2"/>
  <c r="J70530" i="2"/>
  <c r="J70531" i="2"/>
  <c r="J70532" i="2"/>
  <c r="J70533" i="2"/>
  <c r="J70534" i="2"/>
  <c r="J70535" i="2"/>
  <c r="J70536" i="2"/>
  <c r="J70537" i="2"/>
  <c r="J70538" i="2"/>
  <c r="J70539" i="2"/>
  <c r="J70540" i="2"/>
  <c r="J70541" i="2"/>
  <c r="J70542" i="2"/>
  <c r="J70543" i="2"/>
  <c r="J70544" i="2"/>
  <c r="J70545" i="2"/>
  <c r="J70546" i="2"/>
  <c r="J70547" i="2"/>
  <c r="J70548" i="2"/>
  <c r="J70549" i="2"/>
  <c r="J70550" i="2"/>
  <c r="J70551" i="2"/>
  <c r="J70552" i="2"/>
  <c r="J70553" i="2"/>
  <c r="J70554" i="2"/>
  <c r="J70555" i="2"/>
  <c r="J70556" i="2"/>
  <c r="J70557" i="2"/>
  <c r="J70558" i="2"/>
  <c r="J70559" i="2"/>
  <c r="J70560" i="2"/>
  <c r="J70561" i="2"/>
  <c r="J70562" i="2"/>
  <c r="J70563" i="2"/>
  <c r="J70564" i="2"/>
  <c r="J70565" i="2"/>
  <c r="J70566" i="2"/>
  <c r="J70567" i="2"/>
  <c r="J70568" i="2"/>
  <c r="J70569" i="2"/>
  <c r="J70570" i="2"/>
  <c r="J70571" i="2"/>
  <c r="J70572" i="2"/>
  <c r="J70573" i="2"/>
  <c r="J70574" i="2"/>
  <c r="J70575" i="2"/>
  <c r="J70576" i="2"/>
  <c r="J70577" i="2"/>
  <c r="J70578" i="2"/>
  <c r="J70579" i="2"/>
  <c r="J70580" i="2"/>
  <c r="J70581" i="2"/>
  <c r="J70582" i="2"/>
  <c r="J70583" i="2"/>
  <c r="J70584" i="2"/>
  <c r="J70585" i="2"/>
  <c r="J70586" i="2"/>
  <c r="J70587" i="2"/>
  <c r="J70588" i="2"/>
  <c r="J70589" i="2"/>
  <c r="J70590" i="2"/>
  <c r="J70591" i="2"/>
  <c r="J70592" i="2"/>
  <c r="J70593" i="2"/>
  <c r="J70594" i="2"/>
  <c r="J70595" i="2"/>
  <c r="J70596" i="2"/>
  <c r="J70597" i="2"/>
  <c r="J70598" i="2"/>
  <c r="J70599" i="2"/>
  <c r="J70600" i="2"/>
  <c r="J70601" i="2"/>
  <c r="J70602" i="2"/>
  <c r="J70603" i="2"/>
  <c r="J70604" i="2"/>
  <c r="J70605" i="2"/>
  <c r="J70606" i="2"/>
  <c r="J70607" i="2"/>
  <c r="J70608" i="2"/>
  <c r="J70609" i="2"/>
  <c r="J70610" i="2"/>
  <c r="J70611" i="2"/>
  <c r="J70612" i="2"/>
  <c r="J70613" i="2"/>
  <c r="J70614" i="2"/>
  <c r="J70615" i="2"/>
  <c r="J70616" i="2"/>
  <c r="J70617" i="2"/>
  <c r="J70618" i="2"/>
  <c r="J70619" i="2"/>
  <c r="J70620" i="2"/>
  <c r="J70621" i="2"/>
  <c r="J70622" i="2"/>
  <c r="J70623" i="2"/>
  <c r="J70624" i="2"/>
  <c r="J70625" i="2"/>
  <c r="J70626" i="2"/>
  <c r="J70627" i="2"/>
  <c r="J70628" i="2"/>
  <c r="J70629" i="2"/>
  <c r="J70630" i="2"/>
  <c r="J70631" i="2"/>
  <c r="J70632" i="2"/>
  <c r="J70633" i="2"/>
  <c r="J70634" i="2"/>
  <c r="J70635" i="2"/>
  <c r="J70636" i="2"/>
  <c r="J70637" i="2"/>
  <c r="J70638" i="2"/>
  <c r="J70639" i="2"/>
  <c r="J70640" i="2"/>
  <c r="J70641" i="2"/>
  <c r="J70642" i="2"/>
  <c r="J70643" i="2"/>
  <c r="J70644" i="2"/>
  <c r="J70645" i="2"/>
  <c r="J70646" i="2"/>
  <c r="J70647" i="2"/>
  <c r="J70648" i="2"/>
  <c r="J70649" i="2"/>
  <c r="J70650" i="2"/>
  <c r="J70651" i="2"/>
  <c r="J70652" i="2"/>
  <c r="J70653" i="2"/>
  <c r="J70654" i="2"/>
  <c r="J70655" i="2"/>
  <c r="J70656" i="2"/>
  <c r="J70657" i="2"/>
  <c r="J70658" i="2"/>
  <c r="J70659" i="2"/>
  <c r="J70660" i="2"/>
  <c r="J70661" i="2"/>
  <c r="J70662" i="2"/>
  <c r="J70663" i="2"/>
  <c r="J70664" i="2"/>
  <c r="J70665" i="2"/>
  <c r="J70666" i="2"/>
  <c r="J70667" i="2"/>
  <c r="J70668" i="2"/>
  <c r="J70669" i="2"/>
  <c r="J70670" i="2"/>
  <c r="J70671" i="2"/>
  <c r="J70672" i="2"/>
  <c r="J70673" i="2"/>
  <c r="J70674" i="2"/>
  <c r="J70675" i="2"/>
  <c r="J70676" i="2"/>
  <c r="J70677" i="2"/>
  <c r="J70678" i="2"/>
  <c r="J70679" i="2"/>
  <c r="J70680" i="2"/>
  <c r="J70681" i="2"/>
  <c r="J70682" i="2"/>
  <c r="J70683" i="2"/>
  <c r="J70684" i="2"/>
  <c r="J70685" i="2"/>
  <c r="J70686" i="2"/>
  <c r="J70687" i="2"/>
  <c r="J70688" i="2"/>
  <c r="J70689" i="2"/>
  <c r="J70690" i="2"/>
  <c r="J70691" i="2"/>
  <c r="J70692" i="2"/>
  <c r="J70693" i="2"/>
  <c r="J70694" i="2"/>
  <c r="J70695" i="2"/>
  <c r="J70696" i="2"/>
  <c r="J70697" i="2"/>
  <c r="J70698" i="2"/>
  <c r="J70699" i="2"/>
  <c r="J70700" i="2"/>
  <c r="J70701" i="2"/>
  <c r="J70702" i="2"/>
  <c r="J70703" i="2"/>
  <c r="J70704" i="2"/>
  <c r="J70705" i="2"/>
  <c r="J70706" i="2"/>
  <c r="J70707" i="2"/>
  <c r="J70708" i="2"/>
  <c r="J70709" i="2"/>
  <c r="J70710" i="2"/>
  <c r="J70711" i="2"/>
  <c r="J70712" i="2"/>
  <c r="J70713" i="2"/>
  <c r="J70714" i="2"/>
  <c r="J70715" i="2"/>
  <c r="J70716" i="2"/>
  <c r="J70717" i="2"/>
  <c r="J70718" i="2"/>
  <c r="J70719" i="2"/>
  <c r="J70720" i="2"/>
  <c r="J70721" i="2"/>
  <c r="J70722" i="2"/>
  <c r="J70723" i="2"/>
  <c r="J70724" i="2"/>
  <c r="J70725" i="2"/>
  <c r="J70726" i="2"/>
  <c r="J70727" i="2"/>
  <c r="J70728" i="2"/>
  <c r="J70729" i="2"/>
  <c r="J70730" i="2"/>
  <c r="J70731" i="2"/>
  <c r="J70732" i="2"/>
  <c r="J70733" i="2"/>
  <c r="J70734" i="2"/>
  <c r="J70735" i="2"/>
  <c r="J70736" i="2"/>
  <c r="J70737" i="2"/>
  <c r="J70738" i="2"/>
  <c r="J70739" i="2"/>
  <c r="J70740" i="2"/>
  <c r="J70741" i="2"/>
  <c r="J70742" i="2"/>
  <c r="J70743" i="2"/>
  <c r="J70744" i="2"/>
  <c r="J70745" i="2"/>
  <c r="J70746" i="2"/>
  <c r="J70747" i="2"/>
  <c r="J70748" i="2"/>
  <c r="J70749" i="2"/>
  <c r="J70750" i="2"/>
  <c r="J70751" i="2"/>
  <c r="J70752" i="2"/>
  <c r="J70753" i="2"/>
  <c r="J70754" i="2"/>
  <c r="J70755" i="2"/>
  <c r="J70756" i="2"/>
  <c r="J70757" i="2"/>
  <c r="J70758" i="2"/>
  <c r="J70759" i="2"/>
  <c r="J70760" i="2"/>
  <c r="J70761" i="2"/>
  <c r="J70762" i="2"/>
  <c r="J70763" i="2"/>
  <c r="J70764" i="2"/>
  <c r="J70765" i="2"/>
  <c r="J70766" i="2"/>
  <c r="J70767" i="2"/>
  <c r="J70768" i="2"/>
  <c r="J70769" i="2"/>
  <c r="J70770" i="2"/>
  <c r="J70771" i="2"/>
  <c r="J70772" i="2"/>
  <c r="J70773" i="2"/>
  <c r="J70774" i="2"/>
  <c r="J70775" i="2"/>
  <c r="J70776" i="2"/>
  <c r="J70777" i="2"/>
  <c r="J70778" i="2"/>
  <c r="J70779" i="2"/>
  <c r="J70780" i="2"/>
  <c r="J70781" i="2"/>
  <c r="J70782" i="2"/>
  <c r="J70783" i="2"/>
  <c r="J70784" i="2"/>
  <c r="J70785" i="2"/>
  <c r="J70786" i="2"/>
  <c r="J70787" i="2"/>
  <c r="J70788" i="2"/>
  <c r="J70789" i="2"/>
  <c r="J70790" i="2"/>
  <c r="J70791" i="2"/>
  <c r="J70792" i="2"/>
  <c r="J70793" i="2"/>
  <c r="J70794" i="2"/>
  <c r="J70795" i="2"/>
  <c r="J70796" i="2"/>
  <c r="J70797" i="2"/>
  <c r="J70798" i="2"/>
  <c r="J70799" i="2"/>
  <c r="J70800" i="2"/>
  <c r="J70801" i="2"/>
  <c r="J70802" i="2"/>
  <c r="J70803" i="2"/>
  <c r="J70804" i="2"/>
  <c r="J70805" i="2"/>
  <c r="J70806" i="2"/>
  <c r="J70807" i="2"/>
  <c r="J70808" i="2"/>
  <c r="J70809" i="2"/>
  <c r="J70810" i="2"/>
  <c r="J70811" i="2"/>
  <c r="J70812" i="2"/>
  <c r="J70813" i="2"/>
  <c r="J70814" i="2"/>
  <c r="J70815" i="2"/>
  <c r="J70816" i="2"/>
  <c r="J70817" i="2"/>
  <c r="J70818" i="2"/>
  <c r="J70819" i="2"/>
  <c r="J70820" i="2"/>
  <c r="J70821" i="2"/>
  <c r="J70822" i="2"/>
  <c r="J70823" i="2"/>
  <c r="J70824" i="2"/>
  <c r="J70825" i="2"/>
  <c r="J70826" i="2"/>
  <c r="J70827" i="2"/>
  <c r="J70828" i="2"/>
  <c r="J70829" i="2"/>
  <c r="J70830" i="2"/>
  <c r="J70831" i="2"/>
  <c r="J70832" i="2"/>
  <c r="J70833" i="2"/>
  <c r="J70834" i="2"/>
  <c r="J70835" i="2"/>
  <c r="J70836" i="2"/>
  <c r="J70837" i="2"/>
  <c r="J70838" i="2"/>
  <c r="J70839" i="2"/>
  <c r="J70840" i="2"/>
  <c r="J70841" i="2"/>
  <c r="J70842" i="2"/>
  <c r="J70843" i="2"/>
  <c r="J70844" i="2"/>
  <c r="J70845" i="2"/>
  <c r="J70846" i="2"/>
  <c r="J70847" i="2"/>
  <c r="J70848" i="2"/>
  <c r="J70849" i="2"/>
  <c r="J70850" i="2"/>
  <c r="J70851" i="2"/>
  <c r="J70852" i="2"/>
  <c r="J70853" i="2"/>
  <c r="J70854" i="2"/>
  <c r="J70855" i="2"/>
  <c r="J70856" i="2"/>
  <c r="J70857" i="2"/>
  <c r="J70858" i="2"/>
  <c r="J70859" i="2"/>
  <c r="J70860" i="2"/>
  <c r="J70861" i="2"/>
  <c r="J70862" i="2"/>
  <c r="J70863" i="2"/>
  <c r="J70864" i="2"/>
  <c r="J70865" i="2"/>
  <c r="J70866" i="2"/>
  <c r="J70867" i="2"/>
  <c r="J70868" i="2"/>
  <c r="J70869" i="2"/>
  <c r="J70870" i="2"/>
  <c r="J70871" i="2"/>
  <c r="J70872" i="2"/>
  <c r="J70873" i="2"/>
  <c r="J70874" i="2"/>
  <c r="J70875" i="2"/>
  <c r="J70876" i="2"/>
  <c r="J70877" i="2"/>
  <c r="J70878" i="2"/>
  <c r="J70879" i="2"/>
  <c r="J70880" i="2"/>
  <c r="J70881" i="2"/>
  <c r="J70882" i="2"/>
  <c r="J70883" i="2"/>
  <c r="J70884" i="2"/>
  <c r="J70885" i="2"/>
  <c r="J70886" i="2"/>
  <c r="J70887" i="2"/>
  <c r="J70888" i="2"/>
  <c r="J70889" i="2"/>
  <c r="J70890" i="2"/>
  <c r="J70891" i="2"/>
  <c r="J70892" i="2"/>
  <c r="J70893" i="2"/>
  <c r="J70894" i="2"/>
  <c r="J70895" i="2"/>
  <c r="J70896" i="2"/>
  <c r="J70897" i="2"/>
  <c r="J70898" i="2"/>
  <c r="J70899" i="2"/>
  <c r="J70900" i="2"/>
  <c r="J70901" i="2"/>
  <c r="J70902" i="2"/>
  <c r="J70903" i="2"/>
  <c r="J70904" i="2"/>
  <c r="J70905" i="2"/>
  <c r="J70906" i="2"/>
  <c r="J70907" i="2"/>
  <c r="J70908" i="2"/>
  <c r="J70909" i="2"/>
  <c r="J70910" i="2"/>
  <c r="J70911" i="2"/>
  <c r="J70912" i="2"/>
  <c r="J70913" i="2"/>
  <c r="J70914" i="2"/>
  <c r="J70915" i="2"/>
  <c r="J70916" i="2"/>
  <c r="J70917" i="2"/>
  <c r="J70918" i="2"/>
  <c r="J70919" i="2"/>
  <c r="J70920" i="2"/>
  <c r="J70921" i="2"/>
  <c r="J70922" i="2"/>
  <c r="J70923" i="2"/>
  <c r="J70924" i="2"/>
  <c r="J70925" i="2"/>
  <c r="J70926" i="2"/>
  <c r="J70927" i="2"/>
  <c r="J70928" i="2"/>
  <c r="J70929" i="2"/>
  <c r="J70930" i="2"/>
  <c r="J70931" i="2"/>
  <c r="J70932" i="2"/>
  <c r="J70933" i="2"/>
  <c r="J70934" i="2"/>
  <c r="J70935" i="2"/>
  <c r="J70936" i="2"/>
  <c r="J70937" i="2"/>
  <c r="J70938" i="2"/>
  <c r="J70939" i="2"/>
  <c r="J70940" i="2"/>
  <c r="J70941" i="2"/>
  <c r="J70942" i="2"/>
  <c r="J70943" i="2"/>
  <c r="J70944" i="2"/>
  <c r="J70945" i="2"/>
  <c r="J70946" i="2"/>
  <c r="J70947" i="2"/>
  <c r="J70948" i="2"/>
  <c r="J70949" i="2"/>
  <c r="J70950" i="2"/>
  <c r="J70951" i="2"/>
  <c r="J70952" i="2"/>
  <c r="J70953" i="2"/>
  <c r="J70954" i="2"/>
  <c r="J70955" i="2"/>
  <c r="J70956" i="2"/>
  <c r="J70957" i="2"/>
  <c r="J70958" i="2"/>
  <c r="J70959" i="2"/>
  <c r="J70960" i="2"/>
  <c r="J70961" i="2"/>
  <c r="J70962" i="2"/>
  <c r="J70963" i="2"/>
  <c r="J70964" i="2"/>
  <c r="J70965" i="2"/>
  <c r="J70966" i="2"/>
  <c r="J70967" i="2"/>
  <c r="J70968" i="2"/>
  <c r="J70969" i="2"/>
  <c r="J70970" i="2"/>
  <c r="J70971" i="2"/>
  <c r="J70972" i="2"/>
  <c r="J70973" i="2"/>
  <c r="J70974" i="2"/>
  <c r="J70975" i="2"/>
  <c r="J70976" i="2"/>
  <c r="J70977" i="2"/>
  <c r="J70978" i="2"/>
  <c r="J70979" i="2"/>
  <c r="J70980" i="2"/>
  <c r="J70981" i="2"/>
  <c r="J70982" i="2"/>
  <c r="J70983" i="2"/>
  <c r="J70984" i="2"/>
  <c r="J70985" i="2"/>
  <c r="J70986" i="2"/>
  <c r="J70987" i="2"/>
  <c r="J70988" i="2"/>
  <c r="J70989" i="2"/>
  <c r="J70990" i="2"/>
  <c r="J70991" i="2"/>
  <c r="J70992" i="2"/>
  <c r="J70993" i="2"/>
  <c r="J70994" i="2"/>
  <c r="J70995" i="2"/>
  <c r="J70996" i="2"/>
  <c r="J70997" i="2"/>
  <c r="J70998" i="2"/>
  <c r="J70999" i="2"/>
  <c r="J71000" i="2"/>
  <c r="J71001" i="2"/>
  <c r="J71002" i="2"/>
  <c r="J71003" i="2"/>
  <c r="J71004" i="2"/>
  <c r="J71005" i="2"/>
  <c r="J71006" i="2"/>
  <c r="J71007" i="2"/>
  <c r="J71008" i="2"/>
  <c r="J71009" i="2"/>
  <c r="J71010" i="2"/>
  <c r="J71011" i="2"/>
  <c r="J71012" i="2"/>
  <c r="J71013" i="2"/>
  <c r="J71014" i="2"/>
  <c r="J71015" i="2"/>
  <c r="J71016" i="2"/>
  <c r="J71017" i="2"/>
  <c r="J71018" i="2"/>
  <c r="J71019" i="2"/>
  <c r="J71020" i="2"/>
  <c r="J71021" i="2"/>
  <c r="J71022" i="2"/>
  <c r="J71023" i="2"/>
  <c r="J71024" i="2"/>
  <c r="J71025" i="2"/>
  <c r="J71026" i="2"/>
  <c r="J71027" i="2"/>
  <c r="J71028" i="2"/>
  <c r="J71029" i="2"/>
  <c r="J71030" i="2"/>
  <c r="J71031" i="2"/>
  <c r="J71032" i="2"/>
  <c r="J71033" i="2"/>
  <c r="J71034" i="2"/>
  <c r="J71035" i="2"/>
  <c r="J71036" i="2"/>
  <c r="J71037" i="2"/>
  <c r="J71038" i="2"/>
  <c r="J71039" i="2"/>
  <c r="J71040" i="2"/>
  <c r="J71041" i="2"/>
  <c r="J71042" i="2"/>
  <c r="J71043" i="2"/>
  <c r="J71044" i="2"/>
  <c r="J71045" i="2"/>
  <c r="J71046" i="2"/>
  <c r="J71047" i="2"/>
  <c r="J71048" i="2"/>
  <c r="J71049" i="2"/>
  <c r="J71050" i="2"/>
  <c r="J71051" i="2"/>
  <c r="J71052" i="2"/>
  <c r="J71053" i="2"/>
  <c r="J71054" i="2"/>
  <c r="J71055" i="2"/>
  <c r="J71056" i="2"/>
  <c r="J71057" i="2"/>
  <c r="J71058" i="2"/>
  <c r="J71059" i="2"/>
  <c r="J71060" i="2"/>
  <c r="J71061" i="2"/>
  <c r="J71062" i="2"/>
  <c r="J71063" i="2"/>
  <c r="J71064" i="2"/>
  <c r="J71065" i="2"/>
  <c r="J71066" i="2"/>
  <c r="J71067" i="2"/>
  <c r="J71068" i="2"/>
  <c r="J71069" i="2"/>
  <c r="J71070" i="2"/>
  <c r="J71071" i="2"/>
  <c r="J71072" i="2"/>
  <c r="J71073" i="2"/>
  <c r="J71074" i="2"/>
  <c r="J71075" i="2"/>
  <c r="J71076" i="2"/>
  <c r="J71077" i="2"/>
  <c r="J71078" i="2"/>
  <c r="J71079" i="2"/>
  <c r="J71080" i="2"/>
  <c r="J71081" i="2"/>
  <c r="J71082" i="2"/>
  <c r="J71083" i="2"/>
  <c r="J71084" i="2"/>
  <c r="J71085" i="2"/>
  <c r="J71086" i="2"/>
  <c r="J71087" i="2"/>
  <c r="J71088" i="2"/>
  <c r="J71089" i="2"/>
  <c r="J71090" i="2"/>
  <c r="J71091" i="2"/>
  <c r="J71092" i="2"/>
  <c r="J71093" i="2"/>
  <c r="J71094" i="2"/>
  <c r="J71095" i="2"/>
  <c r="J71096" i="2"/>
  <c r="J71097" i="2"/>
  <c r="J71098" i="2"/>
  <c r="J71099" i="2"/>
  <c r="J71100" i="2"/>
  <c r="J71101" i="2"/>
  <c r="J71102" i="2"/>
  <c r="J71103" i="2"/>
  <c r="J71104" i="2"/>
  <c r="J71105" i="2"/>
  <c r="J71106" i="2"/>
  <c r="J71107" i="2"/>
  <c r="J71108" i="2"/>
  <c r="J71109" i="2"/>
  <c r="J71110" i="2"/>
  <c r="J71111" i="2"/>
  <c r="J71112" i="2"/>
  <c r="J71113" i="2"/>
  <c r="J71114" i="2"/>
  <c r="J71115" i="2"/>
  <c r="J71116" i="2"/>
  <c r="J71117" i="2"/>
  <c r="J71118" i="2"/>
  <c r="J71119" i="2"/>
  <c r="J71120" i="2"/>
  <c r="J71121" i="2"/>
  <c r="J71122" i="2"/>
  <c r="J71123" i="2"/>
  <c r="J71124" i="2"/>
  <c r="J71125" i="2"/>
  <c r="J71126" i="2"/>
  <c r="J71127" i="2"/>
  <c r="J71128" i="2"/>
  <c r="J71129" i="2"/>
  <c r="J71130" i="2"/>
  <c r="J71131" i="2"/>
  <c r="J71132" i="2"/>
  <c r="J71133" i="2"/>
  <c r="J71134" i="2"/>
  <c r="J71135" i="2"/>
  <c r="J71136" i="2"/>
  <c r="J71137" i="2"/>
  <c r="J71138" i="2"/>
  <c r="J71139" i="2"/>
  <c r="J71140" i="2"/>
  <c r="J71141" i="2"/>
  <c r="J71142" i="2"/>
  <c r="J71143" i="2"/>
  <c r="J71144" i="2"/>
  <c r="J71145" i="2"/>
  <c r="J71146" i="2"/>
  <c r="J71147" i="2"/>
  <c r="J71148" i="2"/>
  <c r="J71149" i="2"/>
  <c r="J71150" i="2"/>
  <c r="J71151" i="2"/>
  <c r="J71152" i="2"/>
  <c r="J71153" i="2"/>
  <c r="J71154" i="2"/>
  <c r="J71155" i="2"/>
  <c r="J71156" i="2"/>
  <c r="J71157" i="2"/>
  <c r="J71158" i="2"/>
  <c r="J71159" i="2"/>
  <c r="J71160" i="2"/>
  <c r="J71161" i="2"/>
  <c r="J71162" i="2"/>
  <c r="J71163" i="2"/>
  <c r="J71164" i="2"/>
  <c r="J71165" i="2"/>
  <c r="J71166" i="2"/>
  <c r="J71167" i="2"/>
  <c r="J71168" i="2"/>
  <c r="J71169" i="2"/>
  <c r="J71170" i="2"/>
  <c r="J71171" i="2"/>
  <c r="J71172" i="2"/>
  <c r="J71173" i="2"/>
  <c r="J71174" i="2"/>
  <c r="J71175" i="2"/>
  <c r="J71176" i="2"/>
  <c r="J71177" i="2"/>
  <c r="J71178" i="2"/>
  <c r="J71179" i="2"/>
  <c r="J71180" i="2"/>
  <c r="J71181" i="2"/>
  <c r="J71182" i="2"/>
  <c r="J71183" i="2"/>
  <c r="J71184" i="2"/>
  <c r="J71185" i="2"/>
  <c r="J71186" i="2"/>
  <c r="J71187" i="2"/>
  <c r="J71188" i="2"/>
  <c r="J71189" i="2"/>
  <c r="J71190" i="2"/>
  <c r="J71191" i="2"/>
  <c r="J71192" i="2"/>
  <c r="J71193" i="2"/>
  <c r="J71194" i="2"/>
  <c r="J71195" i="2"/>
  <c r="J71196" i="2"/>
  <c r="J71197" i="2"/>
  <c r="J71198" i="2"/>
  <c r="J71199" i="2"/>
  <c r="J71200" i="2"/>
  <c r="J71201" i="2"/>
  <c r="J71202" i="2"/>
  <c r="J71203" i="2"/>
  <c r="J71204" i="2"/>
  <c r="J71205" i="2"/>
  <c r="J71206" i="2"/>
  <c r="J71207" i="2"/>
  <c r="J71208" i="2"/>
  <c r="J71209" i="2"/>
  <c r="J71210" i="2"/>
  <c r="J71211" i="2"/>
  <c r="J71212" i="2"/>
  <c r="J71213" i="2"/>
  <c r="J71214" i="2"/>
  <c r="J71215" i="2"/>
  <c r="J71216" i="2"/>
  <c r="J71217" i="2"/>
  <c r="J71218" i="2"/>
  <c r="J71219" i="2"/>
  <c r="J71220" i="2"/>
  <c r="J71221" i="2"/>
  <c r="J71222" i="2"/>
  <c r="J71223" i="2"/>
  <c r="J71224" i="2"/>
  <c r="J71225" i="2"/>
  <c r="J71226" i="2"/>
  <c r="J71227" i="2"/>
  <c r="J71228" i="2"/>
  <c r="J71229" i="2"/>
  <c r="J71230" i="2"/>
  <c r="J71231" i="2"/>
  <c r="J71232" i="2"/>
  <c r="J71233" i="2"/>
  <c r="J71234" i="2"/>
  <c r="J71235" i="2"/>
  <c r="J71236" i="2"/>
  <c r="J71237" i="2"/>
  <c r="J71238" i="2"/>
  <c r="J71239" i="2"/>
  <c r="J71240" i="2"/>
  <c r="J71241" i="2"/>
  <c r="J71242" i="2"/>
  <c r="J71243" i="2"/>
  <c r="J71244" i="2"/>
  <c r="J71245" i="2"/>
  <c r="J71246" i="2"/>
  <c r="J71247" i="2"/>
  <c r="J71248" i="2"/>
  <c r="J71249" i="2"/>
  <c r="J71250" i="2"/>
  <c r="J71251" i="2"/>
  <c r="J71252" i="2"/>
  <c r="J71253" i="2"/>
  <c r="J71254" i="2"/>
  <c r="J71255" i="2"/>
  <c r="J71256" i="2"/>
  <c r="J71257" i="2"/>
  <c r="J71258" i="2"/>
  <c r="J71259" i="2"/>
  <c r="J71260" i="2"/>
  <c r="J71261" i="2"/>
  <c r="J71262" i="2"/>
  <c r="J71263" i="2"/>
  <c r="J71264" i="2"/>
  <c r="J71265" i="2"/>
  <c r="J71266" i="2"/>
  <c r="J71267" i="2"/>
  <c r="J71268" i="2"/>
  <c r="J71269" i="2"/>
  <c r="J71270" i="2"/>
  <c r="J71271" i="2"/>
  <c r="J71272" i="2"/>
  <c r="J71273" i="2"/>
  <c r="J71274" i="2"/>
  <c r="J71275" i="2"/>
  <c r="J71276" i="2"/>
  <c r="J71277" i="2"/>
  <c r="J71278" i="2"/>
  <c r="J71279" i="2"/>
  <c r="J71280" i="2"/>
  <c r="J71281" i="2"/>
  <c r="J71282" i="2"/>
  <c r="J71283" i="2"/>
  <c r="J71284" i="2"/>
  <c r="J71285" i="2"/>
  <c r="J71286" i="2"/>
  <c r="J71287" i="2"/>
  <c r="J71288" i="2"/>
  <c r="J71289" i="2"/>
  <c r="J71290" i="2"/>
  <c r="J71291" i="2"/>
  <c r="J71292" i="2"/>
  <c r="J71293" i="2"/>
  <c r="J71294" i="2"/>
  <c r="J71295" i="2"/>
  <c r="J71296" i="2"/>
  <c r="J71297" i="2"/>
  <c r="J71298" i="2"/>
  <c r="J71299" i="2"/>
  <c r="J71300" i="2"/>
  <c r="J71301" i="2"/>
  <c r="J71302" i="2"/>
  <c r="J71303" i="2"/>
  <c r="J71304" i="2"/>
  <c r="J71305" i="2"/>
  <c r="J71306" i="2"/>
  <c r="J71307" i="2"/>
  <c r="J71308" i="2"/>
  <c r="J71309" i="2"/>
  <c r="J71310" i="2"/>
  <c r="J71311" i="2"/>
  <c r="J71312" i="2"/>
  <c r="J71313" i="2"/>
  <c r="J71314" i="2"/>
  <c r="J71315" i="2"/>
  <c r="J71316" i="2"/>
  <c r="J71317" i="2"/>
  <c r="J71318" i="2"/>
  <c r="J71319" i="2"/>
  <c r="J71320" i="2"/>
  <c r="J71321" i="2"/>
  <c r="J71322" i="2"/>
  <c r="J71323" i="2"/>
  <c r="J71324" i="2"/>
  <c r="J71325" i="2"/>
  <c r="J71326" i="2"/>
  <c r="J71327" i="2"/>
  <c r="J71328" i="2"/>
  <c r="J71329" i="2"/>
  <c r="J71330" i="2"/>
  <c r="J71331" i="2"/>
  <c r="J71332" i="2"/>
  <c r="J71333" i="2"/>
  <c r="J71334" i="2"/>
  <c r="J71335" i="2"/>
  <c r="J71336" i="2"/>
  <c r="J71337" i="2"/>
  <c r="J71338" i="2"/>
  <c r="J71339" i="2"/>
  <c r="J71340" i="2"/>
  <c r="J71341" i="2"/>
  <c r="J71342" i="2"/>
  <c r="J71343" i="2"/>
  <c r="J71344" i="2"/>
  <c r="J71345" i="2"/>
  <c r="J71346" i="2"/>
  <c r="J71347" i="2"/>
  <c r="J71348" i="2"/>
  <c r="J71349" i="2"/>
  <c r="J71350" i="2"/>
  <c r="J71351" i="2"/>
  <c r="J71352" i="2"/>
  <c r="J71353" i="2"/>
  <c r="J71354" i="2"/>
  <c r="J71355" i="2"/>
  <c r="J71356" i="2"/>
  <c r="J71357" i="2"/>
  <c r="J71358" i="2"/>
  <c r="J71359" i="2"/>
  <c r="J71360" i="2"/>
  <c r="J71361" i="2"/>
  <c r="J71362" i="2"/>
  <c r="J71363" i="2"/>
  <c r="J71364" i="2"/>
  <c r="J71365" i="2"/>
  <c r="J71366" i="2"/>
  <c r="J71367" i="2"/>
  <c r="J71368" i="2"/>
  <c r="J71369" i="2"/>
  <c r="J71370" i="2"/>
  <c r="J71371" i="2"/>
  <c r="J71372" i="2"/>
  <c r="J71373" i="2"/>
  <c r="J71374" i="2"/>
  <c r="J71375" i="2"/>
  <c r="J71376" i="2"/>
  <c r="J71377" i="2"/>
  <c r="J71378" i="2"/>
  <c r="J71379" i="2"/>
  <c r="J71380" i="2"/>
  <c r="J71381" i="2"/>
  <c r="J71382" i="2"/>
  <c r="J71383" i="2"/>
  <c r="J71384" i="2"/>
  <c r="J71385" i="2"/>
  <c r="J71386" i="2"/>
  <c r="J71387" i="2"/>
  <c r="J71388" i="2"/>
  <c r="J71389" i="2"/>
  <c r="J71390" i="2"/>
  <c r="J71391" i="2"/>
  <c r="J71392" i="2"/>
  <c r="J71393" i="2"/>
  <c r="J71394" i="2"/>
  <c r="J71395" i="2"/>
  <c r="J71396" i="2"/>
  <c r="J71397" i="2"/>
  <c r="J71398" i="2"/>
  <c r="J71399" i="2"/>
  <c r="J71400" i="2"/>
  <c r="J71401" i="2"/>
  <c r="J71402" i="2"/>
  <c r="J71403" i="2"/>
  <c r="J71404" i="2"/>
  <c r="J71405" i="2"/>
  <c r="J71406" i="2"/>
  <c r="J71407" i="2"/>
  <c r="J71408" i="2"/>
  <c r="J71409" i="2"/>
  <c r="J71410" i="2"/>
  <c r="J71411" i="2"/>
  <c r="J71412" i="2"/>
  <c r="J71413" i="2"/>
  <c r="J71414" i="2"/>
  <c r="J71415" i="2"/>
  <c r="J71416" i="2"/>
  <c r="J71417" i="2"/>
  <c r="J71418" i="2"/>
  <c r="J71419" i="2"/>
  <c r="J71420" i="2"/>
  <c r="J71421" i="2"/>
  <c r="J71422" i="2"/>
  <c r="J71423" i="2"/>
  <c r="J71424" i="2"/>
  <c r="J71425" i="2"/>
  <c r="J71426" i="2"/>
  <c r="J71427" i="2"/>
  <c r="J71428" i="2"/>
  <c r="J71429" i="2"/>
  <c r="J71430" i="2"/>
  <c r="J71431" i="2"/>
  <c r="J71432" i="2"/>
  <c r="J71433" i="2"/>
  <c r="J71434" i="2"/>
  <c r="J71435" i="2"/>
  <c r="J71436" i="2"/>
  <c r="J71437" i="2"/>
  <c r="J71438" i="2"/>
  <c r="J71439" i="2"/>
  <c r="J71440" i="2"/>
  <c r="J71441" i="2"/>
  <c r="J71442" i="2"/>
  <c r="J71443" i="2"/>
  <c r="J71444" i="2"/>
  <c r="J71445" i="2"/>
  <c r="J71446" i="2"/>
  <c r="J71447" i="2"/>
  <c r="J71448" i="2"/>
  <c r="J71449" i="2"/>
  <c r="J71450" i="2"/>
  <c r="J71451" i="2"/>
  <c r="J71452" i="2"/>
  <c r="J71453" i="2"/>
  <c r="J71454" i="2"/>
  <c r="J71455" i="2"/>
  <c r="J71456" i="2"/>
  <c r="J71457" i="2"/>
  <c r="J71458" i="2"/>
  <c r="J71459" i="2"/>
  <c r="J71460" i="2"/>
  <c r="J71461" i="2"/>
  <c r="J71462" i="2"/>
  <c r="J71463" i="2"/>
  <c r="J71464" i="2"/>
  <c r="J71465" i="2"/>
  <c r="J71466" i="2"/>
  <c r="J71467" i="2"/>
  <c r="J71468" i="2"/>
  <c r="J71469" i="2"/>
  <c r="J71470" i="2"/>
  <c r="J71471" i="2"/>
  <c r="J71472" i="2"/>
  <c r="J71473" i="2"/>
  <c r="J71474" i="2"/>
  <c r="J71475" i="2"/>
  <c r="J71476" i="2"/>
  <c r="J71477" i="2"/>
  <c r="J71478" i="2"/>
  <c r="J71479" i="2"/>
  <c r="J71480" i="2"/>
  <c r="J71481" i="2"/>
  <c r="J71482" i="2"/>
  <c r="J71483" i="2"/>
  <c r="J71484" i="2"/>
  <c r="J71485" i="2"/>
  <c r="J71486" i="2"/>
  <c r="J71487" i="2"/>
  <c r="J71488" i="2"/>
  <c r="J71489" i="2"/>
  <c r="J71490" i="2"/>
  <c r="J71491" i="2"/>
  <c r="J71492" i="2"/>
  <c r="J71493" i="2"/>
  <c r="J71494" i="2"/>
  <c r="J71495" i="2"/>
  <c r="J71496" i="2"/>
  <c r="J71497" i="2"/>
  <c r="J71498" i="2"/>
  <c r="J71499" i="2"/>
  <c r="J71500" i="2"/>
  <c r="J71501" i="2"/>
  <c r="J71502" i="2"/>
  <c r="J71503" i="2"/>
  <c r="J71504" i="2"/>
  <c r="J71505" i="2"/>
  <c r="J71506" i="2"/>
  <c r="J71507" i="2"/>
  <c r="J71508" i="2"/>
  <c r="J71509" i="2"/>
  <c r="J71510" i="2"/>
  <c r="J71511" i="2"/>
  <c r="J71512" i="2"/>
  <c r="J71513" i="2"/>
  <c r="J71514" i="2"/>
  <c r="J71515" i="2"/>
  <c r="J71516" i="2"/>
  <c r="J71517" i="2"/>
  <c r="J71518" i="2"/>
  <c r="J71519" i="2"/>
  <c r="J71520" i="2"/>
  <c r="J71521" i="2"/>
  <c r="J71522" i="2"/>
  <c r="J71523" i="2"/>
  <c r="J71524" i="2"/>
  <c r="J71525" i="2"/>
  <c r="J71526" i="2"/>
  <c r="J71527" i="2"/>
  <c r="J71528" i="2"/>
  <c r="J71529" i="2"/>
  <c r="J71530" i="2"/>
  <c r="J71531" i="2"/>
  <c r="J71532" i="2"/>
  <c r="J71533" i="2"/>
  <c r="J71534" i="2"/>
  <c r="J71535" i="2"/>
  <c r="J71536" i="2"/>
  <c r="J71537" i="2"/>
  <c r="J71538" i="2"/>
  <c r="J71539" i="2"/>
  <c r="J71540" i="2"/>
  <c r="J71541" i="2"/>
  <c r="J71542" i="2"/>
  <c r="J71543" i="2"/>
  <c r="J71544" i="2"/>
  <c r="J71545" i="2"/>
  <c r="J71546" i="2"/>
  <c r="J71547" i="2"/>
  <c r="J71548" i="2"/>
  <c r="J71549" i="2"/>
  <c r="J71550" i="2"/>
  <c r="J71551" i="2"/>
  <c r="J71552" i="2"/>
  <c r="J71553" i="2"/>
  <c r="J71554" i="2"/>
  <c r="J71555" i="2"/>
  <c r="J71556" i="2"/>
  <c r="J71557" i="2"/>
  <c r="J71558" i="2"/>
  <c r="J71559" i="2"/>
  <c r="J71560" i="2"/>
  <c r="J71561" i="2"/>
  <c r="J71562" i="2"/>
  <c r="J71563" i="2"/>
  <c r="J71564" i="2"/>
  <c r="J71565" i="2"/>
  <c r="J71566" i="2"/>
  <c r="J71567" i="2"/>
  <c r="J71568" i="2"/>
  <c r="J71569" i="2"/>
  <c r="J71570" i="2"/>
  <c r="J71571" i="2"/>
  <c r="J71572" i="2"/>
  <c r="J71573" i="2"/>
  <c r="J71574" i="2"/>
  <c r="J71575" i="2"/>
  <c r="J71576" i="2"/>
  <c r="J71577" i="2"/>
  <c r="J71578" i="2"/>
  <c r="J71579" i="2"/>
  <c r="J71580" i="2"/>
  <c r="J71581" i="2"/>
  <c r="J71582" i="2"/>
  <c r="J71583" i="2"/>
  <c r="J71584" i="2"/>
  <c r="J71585" i="2"/>
  <c r="J71586" i="2"/>
  <c r="J71587" i="2"/>
  <c r="J71588" i="2"/>
  <c r="J71589" i="2"/>
  <c r="J71590" i="2"/>
  <c r="J71591" i="2"/>
  <c r="J71592" i="2"/>
  <c r="J71593" i="2"/>
  <c r="J71594" i="2"/>
  <c r="J71595" i="2"/>
  <c r="J71596" i="2"/>
  <c r="J71597" i="2"/>
  <c r="J71598" i="2"/>
  <c r="J71599" i="2"/>
  <c r="J71600" i="2"/>
  <c r="J71601" i="2"/>
  <c r="J71602" i="2"/>
  <c r="J71603" i="2"/>
  <c r="J71604" i="2"/>
  <c r="J71605" i="2"/>
  <c r="J71606" i="2"/>
  <c r="J71607" i="2"/>
  <c r="J71608" i="2"/>
  <c r="J71609" i="2"/>
  <c r="J71610" i="2"/>
  <c r="J71611" i="2"/>
  <c r="J71612" i="2"/>
  <c r="J71613" i="2"/>
  <c r="J71614" i="2"/>
  <c r="J71615" i="2"/>
  <c r="J71616" i="2"/>
  <c r="J71617" i="2"/>
  <c r="J71618" i="2"/>
  <c r="J71619" i="2"/>
  <c r="J71620" i="2"/>
  <c r="J71621" i="2"/>
  <c r="J71622" i="2"/>
  <c r="J71623" i="2"/>
  <c r="J71624" i="2"/>
  <c r="J71625" i="2"/>
  <c r="J71626" i="2"/>
  <c r="J71627" i="2"/>
  <c r="J71628" i="2"/>
  <c r="J71629" i="2"/>
  <c r="J71630" i="2"/>
  <c r="J71631" i="2"/>
  <c r="J71632" i="2"/>
  <c r="J71633" i="2"/>
  <c r="J71634" i="2"/>
  <c r="J71635" i="2"/>
  <c r="J71636" i="2"/>
  <c r="J71637" i="2"/>
  <c r="J71638" i="2"/>
  <c r="J71639" i="2"/>
  <c r="J71640" i="2"/>
  <c r="J71641" i="2"/>
  <c r="J71642" i="2"/>
  <c r="J71643" i="2"/>
  <c r="J71644" i="2"/>
  <c r="J71645" i="2"/>
  <c r="J71646" i="2"/>
  <c r="J71647" i="2"/>
  <c r="J71648" i="2"/>
  <c r="J71649" i="2"/>
  <c r="J71650" i="2"/>
  <c r="J71651" i="2"/>
  <c r="J71652" i="2"/>
  <c r="J71653" i="2"/>
  <c r="J71654" i="2"/>
  <c r="J71655" i="2"/>
  <c r="J71656" i="2"/>
  <c r="J71657" i="2"/>
  <c r="J71658" i="2"/>
  <c r="J71659" i="2"/>
  <c r="J71660" i="2"/>
  <c r="J71661" i="2"/>
  <c r="J71662" i="2"/>
  <c r="J71663" i="2"/>
  <c r="J71664" i="2"/>
  <c r="J71665" i="2"/>
  <c r="J71666" i="2"/>
  <c r="J71667" i="2"/>
  <c r="J71668" i="2"/>
  <c r="J71669" i="2"/>
  <c r="J71670" i="2"/>
  <c r="J71671" i="2"/>
  <c r="J71672" i="2"/>
  <c r="J71673" i="2"/>
  <c r="J71674" i="2"/>
  <c r="J71675" i="2"/>
  <c r="J71676" i="2"/>
  <c r="J71677" i="2"/>
  <c r="J71678" i="2"/>
  <c r="J71679" i="2"/>
  <c r="J71680" i="2"/>
  <c r="J71681" i="2"/>
  <c r="J71682" i="2"/>
  <c r="J71683" i="2"/>
  <c r="J71684" i="2"/>
  <c r="J71685" i="2"/>
  <c r="J71686" i="2"/>
  <c r="J71687" i="2"/>
  <c r="J71688" i="2"/>
  <c r="J71689" i="2"/>
  <c r="J71690" i="2"/>
  <c r="J71691" i="2"/>
  <c r="J71692" i="2"/>
  <c r="J71693" i="2"/>
  <c r="J71694" i="2"/>
  <c r="J71695" i="2"/>
  <c r="J71696" i="2"/>
  <c r="J71697" i="2"/>
  <c r="J71698" i="2"/>
  <c r="J71699" i="2"/>
  <c r="J71700" i="2"/>
  <c r="J71701" i="2"/>
  <c r="J71702" i="2"/>
  <c r="J71703" i="2"/>
  <c r="J71704" i="2"/>
  <c r="J71705" i="2"/>
  <c r="J71706" i="2"/>
  <c r="J71707" i="2"/>
  <c r="J71708" i="2"/>
  <c r="J71709" i="2"/>
  <c r="J71710" i="2"/>
  <c r="J71711" i="2"/>
  <c r="J71712" i="2"/>
  <c r="J71713" i="2"/>
  <c r="J71714" i="2"/>
  <c r="J71715" i="2"/>
  <c r="J71716" i="2"/>
  <c r="J71717" i="2"/>
  <c r="J71718" i="2"/>
  <c r="J71719" i="2"/>
  <c r="J71720" i="2"/>
  <c r="J71721" i="2"/>
  <c r="J71722" i="2"/>
  <c r="J71723" i="2"/>
  <c r="J71724" i="2"/>
  <c r="J71725" i="2"/>
  <c r="J71726" i="2"/>
  <c r="J71727" i="2"/>
  <c r="J71728" i="2"/>
  <c r="J71729" i="2"/>
  <c r="J71730" i="2"/>
  <c r="J71731" i="2"/>
  <c r="J71732" i="2"/>
  <c r="J71733" i="2"/>
  <c r="J71734" i="2"/>
  <c r="J71735" i="2"/>
  <c r="J71736" i="2"/>
  <c r="J71737" i="2"/>
  <c r="J71738" i="2"/>
  <c r="J71739" i="2"/>
  <c r="J71740" i="2"/>
  <c r="J71741" i="2"/>
  <c r="J71742" i="2"/>
  <c r="J71743" i="2"/>
  <c r="J71744" i="2"/>
  <c r="J71745" i="2"/>
  <c r="J71746" i="2"/>
  <c r="J71747" i="2"/>
  <c r="J71748" i="2"/>
  <c r="J71749" i="2"/>
  <c r="J71750" i="2"/>
  <c r="J71751" i="2"/>
  <c r="J71752" i="2"/>
  <c r="J71753" i="2"/>
  <c r="J71754" i="2"/>
  <c r="J71755" i="2"/>
  <c r="J71756" i="2"/>
  <c r="J71757" i="2"/>
  <c r="J71758" i="2"/>
  <c r="J71759" i="2"/>
  <c r="J71760" i="2"/>
  <c r="J71761" i="2"/>
  <c r="J71762" i="2"/>
  <c r="J71763" i="2"/>
  <c r="J71764" i="2"/>
  <c r="J71765" i="2"/>
  <c r="J71766" i="2"/>
  <c r="J71767" i="2"/>
  <c r="J71768" i="2"/>
  <c r="J71769" i="2"/>
  <c r="J71770" i="2"/>
  <c r="J71771" i="2"/>
  <c r="J71772" i="2"/>
  <c r="J71773" i="2"/>
  <c r="J71774" i="2"/>
  <c r="J71775" i="2"/>
  <c r="J71776" i="2"/>
  <c r="J71777" i="2"/>
  <c r="J71778" i="2"/>
  <c r="J71779" i="2"/>
  <c r="J71780" i="2"/>
  <c r="J71781" i="2"/>
  <c r="J71782" i="2"/>
  <c r="J71783" i="2"/>
  <c r="J71784" i="2"/>
  <c r="J71785" i="2"/>
  <c r="J71786" i="2"/>
  <c r="J71787" i="2"/>
  <c r="J71788" i="2"/>
  <c r="J71789" i="2"/>
  <c r="J71790" i="2"/>
  <c r="J71791" i="2"/>
  <c r="J71792" i="2"/>
  <c r="J71793" i="2"/>
  <c r="J71794" i="2"/>
  <c r="J71795" i="2"/>
  <c r="J71796" i="2"/>
  <c r="J71797" i="2"/>
  <c r="J71798" i="2"/>
  <c r="J71799" i="2"/>
  <c r="J71800" i="2"/>
  <c r="J71801" i="2"/>
  <c r="J71802" i="2"/>
  <c r="J71803" i="2"/>
  <c r="J71804" i="2"/>
  <c r="J71805" i="2"/>
  <c r="J71806" i="2"/>
  <c r="J71807" i="2"/>
  <c r="J71808" i="2"/>
  <c r="J71809" i="2"/>
  <c r="J71810" i="2"/>
  <c r="J71811" i="2"/>
  <c r="J71812" i="2"/>
  <c r="J71813" i="2"/>
  <c r="J71814" i="2"/>
  <c r="J71815" i="2"/>
  <c r="J71816" i="2"/>
  <c r="J71817" i="2"/>
  <c r="J71818" i="2"/>
  <c r="J71819" i="2"/>
  <c r="J71820" i="2"/>
  <c r="J71821" i="2"/>
  <c r="J71822" i="2"/>
  <c r="J71823" i="2"/>
  <c r="J71824" i="2"/>
  <c r="J71825" i="2"/>
  <c r="J71826" i="2"/>
  <c r="J71827" i="2"/>
  <c r="J71828" i="2"/>
  <c r="J71829" i="2"/>
  <c r="J71830" i="2"/>
  <c r="J71831" i="2"/>
  <c r="J71832" i="2"/>
  <c r="J71833" i="2"/>
  <c r="J71834" i="2"/>
  <c r="J71835" i="2"/>
  <c r="J71836" i="2"/>
  <c r="J71837" i="2"/>
  <c r="J71838" i="2"/>
  <c r="J71839" i="2"/>
  <c r="J71840" i="2"/>
  <c r="J71841" i="2"/>
  <c r="J71842" i="2"/>
  <c r="J71843" i="2"/>
  <c r="J71844" i="2"/>
  <c r="J71845" i="2"/>
  <c r="J71846" i="2"/>
  <c r="J71847" i="2"/>
  <c r="J71848" i="2"/>
  <c r="J71849" i="2"/>
  <c r="J71850" i="2"/>
  <c r="J71851" i="2"/>
  <c r="J71852" i="2"/>
  <c r="J71853" i="2"/>
  <c r="J71854" i="2"/>
  <c r="J71855" i="2"/>
  <c r="J71856" i="2"/>
  <c r="J71857" i="2"/>
  <c r="J71858" i="2"/>
  <c r="J71859" i="2"/>
  <c r="J71860" i="2"/>
  <c r="J71861" i="2"/>
  <c r="J71862" i="2"/>
  <c r="J71863" i="2"/>
  <c r="J71864" i="2"/>
  <c r="J71865" i="2"/>
  <c r="J71866" i="2"/>
  <c r="J71867" i="2"/>
  <c r="J71868" i="2"/>
  <c r="J71869" i="2"/>
  <c r="J71870" i="2"/>
  <c r="J71871" i="2"/>
  <c r="J71872" i="2"/>
  <c r="J71873" i="2"/>
  <c r="J71874" i="2"/>
  <c r="J71875" i="2"/>
  <c r="J71876" i="2"/>
  <c r="J71877" i="2"/>
  <c r="J71878" i="2"/>
  <c r="J71879" i="2"/>
  <c r="J71880" i="2"/>
  <c r="J71881" i="2"/>
  <c r="J71882" i="2"/>
  <c r="J71883" i="2"/>
  <c r="J71884" i="2"/>
  <c r="J71885" i="2"/>
  <c r="J71886" i="2"/>
  <c r="J71887" i="2"/>
  <c r="J71888" i="2"/>
  <c r="J71889" i="2"/>
  <c r="J71890" i="2"/>
  <c r="J71891" i="2"/>
  <c r="J71892" i="2"/>
  <c r="J71893" i="2"/>
  <c r="J71894" i="2"/>
  <c r="J71895" i="2"/>
  <c r="J71896" i="2"/>
  <c r="J71897" i="2"/>
  <c r="J71898" i="2"/>
  <c r="J71899" i="2"/>
  <c r="J71900" i="2"/>
  <c r="J71901" i="2"/>
  <c r="J71902" i="2"/>
  <c r="J71903" i="2"/>
  <c r="J71904" i="2"/>
  <c r="J71905" i="2"/>
  <c r="J71906" i="2"/>
  <c r="J71907" i="2"/>
  <c r="J71908" i="2"/>
  <c r="J71909" i="2"/>
  <c r="J71910" i="2"/>
  <c r="J71911" i="2"/>
  <c r="J71912" i="2"/>
  <c r="J71913" i="2"/>
  <c r="J71914" i="2"/>
  <c r="J71915" i="2"/>
  <c r="J71916" i="2"/>
  <c r="J71917" i="2"/>
  <c r="J71918" i="2"/>
  <c r="J71919" i="2"/>
  <c r="J71920" i="2"/>
  <c r="J71921" i="2"/>
  <c r="J71922" i="2"/>
  <c r="J71923" i="2"/>
  <c r="J71924" i="2"/>
  <c r="J71925" i="2"/>
  <c r="J71926" i="2"/>
  <c r="J71927" i="2"/>
  <c r="J71928" i="2"/>
  <c r="J71929" i="2"/>
  <c r="J71930" i="2"/>
  <c r="J71931" i="2"/>
  <c r="J71932" i="2"/>
  <c r="J71933" i="2"/>
  <c r="J71934" i="2"/>
  <c r="J71935" i="2"/>
  <c r="J71936" i="2"/>
  <c r="J71937" i="2"/>
  <c r="J71938" i="2"/>
  <c r="J71939" i="2"/>
  <c r="J71940" i="2"/>
  <c r="J71941" i="2"/>
  <c r="J71942" i="2"/>
  <c r="J71943" i="2"/>
  <c r="J71944" i="2"/>
  <c r="J71945" i="2"/>
  <c r="J71946" i="2"/>
  <c r="J71947" i="2"/>
  <c r="J71948" i="2"/>
  <c r="J71949" i="2"/>
  <c r="J71950" i="2"/>
  <c r="J71951" i="2"/>
  <c r="J71952" i="2"/>
  <c r="J71953" i="2"/>
  <c r="J71954" i="2"/>
  <c r="J71955" i="2"/>
  <c r="J71956" i="2"/>
  <c r="J71957" i="2"/>
  <c r="J71958" i="2"/>
  <c r="J71959" i="2"/>
  <c r="J71960" i="2"/>
  <c r="J71961" i="2"/>
  <c r="J71962" i="2"/>
  <c r="J71963" i="2"/>
  <c r="J71964" i="2"/>
  <c r="J71965" i="2"/>
  <c r="J71966" i="2"/>
  <c r="J71967" i="2"/>
  <c r="J71968" i="2"/>
  <c r="J71969" i="2"/>
  <c r="J71970" i="2"/>
  <c r="J71971" i="2"/>
  <c r="J71972" i="2"/>
  <c r="J71973" i="2"/>
  <c r="J71974" i="2"/>
  <c r="J71975" i="2"/>
  <c r="J71976" i="2"/>
  <c r="J71977" i="2"/>
  <c r="J71978" i="2"/>
  <c r="J71979" i="2"/>
  <c r="J71980" i="2"/>
  <c r="J71981" i="2"/>
  <c r="J71982" i="2"/>
  <c r="J71983" i="2"/>
  <c r="J71984" i="2"/>
  <c r="J71985" i="2"/>
  <c r="J71986" i="2"/>
  <c r="J71987" i="2"/>
  <c r="J71988" i="2"/>
  <c r="J71989" i="2"/>
  <c r="J71990" i="2"/>
  <c r="J71991" i="2"/>
  <c r="J71992" i="2"/>
  <c r="J71993" i="2"/>
  <c r="J71994" i="2"/>
  <c r="J71995" i="2"/>
  <c r="J71996" i="2"/>
  <c r="J71997" i="2"/>
  <c r="J71998" i="2"/>
  <c r="J71999" i="2"/>
  <c r="J72000" i="2"/>
  <c r="J72001" i="2"/>
  <c r="J72002" i="2"/>
  <c r="J72003" i="2"/>
  <c r="J72004" i="2"/>
  <c r="J72005" i="2"/>
  <c r="J72006" i="2"/>
  <c r="J72007" i="2"/>
  <c r="J72008" i="2"/>
  <c r="J72009" i="2"/>
  <c r="J72010" i="2"/>
  <c r="J72011" i="2"/>
  <c r="J72012" i="2"/>
  <c r="J72013" i="2"/>
  <c r="J72014" i="2"/>
  <c r="J72015" i="2"/>
  <c r="J72016" i="2"/>
  <c r="J72017" i="2"/>
  <c r="J72018" i="2"/>
  <c r="J72019" i="2"/>
  <c r="J72020" i="2"/>
  <c r="J72021" i="2"/>
  <c r="J72022" i="2"/>
  <c r="J72023" i="2"/>
  <c r="J72024" i="2"/>
  <c r="J72025" i="2"/>
  <c r="J72026" i="2"/>
  <c r="J72027" i="2"/>
  <c r="J72028" i="2"/>
  <c r="J72029" i="2"/>
  <c r="J72030" i="2"/>
  <c r="J72031" i="2"/>
  <c r="J72032" i="2"/>
  <c r="J72033" i="2"/>
  <c r="J72034" i="2"/>
  <c r="J72035" i="2"/>
  <c r="J72036" i="2"/>
  <c r="J72037" i="2"/>
  <c r="J72038" i="2"/>
  <c r="J72039" i="2"/>
  <c r="J72040" i="2"/>
  <c r="J72041" i="2"/>
  <c r="J72042" i="2"/>
  <c r="J72043" i="2"/>
  <c r="J72044" i="2"/>
  <c r="J72045" i="2"/>
  <c r="J72046" i="2"/>
  <c r="J72047" i="2"/>
  <c r="J72048" i="2"/>
  <c r="J72049" i="2"/>
  <c r="J72050" i="2"/>
  <c r="J72051" i="2"/>
  <c r="J72052" i="2"/>
  <c r="J72053" i="2"/>
  <c r="J72054" i="2"/>
  <c r="J72055" i="2"/>
  <c r="J72056" i="2"/>
  <c r="J72057" i="2"/>
  <c r="J72058" i="2"/>
  <c r="J72059" i="2"/>
  <c r="J72060" i="2"/>
  <c r="J72061" i="2"/>
  <c r="J72062" i="2"/>
  <c r="J72063" i="2"/>
  <c r="J72064" i="2"/>
  <c r="J72065" i="2"/>
  <c r="J72066" i="2"/>
  <c r="J72067" i="2"/>
  <c r="J72068" i="2"/>
  <c r="J72069" i="2"/>
  <c r="J72070" i="2"/>
  <c r="J72071" i="2"/>
  <c r="J72072" i="2"/>
  <c r="J72073" i="2"/>
  <c r="J72074" i="2"/>
  <c r="J72075" i="2"/>
  <c r="J72076" i="2"/>
  <c r="J72077" i="2"/>
  <c r="J72078" i="2"/>
  <c r="J72079" i="2"/>
  <c r="J72080" i="2"/>
  <c r="J72081" i="2"/>
  <c r="J72082" i="2"/>
  <c r="J72083" i="2"/>
  <c r="J72084" i="2"/>
  <c r="J72085" i="2"/>
  <c r="J72086" i="2"/>
  <c r="J72087" i="2"/>
  <c r="J72088" i="2"/>
  <c r="J72089" i="2"/>
  <c r="J72090" i="2"/>
  <c r="J72091" i="2"/>
  <c r="J72092" i="2"/>
  <c r="J72093" i="2"/>
  <c r="J72094" i="2"/>
  <c r="J72095" i="2"/>
  <c r="J72096" i="2"/>
  <c r="J72097" i="2"/>
  <c r="J72098" i="2"/>
  <c r="J72099" i="2"/>
  <c r="J72100" i="2"/>
  <c r="J72101" i="2"/>
  <c r="J72102" i="2"/>
  <c r="J72103" i="2"/>
  <c r="J72104" i="2"/>
  <c r="J72105" i="2"/>
  <c r="J72106" i="2"/>
  <c r="J72107" i="2"/>
  <c r="J72108" i="2"/>
  <c r="J72109" i="2"/>
  <c r="J72110" i="2"/>
  <c r="J72111" i="2"/>
  <c r="J72112" i="2"/>
  <c r="J72113" i="2"/>
  <c r="J72114" i="2"/>
  <c r="J72115" i="2"/>
  <c r="J72116" i="2"/>
  <c r="J72117" i="2"/>
  <c r="J72118" i="2"/>
  <c r="J72119" i="2"/>
  <c r="J72120" i="2"/>
  <c r="J72121" i="2"/>
  <c r="J72122" i="2"/>
  <c r="J72123" i="2"/>
  <c r="J72124" i="2"/>
  <c r="J72125" i="2"/>
  <c r="J72126" i="2"/>
  <c r="J72127" i="2"/>
  <c r="J72128" i="2"/>
  <c r="J72129" i="2"/>
  <c r="J72130" i="2"/>
  <c r="J72131" i="2"/>
  <c r="J72132" i="2"/>
  <c r="J72133" i="2"/>
  <c r="J72134" i="2"/>
  <c r="J72135" i="2"/>
  <c r="J72136" i="2"/>
  <c r="J72137" i="2"/>
  <c r="J72138" i="2"/>
  <c r="J72139" i="2"/>
  <c r="J72140" i="2"/>
  <c r="J72141" i="2"/>
  <c r="J72142" i="2"/>
  <c r="J72143" i="2"/>
  <c r="J72144" i="2"/>
  <c r="J72145" i="2"/>
  <c r="J72146" i="2"/>
  <c r="J72147" i="2"/>
  <c r="J72148" i="2"/>
  <c r="J72149" i="2"/>
  <c r="J72150" i="2"/>
  <c r="J72151" i="2"/>
  <c r="J72152" i="2"/>
  <c r="J72153" i="2"/>
  <c r="J72154" i="2"/>
  <c r="J72155" i="2"/>
  <c r="J72156" i="2"/>
  <c r="J72157" i="2"/>
  <c r="J72158" i="2"/>
  <c r="J72159" i="2"/>
  <c r="J72160" i="2"/>
  <c r="J72161" i="2"/>
  <c r="J72162" i="2"/>
  <c r="J72163" i="2"/>
  <c r="J72164" i="2"/>
  <c r="J72165" i="2"/>
  <c r="J72166" i="2"/>
  <c r="J72167" i="2"/>
  <c r="J72168" i="2"/>
  <c r="J72169" i="2"/>
  <c r="J72170" i="2"/>
  <c r="J72171" i="2"/>
  <c r="J72172" i="2"/>
  <c r="J72173" i="2"/>
  <c r="J72174" i="2"/>
  <c r="J72175" i="2"/>
  <c r="J72176" i="2"/>
  <c r="J72177" i="2"/>
  <c r="J72178" i="2"/>
  <c r="J72179" i="2"/>
  <c r="J72180" i="2"/>
  <c r="J72181" i="2"/>
  <c r="J72182" i="2"/>
  <c r="J72183" i="2"/>
  <c r="J72184" i="2"/>
  <c r="J72185" i="2"/>
  <c r="J72186" i="2"/>
  <c r="J72187" i="2"/>
  <c r="J72188" i="2"/>
  <c r="J72189" i="2"/>
  <c r="J72190" i="2"/>
  <c r="J72191" i="2"/>
  <c r="J72192" i="2"/>
  <c r="J72193" i="2"/>
  <c r="J72194" i="2"/>
  <c r="J72195" i="2"/>
  <c r="J72196" i="2"/>
  <c r="J72197" i="2"/>
  <c r="J72198" i="2"/>
  <c r="J72199" i="2"/>
  <c r="J72200" i="2"/>
  <c r="J72201" i="2"/>
  <c r="J72202" i="2"/>
  <c r="J72203" i="2"/>
  <c r="J72204" i="2"/>
  <c r="J72205" i="2"/>
  <c r="J72206" i="2"/>
  <c r="J72207" i="2"/>
  <c r="J72208" i="2"/>
  <c r="J72209" i="2"/>
  <c r="J72210" i="2"/>
  <c r="J72211" i="2"/>
  <c r="J72212" i="2"/>
  <c r="J72213" i="2"/>
  <c r="J72214" i="2"/>
  <c r="J72215" i="2"/>
  <c r="J72216" i="2"/>
  <c r="J72217" i="2"/>
  <c r="J72218" i="2"/>
  <c r="J72219" i="2"/>
  <c r="J72220" i="2"/>
  <c r="J72221" i="2"/>
  <c r="J72222" i="2"/>
  <c r="J72223" i="2"/>
  <c r="J72224" i="2"/>
  <c r="J72225" i="2"/>
  <c r="J72226" i="2"/>
  <c r="J72227" i="2"/>
  <c r="J72228" i="2"/>
  <c r="J72229" i="2"/>
  <c r="J72230" i="2"/>
  <c r="J72231" i="2"/>
  <c r="J72232" i="2"/>
  <c r="J72233" i="2"/>
  <c r="J72234" i="2"/>
  <c r="J72235" i="2"/>
  <c r="J72236" i="2"/>
  <c r="J72237" i="2"/>
  <c r="J72238" i="2"/>
  <c r="J72239" i="2"/>
  <c r="J72240" i="2"/>
  <c r="J72241" i="2"/>
  <c r="J72242" i="2"/>
  <c r="J72243" i="2"/>
  <c r="J72244" i="2"/>
  <c r="J72245" i="2"/>
  <c r="J72246" i="2"/>
  <c r="J72247" i="2"/>
  <c r="J72248" i="2"/>
  <c r="J72249" i="2"/>
  <c r="J72250" i="2"/>
  <c r="J72251" i="2"/>
  <c r="J72252" i="2"/>
  <c r="J72253" i="2"/>
  <c r="J72254" i="2"/>
  <c r="J72255" i="2"/>
  <c r="J72256" i="2"/>
  <c r="J72257" i="2"/>
  <c r="J72258" i="2"/>
  <c r="J72259" i="2"/>
  <c r="J72260" i="2"/>
  <c r="J72261" i="2"/>
  <c r="J72262" i="2"/>
  <c r="J72263" i="2"/>
  <c r="J72264" i="2"/>
  <c r="J72265" i="2"/>
  <c r="J72266" i="2"/>
  <c r="J72267" i="2"/>
  <c r="J72268" i="2"/>
  <c r="J72269" i="2"/>
  <c r="J72270" i="2"/>
  <c r="J72271" i="2"/>
  <c r="J72272" i="2"/>
  <c r="J72273" i="2"/>
  <c r="J72274" i="2"/>
  <c r="J72275" i="2"/>
  <c r="J72276" i="2"/>
  <c r="J72277" i="2"/>
  <c r="J72278" i="2"/>
  <c r="J72279" i="2"/>
  <c r="J72280" i="2"/>
  <c r="J72281" i="2"/>
  <c r="J72282" i="2"/>
  <c r="J72283" i="2"/>
  <c r="J72284" i="2"/>
  <c r="J72285" i="2"/>
  <c r="J72286" i="2"/>
  <c r="J72287" i="2"/>
  <c r="J72288" i="2"/>
  <c r="J72289" i="2"/>
  <c r="J72290" i="2"/>
  <c r="J72291" i="2"/>
  <c r="J72292" i="2"/>
  <c r="J72293" i="2"/>
  <c r="J72294" i="2"/>
  <c r="J72295" i="2"/>
  <c r="J72296" i="2"/>
  <c r="J72297" i="2"/>
  <c r="J72298" i="2"/>
  <c r="J72299" i="2"/>
  <c r="J72300" i="2"/>
  <c r="J72301" i="2"/>
  <c r="J72302" i="2"/>
  <c r="J72303" i="2"/>
  <c r="J72304" i="2"/>
  <c r="J72305" i="2"/>
  <c r="J72306" i="2"/>
  <c r="J72307" i="2"/>
  <c r="J72308" i="2"/>
  <c r="J72309" i="2"/>
  <c r="J72310" i="2"/>
  <c r="J72311" i="2"/>
  <c r="J72312" i="2"/>
  <c r="J72313" i="2"/>
  <c r="J72314" i="2"/>
  <c r="J72315" i="2"/>
  <c r="J72316" i="2"/>
  <c r="J72317" i="2"/>
  <c r="J72318" i="2"/>
  <c r="J72319" i="2"/>
  <c r="J72320" i="2"/>
  <c r="J72321" i="2"/>
  <c r="J72322" i="2"/>
  <c r="J72323" i="2"/>
  <c r="J72324" i="2"/>
  <c r="J72325" i="2"/>
  <c r="J72326" i="2"/>
  <c r="J72327" i="2"/>
  <c r="J72328" i="2"/>
  <c r="J72329" i="2"/>
  <c r="J72330" i="2"/>
  <c r="J72331" i="2"/>
  <c r="J72332" i="2"/>
  <c r="J72333" i="2"/>
  <c r="J72334" i="2"/>
  <c r="J72335" i="2"/>
  <c r="J72336" i="2"/>
  <c r="J72337" i="2"/>
  <c r="J72338" i="2"/>
  <c r="J72339" i="2"/>
  <c r="J72340" i="2"/>
  <c r="J72341" i="2"/>
  <c r="J72342" i="2"/>
  <c r="J72343" i="2"/>
  <c r="J72344" i="2"/>
  <c r="J72345" i="2"/>
  <c r="J72346" i="2"/>
  <c r="J72347" i="2"/>
  <c r="J72348" i="2"/>
  <c r="J72349" i="2"/>
  <c r="J72350" i="2"/>
  <c r="J72351" i="2"/>
  <c r="J72352" i="2"/>
  <c r="J72353" i="2"/>
  <c r="J72354" i="2"/>
  <c r="J72355" i="2"/>
  <c r="J72356" i="2"/>
  <c r="J72357" i="2"/>
  <c r="J72358" i="2"/>
  <c r="J72359" i="2"/>
  <c r="J72360" i="2"/>
  <c r="J72361" i="2"/>
  <c r="J72362" i="2"/>
  <c r="J72363" i="2"/>
  <c r="J72364" i="2"/>
  <c r="J72365" i="2"/>
  <c r="J72366" i="2"/>
  <c r="J72367" i="2"/>
  <c r="J72368" i="2"/>
  <c r="J72369" i="2"/>
  <c r="J72370" i="2"/>
  <c r="J72371" i="2"/>
  <c r="J72372" i="2"/>
  <c r="J72373" i="2"/>
  <c r="J72374" i="2"/>
  <c r="J72375" i="2"/>
  <c r="J72376" i="2"/>
  <c r="J72377" i="2"/>
  <c r="J72378" i="2"/>
  <c r="J72379" i="2"/>
  <c r="J72380" i="2"/>
  <c r="J72381" i="2"/>
  <c r="J72382" i="2"/>
  <c r="J72383" i="2"/>
  <c r="J72384" i="2"/>
  <c r="J72385" i="2"/>
  <c r="J72386" i="2"/>
  <c r="J72387" i="2"/>
  <c r="J72388" i="2"/>
  <c r="J72389" i="2"/>
  <c r="J72390" i="2"/>
  <c r="J72391" i="2"/>
  <c r="J72392" i="2"/>
  <c r="J72393" i="2"/>
  <c r="J72394" i="2"/>
  <c r="J72395" i="2"/>
  <c r="J72396" i="2"/>
  <c r="J72397" i="2"/>
  <c r="J72398" i="2"/>
  <c r="J72399" i="2"/>
  <c r="J72400" i="2"/>
  <c r="J72401" i="2"/>
  <c r="J72402" i="2"/>
  <c r="J72403" i="2"/>
  <c r="J72404" i="2"/>
  <c r="J72405" i="2"/>
  <c r="J72406" i="2"/>
  <c r="J72407" i="2"/>
  <c r="J72408" i="2"/>
  <c r="J72409" i="2"/>
  <c r="J72410" i="2"/>
  <c r="J72411" i="2"/>
  <c r="J72412" i="2"/>
  <c r="J72413" i="2"/>
  <c r="J72414" i="2"/>
  <c r="J72415" i="2"/>
  <c r="J72416" i="2"/>
  <c r="J72417" i="2"/>
  <c r="J72418" i="2"/>
  <c r="J72419" i="2"/>
  <c r="J72420" i="2"/>
  <c r="J72421" i="2"/>
  <c r="J72422" i="2"/>
  <c r="J72423" i="2"/>
  <c r="J72424" i="2"/>
  <c r="J72425" i="2"/>
  <c r="J72426" i="2"/>
  <c r="J72427" i="2"/>
  <c r="J72428" i="2"/>
  <c r="J72429" i="2"/>
  <c r="J72430" i="2"/>
  <c r="J72431" i="2"/>
  <c r="J72432" i="2"/>
  <c r="J72433" i="2"/>
  <c r="J72434" i="2"/>
  <c r="J72435" i="2"/>
  <c r="J72436" i="2"/>
  <c r="J72437" i="2"/>
  <c r="J72438" i="2"/>
  <c r="J72439" i="2"/>
  <c r="J72440" i="2"/>
  <c r="J72441" i="2"/>
  <c r="J72442" i="2"/>
  <c r="J72443" i="2"/>
  <c r="J72444" i="2"/>
  <c r="J72445" i="2"/>
  <c r="J72446" i="2"/>
  <c r="J72447" i="2"/>
  <c r="J72448" i="2"/>
  <c r="J72449" i="2"/>
  <c r="J72450" i="2"/>
  <c r="J72451" i="2"/>
  <c r="J72452" i="2"/>
  <c r="J72453" i="2"/>
  <c r="J72454" i="2"/>
  <c r="J72455" i="2"/>
  <c r="J72456" i="2"/>
  <c r="J72457" i="2"/>
  <c r="J72458" i="2"/>
  <c r="J72459" i="2"/>
  <c r="J72460" i="2"/>
  <c r="J72461" i="2"/>
  <c r="J72462" i="2"/>
  <c r="J72463" i="2"/>
  <c r="J72464" i="2"/>
  <c r="J72465" i="2"/>
  <c r="J72466" i="2"/>
  <c r="J72467" i="2"/>
  <c r="J72468" i="2"/>
  <c r="J72469" i="2"/>
  <c r="J72470" i="2"/>
  <c r="J72471" i="2"/>
  <c r="J72472" i="2"/>
  <c r="J72473" i="2"/>
  <c r="J72474" i="2"/>
  <c r="J72475" i="2"/>
  <c r="J72476" i="2"/>
  <c r="J72477" i="2"/>
  <c r="J72478" i="2"/>
  <c r="J72479" i="2"/>
  <c r="J72480" i="2"/>
  <c r="J72481" i="2"/>
  <c r="J72482" i="2"/>
  <c r="J72483" i="2"/>
  <c r="J72484" i="2"/>
  <c r="J72485" i="2"/>
  <c r="J72486" i="2"/>
  <c r="J72487" i="2"/>
  <c r="J72488" i="2"/>
  <c r="J72489" i="2"/>
  <c r="J72490" i="2"/>
  <c r="J72491" i="2"/>
  <c r="J72492" i="2"/>
  <c r="J72493" i="2"/>
  <c r="J72494" i="2"/>
  <c r="J72495" i="2"/>
  <c r="J72496" i="2"/>
  <c r="J72497" i="2"/>
  <c r="J72498" i="2"/>
  <c r="J72499" i="2"/>
  <c r="J72500" i="2"/>
  <c r="J72501" i="2"/>
  <c r="J72502" i="2"/>
  <c r="J72503" i="2"/>
  <c r="J72504" i="2"/>
  <c r="J72505" i="2"/>
  <c r="J72506" i="2"/>
  <c r="J72507" i="2"/>
  <c r="J72508" i="2"/>
  <c r="J72509" i="2"/>
  <c r="J72510" i="2"/>
  <c r="J72511" i="2"/>
  <c r="J72512" i="2"/>
  <c r="J72513" i="2"/>
  <c r="J72514" i="2"/>
  <c r="J72515" i="2"/>
  <c r="J72516" i="2"/>
  <c r="J72517" i="2"/>
  <c r="J72518" i="2"/>
  <c r="J72519" i="2"/>
  <c r="J72520" i="2"/>
  <c r="J72521" i="2"/>
  <c r="J72522" i="2"/>
  <c r="J72523" i="2"/>
  <c r="J72524" i="2"/>
  <c r="J72525" i="2"/>
  <c r="J72526" i="2"/>
  <c r="J72527" i="2"/>
  <c r="J72528" i="2"/>
  <c r="J72529" i="2"/>
  <c r="J72530" i="2"/>
  <c r="J72531" i="2"/>
  <c r="J72532" i="2"/>
  <c r="J72533" i="2"/>
  <c r="J72534" i="2"/>
  <c r="J72535" i="2"/>
  <c r="J72536" i="2"/>
  <c r="J72537" i="2"/>
  <c r="J72538" i="2"/>
  <c r="J72539" i="2"/>
  <c r="J72540" i="2"/>
  <c r="J72541" i="2"/>
  <c r="J72542" i="2"/>
  <c r="J72543" i="2"/>
  <c r="J72544" i="2"/>
  <c r="J72545" i="2"/>
  <c r="J72546" i="2"/>
  <c r="J72547" i="2"/>
  <c r="J72548" i="2"/>
  <c r="J72549" i="2"/>
  <c r="J72550" i="2"/>
  <c r="J72551" i="2"/>
  <c r="J72552" i="2"/>
  <c r="J72553" i="2"/>
  <c r="J72554" i="2"/>
  <c r="J72555" i="2"/>
  <c r="J72556" i="2"/>
  <c r="J72557" i="2"/>
  <c r="J72558" i="2"/>
  <c r="J72559" i="2"/>
  <c r="J72560" i="2"/>
  <c r="J72561" i="2"/>
  <c r="J72562" i="2"/>
  <c r="J72563" i="2"/>
  <c r="J72564" i="2"/>
  <c r="J72565" i="2"/>
  <c r="J72566" i="2"/>
  <c r="J72567" i="2"/>
  <c r="J72568" i="2"/>
  <c r="J72569" i="2"/>
  <c r="J72570" i="2"/>
  <c r="J72571" i="2"/>
  <c r="J72572" i="2"/>
  <c r="J72573" i="2"/>
  <c r="J72574" i="2"/>
  <c r="J72575" i="2"/>
  <c r="J72576" i="2"/>
  <c r="J72577" i="2"/>
  <c r="J72578" i="2"/>
  <c r="J72579" i="2"/>
  <c r="J72580" i="2"/>
  <c r="J72581" i="2"/>
  <c r="J72582" i="2"/>
  <c r="J72583" i="2"/>
  <c r="J72584" i="2"/>
  <c r="J72585" i="2"/>
  <c r="J72586" i="2"/>
  <c r="J72587" i="2"/>
  <c r="J72588" i="2"/>
  <c r="J72589" i="2"/>
  <c r="J72590" i="2"/>
  <c r="J72591" i="2"/>
  <c r="J72592" i="2"/>
  <c r="J72593" i="2"/>
  <c r="J72594" i="2"/>
  <c r="J72595" i="2"/>
  <c r="J72596" i="2"/>
  <c r="J72597" i="2"/>
  <c r="J72598" i="2"/>
  <c r="J72599" i="2"/>
  <c r="J72600" i="2"/>
  <c r="J72601" i="2"/>
  <c r="J72602" i="2"/>
  <c r="J72603" i="2"/>
  <c r="J72604" i="2"/>
  <c r="J72605" i="2"/>
  <c r="J72606" i="2"/>
  <c r="J72607" i="2"/>
  <c r="J72608" i="2"/>
  <c r="J72609" i="2"/>
  <c r="J72610" i="2"/>
  <c r="J72611" i="2"/>
  <c r="J72612" i="2"/>
  <c r="J72613" i="2"/>
  <c r="J72614" i="2"/>
  <c r="J72615" i="2"/>
  <c r="J72616" i="2"/>
  <c r="J72617" i="2"/>
  <c r="J72618" i="2"/>
  <c r="J72619" i="2"/>
  <c r="J72620" i="2"/>
  <c r="J72621" i="2"/>
  <c r="J72622" i="2"/>
  <c r="J72623" i="2"/>
  <c r="J72624" i="2"/>
  <c r="J72625" i="2"/>
  <c r="J72626" i="2"/>
  <c r="J72627" i="2"/>
  <c r="J72628" i="2"/>
  <c r="J72629" i="2"/>
  <c r="J72630" i="2"/>
  <c r="J72631" i="2"/>
  <c r="J72632" i="2"/>
  <c r="J72633" i="2"/>
  <c r="J72634" i="2"/>
  <c r="J72635" i="2"/>
  <c r="J72636" i="2"/>
  <c r="J72637" i="2"/>
  <c r="J72638" i="2"/>
  <c r="J72639" i="2"/>
  <c r="J72640" i="2"/>
  <c r="J72641" i="2"/>
  <c r="J72642" i="2"/>
  <c r="J72643" i="2"/>
  <c r="J72644" i="2"/>
  <c r="J72645" i="2"/>
  <c r="J72646" i="2"/>
  <c r="J72647" i="2"/>
  <c r="J72648" i="2"/>
  <c r="J72649" i="2"/>
  <c r="J72650" i="2"/>
  <c r="J72651" i="2"/>
  <c r="J72652" i="2"/>
  <c r="J72653" i="2"/>
  <c r="J72654" i="2"/>
  <c r="J72655" i="2"/>
  <c r="J72656" i="2"/>
  <c r="J72657" i="2"/>
  <c r="J72658" i="2"/>
  <c r="J72659" i="2"/>
  <c r="J72660" i="2"/>
  <c r="J72661" i="2"/>
  <c r="J72662" i="2"/>
  <c r="J72663" i="2"/>
  <c r="J72664" i="2"/>
  <c r="J72665" i="2"/>
  <c r="J72666" i="2"/>
  <c r="J72667" i="2"/>
  <c r="J72668" i="2"/>
  <c r="J72669" i="2"/>
  <c r="J72670" i="2"/>
  <c r="J72671" i="2"/>
  <c r="J72672" i="2"/>
  <c r="J72673" i="2"/>
  <c r="J72674" i="2"/>
  <c r="J72675" i="2"/>
  <c r="J72676" i="2"/>
  <c r="J72677" i="2"/>
  <c r="J72678" i="2"/>
  <c r="J72679" i="2"/>
  <c r="J72680" i="2"/>
  <c r="J72681" i="2"/>
  <c r="J72682" i="2"/>
  <c r="J72683" i="2"/>
  <c r="J72684" i="2"/>
  <c r="J72685" i="2"/>
  <c r="J72686" i="2"/>
  <c r="J72687" i="2"/>
  <c r="J72688" i="2"/>
  <c r="J72689" i="2"/>
  <c r="J72690" i="2"/>
  <c r="J72691" i="2"/>
  <c r="J72692" i="2"/>
  <c r="J72693" i="2"/>
  <c r="J72694" i="2"/>
  <c r="J72695" i="2"/>
  <c r="J72696" i="2"/>
  <c r="J72697" i="2"/>
  <c r="J72698" i="2"/>
  <c r="J72699" i="2"/>
  <c r="J72700" i="2"/>
  <c r="J72701" i="2"/>
  <c r="J72702" i="2"/>
  <c r="J72703" i="2"/>
  <c r="J72704" i="2"/>
  <c r="J72705" i="2"/>
  <c r="J72706" i="2"/>
  <c r="J72707" i="2"/>
  <c r="J72708" i="2"/>
  <c r="J72709" i="2"/>
  <c r="J72710" i="2"/>
  <c r="J72711" i="2"/>
  <c r="J72712" i="2"/>
  <c r="J72713" i="2"/>
  <c r="J72714" i="2"/>
  <c r="J72715" i="2"/>
  <c r="J72716" i="2"/>
  <c r="J72717" i="2"/>
  <c r="J72718" i="2"/>
  <c r="J72719" i="2"/>
  <c r="J72720" i="2"/>
  <c r="J72721" i="2"/>
  <c r="J72722" i="2"/>
  <c r="J72723" i="2"/>
  <c r="J72724" i="2"/>
  <c r="J72725" i="2"/>
  <c r="J72726" i="2"/>
  <c r="J72727" i="2"/>
  <c r="J72728" i="2"/>
  <c r="J72729" i="2"/>
  <c r="J72730" i="2"/>
  <c r="J72731" i="2"/>
  <c r="J72732" i="2"/>
  <c r="J72733" i="2"/>
  <c r="J72734" i="2"/>
  <c r="J72735" i="2"/>
  <c r="J72736" i="2"/>
  <c r="J72737" i="2"/>
  <c r="J72738" i="2"/>
  <c r="J72739" i="2"/>
  <c r="J72740" i="2"/>
  <c r="J72741" i="2"/>
  <c r="J72742" i="2"/>
  <c r="J72743" i="2"/>
  <c r="J72744" i="2"/>
  <c r="J72745" i="2"/>
  <c r="J72746" i="2"/>
  <c r="J72747" i="2"/>
  <c r="J72748" i="2"/>
  <c r="J72749" i="2"/>
  <c r="J72750" i="2"/>
  <c r="J72751" i="2"/>
  <c r="J72752" i="2"/>
  <c r="J72753" i="2"/>
  <c r="J72754" i="2"/>
  <c r="J72755" i="2"/>
  <c r="J72756" i="2"/>
  <c r="J72757" i="2"/>
  <c r="J72758" i="2"/>
  <c r="J72759" i="2"/>
  <c r="J72760" i="2"/>
  <c r="J72761" i="2"/>
  <c r="J72762" i="2"/>
  <c r="J72763" i="2"/>
  <c r="J72764" i="2"/>
  <c r="J72765" i="2"/>
  <c r="J72766" i="2"/>
  <c r="J72767" i="2"/>
  <c r="J72768" i="2"/>
  <c r="J72769" i="2"/>
  <c r="J72770" i="2"/>
  <c r="J72771" i="2"/>
  <c r="J72772" i="2"/>
  <c r="J72773" i="2"/>
  <c r="J72774" i="2"/>
  <c r="J72775" i="2"/>
  <c r="J72776" i="2"/>
  <c r="J72777" i="2"/>
  <c r="J72778" i="2"/>
  <c r="J72779" i="2"/>
  <c r="J72780" i="2"/>
  <c r="J72781" i="2"/>
  <c r="J72782" i="2"/>
  <c r="J72783" i="2"/>
  <c r="J72784" i="2"/>
  <c r="J72785" i="2"/>
  <c r="J72786" i="2"/>
  <c r="J72787" i="2"/>
  <c r="J72788" i="2"/>
  <c r="J72789" i="2"/>
  <c r="J72790" i="2"/>
  <c r="J72791" i="2"/>
  <c r="J72792" i="2"/>
  <c r="J72793" i="2"/>
  <c r="J72794" i="2"/>
  <c r="J72795" i="2"/>
  <c r="J72796" i="2"/>
  <c r="J72797" i="2"/>
  <c r="J72798" i="2"/>
  <c r="J72799" i="2"/>
  <c r="J72800" i="2"/>
  <c r="J72801" i="2"/>
  <c r="J72802" i="2"/>
  <c r="J72803" i="2"/>
  <c r="J72804" i="2"/>
  <c r="J72805" i="2"/>
  <c r="J72806" i="2"/>
  <c r="J72807" i="2"/>
  <c r="J72808" i="2"/>
  <c r="J72809" i="2"/>
  <c r="J72810" i="2"/>
  <c r="J72811" i="2"/>
  <c r="J72812" i="2"/>
  <c r="J72813" i="2"/>
  <c r="J72814" i="2"/>
  <c r="J72815" i="2"/>
  <c r="J72816" i="2"/>
  <c r="J72817" i="2"/>
  <c r="J72818" i="2"/>
  <c r="J72819" i="2"/>
  <c r="J72820" i="2"/>
  <c r="J72821" i="2"/>
  <c r="J72822" i="2"/>
  <c r="J72823" i="2"/>
  <c r="J72824" i="2"/>
  <c r="J72825" i="2"/>
  <c r="J72826" i="2"/>
  <c r="J72827" i="2"/>
  <c r="J72828" i="2"/>
  <c r="J72829" i="2"/>
  <c r="J72830" i="2"/>
  <c r="J72831" i="2"/>
  <c r="J72832" i="2"/>
  <c r="J72833" i="2"/>
  <c r="J72834" i="2"/>
  <c r="J72835" i="2"/>
  <c r="J72836" i="2"/>
  <c r="J72837" i="2"/>
  <c r="J72838" i="2"/>
  <c r="J72839" i="2"/>
  <c r="J72840" i="2"/>
  <c r="J72841" i="2"/>
  <c r="J72842" i="2"/>
  <c r="J72843" i="2"/>
  <c r="J72844" i="2"/>
  <c r="J72845" i="2"/>
  <c r="J72846" i="2"/>
  <c r="J72847" i="2"/>
  <c r="J72848" i="2"/>
  <c r="J72849" i="2"/>
  <c r="J72850" i="2"/>
  <c r="J72851" i="2"/>
  <c r="J72852" i="2"/>
  <c r="J72853" i="2"/>
  <c r="J72854" i="2"/>
  <c r="J72855" i="2"/>
  <c r="J72856" i="2"/>
  <c r="J72857" i="2"/>
  <c r="J72858" i="2"/>
  <c r="J72859" i="2"/>
  <c r="J72860" i="2"/>
  <c r="J72861" i="2"/>
  <c r="J72862" i="2"/>
  <c r="J72863" i="2"/>
  <c r="J72864" i="2"/>
  <c r="J72865" i="2"/>
  <c r="J72866" i="2"/>
  <c r="J72867" i="2"/>
  <c r="J72868" i="2"/>
  <c r="J72869" i="2"/>
  <c r="J72870" i="2"/>
  <c r="J72871" i="2"/>
  <c r="J72872" i="2"/>
  <c r="J72873" i="2"/>
  <c r="J72874" i="2"/>
  <c r="J72875" i="2"/>
  <c r="J72876" i="2"/>
  <c r="J72877" i="2"/>
  <c r="J72878" i="2"/>
  <c r="J72879" i="2"/>
  <c r="J72880" i="2"/>
  <c r="J72881" i="2"/>
  <c r="J72882" i="2"/>
  <c r="J72883" i="2"/>
  <c r="J72884" i="2"/>
  <c r="J72885" i="2"/>
  <c r="J72886" i="2"/>
  <c r="J72887" i="2"/>
  <c r="J72888" i="2"/>
  <c r="J72889" i="2"/>
  <c r="J72890" i="2"/>
  <c r="J72891" i="2"/>
  <c r="J72892" i="2"/>
  <c r="J72893" i="2"/>
  <c r="J72894" i="2"/>
  <c r="J72895" i="2"/>
  <c r="J72896" i="2"/>
  <c r="J72897" i="2"/>
  <c r="J72898" i="2"/>
  <c r="J72899" i="2"/>
  <c r="J72900" i="2"/>
  <c r="J72901" i="2"/>
  <c r="J72902" i="2"/>
  <c r="J72903" i="2"/>
  <c r="J72904" i="2"/>
  <c r="J72905" i="2"/>
  <c r="J72906" i="2"/>
  <c r="J72907" i="2"/>
  <c r="J72908" i="2"/>
  <c r="J72909" i="2"/>
  <c r="J72910" i="2"/>
  <c r="J72911" i="2"/>
  <c r="J72912" i="2"/>
  <c r="J72913" i="2"/>
  <c r="J72914" i="2"/>
  <c r="J72915" i="2"/>
  <c r="J72916" i="2"/>
  <c r="J72917" i="2"/>
  <c r="J72918" i="2"/>
  <c r="J72919" i="2"/>
  <c r="J72920" i="2"/>
  <c r="J72921" i="2"/>
  <c r="J72922" i="2"/>
  <c r="J72923" i="2"/>
  <c r="J72924" i="2"/>
  <c r="J72925" i="2"/>
  <c r="J72926" i="2"/>
  <c r="J72927" i="2"/>
  <c r="J72928" i="2"/>
  <c r="J72929" i="2"/>
  <c r="J72930" i="2"/>
  <c r="J72931" i="2"/>
  <c r="J72932" i="2"/>
  <c r="J72933" i="2"/>
  <c r="J72934" i="2"/>
  <c r="J72935" i="2"/>
  <c r="J72936" i="2"/>
  <c r="J72937" i="2"/>
  <c r="J72938" i="2"/>
  <c r="J72939" i="2"/>
  <c r="J72940" i="2"/>
  <c r="J72941" i="2"/>
  <c r="J72942" i="2"/>
  <c r="J72943" i="2"/>
  <c r="J72944" i="2"/>
  <c r="J72945" i="2"/>
  <c r="J72946" i="2"/>
  <c r="J72947" i="2"/>
  <c r="J72948" i="2"/>
  <c r="J72949" i="2"/>
  <c r="J72950" i="2"/>
  <c r="J72951" i="2"/>
  <c r="J72952" i="2"/>
  <c r="J72953" i="2"/>
  <c r="J72954" i="2"/>
  <c r="J72955" i="2"/>
  <c r="J72956" i="2"/>
  <c r="J72957" i="2"/>
  <c r="J72958" i="2"/>
  <c r="J72959" i="2"/>
  <c r="J72960" i="2"/>
  <c r="J72961" i="2"/>
  <c r="J72962" i="2"/>
  <c r="J72963" i="2"/>
  <c r="J72964" i="2"/>
  <c r="J72965" i="2"/>
  <c r="J72966" i="2"/>
  <c r="J72967" i="2"/>
  <c r="J72968" i="2"/>
  <c r="J72969" i="2"/>
  <c r="J72970" i="2"/>
  <c r="J72971" i="2"/>
  <c r="J72972" i="2"/>
  <c r="J72973" i="2"/>
  <c r="J72974" i="2"/>
  <c r="J72975" i="2"/>
  <c r="J72976" i="2"/>
  <c r="J72977" i="2"/>
  <c r="J72978" i="2"/>
  <c r="J72979" i="2"/>
  <c r="J72980" i="2"/>
  <c r="J72981" i="2"/>
  <c r="J72982" i="2"/>
  <c r="J72983" i="2"/>
  <c r="J72984" i="2"/>
  <c r="J72985" i="2"/>
  <c r="J72986" i="2"/>
  <c r="J72987" i="2"/>
  <c r="J72988" i="2"/>
  <c r="J72989" i="2"/>
  <c r="J72990" i="2"/>
  <c r="J72991" i="2"/>
  <c r="J72992" i="2"/>
  <c r="J72993" i="2"/>
  <c r="J72994" i="2"/>
  <c r="J72995" i="2"/>
  <c r="J72996" i="2"/>
  <c r="J72997" i="2"/>
  <c r="J72998" i="2"/>
  <c r="J72999" i="2"/>
  <c r="J73000" i="2"/>
  <c r="J73001" i="2"/>
  <c r="J73002" i="2"/>
  <c r="J73003" i="2"/>
  <c r="J73004" i="2"/>
  <c r="J73005" i="2"/>
  <c r="J73006" i="2"/>
  <c r="J73007" i="2"/>
  <c r="J73008" i="2"/>
  <c r="J73009" i="2"/>
  <c r="J73010" i="2"/>
  <c r="J73011" i="2"/>
  <c r="J73012" i="2"/>
  <c r="J73013" i="2"/>
  <c r="J73014" i="2"/>
  <c r="J73015" i="2"/>
  <c r="J73016" i="2"/>
  <c r="J73017" i="2"/>
  <c r="J73018" i="2"/>
  <c r="J73019" i="2"/>
  <c r="J73020" i="2"/>
  <c r="J73021" i="2"/>
  <c r="J73022" i="2"/>
  <c r="J73023" i="2"/>
  <c r="J73024" i="2"/>
  <c r="J73025" i="2"/>
  <c r="J73026" i="2"/>
  <c r="J73027" i="2"/>
  <c r="J73028" i="2"/>
  <c r="J73029" i="2"/>
  <c r="J73030" i="2"/>
  <c r="J73031" i="2"/>
  <c r="J73032" i="2"/>
  <c r="J73033" i="2"/>
  <c r="J73034" i="2"/>
  <c r="J73035" i="2"/>
  <c r="J73036" i="2"/>
  <c r="J73037" i="2"/>
  <c r="J73038" i="2"/>
  <c r="J73039" i="2"/>
  <c r="J73040" i="2"/>
  <c r="J73041" i="2"/>
  <c r="J73042" i="2"/>
  <c r="J73043" i="2"/>
  <c r="J73044" i="2"/>
  <c r="J73045" i="2"/>
  <c r="J73046" i="2"/>
  <c r="J73047" i="2"/>
  <c r="J73048" i="2"/>
  <c r="J73049" i="2"/>
  <c r="J73050" i="2"/>
  <c r="J73051" i="2"/>
  <c r="J73052" i="2"/>
  <c r="J73053" i="2"/>
  <c r="J73054" i="2"/>
  <c r="J73055" i="2"/>
  <c r="J73056" i="2"/>
  <c r="J73057" i="2"/>
  <c r="J73058" i="2"/>
  <c r="J73059" i="2"/>
  <c r="J73060" i="2"/>
  <c r="J73061" i="2"/>
  <c r="J73062" i="2"/>
  <c r="J73063" i="2"/>
  <c r="J73064" i="2"/>
  <c r="J73065" i="2"/>
  <c r="J73066" i="2"/>
  <c r="J73067" i="2"/>
  <c r="J73068" i="2"/>
  <c r="J73069" i="2"/>
  <c r="J73070" i="2"/>
  <c r="J73071" i="2"/>
  <c r="J73072" i="2"/>
  <c r="J73073" i="2"/>
  <c r="J73074" i="2"/>
  <c r="J73075" i="2"/>
  <c r="J73076" i="2"/>
  <c r="J73077" i="2"/>
  <c r="J73078" i="2"/>
  <c r="J73079" i="2"/>
  <c r="J73080" i="2"/>
  <c r="J73081" i="2"/>
  <c r="J73082" i="2"/>
  <c r="J73083" i="2"/>
  <c r="J73084" i="2"/>
  <c r="J73085" i="2"/>
  <c r="J73086" i="2"/>
  <c r="J73087" i="2"/>
  <c r="J73088" i="2"/>
  <c r="J73089" i="2"/>
  <c r="J73090" i="2"/>
  <c r="J73091" i="2"/>
  <c r="J73092" i="2"/>
  <c r="J73093" i="2"/>
  <c r="J73094" i="2"/>
  <c r="J73095" i="2"/>
  <c r="J73096" i="2"/>
  <c r="J73097" i="2"/>
  <c r="J73098" i="2"/>
  <c r="J73099" i="2"/>
  <c r="J73100" i="2"/>
  <c r="J73101" i="2"/>
  <c r="J73102" i="2"/>
  <c r="J73103" i="2"/>
  <c r="J73104" i="2"/>
  <c r="J73105" i="2"/>
  <c r="J73106" i="2"/>
  <c r="J73107" i="2"/>
  <c r="J73108" i="2"/>
  <c r="J73109" i="2"/>
  <c r="J73110" i="2"/>
  <c r="J73111" i="2"/>
  <c r="J73112" i="2"/>
  <c r="J73113" i="2"/>
  <c r="J73114" i="2"/>
  <c r="J73115" i="2"/>
  <c r="J73116" i="2"/>
  <c r="J73117" i="2"/>
  <c r="J73118" i="2"/>
  <c r="J73119" i="2"/>
  <c r="J73120" i="2"/>
  <c r="J73121" i="2"/>
  <c r="J73122" i="2"/>
  <c r="J73123" i="2"/>
  <c r="J73124" i="2"/>
  <c r="J73125" i="2"/>
  <c r="J73126" i="2"/>
  <c r="J73127" i="2"/>
  <c r="J73128" i="2"/>
  <c r="J73129" i="2"/>
  <c r="J73130" i="2"/>
  <c r="J73131" i="2"/>
  <c r="J73132" i="2"/>
  <c r="J73133" i="2"/>
  <c r="J73134" i="2"/>
  <c r="J73135" i="2"/>
  <c r="J73136" i="2"/>
  <c r="J73137" i="2"/>
  <c r="J73138" i="2"/>
  <c r="J73139" i="2"/>
  <c r="J73140" i="2"/>
  <c r="J73141" i="2"/>
  <c r="J73142" i="2"/>
  <c r="J73143" i="2"/>
  <c r="J73144" i="2"/>
  <c r="J73145" i="2"/>
  <c r="J73146" i="2"/>
  <c r="J73147" i="2"/>
  <c r="J73148" i="2"/>
  <c r="J73149" i="2"/>
  <c r="J73150" i="2"/>
  <c r="J73151" i="2"/>
  <c r="J73152" i="2"/>
  <c r="J73153" i="2"/>
  <c r="J73154" i="2"/>
  <c r="J73155" i="2"/>
  <c r="J73156" i="2"/>
  <c r="J73157" i="2"/>
  <c r="J73158" i="2"/>
  <c r="J73159" i="2"/>
  <c r="J73160" i="2"/>
  <c r="J73161" i="2"/>
  <c r="J73162" i="2"/>
  <c r="J73163" i="2"/>
  <c r="J73164" i="2"/>
  <c r="J73165" i="2"/>
  <c r="J73166" i="2"/>
  <c r="J73167" i="2"/>
  <c r="J73168" i="2"/>
  <c r="J73169" i="2"/>
  <c r="J73170" i="2"/>
  <c r="J73171" i="2"/>
  <c r="J73172" i="2"/>
  <c r="J73173" i="2"/>
  <c r="J73174" i="2"/>
  <c r="J73175" i="2"/>
  <c r="J73176" i="2"/>
  <c r="J73177" i="2"/>
  <c r="J73178" i="2"/>
  <c r="J73179" i="2"/>
  <c r="J73180" i="2"/>
  <c r="J73181" i="2"/>
  <c r="J73182" i="2"/>
  <c r="J73183" i="2"/>
  <c r="J73184" i="2"/>
  <c r="J73185" i="2"/>
  <c r="J73186" i="2"/>
  <c r="J73187" i="2"/>
  <c r="J73188" i="2"/>
  <c r="J73189" i="2"/>
  <c r="J73190" i="2"/>
  <c r="J73191" i="2"/>
  <c r="J73192" i="2"/>
  <c r="J73193" i="2"/>
  <c r="J73194" i="2"/>
  <c r="J73195" i="2"/>
  <c r="J73196" i="2"/>
  <c r="J73197" i="2"/>
  <c r="J73198" i="2"/>
  <c r="J73199" i="2"/>
  <c r="J73200" i="2"/>
  <c r="J73201" i="2"/>
  <c r="J73202" i="2"/>
  <c r="J73203" i="2"/>
  <c r="J73204" i="2"/>
  <c r="J73205" i="2"/>
  <c r="J73206" i="2"/>
  <c r="J73207" i="2"/>
  <c r="J73208" i="2"/>
  <c r="J73209" i="2"/>
  <c r="J73210" i="2"/>
  <c r="J73211" i="2"/>
  <c r="J73212" i="2"/>
  <c r="J73213" i="2"/>
  <c r="J73214" i="2"/>
  <c r="J73215" i="2"/>
  <c r="J73216" i="2"/>
  <c r="J73217" i="2"/>
  <c r="J73218" i="2"/>
  <c r="J73219" i="2"/>
  <c r="J73220" i="2"/>
  <c r="J73221" i="2"/>
  <c r="J73222" i="2"/>
  <c r="J73223" i="2"/>
  <c r="J73224" i="2"/>
  <c r="J73225" i="2"/>
  <c r="J73226" i="2"/>
  <c r="J73227" i="2"/>
  <c r="J73228" i="2"/>
  <c r="J73229" i="2"/>
  <c r="J73230" i="2"/>
  <c r="J73231" i="2"/>
  <c r="J73232" i="2"/>
  <c r="J73233" i="2"/>
  <c r="J73234" i="2"/>
  <c r="J73235" i="2"/>
  <c r="J73236" i="2"/>
  <c r="J73237" i="2"/>
  <c r="J73238" i="2"/>
  <c r="J73239" i="2"/>
  <c r="J73240" i="2"/>
  <c r="J73241" i="2"/>
  <c r="J73242" i="2"/>
  <c r="J73243" i="2"/>
  <c r="J73244" i="2"/>
  <c r="J73245" i="2"/>
  <c r="J73246" i="2"/>
  <c r="J73247" i="2"/>
  <c r="J73248" i="2"/>
  <c r="J73249" i="2"/>
  <c r="J73250" i="2"/>
  <c r="J73251" i="2"/>
  <c r="J73252" i="2"/>
  <c r="J73253" i="2"/>
  <c r="J73254" i="2"/>
  <c r="J73255" i="2"/>
  <c r="J73256" i="2"/>
  <c r="J73257" i="2"/>
  <c r="J73258" i="2"/>
  <c r="J73259" i="2"/>
  <c r="J73260" i="2"/>
  <c r="J73261" i="2"/>
  <c r="J73262" i="2"/>
  <c r="J73263" i="2"/>
  <c r="J73264" i="2"/>
  <c r="J73265" i="2"/>
  <c r="J73266" i="2"/>
  <c r="J73267" i="2"/>
  <c r="J73268" i="2"/>
  <c r="J73269" i="2"/>
  <c r="J73270" i="2"/>
  <c r="J73271" i="2"/>
  <c r="J73272" i="2"/>
  <c r="J73273" i="2"/>
  <c r="J73274" i="2"/>
  <c r="J73275" i="2"/>
  <c r="J73276" i="2"/>
  <c r="J73277" i="2"/>
  <c r="J73278" i="2"/>
  <c r="J73279" i="2"/>
  <c r="J73280" i="2"/>
  <c r="J73281" i="2"/>
  <c r="J73282" i="2"/>
  <c r="J73283" i="2"/>
  <c r="J73284" i="2"/>
  <c r="J73285" i="2"/>
  <c r="J73286" i="2"/>
  <c r="J73287" i="2"/>
  <c r="J73288" i="2"/>
  <c r="J73289" i="2"/>
  <c r="J73290" i="2"/>
  <c r="J73291" i="2"/>
  <c r="J73292" i="2"/>
  <c r="J73293" i="2"/>
  <c r="J73294" i="2"/>
  <c r="J73295" i="2"/>
  <c r="J73296" i="2"/>
  <c r="J73297" i="2"/>
  <c r="J73298" i="2"/>
  <c r="J73299" i="2"/>
  <c r="J73300" i="2"/>
  <c r="J73301" i="2"/>
  <c r="J73302" i="2"/>
  <c r="J73303" i="2"/>
  <c r="J73304" i="2"/>
  <c r="J73305" i="2"/>
  <c r="J73306" i="2"/>
  <c r="J73307" i="2"/>
  <c r="J73308" i="2"/>
  <c r="J73309" i="2"/>
  <c r="J73310" i="2"/>
  <c r="J73311" i="2"/>
  <c r="J73312" i="2"/>
  <c r="J73313" i="2"/>
  <c r="J73314" i="2"/>
  <c r="J73315" i="2"/>
  <c r="J73316" i="2"/>
  <c r="J73317" i="2"/>
  <c r="J73318" i="2"/>
  <c r="J73319" i="2"/>
  <c r="J73320" i="2"/>
  <c r="J73321" i="2"/>
  <c r="J73322" i="2"/>
  <c r="J73323" i="2"/>
  <c r="J73324" i="2"/>
  <c r="J73325" i="2"/>
  <c r="J73326" i="2"/>
  <c r="J73327" i="2"/>
  <c r="J73328" i="2"/>
  <c r="J73329" i="2"/>
  <c r="J73330" i="2"/>
  <c r="J73331" i="2"/>
  <c r="J73332" i="2"/>
  <c r="J73333" i="2"/>
  <c r="J73334" i="2"/>
  <c r="J73335" i="2"/>
  <c r="J73336" i="2"/>
  <c r="J73337" i="2"/>
  <c r="J73338" i="2"/>
  <c r="J73339" i="2"/>
  <c r="J73340" i="2"/>
  <c r="J73341" i="2"/>
  <c r="J73342" i="2"/>
  <c r="J73343" i="2"/>
  <c r="J73344" i="2"/>
  <c r="J73345" i="2"/>
  <c r="J73346" i="2"/>
  <c r="J73347" i="2"/>
  <c r="J73348" i="2"/>
  <c r="J73349" i="2"/>
  <c r="J73350" i="2"/>
  <c r="J73351" i="2"/>
  <c r="J73352" i="2"/>
  <c r="J73353" i="2"/>
  <c r="J73354" i="2"/>
  <c r="J73355" i="2"/>
  <c r="J73356" i="2"/>
  <c r="J73357" i="2"/>
  <c r="J73358" i="2"/>
  <c r="J73359" i="2"/>
  <c r="J73360" i="2"/>
  <c r="J73361" i="2"/>
  <c r="J73362" i="2"/>
  <c r="J73363" i="2"/>
  <c r="J73364" i="2"/>
  <c r="J73365" i="2"/>
  <c r="J73366" i="2"/>
  <c r="J73367" i="2"/>
  <c r="J73368" i="2"/>
  <c r="J73369" i="2"/>
  <c r="J73370" i="2"/>
  <c r="J73371" i="2"/>
  <c r="J73372" i="2"/>
  <c r="J73373" i="2"/>
  <c r="J73374" i="2"/>
  <c r="J73375" i="2"/>
  <c r="J73376" i="2"/>
  <c r="J73377" i="2"/>
  <c r="J73378" i="2"/>
  <c r="J73379" i="2"/>
  <c r="J73380" i="2"/>
  <c r="J73381" i="2"/>
  <c r="J73382" i="2"/>
  <c r="J73383" i="2"/>
  <c r="J73384" i="2"/>
  <c r="J73385" i="2"/>
  <c r="J73386" i="2"/>
  <c r="J73387" i="2"/>
  <c r="J73388" i="2"/>
  <c r="J73389" i="2"/>
  <c r="J73390" i="2"/>
  <c r="J73391" i="2"/>
  <c r="J73392" i="2"/>
  <c r="J73393" i="2"/>
  <c r="J73394" i="2"/>
  <c r="J73395" i="2"/>
  <c r="J73396" i="2"/>
  <c r="J73397" i="2"/>
  <c r="J73398" i="2"/>
  <c r="J73399" i="2"/>
  <c r="J73400" i="2"/>
  <c r="J73401" i="2"/>
  <c r="J73402" i="2"/>
  <c r="J73403" i="2"/>
  <c r="J73404" i="2"/>
  <c r="J73405" i="2"/>
  <c r="J73406" i="2"/>
  <c r="J73407" i="2"/>
  <c r="J73408" i="2"/>
  <c r="J73409" i="2"/>
  <c r="J73410" i="2"/>
  <c r="J73411" i="2"/>
  <c r="J73412" i="2"/>
  <c r="J73413" i="2"/>
  <c r="J73414" i="2"/>
  <c r="J73415" i="2"/>
  <c r="J73416" i="2"/>
  <c r="J73417" i="2"/>
  <c r="J73418" i="2"/>
  <c r="J73419" i="2"/>
  <c r="J73420" i="2"/>
  <c r="J73421" i="2"/>
  <c r="J73422" i="2"/>
  <c r="J73423" i="2"/>
  <c r="J73424" i="2"/>
  <c r="J73425" i="2"/>
  <c r="J73426" i="2"/>
  <c r="J73427" i="2"/>
  <c r="J73428" i="2"/>
  <c r="J73429" i="2"/>
  <c r="J73430" i="2"/>
  <c r="J73431" i="2"/>
  <c r="J73432" i="2"/>
  <c r="J73433" i="2"/>
  <c r="J73434" i="2"/>
  <c r="J73435" i="2"/>
  <c r="J73436" i="2"/>
  <c r="J73437" i="2"/>
  <c r="J73438" i="2"/>
  <c r="J73439" i="2"/>
  <c r="J73440" i="2"/>
  <c r="J73441" i="2"/>
  <c r="J73442" i="2"/>
  <c r="J73443" i="2"/>
  <c r="J73444" i="2"/>
  <c r="J73445" i="2"/>
  <c r="J73446" i="2"/>
  <c r="J73447" i="2"/>
  <c r="J73448" i="2"/>
  <c r="J73449" i="2"/>
  <c r="J73450" i="2"/>
  <c r="J73451" i="2"/>
  <c r="J73452" i="2"/>
  <c r="J73453" i="2"/>
  <c r="J73454" i="2"/>
  <c r="J73455" i="2"/>
  <c r="J73456" i="2"/>
  <c r="J73457" i="2"/>
  <c r="J73458" i="2"/>
  <c r="J73459" i="2"/>
  <c r="J73460" i="2"/>
  <c r="J73461" i="2"/>
  <c r="J73462" i="2"/>
  <c r="J73463" i="2"/>
  <c r="J73464" i="2"/>
  <c r="J73465" i="2"/>
  <c r="J73466" i="2"/>
  <c r="J73467" i="2"/>
  <c r="J73468" i="2"/>
  <c r="J73469" i="2"/>
  <c r="J73470" i="2"/>
  <c r="J73471" i="2"/>
  <c r="J73472" i="2"/>
  <c r="J73473" i="2"/>
  <c r="J73474" i="2"/>
  <c r="J73475" i="2"/>
  <c r="J73476" i="2"/>
  <c r="J73477" i="2"/>
  <c r="J73478" i="2"/>
  <c r="J73479" i="2"/>
  <c r="J73480" i="2"/>
  <c r="J73481" i="2"/>
  <c r="J73482" i="2"/>
  <c r="J73483" i="2"/>
  <c r="J73484" i="2"/>
  <c r="J73485" i="2"/>
  <c r="J73486" i="2"/>
  <c r="J73487" i="2"/>
  <c r="J73488" i="2"/>
  <c r="J73489" i="2"/>
  <c r="J73490" i="2"/>
  <c r="J73491" i="2"/>
  <c r="J73492" i="2"/>
  <c r="J73493" i="2"/>
  <c r="J73494" i="2"/>
  <c r="J73495" i="2"/>
  <c r="J73496" i="2"/>
  <c r="J73497" i="2"/>
  <c r="J73498" i="2"/>
  <c r="J73499" i="2"/>
  <c r="J73500" i="2"/>
  <c r="J73501" i="2"/>
  <c r="J73502" i="2"/>
  <c r="J73503" i="2"/>
  <c r="J73504" i="2"/>
  <c r="J73505" i="2"/>
  <c r="J73506" i="2"/>
  <c r="J73507" i="2"/>
  <c r="J73508" i="2"/>
  <c r="J73509" i="2"/>
  <c r="J73510" i="2"/>
  <c r="J73511" i="2"/>
  <c r="J73512" i="2"/>
  <c r="J73513" i="2"/>
  <c r="J73514" i="2"/>
  <c r="J73515" i="2"/>
  <c r="J73516" i="2"/>
  <c r="J73517" i="2"/>
  <c r="J73518" i="2"/>
  <c r="J73519" i="2"/>
  <c r="J73520" i="2"/>
  <c r="J73521" i="2"/>
  <c r="J73522" i="2"/>
  <c r="J73523" i="2"/>
  <c r="J73524" i="2"/>
  <c r="J73525" i="2"/>
  <c r="J73526" i="2"/>
  <c r="J73527" i="2"/>
  <c r="J73528" i="2"/>
  <c r="J73529" i="2"/>
  <c r="J73530" i="2"/>
  <c r="J73531" i="2"/>
  <c r="J73532" i="2"/>
  <c r="J73533" i="2"/>
  <c r="J73534" i="2"/>
  <c r="J73535" i="2"/>
  <c r="J73536" i="2"/>
  <c r="J73537" i="2"/>
  <c r="J73538" i="2"/>
  <c r="J73539" i="2"/>
  <c r="J73540" i="2"/>
  <c r="J73541" i="2"/>
  <c r="J73542" i="2"/>
  <c r="J73543" i="2"/>
  <c r="J73544" i="2"/>
  <c r="J73545" i="2"/>
  <c r="J73546" i="2"/>
  <c r="J73547" i="2"/>
  <c r="J73548" i="2"/>
  <c r="J73549" i="2"/>
  <c r="J73550" i="2"/>
  <c r="J73551" i="2"/>
  <c r="J73552" i="2"/>
  <c r="J73553" i="2"/>
  <c r="J73554" i="2"/>
  <c r="J73555" i="2"/>
  <c r="J73556" i="2"/>
  <c r="J73557" i="2"/>
  <c r="J73558" i="2"/>
  <c r="J73559" i="2"/>
  <c r="J73560" i="2"/>
  <c r="J73561" i="2"/>
  <c r="J73562" i="2"/>
  <c r="J73563" i="2"/>
  <c r="J73564" i="2"/>
  <c r="J73565" i="2"/>
  <c r="J73566" i="2"/>
  <c r="J73567" i="2"/>
  <c r="J73568" i="2"/>
  <c r="J73569" i="2"/>
  <c r="J73570" i="2"/>
  <c r="J73571" i="2"/>
  <c r="J73572" i="2"/>
  <c r="J73573" i="2"/>
  <c r="J73574" i="2"/>
  <c r="J73575" i="2"/>
  <c r="J73576" i="2"/>
  <c r="J73577" i="2"/>
  <c r="J73578" i="2"/>
  <c r="J73579" i="2"/>
  <c r="J73580" i="2"/>
  <c r="J73581" i="2"/>
  <c r="J73582" i="2"/>
  <c r="J73583" i="2"/>
  <c r="J73584" i="2"/>
  <c r="J73585" i="2"/>
  <c r="J73586" i="2"/>
  <c r="J73587" i="2"/>
  <c r="J73588" i="2"/>
  <c r="J73589" i="2"/>
  <c r="J73590" i="2"/>
  <c r="J73591" i="2"/>
  <c r="J73592" i="2"/>
  <c r="J73593" i="2"/>
  <c r="J73594" i="2"/>
  <c r="J73595" i="2"/>
  <c r="J73596" i="2"/>
  <c r="J73597" i="2"/>
  <c r="J73598" i="2"/>
  <c r="J73599" i="2"/>
  <c r="J73600" i="2"/>
  <c r="J73601" i="2"/>
  <c r="J73602" i="2"/>
  <c r="J73603" i="2"/>
  <c r="J73604" i="2"/>
  <c r="J73605" i="2"/>
  <c r="J73606" i="2"/>
  <c r="J73607" i="2"/>
  <c r="J73608" i="2"/>
  <c r="J73609" i="2"/>
  <c r="J73610" i="2"/>
  <c r="J73611" i="2"/>
  <c r="J73612" i="2"/>
  <c r="J73613" i="2"/>
  <c r="J73614" i="2"/>
  <c r="J73615" i="2"/>
  <c r="J73616" i="2"/>
  <c r="J73617" i="2"/>
  <c r="J73618" i="2"/>
  <c r="J73619" i="2"/>
  <c r="J73620" i="2"/>
  <c r="J73621" i="2"/>
  <c r="J73622" i="2"/>
  <c r="J73623" i="2"/>
  <c r="J73624" i="2"/>
  <c r="J73625" i="2"/>
  <c r="J73626" i="2"/>
  <c r="J73627" i="2"/>
  <c r="J73628" i="2"/>
  <c r="J73629" i="2"/>
  <c r="J73630" i="2"/>
  <c r="J73631" i="2"/>
  <c r="J73632" i="2"/>
  <c r="J73633" i="2"/>
  <c r="J73634" i="2"/>
  <c r="J73635" i="2"/>
  <c r="J73636" i="2"/>
  <c r="J73637" i="2"/>
  <c r="J73638" i="2"/>
  <c r="J73639" i="2"/>
  <c r="J73640" i="2"/>
  <c r="J73641" i="2"/>
  <c r="J73642" i="2"/>
  <c r="J73643" i="2"/>
  <c r="J73644" i="2"/>
  <c r="J73645" i="2"/>
  <c r="J73646" i="2"/>
  <c r="J73647" i="2"/>
  <c r="J73648" i="2"/>
  <c r="J73649" i="2"/>
  <c r="J73650" i="2"/>
  <c r="J73651" i="2"/>
  <c r="J73652" i="2"/>
  <c r="J73653" i="2"/>
  <c r="J73654" i="2"/>
  <c r="J73655" i="2"/>
  <c r="J73656" i="2"/>
  <c r="J73657" i="2"/>
  <c r="J73658" i="2"/>
  <c r="J73659" i="2"/>
  <c r="J73660" i="2"/>
  <c r="J73661" i="2"/>
  <c r="J73662" i="2"/>
  <c r="J73663" i="2"/>
  <c r="J73664" i="2"/>
  <c r="J73665" i="2"/>
  <c r="J73666" i="2"/>
  <c r="J73667" i="2"/>
  <c r="J73668" i="2"/>
  <c r="J73669" i="2"/>
  <c r="J73670" i="2"/>
  <c r="J73671" i="2"/>
  <c r="J73672" i="2"/>
  <c r="J73673" i="2"/>
  <c r="J73674" i="2"/>
  <c r="J73675" i="2"/>
  <c r="J73676" i="2"/>
  <c r="J73677" i="2"/>
  <c r="J73678" i="2"/>
  <c r="J73679" i="2"/>
  <c r="J73680" i="2"/>
  <c r="J73681" i="2"/>
  <c r="J73682" i="2"/>
  <c r="J73683" i="2"/>
  <c r="J73684" i="2"/>
  <c r="J73685" i="2"/>
  <c r="J73686" i="2"/>
  <c r="J73687" i="2"/>
  <c r="J73688" i="2"/>
  <c r="J73689" i="2"/>
  <c r="J73690" i="2"/>
  <c r="J73691" i="2"/>
  <c r="J73692" i="2"/>
  <c r="J73693" i="2"/>
  <c r="J73694" i="2"/>
  <c r="J73695" i="2"/>
  <c r="J73696" i="2"/>
  <c r="J73697" i="2"/>
  <c r="J73698" i="2"/>
  <c r="J73699" i="2"/>
  <c r="J73700" i="2"/>
  <c r="J73701" i="2"/>
  <c r="J73702" i="2"/>
  <c r="J73703" i="2"/>
  <c r="J73704" i="2"/>
  <c r="J73705" i="2"/>
  <c r="J73706" i="2"/>
  <c r="J73707" i="2"/>
  <c r="J73708" i="2"/>
  <c r="J73709" i="2"/>
  <c r="J73710" i="2"/>
  <c r="J73711" i="2"/>
  <c r="J73712" i="2"/>
  <c r="J73713" i="2"/>
  <c r="J73714" i="2"/>
  <c r="J73715" i="2"/>
  <c r="J73716" i="2"/>
  <c r="J73717" i="2"/>
  <c r="J73718" i="2"/>
  <c r="J73719" i="2"/>
  <c r="J73720" i="2"/>
  <c r="J73721" i="2"/>
  <c r="J73722" i="2"/>
  <c r="J73723" i="2"/>
  <c r="J73724" i="2"/>
  <c r="J73725" i="2"/>
  <c r="J73726" i="2"/>
  <c r="J73727" i="2"/>
  <c r="J73728" i="2"/>
  <c r="J73729" i="2"/>
  <c r="J73730" i="2"/>
  <c r="J73731" i="2"/>
  <c r="J73732" i="2"/>
  <c r="J73733" i="2"/>
  <c r="J73734" i="2"/>
  <c r="J73735" i="2"/>
  <c r="J73736" i="2"/>
  <c r="J73737" i="2"/>
  <c r="J73738" i="2"/>
  <c r="J73739" i="2"/>
  <c r="J73740" i="2"/>
  <c r="J73741" i="2"/>
  <c r="J73742" i="2"/>
  <c r="J73743" i="2"/>
  <c r="J73744" i="2"/>
  <c r="J73745" i="2"/>
  <c r="J73746" i="2"/>
  <c r="J73747" i="2"/>
  <c r="J73748" i="2"/>
  <c r="J73749" i="2"/>
  <c r="J73750" i="2"/>
  <c r="J73751" i="2"/>
  <c r="J73752" i="2"/>
  <c r="J73753" i="2"/>
  <c r="J73754" i="2"/>
  <c r="J73755" i="2"/>
  <c r="J73756" i="2"/>
  <c r="J73757" i="2"/>
  <c r="J73758" i="2"/>
  <c r="J73759" i="2"/>
  <c r="J73760" i="2"/>
  <c r="J73761" i="2"/>
  <c r="J73762" i="2"/>
  <c r="J73763" i="2"/>
  <c r="J73764" i="2"/>
  <c r="J73765" i="2"/>
  <c r="J73766" i="2"/>
  <c r="J73767" i="2"/>
  <c r="J73768" i="2"/>
  <c r="J73769" i="2"/>
  <c r="J73770" i="2"/>
  <c r="J73771" i="2"/>
  <c r="J73772" i="2"/>
  <c r="J73773" i="2"/>
  <c r="J73774" i="2"/>
  <c r="J73775" i="2"/>
  <c r="J73776" i="2"/>
  <c r="J73777" i="2"/>
  <c r="J73778" i="2"/>
  <c r="J73779" i="2"/>
  <c r="J73780" i="2"/>
  <c r="J73781" i="2"/>
  <c r="J73782" i="2"/>
  <c r="J73783" i="2"/>
  <c r="J73784" i="2"/>
  <c r="J73785" i="2"/>
  <c r="J73786" i="2"/>
  <c r="J73787" i="2"/>
  <c r="J73788" i="2"/>
  <c r="J73789" i="2"/>
  <c r="J73790" i="2"/>
  <c r="J73791" i="2"/>
  <c r="J73792" i="2"/>
  <c r="J73793" i="2"/>
  <c r="J73794" i="2"/>
  <c r="J73795" i="2"/>
  <c r="J73796" i="2"/>
  <c r="J73797" i="2"/>
  <c r="J73798" i="2"/>
  <c r="J73799" i="2"/>
  <c r="J73800" i="2"/>
  <c r="J73801" i="2"/>
  <c r="J73802" i="2"/>
  <c r="J73803" i="2"/>
  <c r="J73804" i="2"/>
  <c r="J73805" i="2"/>
  <c r="J73806" i="2"/>
  <c r="J73807" i="2"/>
  <c r="J73808" i="2"/>
  <c r="J73809" i="2"/>
  <c r="J73810" i="2"/>
  <c r="J73811" i="2"/>
  <c r="J73812" i="2"/>
  <c r="J73813" i="2"/>
  <c r="J73814" i="2"/>
  <c r="J73815" i="2"/>
  <c r="J73816" i="2"/>
  <c r="J73817" i="2"/>
  <c r="J73818" i="2"/>
  <c r="J73819" i="2"/>
  <c r="J73820" i="2"/>
  <c r="J73821" i="2"/>
  <c r="J73822" i="2"/>
  <c r="J73823" i="2"/>
  <c r="J73824" i="2"/>
  <c r="J73825" i="2"/>
  <c r="J73826" i="2"/>
  <c r="J73827" i="2"/>
  <c r="J73828" i="2"/>
  <c r="J73829" i="2"/>
  <c r="J73830" i="2"/>
  <c r="J73831" i="2"/>
  <c r="J73832" i="2"/>
  <c r="J73833" i="2"/>
  <c r="J73834" i="2"/>
  <c r="J73835" i="2"/>
  <c r="J73836" i="2"/>
  <c r="J73837" i="2"/>
  <c r="J73838" i="2"/>
  <c r="J73839" i="2"/>
  <c r="J73840" i="2"/>
  <c r="J73841" i="2"/>
  <c r="J73842" i="2"/>
  <c r="J73843" i="2"/>
  <c r="J73844" i="2"/>
  <c r="J73845" i="2"/>
  <c r="J73846" i="2"/>
  <c r="J73847" i="2"/>
  <c r="J73848" i="2"/>
  <c r="J73849" i="2"/>
  <c r="J73850" i="2"/>
  <c r="J73851" i="2"/>
  <c r="J73852" i="2"/>
  <c r="J73853" i="2"/>
  <c r="J73854" i="2"/>
  <c r="J73855" i="2"/>
  <c r="J73856" i="2"/>
  <c r="J73857" i="2"/>
  <c r="J73858" i="2"/>
  <c r="J73859" i="2"/>
  <c r="J73860" i="2"/>
  <c r="J73861" i="2"/>
  <c r="J73862" i="2"/>
  <c r="J73863" i="2"/>
  <c r="J73864" i="2"/>
  <c r="J73865" i="2"/>
  <c r="J73866" i="2"/>
  <c r="J73867" i="2"/>
  <c r="J73868" i="2"/>
  <c r="J73869" i="2"/>
  <c r="J73870" i="2"/>
  <c r="J73871" i="2"/>
  <c r="J73872" i="2"/>
  <c r="J73873" i="2"/>
  <c r="J73874" i="2"/>
  <c r="J73875" i="2"/>
  <c r="J73876" i="2"/>
  <c r="J73877" i="2"/>
  <c r="J73878" i="2"/>
  <c r="J73879" i="2"/>
  <c r="J73880" i="2"/>
  <c r="J73881" i="2"/>
  <c r="J73882" i="2"/>
  <c r="J73883" i="2"/>
  <c r="J73884" i="2"/>
  <c r="J73885" i="2"/>
  <c r="J73886" i="2"/>
  <c r="J73887" i="2"/>
  <c r="J73888" i="2"/>
  <c r="J73889" i="2"/>
  <c r="J73890" i="2"/>
  <c r="J73891" i="2"/>
  <c r="J73892" i="2"/>
  <c r="J73893" i="2"/>
  <c r="J73894" i="2"/>
  <c r="J73895" i="2"/>
  <c r="J73896" i="2"/>
  <c r="J73897" i="2"/>
  <c r="J73898" i="2"/>
  <c r="J73899" i="2"/>
  <c r="J73900" i="2"/>
  <c r="J73901" i="2"/>
  <c r="J73902" i="2"/>
  <c r="J73903" i="2"/>
  <c r="J73904" i="2"/>
  <c r="J73905" i="2"/>
  <c r="J73906" i="2"/>
  <c r="J73907" i="2"/>
  <c r="J73908" i="2"/>
  <c r="J73909" i="2"/>
  <c r="J73910" i="2"/>
  <c r="J73911" i="2"/>
  <c r="J73912" i="2"/>
  <c r="J73913" i="2"/>
  <c r="J73914" i="2"/>
  <c r="J73915" i="2"/>
  <c r="J73916" i="2"/>
  <c r="J73917" i="2"/>
  <c r="J73918" i="2"/>
  <c r="J73919" i="2"/>
  <c r="J73920" i="2"/>
  <c r="J73921" i="2"/>
  <c r="J73922" i="2"/>
  <c r="J73923" i="2"/>
  <c r="J73924" i="2"/>
  <c r="J73925" i="2"/>
  <c r="J73926" i="2"/>
  <c r="J73927" i="2"/>
  <c r="J73928" i="2"/>
  <c r="J73929" i="2"/>
  <c r="J73930" i="2"/>
  <c r="J73931" i="2"/>
  <c r="J73932" i="2"/>
  <c r="J73933" i="2"/>
  <c r="J73934" i="2"/>
  <c r="J73935" i="2"/>
  <c r="J73936" i="2"/>
  <c r="J73937" i="2"/>
  <c r="J73938" i="2"/>
  <c r="J73939" i="2"/>
  <c r="J73940" i="2"/>
  <c r="J73941" i="2"/>
  <c r="J73942" i="2"/>
  <c r="J73943" i="2"/>
  <c r="J73944" i="2"/>
  <c r="J73945" i="2"/>
  <c r="J73946" i="2"/>
  <c r="J73947" i="2"/>
  <c r="J73948" i="2"/>
  <c r="J73949" i="2"/>
  <c r="J73950" i="2"/>
  <c r="J73951" i="2"/>
  <c r="J73952" i="2"/>
  <c r="J73953" i="2"/>
  <c r="J73954" i="2"/>
  <c r="J73955" i="2"/>
  <c r="J73956" i="2"/>
  <c r="J73957" i="2"/>
  <c r="J73958" i="2"/>
  <c r="J73959" i="2"/>
  <c r="J73960" i="2"/>
  <c r="J73961" i="2"/>
  <c r="J73962" i="2"/>
  <c r="J73963" i="2"/>
  <c r="J73964" i="2"/>
  <c r="J73965" i="2"/>
  <c r="J73966" i="2"/>
  <c r="J73967" i="2"/>
  <c r="J73968" i="2"/>
  <c r="J73969" i="2"/>
  <c r="J73970" i="2"/>
  <c r="J73971" i="2"/>
  <c r="J73972" i="2"/>
  <c r="J73973" i="2"/>
  <c r="J73974" i="2"/>
  <c r="J73975" i="2"/>
  <c r="J73976" i="2"/>
  <c r="J73977" i="2"/>
  <c r="J73978" i="2"/>
  <c r="J73979" i="2"/>
  <c r="J73980" i="2"/>
  <c r="J73981" i="2"/>
  <c r="J73982" i="2"/>
  <c r="J73983" i="2"/>
  <c r="J73984" i="2"/>
  <c r="J73985" i="2"/>
  <c r="J73986" i="2"/>
  <c r="J73987" i="2"/>
  <c r="J73988" i="2"/>
  <c r="J73989" i="2"/>
  <c r="J73990" i="2"/>
  <c r="J73991" i="2"/>
  <c r="J73992" i="2"/>
  <c r="J73993" i="2"/>
  <c r="J73994" i="2"/>
  <c r="J73995" i="2"/>
  <c r="J73996" i="2"/>
  <c r="J73997" i="2"/>
  <c r="J73998" i="2"/>
  <c r="J73999" i="2"/>
  <c r="J74000" i="2"/>
  <c r="J74001" i="2"/>
  <c r="J74002" i="2"/>
  <c r="J74003" i="2"/>
  <c r="J74004" i="2"/>
  <c r="J74005" i="2"/>
  <c r="J74006" i="2"/>
  <c r="J74007" i="2"/>
  <c r="J74008" i="2"/>
  <c r="J74009" i="2"/>
  <c r="J74010" i="2"/>
  <c r="J74011" i="2"/>
  <c r="J74012" i="2"/>
  <c r="J74013" i="2"/>
  <c r="J74014" i="2"/>
  <c r="J74015" i="2"/>
  <c r="J74016" i="2"/>
  <c r="J74017" i="2"/>
  <c r="J74018" i="2"/>
  <c r="J74019" i="2"/>
  <c r="J74020" i="2"/>
  <c r="J74021" i="2"/>
  <c r="J74022" i="2"/>
  <c r="J74023" i="2"/>
  <c r="J74024" i="2"/>
  <c r="J74025" i="2"/>
  <c r="J74026" i="2"/>
  <c r="J74027" i="2"/>
  <c r="J74028" i="2"/>
  <c r="J74029" i="2"/>
  <c r="J74030" i="2"/>
  <c r="J74031" i="2"/>
  <c r="J74032" i="2"/>
  <c r="J74033" i="2"/>
  <c r="J74034" i="2"/>
  <c r="J74035" i="2"/>
  <c r="J74036" i="2"/>
  <c r="J74037" i="2"/>
  <c r="J74038" i="2"/>
  <c r="J74039" i="2"/>
  <c r="J74040" i="2"/>
  <c r="J74041" i="2"/>
  <c r="J74042" i="2"/>
  <c r="J74043" i="2"/>
  <c r="J74044" i="2"/>
  <c r="J74045" i="2"/>
  <c r="J74046" i="2"/>
  <c r="J74047" i="2"/>
  <c r="J74048" i="2"/>
  <c r="J74049" i="2"/>
  <c r="J74050" i="2"/>
  <c r="J74051" i="2"/>
  <c r="J74052" i="2"/>
  <c r="J74053" i="2"/>
  <c r="J74054" i="2"/>
  <c r="J74055" i="2"/>
  <c r="J74056" i="2"/>
  <c r="J74057" i="2"/>
  <c r="J74058" i="2"/>
  <c r="J74059" i="2"/>
  <c r="J74060" i="2"/>
  <c r="J74061" i="2"/>
  <c r="J74062" i="2"/>
  <c r="J74063" i="2"/>
  <c r="J74064" i="2"/>
  <c r="J74065" i="2"/>
  <c r="J74066" i="2"/>
  <c r="J74067" i="2"/>
  <c r="J74068" i="2"/>
  <c r="J74069" i="2"/>
  <c r="J74070" i="2"/>
  <c r="J74071" i="2"/>
  <c r="J74072" i="2"/>
  <c r="J74073" i="2"/>
  <c r="J74074" i="2"/>
  <c r="J74075" i="2"/>
  <c r="J74076" i="2"/>
  <c r="J74077" i="2"/>
  <c r="J74078" i="2"/>
  <c r="J74079" i="2"/>
  <c r="J74080" i="2"/>
  <c r="J74081" i="2"/>
  <c r="J74082" i="2"/>
  <c r="J74083" i="2"/>
  <c r="J74084" i="2"/>
  <c r="J74085" i="2"/>
  <c r="J74086" i="2"/>
  <c r="J74087" i="2"/>
  <c r="J74088" i="2"/>
  <c r="J74089" i="2"/>
  <c r="J74090" i="2"/>
  <c r="J74091" i="2"/>
  <c r="J74092" i="2"/>
  <c r="J74093" i="2"/>
  <c r="J74094" i="2"/>
  <c r="J74095" i="2"/>
  <c r="J74096" i="2"/>
  <c r="J74097" i="2"/>
  <c r="J74098" i="2"/>
  <c r="J74099" i="2"/>
  <c r="J74100" i="2"/>
  <c r="J74101" i="2"/>
  <c r="J74102" i="2"/>
  <c r="J74103" i="2"/>
  <c r="J74104" i="2"/>
  <c r="J74105" i="2"/>
  <c r="J74106" i="2"/>
  <c r="J74107" i="2"/>
  <c r="J74108" i="2"/>
  <c r="J74109" i="2"/>
  <c r="J74110" i="2"/>
  <c r="J74111" i="2"/>
  <c r="J74112" i="2"/>
  <c r="J74113" i="2"/>
  <c r="J74114" i="2"/>
  <c r="J74115" i="2"/>
  <c r="J74116" i="2"/>
  <c r="J74117" i="2"/>
  <c r="J74118" i="2"/>
  <c r="J74119" i="2"/>
  <c r="J74120" i="2"/>
  <c r="J74121" i="2"/>
  <c r="J74122" i="2"/>
  <c r="J74123" i="2"/>
  <c r="J74124" i="2"/>
  <c r="J74125" i="2"/>
  <c r="J74126" i="2"/>
  <c r="J74127" i="2"/>
  <c r="J74128" i="2"/>
  <c r="J74129" i="2"/>
  <c r="J74130" i="2"/>
  <c r="J74131" i="2"/>
  <c r="J74132" i="2"/>
  <c r="J74133" i="2"/>
  <c r="J74134" i="2"/>
  <c r="J74135" i="2"/>
  <c r="J74136" i="2"/>
  <c r="J74137" i="2"/>
  <c r="J74138" i="2"/>
  <c r="J74139" i="2"/>
  <c r="J74140" i="2"/>
  <c r="J74141" i="2"/>
  <c r="J74142" i="2"/>
  <c r="J74143" i="2"/>
  <c r="J74144" i="2"/>
  <c r="J74145" i="2"/>
  <c r="J74146" i="2"/>
  <c r="J74147" i="2"/>
  <c r="J74148" i="2"/>
  <c r="J74149" i="2"/>
  <c r="J74150" i="2"/>
  <c r="J74151" i="2"/>
  <c r="J74152" i="2"/>
  <c r="J74153" i="2"/>
  <c r="J74154" i="2"/>
  <c r="J74155" i="2"/>
  <c r="J74156" i="2"/>
  <c r="J74157" i="2"/>
  <c r="J74158" i="2"/>
  <c r="J74159" i="2"/>
  <c r="J74160" i="2"/>
  <c r="J74161" i="2"/>
  <c r="J74162" i="2"/>
  <c r="J74163" i="2"/>
  <c r="J74164" i="2"/>
  <c r="J74165" i="2"/>
  <c r="J74166" i="2"/>
  <c r="J74167" i="2"/>
  <c r="J74168" i="2"/>
  <c r="J74169" i="2"/>
  <c r="J74170" i="2"/>
  <c r="J74171" i="2"/>
  <c r="J74172" i="2"/>
  <c r="J74173" i="2"/>
  <c r="J74174" i="2"/>
  <c r="J74175" i="2"/>
  <c r="J74176" i="2"/>
  <c r="J74177" i="2"/>
  <c r="J74178" i="2"/>
  <c r="J74179" i="2"/>
  <c r="J74180" i="2"/>
  <c r="J74181" i="2"/>
  <c r="J74182" i="2"/>
  <c r="J74183" i="2"/>
  <c r="J74184" i="2"/>
  <c r="J74185" i="2"/>
  <c r="J74186" i="2"/>
  <c r="J74187" i="2"/>
  <c r="J74188" i="2"/>
  <c r="J74189" i="2"/>
  <c r="J74190" i="2"/>
  <c r="J74191" i="2"/>
  <c r="J74192" i="2"/>
  <c r="J74193" i="2"/>
  <c r="J74194" i="2"/>
  <c r="J74195" i="2"/>
  <c r="J74196" i="2"/>
  <c r="J74197" i="2"/>
  <c r="J74198" i="2"/>
  <c r="J74199" i="2"/>
  <c r="J74200" i="2"/>
  <c r="J74201" i="2"/>
  <c r="J74202" i="2"/>
  <c r="J74203" i="2"/>
  <c r="J74204" i="2"/>
  <c r="J74205" i="2"/>
  <c r="J74206" i="2"/>
  <c r="J74207" i="2"/>
  <c r="J74208" i="2"/>
  <c r="J74209" i="2"/>
  <c r="J74210" i="2"/>
  <c r="J74211" i="2"/>
  <c r="J74212" i="2"/>
  <c r="J74213" i="2"/>
  <c r="J74214" i="2"/>
  <c r="J74215" i="2"/>
  <c r="J74216" i="2"/>
  <c r="J74217" i="2"/>
  <c r="J74218" i="2"/>
  <c r="J74219" i="2"/>
  <c r="J74220" i="2"/>
  <c r="J74221" i="2"/>
  <c r="J74222" i="2"/>
  <c r="J74223" i="2"/>
  <c r="J74224" i="2"/>
  <c r="J74225" i="2"/>
  <c r="J74226" i="2"/>
  <c r="J74227" i="2"/>
  <c r="J74228" i="2"/>
  <c r="J74229" i="2"/>
  <c r="J74230" i="2"/>
  <c r="J74231" i="2"/>
  <c r="J74232" i="2"/>
  <c r="J74233" i="2"/>
  <c r="J74234" i="2"/>
  <c r="J74235" i="2"/>
  <c r="J74236" i="2"/>
  <c r="J74237" i="2"/>
  <c r="J74238" i="2"/>
  <c r="J74239" i="2"/>
  <c r="J74240" i="2"/>
  <c r="J74241" i="2"/>
  <c r="J74242" i="2"/>
  <c r="J74243" i="2"/>
  <c r="J74244" i="2"/>
  <c r="J74245" i="2"/>
  <c r="J74246" i="2"/>
  <c r="J74247" i="2"/>
  <c r="J74248" i="2"/>
  <c r="J74249" i="2"/>
  <c r="J74250" i="2"/>
  <c r="J74251" i="2"/>
  <c r="J74252" i="2"/>
  <c r="J74253" i="2"/>
  <c r="J74254" i="2"/>
  <c r="J74255" i="2"/>
  <c r="J74256" i="2"/>
  <c r="J74257" i="2"/>
  <c r="J74258" i="2"/>
  <c r="J74259" i="2"/>
  <c r="J74260" i="2"/>
  <c r="J74261" i="2"/>
  <c r="J74262" i="2"/>
  <c r="J74263" i="2"/>
  <c r="J74264" i="2"/>
  <c r="J74265" i="2"/>
  <c r="J74266" i="2"/>
  <c r="J74267" i="2"/>
  <c r="J74268" i="2"/>
  <c r="J74269" i="2"/>
  <c r="J74270" i="2"/>
  <c r="J74271" i="2"/>
  <c r="J74272" i="2"/>
  <c r="J74273" i="2"/>
  <c r="J74274" i="2"/>
  <c r="J74275" i="2"/>
  <c r="J74276" i="2"/>
  <c r="J74277" i="2"/>
  <c r="J74278" i="2"/>
  <c r="J74279" i="2"/>
  <c r="J74280" i="2"/>
  <c r="J74281" i="2"/>
  <c r="J74282" i="2"/>
  <c r="J74283" i="2"/>
  <c r="J74284" i="2"/>
  <c r="J74285" i="2"/>
  <c r="J74286" i="2"/>
  <c r="J74287" i="2"/>
  <c r="J74288" i="2"/>
  <c r="J74289" i="2"/>
  <c r="J74290" i="2"/>
  <c r="J74291" i="2"/>
  <c r="J74292" i="2"/>
  <c r="J74293" i="2"/>
  <c r="J74294" i="2"/>
  <c r="J74295" i="2"/>
  <c r="J74296" i="2"/>
  <c r="J74297" i="2"/>
  <c r="J74298" i="2"/>
  <c r="J74299" i="2"/>
  <c r="J74300" i="2"/>
  <c r="J74301" i="2"/>
  <c r="J74302" i="2"/>
  <c r="J74303" i="2"/>
  <c r="J74304" i="2"/>
  <c r="J74305" i="2"/>
  <c r="J74306" i="2"/>
  <c r="J74307" i="2"/>
  <c r="J74308" i="2"/>
  <c r="J74309" i="2"/>
  <c r="J74310" i="2"/>
  <c r="J74311" i="2"/>
  <c r="J74312" i="2"/>
  <c r="J74313" i="2"/>
  <c r="J74314" i="2"/>
  <c r="J74315" i="2"/>
  <c r="J74316" i="2"/>
  <c r="J74317" i="2"/>
  <c r="J74318" i="2"/>
  <c r="J74319" i="2"/>
  <c r="J74320" i="2"/>
  <c r="J74321" i="2"/>
  <c r="J74322" i="2"/>
  <c r="J74323" i="2"/>
  <c r="J74324" i="2"/>
  <c r="J74325" i="2"/>
  <c r="J74326" i="2"/>
  <c r="J74327" i="2"/>
  <c r="J74328" i="2"/>
  <c r="J74329" i="2"/>
  <c r="J74330" i="2"/>
  <c r="J74331" i="2"/>
  <c r="J74332" i="2"/>
  <c r="J74333" i="2"/>
  <c r="J74334" i="2"/>
  <c r="J74335" i="2"/>
  <c r="J74336" i="2"/>
  <c r="J74337" i="2"/>
  <c r="J74338" i="2"/>
  <c r="J74339" i="2"/>
  <c r="J74340" i="2"/>
  <c r="J74341" i="2"/>
  <c r="J74342" i="2"/>
  <c r="J74343" i="2"/>
  <c r="J74344" i="2"/>
  <c r="J74345" i="2"/>
  <c r="J74346" i="2"/>
  <c r="J74347" i="2"/>
  <c r="J74348" i="2"/>
  <c r="J74349" i="2"/>
  <c r="J74350" i="2"/>
  <c r="J74351" i="2"/>
  <c r="J74352" i="2"/>
  <c r="J74353" i="2"/>
  <c r="J74354" i="2"/>
  <c r="J74355" i="2"/>
  <c r="J74356" i="2"/>
  <c r="J74357" i="2"/>
  <c r="J74358" i="2"/>
  <c r="J74359" i="2"/>
  <c r="J74360" i="2"/>
  <c r="J74361" i="2"/>
  <c r="J74362" i="2"/>
  <c r="J74363" i="2"/>
  <c r="J74364" i="2"/>
  <c r="J74365" i="2"/>
  <c r="J74366" i="2"/>
  <c r="J74367" i="2"/>
  <c r="J74368" i="2"/>
  <c r="J74369" i="2"/>
  <c r="J74370" i="2"/>
  <c r="J74371" i="2"/>
  <c r="J74372" i="2"/>
  <c r="J74373" i="2"/>
  <c r="J74374" i="2"/>
  <c r="J74375" i="2"/>
  <c r="J74376" i="2"/>
  <c r="J74377" i="2"/>
  <c r="J74378" i="2"/>
  <c r="J74379" i="2"/>
  <c r="J74380" i="2"/>
  <c r="J74381" i="2"/>
  <c r="J74382" i="2"/>
  <c r="J74383" i="2"/>
  <c r="J74384" i="2"/>
  <c r="J74385" i="2"/>
  <c r="J74386" i="2"/>
  <c r="J74387" i="2"/>
  <c r="J74388" i="2"/>
  <c r="J74389" i="2"/>
  <c r="J74390" i="2"/>
  <c r="J74391" i="2"/>
  <c r="J74392" i="2"/>
  <c r="J74393" i="2"/>
  <c r="J74394" i="2"/>
  <c r="J74395" i="2"/>
  <c r="J74396" i="2"/>
  <c r="J74397" i="2"/>
  <c r="J74398" i="2"/>
  <c r="J74399" i="2"/>
  <c r="J74400" i="2"/>
  <c r="J74401" i="2"/>
  <c r="J74402" i="2"/>
  <c r="J74403" i="2"/>
  <c r="J74404" i="2"/>
  <c r="J74405" i="2"/>
  <c r="J74406" i="2"/>
  <c r="J74407" i="2"/>
  <c r="J74408" i="2"/>
  <c r="J74409" i="2"/>
  <c r="J74410" i="2"/>
  <c r="J74411" i="2"/>
  <c r="J74412" i="2"/>
  <c r="J74413" i="2"/>
  <c r="J74414" i="2"/>
  <c r="J74415" i="2"/>
  <c r="J74416" i="2"/>
  <c r="J74417" i="2"/>
  <c r="J74418" i="2"/>
  <c r="J74419" i="2"/>
  <c r="J74420" i="2"/>
  <c r="J74421" i="2"/>
  <c r="J74422" i="2"/>
  <c r="J74423" i="2"/>
  <c r="J74424" i="2"/>
  <c r="J74425" i="2"/>
  <c r="J74426" i="2"/>
  <c r="J74427" i="2"/>
  <c r="J74428" i="2"/>
  <c r="J74429" i="2"/>
  <c r="J74430" i="2"/>
  <c r="J74431" i="2"/>
  <c r="J74432" i="2"/>
  <c r="J74433" i="2"/>
  <c r="J74434" i="2"/>
  <c r="J74435" i="2"/>
  <c r="J74436" i="2"/>
  <c r="J74437" i="2"/>
  <c r="J74438" i="2"/>
  <c r="J74439" i="2"/>
  <c r="J74440" i="2"/>
  <c r="J74441" i="2"/>
  <c r="J74442" i="2"/>
  <c r="J74443" i="2"/>
  <c r="J74444" i="2"/>
  <c r="J74445" i="2"/>
  <c r="J74446" i="2"/>
  <c r="J74447" i="2"/>
  <c r="J74448" i="2"/>
  <c r="J74449" i="2"/>
  <c r="J74450" i="2"/>
  <c r="J74451" i="2"/>
  <c r="J74452" i="2"/>
  <c r="J74453" i="2"/>
  <c r="J74454" i="2"/>
  <c r="J74455" i="2"/>
  <c r="J74456" i="2"/>
  <c r="J74457" i="2"/>
  <c r="J74458" i="2"/>
  <c r="J74459" i="2"/>
  <c r="J74460" i="2"/>
  <c r="J74461" i="2"/>
  <c r="J74462" i="2"/>
  <c r="J74463" i="2"/>
  <c r="J74464" i="2"/>
  <c r="J74465" i="2"/>
  <c r="J74466" i="2"/>
  <c r="J74467" i="2"/>
  <c r="J74468" i="2"/>
  <c r="J74469" i="2"/>
  <c r="J74470" i="2"/>
  <c r="J74471" i="2"/>
  <c r="J74472" i="2"/>
  <c r="J74473" i="2"/>
  <c r="J74474" i="2"/>
  <c r="J74475" i="2"/>
  <c r="J74476" i="2"/>
  <c r="J74477" i="2"/>
  <c r="J74478" i="2"/>
  <c r="J74479" i="2"/>
  <c r="J74480" i="2"/>
  <c r="J74481" i="2"/>
  <c r="J74482" i="2"/>
  <c r="J74483" i="2"/>
  <c r="J74484" i="2"/>
  <c r="J74485" i="2"/>
  <c r="J74486" i="2"/>
  <c r="J74487" i="2"/>
  <c r="J74488" i="2"/>
  <c r="J74489" i="2"/>
  <c r="J74490" i="2"/>
  <c r="J74491" i="2"/>
  <c r="J74492" i="2"/>
  <c r="J74493" i="2"/>
  <c r="J74494" i="2"/>
  <c r="J74495" i="2"/>
  <c r="J74496" i="2"/>
  <c r="J74497" i="2"/>
  <c r="J74498" i="2"/>
  <c r="J74499" i="2"/>
  <c r="J74500" i="2"/>
  <c r="J74501" i="2"/>
  <c r="J74502" i="2"/>
  <c r="J74503" i="2"/>
  <c r="J74504" i="2"/>
  <c r="J74505" i="2"/>
  <c r="J74506" i="2"/>
  <c r="J74507" i="2"/>
  <c r="J74508" i="2"/>
  <c r="J74509" i="2"/>
  <c r="J74510" i="2"/>
  <c r="J74511" i="2"/>
  <c r="J74512" i="2"/>
  <c r="J74513" i="2"/>
  <c r="J74514" i="2"/>
  <c r="J74515" i="2"/>
  <c r="J74516" i="2"/>
  <c r="J74517" i="2"/>
  <c r="J74518" i="2"/>
  <c r="J74519" i="2"/>
  <c r="J74520" i="2"/>
  <c r="J74521" i="2"/>
  <c r="J74522" i="2"/>
  <c r="J74523" i="2"/>
  <c r="J74524" i="2"/>
  <c r="J74525" i="2"/>
  <c r="J74526" i="2"/>
  <c r="J74527" i="2"/>
  <c r="J74528" i="2"/>
  <c r="J74529" i="2"/>
  <c r="J74530" i="2"/>
  <c r="J74531" i="2"/>
  <c r="J74532" i="2"/>
  <c r="J74533" i="2"/>
  <c r="J74534" i="2"/>
  <c r="J74535" i="2"/>
  <c r="J74536" i="2"/>
  <c r="J74537" i="2"/>
  <c r="J74538" i="2"/>
  <c r="J74539" i="2"/>
  <c r="J74540" i="2"/>
  <c r="J74541" i="2"/>
  <c r="J74542" i="2"/>
  <c r="J74543" i="2"/>
  <c r="J74544" i="2"/>
  <c r="J74545" i="2"/>
  <c r="J74546" i="2"/>
  <c r="J74547" i="2"/>
  <c r="J74548" i="2"/>
  <c r="J74549" i="2"/>
  <c r="J74550" i="2"/>
  <c r="J74551" i="2"/>
  <c r="J74552" i="2"/>
  <c r="J74553" i="2"/>
  <c r="J74554" i="2"/>
  <c r="J74555" i="2"/>
  <c r="J74556" i="2"/>
  <c r="J74557" i="2"/>
  <c r="J74558" i="2"/>
  <c r="J74559" i="2"/>
  <c r="J74560" i="2"/>
  <c r="J74561" i="2"/>
  <c r="J74562" i="2"/>
  <c r="J74563" i="2"/>
  <c r="J74564" i="2"/>
  <c r="J74565" i="2"/>
  <c r="J74566" i="2"/>
  <c r="J74567" i="2"/>
  <c r="J74568" i="2"/>
  <c r="J74569" i="2"/>
  <c r="J74570" i="2"/>
  <c r="J74571" i="2"/>
  <c r="J74572" i="2"/>
  <c r="J74573" i="2"/>
  <c r="J74574" i="2"/>
  <c r="J74575" i="2"/>
  <c r="J74576" i="2"/>
  <c r="J74577" i="2"/>
  <c r="J74578" i="2"/>
  <c r="J74579" i="2"/>
  <c r="J74580" i="2"/>
  <c r="J74581" i="2"/>
  <c r="J74582" i="2"/>
  <c r="J74583" i="2"/>
  <c r="J74584" i="2"/>
  <c r="J74585" i="2"/>
  <c r="J74586" i="2"/>
  <c r="J74587" i="2"/>
  <c r="J74588" i="2"/>
  <c r="J74589" i="2"/>
  <c r="J74590" i="2"/>
  <c r="J74591" i="2"/>
  <c r="J74592" i="2"/>
  <c r="J74593" i="2"/>
  <c r="J74594" i="2"/>
  <c r="J74595" i="2"/>
  <c r="J74596" i="2"/>
  <c r="J74597" i="2"/>
  <c r="J74598" i="2"/>
  <c r="J74599" i="2"/>
  <c r="J74600" i="2"/>
  <c r="J74601" i="2"/>
  <c r="J74602" i="2"/>
  <c r="J74603" i="2"/>
  <c r="J74604" i="2"/>
  <c r="J74605" i="2"/>
  <c r="J74606" i="2"/>
  <c r="J74607" i="2"/>
  <c r="J74608" i="2"/>
  <c r="J74609" i="2"/>
  <c r="J74610" i="2"/>
  <c r="J74611" i="2"/>
  <c r="J74612" i="2"/>
  <c r="J74613" i="2"/>
  <c r="J74614" i="2"/>
  <c r="J74615" i="2"/>
  <c r="J74616" i="2"/>
  <c r="J74617" i="2"/>
  <c r="J74618" i="2"/>
  <c r="J74619" i="2"/>
  <c r="J74620" i="2"/>
  <c r="J74621" i="2"/>
  <c r="J74622" i="2"/>
  <c r="J74623" i="2"/>
  <c r="J74624" i="2"/>
  <c r="J74625" i="2"/>
  <c r="J74626" i="2"/>
  <c r="J74627" i="2"/>
  <c r="J74628" i="2"/>
  <c r="J74629" i="2"/>
  <c r="J74630" i="2"/>
  <c r="J74631" i="2"/>
  <c r="J74632" i="2"/>
  <c r="J74633" i="2"/>
  <c r="J74634" i="2"/>
  <c r="J74635" i="2"/>
  <c r="J74636" i="2"/>
  <c r="J74637" i="2"/>
  <c r="J74638" i="2"/>
  <c r="J74639" i="2"/>
  <c r="J74640" i="2"/>
  <c r="J74641" i="2"/>
  <c r="J74642" i="2"/>
  <c r="J74643" i="2"/>
  <c r="J74644" i="2"/>
  <c r="J74645" i="2"/>
  <c r="J74646" i="2"/>
  <c r="J74647" i="2"/>
  <c r="J74648" i="2"/>
  <c r="J74649" i="2"/>
  <c r="J74650" i="2"/>
  <c r="J74651" i="2"/>
  <c r="J74652" i="2"/>
  <c r="J74653" i="2"/>
  <c r="J74654" i="2"/>
  <c r="J74655" i="2"/>
  <c r="J74656" i="2"/>
  <c r="J74657" i="2"/>
  <c r="J74658" i="2"/>
  <c r="J74659" i="2"/>
  <c r="J74660" i="2"/>
  <c r="J74661" i="2"/>
  <c r="J74662" i="2"/>
  <c r="J74663" i="2"/>
  <c r="J74664" i="2"/>
  <c r="J74665" i="2"/>
  <c r="J74666" i="2"/>
  <c r="J74667" i="2"/>
  <c r="J74668" i="2"/>
  <c r="J74669" i="2"/>
  <c r="J74670" i="2"/>
  <c r="J74671" i="2"/>
  <c r="J74672" i="2"/>
  <c r="J74673" i="2"/>
  <c r="J74674" i="2"/>
  <c r="J74675" i="2"/>
  <c r="J74676" i="2"/>
  <c r="J74677" i="2"/>
  <c r="J74678" i="2"/>
  <c r="J74679" i="2"/>
  <c r="J74680" i="2"/>
  <c r="J74681" i="2"/>
  <c r="J74682" i="2"/>
  <c r="J74683" i="2"/>
  <c r="J74684" i="2"/>
  <c r="J74685" i="2"/>
  <c r="J74686" i="2"/>
  <c r="J74687" i="2"/>
  <c r="J74688" i="2"/>
  <c r="J74689" i="2"/>
  <c r="J74690" i="2"/>
  <c r="J74691" i="2"/>
  <c r="J74692" i="2"/>
  <c r="J74693" i="2"/>
  <c r="J74694" i="2"/>
  <c r="J74695" i="2"/>
  <c r="J74696" i="2"/>
  <c r="J74697" i="2"/>
  <c r="J74698" i="2"/>
  <c r="J74699" i="2"/>
  <c r="J74700" i="2"/>
  <c r="J74701" i="2"/>
  <c r="J74702" i="2"/>
  <c r="J74703" i="2"/>
  <c r="J74704" i="2"/>
  <c r="J74705" i="2"/>
  <c r="J74706" i="2"/>
  <c r="J74707" i="2"/>
  <c r="J74708" i="2"/>
  <c r="J74709" i="2"/>
  <c r="J74710" i="2"/>
  <c r="J74711" i="2"/>
  <c r="J74712" i="2"/>
  <c r="J74713" i="2"/>
  <c r="J74714" i="2"/>
  <c r="J74715" i="2"/>
  <c r="J74716" i="2"/>
  <c r="J74717" i="2"/>
  <c r="J74718" i="2"/>
  <c r="J74719" i="2"/>
  <c r="J74720" i="2"/>
  <c r="J74721" i="2"/>
  <c r="J74722" i="2"/>
  <c r="J74723" i="2"/>
  <c r="J74724" i="2"/>
  <c r="J74725" i="2"/>
  <c r="J74726" i="2"/>
  <c r="J74727" i="2"/>
  <c r="J74728" i="2"/>
  <c r="J74729" i="2"/>
  <c r="J74730" i="2"/>
  <c r="J74731" i="2"/>
  <c r="J74732" i="2"/>
  <c r="J74733" i="2"/>
  <c r="J74734" i="2"/>
  <c r="J74735" i="2"/>
  <c r="J74736" i="2"/>
  <c r="J74737" i="2"/>
  <c r="J74738" i="2"/>
  <c r="J74739" i="2"/>
  <c r="J74740" i="2"/>
  <c r="J74741" i="2"/>
  <c r="J74742" i="2"/>
  <c r="J74743" i="2"/>
  <c r="J74744" i="2"/>
  <c r="J74745" i="2"/>
  <c r="J74746" i="2"/>
  <c r="J74747" i="2"/>
  <c r="J74748" i="2"/>
  <c r="J74749" i="2"/>
  <c r="J74750" i="2"/>
  <c r="J74751" i="2"/>
  <c r="J74752" i="2"/>
  <c r="J74753" i="2"/>
  <c r="J74754" i="2"/>
  <c r="J74755" i="2"/>
  <c r="J74756" i="2"/>
  <c r="J74757" i="2"/>
  <c r="J74758" i="2"/>
  <c r="J74759" i="2"/>
  <c r="J74760" i="2"/>
  <c r="J74761" i="2"/>
  <c r="J74762" i="2"/>
  <c r="J74763" i="2"/>
  <c r="J74764" i="2"/>
  <c r="J74765" i="2"/>
  <c r="J74766" i="2"/>
  <c r="J74767" i="2"/>
  <c r="J74768" i="2"/>
  <c r="J74769" i="2"/>
  <c r="J74770" i="2"/>
  <c r="J74771" i="2"/>
  <c r="J74772" i="2"/>
  <c r="J74773" i="2"/>
  <c r="J74774" i="2"/>
  <c r="J74775" i="2"/>
  <c r="J74776" i="2"/>
  <c r="J74777" i="2"/>
  <c r="J74778" i="2"/>
  <c r="J74779" i="2"/>
  <c r="J74780" i="2"/>
  <c r="J74781" i="2"/>
  <c r="J74782" i="2"/>
  <c r="J74783" i="2"/>
  <c r="J74784" i="2"/>
  <c r="J74785" i="2"/>
  <c r="J74786" i="2"/>
  <c r="J74787" i="2"/>
  <c r="J74788" i="2"/>
  <c r="J74789" i="2"/>
  <c r="J74790" i="2"/>
  <c r="J74791" i="2"/>
  <c r="J74792" i="2"/>
  <c r="J74793" i="2"/>
  <c r="J74794" i="2"/>
  <c r="J74795" i="2"/>
  <c r="J74796" i="2"/>
  <c r="J74797" i="2"/>
  <c r="J74798" i="2"/>
  <c r="J74799" i="2"/>
  <c r="J74800" i="2"/>
  <c r="J74801" i="2"/>
  <c r="J74802" i="2"/>
  <c r="J74803" i="2"/>
  <c r="J74804" i="2"/>
  <c r="J74805" i="2"/>
  <c r="J74806" i="2"/>
  <c r="J74807" i="2"/>
  <c r="J74808" i="2"/>
  <c r="J74809" i="2"/>
  <c r="J74810" i="2"/>
  <c r="J74811" i="2"/>
  <c r="J74812" i="2"/>
  <c r="J74813" i="2"/>
  <c r="J74814" i="2"/>
  <c r="J74815" i="2"/>
  <c r="J74816" i="2"/>
  <c r="J74817" i="2"/>
  <c r="J74818" i="2"/>
  <c r="J74819" i="2"/>
  <c r="J74820" i="2"/>
  <c r="J74821" i="2"/>
  <c r="J74822" i="2"/>
  <c r="J74823" i="2"/>
  <c r="J74824" i="2"/>
  <c r="J74825" i="2"/>
  <c r="J74826" i="2"/>
  <c r="J74827" i="2"/>
  <c r="J74828" i="2"/>
  <c r="J74829" i="2"/>
  <c r="J74830" i="2"/>
  <c r="J74831" i="2"/>
  <c r="J74832" i="2"/>
  <c r="J74833" i="2"/>
  <c r="J74834" i="2"/>
  <c r="J74835" i="2"/>
  <c r="J74836" i="2"/>
  <c r="J74837" i="2"/>
  <c r="J74838" i="2"/>
  <c r="J74839" i="2"/>
  <c r="J74840" i="2"/>
  <c r="J74841" i="2"/>
  <c r="J74842" i="2"/>
  <c r="J74843" i="2"/>
  <c r="J74844" i="2"/>
  <c r="J74845" i="2"/>
  <c r="J74846" i="2"/>
  <c r="J74847" i="2"/>
  <c r="J74848" i="2"/>
  <c r="J74849" i="2"/>
  <c r="J74850" i="2"/>
  <c r="J74851" i="2"/>
  <c r="J74852" i="2"/>
  <c r="J74853" i="2"/>
  <c r="J74854" i="2"/>
  <c r="J74855" i="2"/>
  <c r="J74856" i="2"/>
  <c r="J74857" i="2"/>
  <c r="J74858" i="2"/>
  <c r="J74859" i="2"/>
  <c r="J74860" i="2"/>
  <c r="J74861" i="2"/>
  <c r="J74862" i="2"/>
  <c r="J74863" i="2"/>
  <c r="J74864" i="2"/>
  <c r="J74865" i="2"/>
  <c r="J74866" i="2"/>
  <c r="J74867" i="2"/>
  <c r="J74868" i="2"/>
  <c r="J74869" i="2"/>
  <c r="J74870" i="2"/>
  <c r="J74871" i="2"/>
  <c r="J74872" i="2"/>
  <c r="J74873" i="2"/>
  <c r="J74874" i="2"/>
  <c r="J74875" i="2"/>
  <c r="J74876" i="2"/>
  <c r="J74877" i="2"/>
  <c r="J74878" i="2"/>
  <c r="J74879" i="2"/>
  <c r="J74880" i="2"/>
  <c r="J74881" i="2"/>
  <c r="J74882" i="2"/>
  <c r="J74883" i="2"/>
  <c r="J74884" i="2"/>
  <c r="J74885" i="2"/>
  <c r="J74886" i="2"/>
  <c r="J74887" i="2"/>
  <c r="J74888" i="2"/>
  <c r="J74889" i="2"/>
  <c r="J74890" i="2"/>
  <c r="J74891" i="2"/>
  <c r="J74892" i="2"/>
  <c r="J74893" i="2"/>
  <c r="J74894" i="2"/>
  <c r="J74895" i="2"/>
  <c r="J74896" i="2"/>
  <c r="J74897" i="2"/>
  <c r="J74898" i="2"/>
  <c r="J74899" i="2"/>
  <c r="J74900" i="2"/>
  <c r="J74901" i="2"/>
  <c r="J74902" i="2"/>
  <c r="J74903" i="2"/>
  <c r="J74904" i="2"/>
  <c r="J74905" i="2"/>
  <c r="J74906" i="2"/>
  <c r="J74907" i="2"/>
  <c r="J74908" i="2"/>
  <c r="J74909" i="2"/>
  <c r="J74910" i="2"/>
  <c r="J74911" i="2"/>
  <c r="J74912" i="2"/>
  <c r="J74913" i="2"/>
  <c r="J74914" i="2"/>
  <c r="J74915" i="2"/>
  <c r="J74916" i="2"/>
  <c r="J74917" i="2"/>
  <c r="J74918" i="2"/>
  <c r="J74919" i="2"/>
  <c r="J74920" i="2"/>
  <c r="J74921" i="2"/>
  <c r="J74922" i="2"/>
  <c r="J74923" i="2"/>
  <c r="J74924" i="2"/>
  <c r="J74925" i="2"/>
  <c r="J74926" i="2"/>
  <c r="J74927" i="2"/>
  <c r="J74928" i="2"/>
  <c r="J74929" i="2"/>
  <c r="J74930" i="2"/>
  <c r="J74931" i="2"/>
  <c r="J74932" i="2"/>
  <c r="J74933" i="2"/>
  <c r="J74934" i="2"/>
  <c r="J74935" i="2"/>
  <c r="J74936" i="2"/>
  <c r="J74937" i="2"/>
  <c r="J74938" i="2"/>
  <c r="J74939" i="2"/>
  <c r="J74940" i="2"/>
  <c r="J74941" i="2"/>
  <c r="J74942" i="2"/>
  <c r="J74943" i="2"/>
  <c r="J74944" i="2"/>
  <c r="J74945" i="2"/>
  <c r="J74946" i="2"/>
  <c r="J74947" i="2"/>
  <c r="J74948" i="2"/>
  <c r="J74949" i="2"/>
  <c r="J74950" i="2"/>
  <c r="J74951" i="2"/>
  <c r="J74952" i="2"/>
  <c r="J74953" i="2"/>
  <c r="J74954" i="2"/>
  <c r="J74955" i="2"/>
  <c r="J74956" i="2"/>
  <c r="J74957" i="2"/>
  <c r="J74958" i="2"/>
  <c r="J74959" i="2"/>
  <c r="J74960" i="2"/>
  <c r="J74961" i="2"/>
  <c r="J74962" i="2"/>
  <c r="J74963" i="2"/>
  <c r="J74964" i="2"/>
  <c r="J74965" i="2"/>
  <c r="J74966" i="2"/>
  <c r="J74967" i="2"/>
  <c r="J74968" i="2"/>
  <c r="J74969" i="2"/>
  <c r="J74970" i="2"/>
  <c r="J74971" i="2"/>
  <c r="J74972" i="2"/>
  <c r="J74973" i="2"/>
  <c r="J74974" i="2"/>
  <c r="J74975" i="2"/>
  <c r="J74976" i="2"/>
  <c r="J74977" i="2"/>
  <c r="J74978" i="2"/>
  <c r="J74979" i="2"/>
  <c r="J74980" i="2"/>
  <c r="J74981" i="2"/>
  <c r="J74982" i="2"/>
  <c r="J74983" i="2"/>
  <c r="J74984" i="2"/>
  <c r="J74985" i="2"/>
  <c r="J74986" i="2"/>
  <c r="J74987" i="2"/>
  <c r="J74988" i="2"/>
  <c r="J74989" i="2"/>
  <c r="J74990" i="2"/>
  <c r="J74991" i="2"/>
  <c r="J74992" i="2"/>
  <c r="J74993" i="2"/>
  <c r="J74994" i="2"/>
  <c r="J74995" i="2"/>
  <c r="J74996" i="2"/>
  <c r="J74997" i="2"/>
  <c r="J74998" i="2"/>
  <c r="J74999" i="2"/>
  <c r="J75000" i="2"/>
  <c r="J75001" i="2"/>
  <c r="J75002" i="2"/>
  <c r="J75003" i="2"/>
  <c r="J75004" i="2"/>
  <c r="J75005" i="2"/>
  <c r="J75006" i="2"/>
  <c r="J75007" i="2"/>
  <c r="J75008" i="2"/>
  <c r="J75009" i="2"/>
  <c r="J75010" i="2"/>
  <c r="J75011" i="2"/>
  <c r="J75012" i="2"/>
  <c r="J75013" i="2"/>
  <c r="J75014" i="2"/>
  <c r="J75015" i="2"/>
  <c r="J75016" i="2"/>
  <c r="J75017" i="2"/>
  <c r="J75018" i="2"/>
  <c r="J75019" i="2"/>
  <c r="J75020" i="2"/>
  <c r="J75021" i="2"/>
  <c r="J75022" i="2"/>
  <c r="J75023" i="2"/>
  <c r="J75024" i="2"/>
  <c r="J75025" i="2"/>
  <c r="J75026" i="2"/>
  <c r="J75027" i="2"/>
  <c r="J75028" i="2"/>
  <c r="J75029" i="2"/>
  <c r="J75030" i="2"/>
  <c r="J75031" i="2"/>
  <c r="J75032" i="2"/>
  <c r="J75033" i="2"/>
  <c r="J75034" i="2"/>
  <c r="J75035" i="2"/>
  <c r="J75036" i="2"/>
  <c r="J75037" i="2"/>
  <c r="J75038" i="2"/>
  <c r="J75039" i="2"/>
  <c r="J75040" i="2"/>
  <c r="J75041" i="2"/>
  <c r="J75042" i="2"/>
  <c r="J75043" i="2"/>
  <c r="J75044" i="2"/>
  <c r="J75045" i="2"/>
  <c r="J75046" i="2"/>
  <c r="J75047" i="2"/>
  <c r="J75048" i="2"/>
  <c r="J75049" i="2"/>
  <c r="J75050" i="2"/>
  <c r="J75051" i="2"/>
  <c r="J75052" i="2"/>
  <c r="J75053" i="2"/>
  <c r="J75054" i="2"/>
  <c r="J75055" i="2"/>
  <c r="J75056" i="2"/>
  <c r="J75057" i="2"/>
  <c r="J75058" i="2"/>
  <c r="J75059" i="2"/>
  <c r="J75060" i="2"/>
  <c r="J75061" i="2"/>
  <c r="J75062" i="2"/>
  <c r="J75063" i="2"/>
  <c r="J75064" i="2"/>
  <c r="J75065" i="2"/>
  <c r="J75066" i="2"/>
  <c r="J75067" i="2"/>
  <c r="J75068" i="2"/>
  <c r="J75069" i="2"/>
  <c r="J75070" i="2"/>
  <c r="J75071" i="2"/>
  <c r="J75072" i="2"/>
  <c r="J75073" i="2"/>
  <c r="J75074" i="2"/>
  <c r="J75075" i="2"/>
  <c r="J75076" i="2"/>
  <c r="J75077" i="2"/>
  <c r="J75078" i="2"/>
  <c r="J75079" i="2"/>
  <c r="J75080" i="2"/>
  <c r="J75081" i="2"/>
  <c r="J75082" i="2"/>
  <c r="J75083" i="2"/>
  <c r="J75084" i="2"/>
  <c r="J75085" i="2"/>
  <c r="J75086" i="2"/>
  <c r="J75087" i="2"/>
  <c r="J75088" i="2"/>
  <c r="J75089" i="2"/>
  <c r="J75090" i="2"/>
  <c r="J75091" i="2"/>
  <c r="J75092" i="2"/>
  <c r="J75093" i="2"/>
  <c r="J75094" i="2"/>
  <c r="J75095" i="2"/>
  <c r="J75096" i="2"/>
  <c r="J75097" i="2"/>
  <c r="J75098" i="2"/>
  <c r="J75099" i="2"/>
  <c r="J75100" i="2"/>
  <c r="J75101" i="2"/>
  <c r="J75102" i="2"/>
  <c r="J75103" i="2"/>
  <c r="J75104" i="2"/>
  <c r="J75105" i="2"/>
  <c r="J75106" i="2"/>
  <c r="J75107" i="2"/>
  <c r="J75108" i="2"/>
  <c r="J75109" i="2"/>
  <c r="J75110" i="2"/>
  <c r="J75111" i="2"/>
  <c r="J75112" i="2"/>
  <c r="J75113" i="2"/>
  <c r="J75114" i="2"/>
  <c r="J75115" i="2"/>
  <c r="J75116" i="2"/>
  <c r="J75117" i="2"/>
  <c r="J75118" i="2"/>
  <c r="J75119" i="2"/>
  <c r="J75120" i="2"/>
  <c r="J75121" i="2"/>
  <c r="J75122" i="2"/>
  <c r="J75123" i="2"/>
  <c r="J75124" i="2"/>
  <c r="J75125" i="2"/>
  <c r="J75126" i="2"/>
  <c r="J75127" i="2"/>
  <c r="J75128" i="2"/>
  <c r="J75129" i="2"/>
  <c r="J75130" i="2"/>
  <c r="J75131" i="2"/>
  <c r="J75132" i="2"/>
  <c r="J75133" i="2"/>
  <c r="J75134" i="2"/>
  <c r="J75135" i="2"/>
  <c r="J75136" i="2"/>
  <c r="J75137" i="2"/>
  <c r="J75138" i="2"/>
  <c r="J75139" i="2"/>
  <c r="J75140" i="2"/>
  <c r="J75141" i="2"/>
  <c r="J75142" i="2"/>
  <c r="J75143" i="2"/>
  <c r="J75144" i="2"/>
  <c r="J75145" i="2"/>
  <c r="J75146" i="2"/>
  <c r="J75147" i="2"/>
  <c r="J75148" i="2"/>
  <c r="J75149" i="2"/>
  <c r="J75150" i="2"/>
  <c r="J75151" i="2"/>
  <c r="J75152" i="2"/>
  <c r="J75153" i="2"/>
  <c r="J75154" i="2"/>
  <c r="J75155" i="2"/>
  <c r="J75156" i="2"/>
  <c r="J75157" i="2"/>
  <c r="J75158" i="2"/>
  <c r="J75159" i="2"/>
  <c r="J75160" i="2"/>
  <c r="J75161" i="2"/>
  <c r="J75162" i="2"/>
  <c r="J75163" i="2"/>
  <c r="J75164" i="2"/>
  <c r="J75165" i="2"/>
  <c r="J75166" i="2"/>
  <c r="J75167" i="2"/>
  <c r="J75168" i="2"/>
  <c r="J75169" i="2"/>
  <c r="J75170" i="2"/>
  <c r="J75171" i="2"/>
  <c r="J75172" i="2"/>
  <c r="J75173" i="2"/>
  <c r="J75174" i="2"/>
  <c r="J75175" i="2"/>
  <c r="J75176" i="2"/>
  <c r="J75177" i="2"/>
  <c r="J75178" i="2"/>
  <c r="J75179" i="2"/>
  <c r="J75180" i="2"/>
  <c r="J75181" i="2"/>
  <c r="J75182" i="2"/>
  <c r="J75183" i="2"/>
  <c r="J75184" i="2"/>
  <c r="J75185" i="2"/>
  <c r="J75186" i="2"/>
  <c r="J75187" i="2"/>
  <c r="J75188" i="2"/>
  <c r="J75189" i="2"/>
  <c r="J75190" i="2"/>
  <c r="J75191" i="2"/>
  <c r="J75192" i="2"/>
  <c r="J75193" i="2"/>
  <c r="J75194" i="2"/>
  <c r="J75195" i="2"/>
  <c r="J75196" i="2"/>
  <c r="J75197" i="2"/>
  <c r="J75198" i="2"/>
  <c r="J75199" i="2"/>
  <c r="J75200" i="2"/>
  <c r="J75201" i="2"/>
  <c r="J75202" i="2"/>
  <c r="J75203" i="2"/>
  <c r="J75204" i="2"/>
  <c r="J75205" i="2"/>
  <c r="J75206" i="2"/>
  <c r="J75207" i="2"/>
  <c r="J75208" i="2"/>
  <c r="J75209" i="2"/>
  <c r="J75210" i="2"/>
  <c r="J75211" i="2"/>
  <c r="J75212" i="2"/>
  <c r="J75213" i="2"/>
  <c r="J75214" i="2"/>
  <c r="J75215" i="2"/>
  <c r="J75216" i="2"/>
  <c r="J75217" i="2"/>
  <c r="J75218" i="2"/>
  <c r="J75219" i="2"/>
  <c r="J75220" i="2"/>
  <c r="J75221" i="2"/>
  <c r="J75222" i="2"/>
  <c r="J75223" i="2"/>
  <c r="J75224" i="2"/>
  <c r="J75225" i="2"/>
  <c r="J75226" i="2"/>
  <c r="J75227" i="2"/>
  <c r="J75228" i="2"/>
  <c r="J75229" i="2"/>
  <c r="J75230" i="2"/>
  <c r="J75231" i="2"/>
  <c r="J75232" i="2"/>
  <c r="J75233" i="2"/>
  <c r="J75234" i="2"/>
  <c r="J75235" i="2"/>
  <c r="J75236" i="2"/>
  <c r="J75237" i="2"/>
  <c r="J75238" i="2"/>
  <c r="J75239" i="2"/>
  <c r="J75240" i="2"/>
  <c r="J75241" i="2"/>
  <c r="J75242" i="2"/>
  <c r="J75243" i="2"/>
  <c r="J75244" i="2"/>
  <c r="J75245" i="2"/>
  <c r="J75246" i="2"/>
  <c r="J75247" i="2"/>
  <c r="J75248" i="2"/>
  <c r="J75249" i="2"/>
  <c r="J75250" i="2"/>
  <c r="J75251" i="2"/>
  <c r="J75252" i="2"/>
  <c r="J75253" i="2"/>
  <c r="J75254" i="2"/>
  <c r="J75255" i="2"/>
  <c r="J75256" i="2"/>
  <c r="J75257" i="2"/>
  <c r="J75258" i="2"/>
  <c r="J75259" i="2"/>
  <c r="J75260" i="2"/>
  <c r="J75261" i="2"/>
  <c r="J75262" i="2"/>
  <c r="J75263" i="2"/>
  <c r="J75264" i="2"/>
  <c r="J75265" i="2"/>
  <c r="J75266" i="2"/>
  <c r="J75267" i="2"/>
  <c r="J75268" i="2"/>
  <c r="J75269" i="2"/>
  <c r="J75270" i="2"/>
  <c r="J75271" i="2"/>
  <c r="J75272" i="2"/>
  <c r="J75273" i="2"/>
  <c r="J75274" i="2"/>
  <c r="J75275" i="2"/>
  <c r="J75276" i="2"/>
  <c r="J75277" i="2"/>
  <c r="J75278" i="2"/>
  <c r="J75279" i="2"/>
  <c r="J75280" i="2"/>
  <c r="J75281" i="2"/>
  <c r="J75282" i="2"/>
  <c r="J75283" i="2"/>
  <c r="J75284" i="2"/>
  <c r="J75285" i="2"/>
  <c r="J75286" i="2"/>
  <c r="J75287" i="2"/>
  <c r="J75288" i="2"/>
  <c r="J75289" i="2"/>
  <c r="J75290" i="2"/>
  <c r="J75291" i="2"/>
  <c r="J75292" i="2"/>
  <c r="J75293" i="2"/>
  <c r="J75294" i="2"/>
  <c r="J75295" i="2"/>
  <c r="J75296" i="2"/>
  <c r="J75297" i="2"/>
  <c r="J75298" i="2"/>
  <c r="J75299" i="2"/>
  <c r="J75300" i="2"/>
  <c r="J75301" i="2"/>
  <c r="J75302" i="2"/>
  <c r="J75303" i="2"/>
  <c r="J75304" i="2"/>
  <c r="J75305" i="2"/>
  <c r="J75306" i="2"/>
  <c r="J75307" i="2"/>
  <c r="J75308" i="2"/>
  <c r="J75309" i="2"/>
  <c r="J75310" i="2"/>
  <c r="J75311" i="2"/>
  <c r="J75312" i="2"/>
  <c r="J75313" i="2"/>
  <c r="J75314" i="2"/>
  <c r="J75315" i="2"/>
  <c r="J75316" i="2"/>
  <c r="J75317" i="2"/>
  <c r="J75318" i="2"/>
  <c r="J75319" i="2"/>
  <c r="J75320" i="2"/>
  <c r="J75321" i="2"/>
  <c r="J75322" i="2"/>
  <c r="J75323" i="2"/>
  <c r="J75324" i="2"/>
  <c r="J75325" i="2"/>
  <c r="J75326" i="2"/>
  <c r="J75327" i="2"/>
  <c r="J75328" i="2"/>
  <c r="J75329" i="2"/>
  <c r="J75330" i="2"/>
  <c r="J75331" i="2"/>
  <c r="J75332" i="2"/>
  <c r="J75333" i="2"/>
  <c r="J75334" i="2"/>
  <c r="J75335" i="2"/>
  <c r="J75336" i="2"/>
  <c r="J75337" i="2"/>
  <c r="J75338" i="2"/>
  <c r="J75339" i="2"/>
  <c r="J75340" i="2"/>
  <c r="J75341" i="2"/>
  <c r="J75342" i="2"/>
  <c r="J75343" i="2"/>
  <c r="J75344" i="2"/>
  <c r="J75345" i="2"/>
  <c r="J75346" i="2"/>
  <c r="J75347" i="2"/>
  <c r="J75348" i="2"/>
  <c r="J75349" i="2"/>
  <c r="J75350" i="2"/>
  <c r="J75351" i="2"/>
  <c r="J75352" i="2"/>
  <c r="J75353" i="2"/>
  <c r="J75354" i="2"/>
  <c r="J75355" i="2"/>
  <c r="J75356" i="2"/>
  <c r="J75357" i="2"/>
  <c r="J75358" i="2"/>
  <c r="J75359" i="2"/>
  <c r="J75360" i="2"/>
  <c r="J75361" i="2"/>
  <c r="J75362" i="2"/>
  <c r="J75363" i="2"/>
  <c r="J75364" i="2"/>
  <c r="J75365" i="2"/>
  <c r="J75366" i="2"/>
  <c r="J75367" i="2"/>
  <c r="J75368" i="2"/>
  <c r="J75369" i="2"/>
  <c r="J75370" i="2"/>
  <c r="J75371" i="2"/>
  <c r="J75372" i="2"/>
  <c r="J75373" i="2"/>
  <c r="J75374" i="2"/>
  <c r="J75375" i="2"/>
  <c r="J75376" i="2"/>
  <c r="J75377" i="2"/>
  <c r="J75378" i="2"/>
  <c r="J75379" i="2"/>
  <c r="J75380" i="2"/>
  <c r="J75381" i="2"/>
  <c r="J75382" i="2"/>
  <c r="J75383" i="2"/>
  <c r="J75384" i="2"/>
  <c r="J75385" i="2"/>
  <c r="J75386" i="2"/>
  <c r="J75387" i="2"/>
  <c r="J75388" i="2"/>
  <c r="J75389" i="2"/>
  <c r="J75390" i="2"/>
  <c r="J75391" i="2"/>
  <c r="J75392" i="2"/>
  <c r="J75393" i="2"/>
  <c r="J75394" i="2"/>
  <c r="J75395" i="2"/>
  <c r="J75396" i="2"/>
  <c r="J75397" i="2"/>
  <c r="J75398" i="2"/>
  <c r="J75399" i="2"/>
  <c r="J75400" i="2"/>
  <c r="J75401" i="2"/>
  <c r="J75402" i="2"/>
  <c r="J75403" i="2"/>
  <c r="J75404" i="2"/>
  <c r="J75405" i="2"/>
  <c r="J75406" i="2"/>
  <c r="J75407" i="2"/>
  <c r="J75408" i="2"/>
  <c r="J75409" i="2"/>
  <c r="J75410" i="2"/>
  <c r="J75411" i="2"/>
  <c r="J75412" i="2"/>
  <c r="J75413" i="2"/>
  <c r="J75414" i="2"/>
  <c r="J75415" i="2"/>
  <c r="J75416" i="2"/>
  <c r="J75417" i="2"/>
  <c r="J75418" i="2"/>
  <c r="J75419" i="2"/>
  <c r="J75420" i="2"/>
  <c r="J75421" i="2"/>
  <c r="J75422" i="2"/>
  <c r="J75423" i="2"/>
  <c r="J75424" i="2"/>
  <c r="J75425" i="2"/>
  <c r="J75426" i="2"/>
  <c r="J75427" i="2"/>
  <c r="J75428" i="2"/>
  <c r="J75429" i="2"/>
  <c r="J75430" i="2"/>
  <c r="J75431" i="2"/>
  <c r="J75432" i="2"/>
  <c r="J75433" i="2"/>
  <c r="J75434" i="2"/>
  <c r="J75435" i="2"/>
  <c r="J75436" i="2"/>
  <c r="J75437" i="2"/>
  <c r="J75438" i="2"/>
  <c r="J75439" i="2"/>
  <c r="J75440" i="2"/>
  <c r="J75441" i="2"/>
  <c r="J75442" i="2"/>
  <c r="J75443" i="2"/>
  <c r="J75444" i="2"/>
  <c r="J75445" i="2"/>
  <c r="J75446" i="2"/>
  <c r="J75447" i="2"/>
  <c r="J75448" i="2"/>
  <c r="J75449" i="2"/>
  <c r="J75450" i="2"/>
  <c r="J75451" i="2"/>
  <c r="J75452" i="2"/>
  <c r="J75453" i="2"/>
  <c r="J75454" i="2"/>
  <c r="J75455" i="2"/>
  <c r="J75456" i="2"/>
  <c r="J75457" i="2"/>
  <c r="J75458" i="2"/>
  <c r="J75459" i="2"/>
  <c r="J75460" i="2"/>
  <c r="J75461" i="2"/>
  <c r="J75462" i="2"/>
  <c r="J75463" i="2"/>
  <c r="J75464" i="2"/>
  <c r="J75465" i="2"/>
  <c r="J75466" i="2"/>
  <c r="J75467" i="2"/>
  <c r="J75468" i="2"/>
  <c r="J75469" i="2"/>
  <c r="J75470" i="2"/>
  <c r="J75471" i="2"/>
  <c r="J75472" i="2"/>
  <c r="J75473" i="2"/>
  <c r="J75474" i="2"/>
  <c r="J75475" i="2"/>
  <c r="J75476" i="2"/>
  <c r="J75477" i="2"/>
  <c r="J75478" i="2"/>
  <c r="J75479" i="2"/>
  <c r="J75480" i="2"/>
  <c r="J75481" i="2"/>
  <c r="J75482" i="2"/>
  <c r="J75483" i="2"/>
  <c r="J75484" i="2"/>
  <c r="J75485" i="2"/>
  <c r="J75486" i="2"/>
  <c r="J75487" i="2"/>
  <c r="J75488" i="2"/>
  <c r="J75489" i="2"/>
  <c r="J75490" i="2"/>
  <c r="J75491" i="2"/>
  <c r="J75492" i="2"/>
  <c r="J75493" i="2"/>
  <c r="J75494" i="2"/>
  <c r="J75495" i="2"/>
  <c r="J75496" i="2"/>
  <c r="J75497" i="2"/>
  <c r="J75498" i="2"/>
  <c r="J75499" i="2"/>
  <c r="J75500" i="2"/>
  <c r="J75501" i="2"/>
  <c r="J75502" i="2"/>
  <c r="J75503" i="2"/>
  <c r="J75504" i="2"/>
  <c r="J75505" i="2"/>
  <c r="J75506" i="2"/>
  <c r="J75507" i="2"/>
  <c r="J75508" i="2"/>
  <c r="J75509" i="2"/>
  <c r="J75510" i="2"/>
  <c r="J75511" i="2"/>
  <c r="J75512" i="2"/>
  <c r="J75513" i="2"/>
  <c r="J75514" i="2"/>
  <c r="J75515" i="2"/>
  <c r="J75516" i="2"/>
  <c r="J75517" i="2"/>
  <c r="J75518" i="2"/>
  <c r="J75519" i="2"/>
  <c r="J75520" i="2"/>
  <c r="J75521" i="2"/>
  <c r="J75522" i="2"/>
  <c r="J75523" i="2"/>
  <c r="J75524" i="2"/>
  <c r="J75525" i="2"/>
  <c r="J75526" i="2"/>
  <c r="J75527" i="2"/>
  <c r="J75528" i="2"/>
  <c r="J75529" i="2"/>
  <c r="J75530" i="2"/>
  <c r="J75531" i="2"/>
  <c r="J75532" i="2"/>
  <c r="J75533" i="2"/>
  <c r="J75534" i="2"/>
  <c r="J75535" i="2"/>
  <c r="J75536" i="2"/>
  <c r="J75537" i="2"/>
  <c r="J75538" i="2"/>
  <c r="J75539" i="2"/>
  <c r="J75540" i="2"/>
  <c r="J75541" i="2"/>
  <c r="J75542" i="2"/>
  <c r="J75543" i="2"/>
  <c r="J75544" i="2"/>
  <c r="J75545" i="2"/>
  <c r="J75546" i="2"/>
  <c r="J75547" i="2"/>
  <c r="J75548" i="2"/>
  <c r="J75549" i="2"/>
  <c r="J75550" i="2"/>
  <c r="J75551" i="2"/>
  <c r="J75552" i="2"/>
  <c r="J75553" i="2"/>
  <c r="J75554" i="2"/>
  <c r="J75555" i="2"/>
  <c r="J75556" i="2"/>
  <c r="J75557" i="2"/>
  <c r="J75558" i="2"/>
  <c r="J75559" i="2"/>
  <c r="J75560" i="2"/>
  <c r="J75561" i="2"/>
  <c r="J75562" i="2"/>
  <c r="J75563" i="2"/>
  <c r="J75564" i="2"/>
  <c r="J75565" i="2"/>
  <c r="J75566" i="2"/>
  <c r="J75567" i="2"/>
  <c r="J75568" i="2"/>
  <c r="J75569" i="2"/>
  <c r="J75570" i="2"/>
  <c r="J75571" i="2"/>
  <c r="J75572" i="2"/>
  <c r="J75573" i="2"/>
  <c r="J75574" i="2"/>
  <c r="J75575" i="2"/>
  <c r="J75576" i="2"/>
  <c r="J75577" i="2"/>
  <c r="J75578" i="2"/>
  <c r="J75579" i="2"/>
  <c r="J75580" i="2"/>
  <c r="J75581" i="2"/>
  <c r="J75582" i="2"/>
  <c r="J75583" i="2"/>
  <c r="J75584" i="2"/>
  <c r="J75585" i="2"/>
  <c r="J75586" i="2"/>
  <c r="J75587" i="2"/>
  <c r="J75588" i="2"/>
  <c r="J75589" i="2"/>
  <c r="J75590" i="2"/>
  <c r="J75591" i="2"/>
  <c r="J75592" i="2"/>
  <c r="J75593" i="2"/>
  <c r="J75594" i="2"/>
  <c r="J75595" i="2"/>
  <c r="J75596" i="2"/>
  <c r="J75597" i="2"/>
  <c r="J75598" i="2"/>
  <c r="J75599" i="2"/>
  <c r="J75600" i="2"/>
  <c r="J75601" i="2"/>
  <c r="J75602" i="2"/>
  <c r="J75603" i="2"/>
  <c r="J75604" i="2"/>
  <c r="J75605" i="2"/>
  <c r="J75606" i="2"/>
  <c r="J75607" i="2"/>
  <c r="J75608" i="2"/>
  <c r="J75609" i="2"/>
  <c r="J75610" i="2"/>
  <c r="J75611" i="2"/>
  <c r="J75612" i="2"/>
  <c r="J75613" i="2"/>
  <c r="J75614" i="2"/>
  <c r="J75615" i="2"/>
  <c r="J75616" i="2"/>
  <c r="J75617" i="2"/>
  <c r="J75618" i="2"/>
  <c r="J75619" i="2"/>
  <c r="J75620" i="2"/>
  <c r="J75621" i="2"/>
  <c r="J75622" i="2"/>
  <c r="J75623" i="2"/>
  <c r="J75624" i="2"/>
  <c r="J75625" i="2"/>
  <c r="J75626" i="2"/>
  <c r="J75627" i="2"/>
  <c r="J75628" i="2"/>
  <c r="J75629" i="2"/>
  <c r="J75630" i="2"/>
  <c r="J75631" i="2"/>
  <c r="J75632" i="2"/>
  <c r="J75633" i="2"/>
  <c r="J75634" i="2"/>
  <c r="J75635" i="2"/>
  <c r="J75636" i="2"/>
  <c r="J75637" i="2"/>
  <c r="J75638" i="2"/>
  <c r="J75639" i="2"/>
  <c r="J75640" i="2"/>
  <c r="J75641" i="2"/>
  <c r="J75642" i="2"/>
  <c r="J75643" i="2"/>
  <c r="J75644" i="2"/>
  <c r="J75645" i="2"/>
  <c r="J75646" i="2"/>
  <c r="J75647" i="2"/>
  <c r="J75648" i="2"/>
  <c r="J75649" i="2"/>
  <c r="J75650" i="2"/>
  <c r="J75651" i="2"/>
  <c r="J75652" i="2"/>
  <c r="J75653" i="2"/>
  <c r="J75654" i="2"/>
  <c r="J75655" i="2"/>
  <c r="J75656" i="2"/>
  <c r="J75657" i="2"/>
  <c r="J75658" i="2"/>
  <c r="J75659" i="2"/>
  <c r="J75660" i="2"/>
  <c r="J75661" i="2"/>
  <c r="J75662" i="2"/>
  <c r="J75663" i="2"/>
  <c r="J75664" i="2"/>
  <c r="J75665" i="2"/>
  <c r="J75666" i="2"/>
  <c r="J75667" i="2"/>
  <c r="J75668" i="2"/>
  <c r="J75669" i="2"/>
  <c r="J75670" i="2"/>
  <c r="J75671" i="2"/>
  <c r="J75672" i="2"/>
  <c r="J75673" i="2"/>
  <c r="J75674" i="2"/>
  <c r="J75675" i="2"/>
  <c r="J75676" i="2"/>
  <c r="J75677" i="2"/>
  <c r="J75678" i="2"/>
  <c r="J75679" i="2"/>
  <c r="J75680" i="2"/>
  <c r="J75681" i="2"/>
  <c r="J75682" i="2"/>
  <c r="J75683" i="2"/>
  <c r="J75684" i="2"/>
  <c r="J75685" i="2"/>
  <c r="J75686" i="2"/>
  <c r="J75687" i="2"/>
  <c r="J75688" i="2"/>
  <c r="J75689" i="2"/>
  <c r="J75690" i="2"/>
  <c r="J75691" i="2"/>
  <c r="J75692" i="2"/>
  <c r="J75693" i="2"/>
  <c r="J75694" i="2"/>
  <c r="J75695" i="2"/>
  <c r="J75696" i="2"/>
  <c r="J75697" i="2"/>
  <c r="J75698" i="2"/>
  <c r="J75699" i="2"/>
  <c r="J75700" i="2"/>
  <c r="J75701" i="2"/>
  <c r="J75702" i="2"/>
  <c r="J75703" i="2"/>
  <c r="J75704" i="2"/>
  <c r="J75705" i="2"/>
  <c r="J75706" i="2"/>
  <c r="J75707" i="2"/>
  <c r="J75708" i="2"/>
  <c r="J75709" i="2"/>
  <c r="J75710" i="2"/>
  <c r="J75711" i="2"/>
  <c r="J75712" i="2"/>
  <c r="J75713" i="2"/>
  <c r="J75714" i="2"/>
  <c r="J75715" i="2"/>
  <c r="J75716" i="2"/>
  <c r="J75717" i="2"/>
  <c r="J75718" i="2"/>
  <c r="J75719" i="2"/>
  <c r="J75720" i="2"/>
  <c r="J75721" i="2"/>
  <c r="J75722" i="2"/>
  <c r="J75723" i="2"/>
  <c r="J75724" i="2"/>
  <c r="J75725" i="2"/>
  <c r="J75726" i="2"/>
  <c r="J75727" i="2"/>
  <c r="J75728" i="2"/>
  <c r="J75729" i="2"/>
  <c r="J75730" i="2"/>
  <c r="J75731" i="2"/>
  <c r="J75732" i="2"/>
  <c r="J75733" i="2"/>
  <c r="J75734" i="2"/>
  <c r="J75735" i="2"/>
  <c r="J75736" i="2"/>
  <c r="J75737" i="2"/>
  <c r="J75738" i="2"/>
  <c r="J75739" i="2"/>
  <c r="J75740" i="2"/>
  <c r="J75741" i="2"/>
  <c r="J75742" i="2"/>
  <c r="J75743" i="2"/>
  <c r="J75744" i="2"/>
  <c r="J75745" i="2"/>
  <c r="J75746" i="2"/>
  <c r="J75747" i="2"/>
  <c r="J75748" i="2"/>
  <c r="J75749" i="2"/>
  <c r="J75750" i="2"/>
  <c r="J75751" i="2"/>
  <c r="J75752" i="2"/>
  <c r="J75753" i="2"/>
  <c r="J75754" i="2"/>
  <c r="J75755" i="2"/>
  <c r="J75756" i="2"/>
  <c r="J75757" i="2"/>
  <c r="J75758" i="2"/>
  <c r="J75759" i="2"/>
  <c r="J75760" i="2"/>
  <c r="J75761" i="2"/>
  <c r="J75762" i="2"/>
  <c r="J75763" i="2"/>
  <c r="J75764" i="2"/>
  <c r="J75765" i="2"/>
  <c r="J75766" i="2"/>
  <c r="J75767" i="2"/>
  <c r="J75768" i="2"/>
  <c r="J75769" i="2"/>
  <c r="J75770" i="2"/>
  <c r="J75771" i="2"/>
  <c r="J75772" i="2"/>
  <c r="J75773" i="2"/>
  <c r="J75774" i="2"/>
  <c r="J75775" i="2"/>
  <c r="J75776" i="2"/>
  <c r="J75777" i="2"/>
  <c r="J75778" i="2"/>
  <c r="J75779" i="2"/>
  <c r="J75780" i="2"/>
  <c r="J75781" i="2"/>
  <c r="J75782" i="2"/>
  <c r="J75783" i="2"/>
  <c r="J75784" i="2"/>
  <c r="J75785" i="2"/>
  <c r="J75786" i="2"/>
  <c r="J75787" i="2"/>
  <c r="J75788" i="2"/>
  <c r="J75789" i="2"/>
  <c r="J75790" i="2"/>
  <c r="J75791" i="2"/>
  <c r="J75792" i="2"/>
  <c r="J75793" i="2"/>
  <c r="J75794" i="2"/>
  <c r="J75795" i="2"/>
  <c r="J75796" i="2"/>
  <c r="J75797" i="2"/>
  <c r="J75798" i="2"/>
  <c r="J75799" i="2"/>
  <c r="J75800" i="2"/>
  <c r="J75801" i="2"/>
  <c r="J75802" i="2"/>
  <c r="J75803" i="2"/>
  <c r="J75804" i="2"/>
  <c r="J75805" i="2"/>
  <c r="J75806" i="2"/>
  <c r="J75807" i="2"/>
  <c r="J75808" i="2"/>
  <c r="J75809" i="2"/>
  <c r="J75810" i="2"/>
  <c r="J75811" i="2"/>
  <c r="J75812" i="2"/>
  <c r="J75813" i="2"/>
  <c r="J75814" i="2"/>
  <c r="J75815" i="2"/>
  <c r="J75816" i="2"/>
  <c r="J75817" i="2"/>
  <c r="J75818" i="2"/>
  <c r="J75819" i="2"/>
  <c r="J75820" i="2"/>
  <c r="J75821" i="2"/>
  <c r="J75822" i="2"/>
  <c r="J75823" i="2"/>
  <c r="J75824" i="2"/>
  <c r="J75825" i="2"/>
  <c r="J75826" i="2"/>
  <c r="J75827" i="2"/>
  <c r="J75828" i="2"/>
  <c r="J75829" i="2"/>
  <c r="J75830" i="2"/>
  <c r="J75831" i="2"/>
  <c r="J75832" i="2"/>
  <c r="J75833" i="2"/>
  <c r="J75834" i="2"/>
  <c r="J75835" i="2"/>
  <c r="J75836" i="2"/>
  <c r="J75837" i="2"/>
  <c r="J75838" i="2"/>
  <c r="J75839" i="2"/>
  <c r="J75840" i="2"/>
  <c r="J75841" i="2"/>
  <c r="J75842" i="2"/>
  <c r="J75843" i="2"/>
  <c r="J75844" i="2"/>
  <c r="J75845" i="2"/>
  <c r="J75846" i="2"/>
  <c r="J75847" i="2"/>
  <c r="J75848" i="2"/>
  <c r="J75849" i="2"/>
  <c r="J75850" i="2"/>
  <c r="J75851" i="2"/>
  <c r="J75852" i="2"/>
  <c r="J75853" i="2"/>
  <c r="J75854" i="2"/>
  <c r="J75855" i="2"/>
  <c r="J75856" i="2"/>
  <c r="J75857" i="2"/>
  <c r="J75858" i="2"/>
  <c r="J75859" i="2"/>
  <c r="J75860" i="2"/>
  <c r="J75861" i="2"/>
  <c r="J75862" i="2"/>
  <c r="J75863" i="2"/>
  <c r="J75864" i="2"/>
  <c r="J75865" i="2"/>
  <c r="J75866" i="2"/>
  <c r="J75867" i="2"/>
  <c r="J75868" i="2"/>
  <c r="J75869" i="2"/>
  <c r="J75870" i="2"/>
  <c r="J75871" i="2"/>
  <c r="J75872" i="2"/>
  <c r="J75873" i="2"/>
  <c r="J75874" i="2"/>
  <c r="J75875" i="2"/>
  <c r="J75876" i="2"/>
  <c r="J75877" i="2"/>
  <c r="J75878" i="2"/>
  <c r="J75879" i="2"/>
  <c r="J75880" i="2"/>
  <c r="J75881" i="2"/>
  <c r="J75882" i="2"/>
  <c r="J75883" i="2"/>
  <c r="J75884" i="2"/>
  <c r="J75885" i="2"/>
  <c r="J75886" i="2"/>
  <c r="J75887" i="2"/>
  <c r="J75888" i="2"/>
  <c r="J75889" i="2"/>
  <c r="J75890" i="2"/>
  <c r="J75891" i="2"/>
  <c r="J75892" i="2"/>
  <c r="J75893" i="2"/>
  <c r="J75894" i="2"/>
  <c r="J75895" i="2"/>
  <c r="J75896" i="2"/>
  <c r="J75897" i="2"/>
  <c r="J75898" i="2"/>
  <c r="J75899" i="2"/>
  <c r="J75900" i="2"/>
  <c r="J75901" i="2"/>
  <c r="J75902" i="2"/>
  <c r="J75903" i="2"/>
  <c r="J75904" i="2"/>
  <c r="J75905" i="2"/>
  <c r="J75906" i="2"/>
  <c r="J75907" i="2"/>
  <c r="J75908" i="2"/>
  <c r="J75909" i="2"/>
  <c r="J75910" i="2"/>
  <c r="J75911" i="2"/>
  <c r="J75912" i="2"/>
  <c r="J75913" i="2"/>
  <c r="J75914" i="2"/>
  <c r="J75915" i="2"/>
  <c r="J75916" i="2"/>
  <c r="J75917" i="2"/>
  <c r="J75918" i="2"/>
  <c r="J75919" i="2"/>
  <c r="J75920" i="2"/>
  <c r="J75921" i="2"/>
  <c r="J75922" i="2"/>
  <c r="J75923" i="2"/>
  <c r="J75924" i="2"/>
  <c r="J75925" i="2"/>
  <c r="J75926" i="2"/>
  <c r="J75927" i="2"/>
  <c r="J75928" i="2"/>
  <c r="J75929" i="2"/>
  <c r="J75930" i="2"/>
  <c r="J75931" i="2"/>
  <c r="J75932" i="2"/>
  <c r="J75933" i="2"/>
  <c r="J75934" i="2"/>
  <c r="J75935" i="2"/>
  <c r="J75936" i="2"/>
  <c r="J75937" i="2"/>
  <c r="J75938" i="2"/>
  <c r="J75939" i="2"/>
  <c r="J75940" i="2"/>
  <c r="J75941" i="2"/>
  <c r="J75942" i="2"/>
  <c r="J75943" i="2"/>
  <c r="J75944" i="2"/>
  <c r="J75945" i="2"/>
  <c r="J75946" i="2"/>
  <c r="J75947" i="2"/>
  <c r="J75948" i="2"/>
  <c r="J75949" i="2"/>
  <c r="J75950" i="2"/>
  <c r="J75951" i="2"/>
  <c r="J75952" i="2"/>
  <c r="J75953" i="2"/>
  <c r="J75954" i="2"/>
  <c r="J75955" i="2"/>
  <c r="J75956" i="2"/>
  <c r="J75957" i="2"/>
  <c r="J75958" i="2"/>
  <c r="J75959" i="2"/>
  <c r="J75960" i="2"/>
  <c r="J75961" i="2"/>
  <c r="J75962" i="2"/>
  <c r="J75963" i="2"/>
  <c r="J75964" i="2"/>
  <c r="J75965" i="2"/>
  <c r="J75966" i="2"/>
  <c r="J75967" i="2"/>
  <c r="J75968" i="2"/>
  <c r="J75969" i="2"/>
  <c r="J75970" i="2"/>
  <c r="J75971" i="2"/>
  <c r="J75972" i="2"/>
  <c r="J75973" i="2"/>
  <c r="J75974" i="2"/>
  <c r="J75975" i="2"/>
  <c r="J75976" i="2"/>
  <c r="J75977" i="2"/>
  <c r="J75978" i="2"/>
  <c r="J75979" i="2"/>
  <c r="J75980" i="2"/>
  <c r="J75981" i="2"/>
  <c r="J75982" i="2"/>
  <c r="J75983" i="2"/>
  <c r="J75984" i="2"/>
  <c r="J75985" i="2"/>
  <c r="J75986" i="2"/>
  <c r="J75987" i="2"/>
  <c r="J75988" i="2"/>
  <c r="J75989" i="2"/>
  <c r="J75990" i="2"/>
  <c r="J75991" i="2"/>
  <c r="J75992" i="2"/>
  <c r="J75993" i="2"/>
  <c r="J75994" i="2"/>
  <c r="J75995" i="2"/>
  <c r="J75996" i="2"/>
  <c r="J75997" i="2"/>
  <c r="J75998" i="2"/>
  <c r="J75999" i="2"/>
  <c r="J76000" i="2"/>
  <c r="J76001" i="2"/>
  <c r="J76002" i="2"/>
  <c r="J76003" i="2"/>
  <c r="J76004" i="2"/>
  <c r="J76005" i="2"/>
  <c r="J76006" i="2"/>
  <c r="J76007" i="2"/>
  <c r="J76008" i="2"/>
  <c r="J76009" i="2"/>
  <c r="J76010" i="2"/>
  <c r="J76011" i="2"/>
  <c r="J76012" i="2"/>
  <c r="J76013" i="2"/>
  <c r="J76014" i="2"/>
  <c r="J76015" i="2"/>
  <c r="J76016" i="2"/>
  <c r="J76017" i="2"/>
  <c r="J76018" i="2"/>
  <c r="J76019" i="2"/>
  <c r="J76020" i="2"/>
  <c r="J76021" i="2"/>
  <c r="J76022" i="2"/>
  <c r="J76023" i="2"/>
  <c r="J76024" i="2"/>
  <c r="J76025" i="2"/>
  <c r="J76026" i="2"/>
  <c r="J76027" i="2"/>
  <c r="J76028" i="2"/>
  <c r="J76029" i="2"/>
  <c r="J76030" i="2"/>
  <c r="J76031" i="2"/>
  <c r="J76032" i="2"/>
  <c r="J76033" i="2"/>
  <c r="J76034" i="2"/>
  <c r="J76035" i="2"/>
  <c r="J76036" i="2"/>
  <c r="J76037" i="2"/>
  <c r="J76038" i="2"/>
  <c r="J76039" i="2"/>
  <c r="J76040" i="2"/>
  <c r="J76041" i="2"/>
  <c r="J76042" i="2"/>
  <c r="J76043" i="2"/>
  <c r="J76044" i="2"/>
  <c r="J76045" i="2"/>
  <c r="J76046" i="2"/>
  <c r="J76047" i="2"/>
  <c r="J76048" i="2"/>
  <c r="J76049" i="2"/>
  <c r="J76050" i="2"/>
  <c r="J76051" i="2"/>
  <c r="J76052" i="2"/>
  <c r="J76053" i="2"/>
  <c r="J76054" i="2"/>
  <c r="J76055" i="2"/>
  <c r="J76056" i="2"/>
  <c r="J76057" i="2"/>
  <c r="J76058" i="2"/>
  <c r="J76059" i="2"/>
  <c r="J76060" i="2"/>
  <c r="J76061" i="2"/>
  <c r="J76062" i="2"/>
  <c r="J76063" i="2"/>
  <c r="J76064" i="2"/>
  <c r="J76065" i="2"/>
  <c r="J76066" i="2"/>
  <c r="J76067" i="2"/>
  <c r="J76068" i="2"/>
  <c r="J76069" i="2"/>
  <c r="J76070" i="2"/>
  <c r="J76071" i="2"/>
  <c r="J76072" i="2"/>
  <c r="J76073" i="2"/>
  <c r="J76074" i="2"/>
  <c r="J76075" i="2"/>
  <c r="J76076" i="2"/>
  <c r="J76077" i="2"/>
  <c r="J76078" i="2"/>
  <c r="J76079" i="2"/>
  <c r="J76080" i="2"/>
  <c r="J76081" i="2"/>
  <c r="J76082" i="2"/>
  <c r="J76083" i="2"/>
  <c r="J76084" i="2"/>
  <c r="J76085" i="2"/>
  <c r="J76086" i="2"/>
  <c r="J76087" i="2"/>
  <c r="J76088" i="2"/>
  <c r="J76089" i="2"/>
  <c r="J76090" i="2"/>
  <c r="J76091" i="2"/>
  <c r="J76092" i="2"/>
  <c r="J76093" i="2"/>
  <c r="J76094" i="2"/>
  <c r="J76095" i="2"/>
  <c r="J76096" i="2"/>
  <c r="J76097" i="2"/>
  <c r="J76098" i="2"/>
  <c r="J76099" i="2"/>
  <c r="J76100" i="2"/>
  <c r="J76101" i="2"/>
  <c r="J76102" i="2"/>
  <c r="J76103" i="2"/>
  <c r="J76104" i="2"/>
  <c r="J76105" i="2"/>
  <c r="J76106" i="2"/>
  <c r="J76107" i="2"/>
  <c r="J76108" i="2"/>
  <c r="J76109" i="2"/>
  <c r="J76110" i="2"/>
  <c r="J76111" i="2"/>
  <c r="J76112" i="2"/>
  <c r="J76113" i="2"/>
  <c r="J76114" i="2"/>
  <c r="J76115" i="2"/>
  <c r="J76116" i="2"/>
  <c r="J76117" i="2"/>
  <c r="J76118" i="2"/>
  <c r="J76119" i="2"/>
  <c r="J76120" i="2"/>
  <c r="J76121" i="2"/>
  <c r="J76122" i="2"/>
  <c r="J76123" i="2"/>
  <c r="J76124" i="2"/>
  <c r="J76125" i="2"/>
  <c r="J76126" i="2"/>
  <c r="J76127" i="2"/>
  <c r="J76128" i="2"/>
  <c r="J76129" i="2"/>
  <c r="J76130" i="2"/>
  <c r="J76131" i="2"/>
  <c r="J76132" i="2"/>
  <c r="J76133" i="2"/>
  <c r="J76134" i="2"/>
  <c r="J76135" i="2"/>
  <c r="J76136" i="2"/>
  <c r="J76137" i="2"/>
  <c r="J76138" i="2"/>
  <c r="J76139" i="2"/>
  <c r="J76140" i="2"/>
  <c r="J76141" i="2"/>
  <c r="J76142" i="2"/>
  <c r="J76143" i="2"/>
  <c r="J76144" i="2"/>
  <c r="J76145" i="2"/>
  <c r="J76146" i="2"/>
  <c r="J76147" i="2"/>
  <c r="J76148" i="2"/>
  <c r="J76149" i="2"/>
  <c r="J76150" i="2"/>
  <c r="J76151" i="2"/>
  <c r="J76152" i="2"/>
  <c r="J76153" i="2"/>
  <c r="J76154" i="2"/>
  <c r="J76155" i="2"/>
  <c r="J76156" i="2"/>
  <c r="J76157" i="2"/>
  <c r="J76158" i="2"/>
  <c r="J76159" i="2"/>
  <c r="J76160" i="2"/>
  <c r="J76161" i="2"/>
  <c r="J76162" i="2"/>
  <c r="J76163" i="2"/>
  <c r="J76164" i="2"/>
  <c r="J76165" i="2"/>
  <c r="J76166" i="2"/>
  <c r="J76167" i="2"/>
  <c r="J76168" i="2"/>
  <c r="J76169" i="2"/>
  <c r="J76170" i="2"/>
  <c r="J76171" i="2"/>
  <c r="J76172" i="2"/>
  <c r="J76173" i="2"/>
  <c r="J76174" i="2"/>
  <c r="J76175" i="2"/>
  <c r="J76176" i="2"/>
  <c r="J76177" i="2"/>
  <c r="J76178" i="2"/>
  <c r="J76179" i="2"/>
  <c r="J76180" i="2"/>
  <c r="J76181" i="2"/>
  <c r="J76182" i="2"/>
  <c r="J76183" i="2"/>
  <c r="J76184" i="2"/>
  <c r="J76185" i="2"/>
  <c r="J76186" i="2"/>
  <c r="J76187" i="2"/>
  <c r="J76188" i="2"/>
  <c r="J76189" i="2"/>
  <c r="J76190" i="2"/>
  <c r="J76191" i="2"/>
  <c r="J76192" i="2"/>
  <c r="J76193" i="2"/>
  <c r="J76194" i="2"/>
  <c r="J76195" i="2"/>
  <c r="J76196" i="2"/>
  <c r="J76197" i="2"/>
  <c r="J76198" i="2"/>
  <c r="J76199" i="2"/>
  <c r="J76200" i="2"/>
  <c r="J76201" i="2"/>
  <c r="J76202" i="2"/>
  <c r="J76203" i="2"/>
  <c r="J76204" i="2"/>
  <c r="J76205" i="2"/>
  <c r="J76206" i="2"/>
  <c r="J76207" i="2"/>
  <c r="J76208" i="2"/>
  <c r="J76209" i="2"/>
  <c r="J76210" i="2"/>
  <c r="J76211" i="2"/>
  <c r="J76212" i="2"/>
  <c r="J76213" i="2"/>
  <c r="J76214" i="2"/>
  <c r="J76215" i="2"/>
  <c r="J76216" i="2"/>
  <c r="J76217" i="2"/>
  <c r="J76218" i="2"/>
  <c r="J76219" i="2"/>
  <c r="J76220" i="2"/>
  <c r="J76221" i="2"/>
  <c r="J76222" i="2"/>
  <c r="J76223" i="2"/>
  <c r="J76224" i="2"/>
  <c r="J76225" i="2"/>
  <c r="J76226" i="2"/>
  <c r="J76227" i="2"/>
  <c r="J76228" i="2"/>
  <c r="J76229" i="2"/>
  <c r="J76230" i="2"/>
  <c r="J76231" i="2"/>
  <c r="J76232" i="2"/>
  <c r="J76233" i="2"/>
  <c r="J76234" i="2"/>
  <c r="J76235" i="2"/>
  <c r="J76236" i="2"/>
  <c r="J76237" i="2"/>
  <c r="J76238" i="2"/>
  <c r="J76239" i="2"/>
  <c r="J76240" i="2"/>
  <c r="J76241" i="2"/>
  <c r="J76242" i="2"/>
  <c r="J76243" i="2"/>
  <c r="J76244" i="2"/>
  <c r="J76245" i="2"/>
  <c r="J76246" i="2"/>
  <c r="J76247" i="2"/>
  <c r="J76248" i="2"/>
  <c r="J76249" i="2"/>
  <c r="J76250" i="2"/>
  <c r="J76251" i="2"/>
  <c r="J76252" i="2"/>
  <c r="J76253" i="2"/>
  <c r="J76254" i="2"/>
  <c r="J76255" i="2"/>
  <c r="J76256" i="2"/>
  <c r="J76257" i="2"/>
  <c r="J76258" i="2"/>
  <c r="J76259" i="2"/>
  <c r="J76260" i="2"/>
  <c r="J76261" i="2"/>
  <c r="J76262" i="2"/>
  <c r="J76263" i="2"/>
  <c r="J76264" i="2"/>
  <c r="J76265" i="2"/>
  <c r="J76266" i="2"/>
  <c r="J76267" i="2"/>
  <c r="J76268" i="2"/>
  <c r="J76269" i="2"/>
  <c r="J76270" i="2"/>
  <c r="J76271" i="2"/>
  <c r="J76272" i="2"/>
  <c r="J76273" i="2"/>
  <c r="J76274" i="2"/>
  <c r="J76275" i="2"/>
  <c r="J76276" i="2"/>
  <c r="J76277" i="2"/>
  <c r="J76278" i="2"/>
  <c r="J76279" i="2"/>
  <c r="J76280" i="2"/>
  <c r="J76281" i="2"/>
  <c r="J76282" i="2"/>
  <c r="J76283" i="2"/>
  <c r="J76284" i="2"/>
  <c r="J76285" i="2"/>
  <c r="J76286" i="2"/>
  <c r="J76287" i="2"/>
  <c r="J76288" i="2"/>
  <c r="J76289" i="2"/>
  <c r="J76290" i="2"/>
  <c r="J76291" i="2"/>
  <c r="J76292" i="2"/>
  <c r="J76293" i="2"/>
  <c r="J76294" i="2"/>
  <c r="J76295" i="2"/>
  <c r="J76296" i="2"/>
  <c r="J76297" i="2"/>
  <c r="J76298" i="2"/>
  <c r="J76299" i="2"/>
  <c r="J76300" i="2"/>
  <c r="J76301" i="2"/>
  <c r="J76302" i="2"/>
  <c r="J76303" i="2"/>
  <c r="J76304" i="2"/>
  <c r="J76305" i="2"/>
  <c r="J76306" i="2"/>
  <c r="J76307" i="2"/>
  <c r="J76308" i="2"/>
  <c r="J76309" i="2"/>
  <c r="J76310" i="2"/>
  <c r="J76311" i="2"/>
  <c r="J76312" i="2"/>
  <c r="J76313" i="2"/>
  <c r="J76314" i="2"/>
  <c r="J76315" i="2"/>
  <c r="J76316" i="2"/>
  <c r="J76317" i="2"/>
  <c r="J76318" i="2"/>
  <c r="J76319" i="2"/>
  <c r="J76320" i="2"/>
  <c r="J76321" i="2"/>
  <c r="J76322" i="2"/>
  <c r="J76323" i="2"/>
  <c r="J76324" i="2"/>
  <c r="J76325" i="2"/>
  <c r="J76326" i="2"/>
  <c r="J76327" i="2"/>
  <c r="J76328" i="2"/>
  <c r="J76329" i="2"/>
  <c r="J76330" i="2"/>
  <c r="J76331" i="2"/>
  <c r="J76332" i="2"/>
  <c r="J76333" i="2"/>
  <c r="J76334" i="2"/>
  <c r="J76335" i="2"/>
  <c r="J76336" i="2"/>
  <c r="J76337" i="2"/>
  <c r="J76338" i="2"/>
  <c r="J76339" i="2"/>
  <c r="J76340" i="2"/>
  <c r="J76341" i="2"/>
  <c r="J76342" i="2"/>
  <c r="J76343" i="2"/>
  <c r="J76344" i="2"/>
  <c r="J76345" i="2"/>
  <c r="J76346" i="2"/>
  <c r="J76347" i="2"/>
  <c r="J76348" i="2"/>
  <c r="J76349" i="2"/>
  <c r="J76350" i="2"/>
  <c r="J76351" i="2"/>
  <c r="J76352" i="2"/>
  <c r="J76353" i="2"/>
  <c r="J76354" i="2"/>
  <c r="J76355" i="2"/>
  <c r="J76356" i="2"/>
  <c r="J76357" i="2"/>
  <c r="J76358" i="2"/>
  <c r="J76359" i="2"/>
  <c r="J76360" i="2"/>
  <c r="J76361" i="2"/>
  <c r="J76362" i="2"/>
  <c r="J76363" i="2"/>
  <c r="J76364" i="2"/>
  <c r="J76365" i="2"/>
  <c r="J76366" i="2"/>
  <c r="J76367" i="2"/>
  <c r="J76368" i="2"/>
  <c r="J76369" i="2"/>
  <c r="J76370" i="2"/>
  <c r="J76371" i="2"/>
  <c r="J76372" i="2"/>
  <c r="J76373" i="2"/>
  <c r="J76374" i="2"/>
  <c r="J76375" i="2"/>
  <c r="J76376" i="2"/>
  <c r="J76377" i="2"/>
  <c r="J76378" i="2"/>
  <c r="J76379" i="2"/>
  <c r="J76380" i="2"/>
  <c r="J76381" i="2"/>
  <c r="J76382" i="2"/>
  <c r="J76383" i="2"/>
  <c r="J76384" i="2"/>
  <c r="J76385" i="2"/>
  <c r="J76386" i="2"/>
  <c r="J76387" i="2"/>
  <c r="J76388" i="2"/>
  <c r="J76389" i="2"/>
  <c r="J76390" i="2"/>
  <c r="J76391" i="2"/>
  <c r="J76392" i="2"/>
  <c r="J76393" i="2"/>
  <c r="J76394" i="2"/>
  <c r="J76395" i="2"/>
  <c r="J76396" i="2"/>
  <c r="J76397" i="2"/>
  <c r="J76398" i="2"/>
  <c r="J76399" i="2"/>
  <c r="J76400" i="2"/>
  <c r="J76401" i="2"/>
  <c r="J76402" i="2"/>
  <c r="J76403" i="2"/>
  <c r="J76404" i="2"/>
  <c r="J76405" i="2"/>
  <c r="J76406" i="2"/>
  <c r="J76407" i="2"/>
  <c r="J76408" i="2"/>
  <c r="J76409" i="2"/>
  <c r="J76410" i="2"/>
  <c r="J76411" i="2"/>
  <c r="J76412" i="2"/>
  <c r="J76413" i="2"/>
  <c r="J76414" i="2"/>
  <c r="J76415" i="2"/>
  <c r="J76416" i="2"/>
  <c r="J76417" i="2"/>
  <c r="J76418" i="2"/>
  <c r="J76419" i="2"/>
  <c r="J76420" i="2"/>
  <c r="J76421" i="2"/>
  <c r="J76422" i="2"/>
  <c r="J76423" i="2"/>
  <c r="J76424" i="2"/>
  <c r="J76425" i="2"/>
  <c r="J76426" i="2"/>
  <c r="J76427" i="2"/>
  <c r="J76428" i="2"/>
  <c r="J76429" i="2"/>
  <c r="J76430" i="2"/>
  <c r="J76431" i="2"/>
  <c r="J76432" i="2"/>
  <c r="J76433" i="2"/>
  <c r="J76434" i="2"/>
  <c r="J76435" i="2"/>
  <c r="J76436" i="2"/>
  <c r="J76437" i="2"/>
  <c r="J76438" i="2"/>
  <c r="J76439" i="2"/>
  <c r="J76440" i="2"/>
  <c r="J76441" i="2"/>
  <c r="J76442" i="2"/>
  <c r="J76443" i="2"/>
  <c r="J76444" i="2"/>
  <c r="J76445" i="2"/>
  <c r="J76446" i="2"/>
  <c r="J76447" i="2"/>
  <c r="J76448" i="2"/>
  <c r="J76449" i="2"/>
  <c r="J76450" i="2"/>
  <c r="J76451" i="2"/>
  <c r="J76452" i="2"/>
  <c r="J76453" i="2"/>
  <c r="J76454" i="2"/>
  <c r="J76455" i="2"/>
  <c r="J76456" i="2"/>
  <c r="J76457" i="2"/>
  <c r="J76458" i="2"/>
  <c r="J76459" i="2"/>
  <c r="J76460" i="2"/>
  <c r="J76461" i="2"/>
  <c r="J76462" i="2"/>
  <c r="J76463" i="2"/>
  <c r="J76464" i="2"/>
  <c r="J76465" i="2"/>
  <c r="J76466" i="2"/>
  <c r="J76467" i="2"/>
  <c r="J76468" i="2"/>
  <c r="J76469" i="2"/>
  <c r="J76470" i="2"/>
  <c r="J76471" i="2"/>
  <c r="J76472" i="2"/>
  <c r="J76473" i="2"/>
  <c r="J76474" i="2"/>
  <c r="J76475" i="2"/>
  <c r="J76476" i="2"/>
  <c r="J76477" i="2"/>
  <c r="J76478" i="2"/>
  <c r="J76479" i="2"/>
  <c r="J76480" i="2"/>
  <c r="J76481" i="2"/>
  <c r="J76482" i="2"/>
  <c r="J76483" i="2"/>
  <c r="J76484" i="2"/>
  <c r="J76485" i="2"/>
  <c r="J76486" i="2"/>
  <c r="J76487" i="2"/>
  <c r="J76488" i="2"/>
  <c r="J76489" i="2"/>
  <c r="J76490" i="2"/>
  <c r="J76491" i="2"/>
  <c r="J76492" i="2"/>
  <c r="J76493" i="2"/>
  <c r="J76494" i="2"/>
  <c r="J76495" i="2"/>
  <c r="J76496" i="2"/>
  <c r="J76497" i="2"/>
  <c r="J76498" i="2"/>
  <c r="J76499" i="2"/>
  <c r="J76500" i="2"/>
  <c r="J76501" i="2"/>
  <c r="J76502" i="2"/>
  <c r="J76503" i="2"/>
  <c r="J76504" i="2"/>
  <c r="J76505" i="2"/>
  <c r="J76506" i="2"/>
  <c r="J76507" i="2"/>
  <c r="J76508" i="2"/>
  <c r="J76509" i="2"/>
  <c r="J76510" i="2"/>
  <c r="J76511" i="2"/>
  <c r="J76512" i="2"/>
  <c r="J76513" i="2"/>
  <c r="J76514" i="2"/>
  <c r="J76515" i="2"/>
  <c r="J76516" i="2"/>
  <c r="J76517" i="2"/>
  <c r="J76518" i="2"/>
  <c r="J76519" i="2"/>
  <c r="J76520" i="2"/>
  <c r="J76521" i="2"/>
  <c r="J76522" i="2"/>
  <c r="J76523" i="2"/>
  <c r="J76524" i="2"/>
  <c r="J76525" i="2"/>
  <c r="J76526" i="2"/>
  <c r="J76527" i="2"/>
  <c r="J76528" i="2"/>
  <c r="J76529" i="2"/>
  <c r="J76530" i="2"/>
  <c r="J76531" i="2"/>
  <c r="J76532" i="2"/>
  <c r="J76533" i="2"/>
  <c r="J76534" i="2"/>
  <c r="J76535" i="2"/>
  <c r="J76536" i="2"/>
  <c r="J76537" i="2"/>
  <c r="J76538" i="2"/>
  <c r="J76539" i="2"/>
  <c r="J76540" i="2"/>
  <c r="J76541" i="2"/>
  <c r="J76542" i="2"/>
  <c r="J76543" i="2"/>
  <c r="J76544" i="2"/>
  <c r="J76545" i="2"/>
  <c r="J76546" i="2"/>
  <c r="J76547" i="2"/>
  <c r="J76548" i="2"/>
  <c r="J76549" i="2"/>
  <c r="J76550" i="2"/>
  <c r="J76551" i="2"/>
  <c r="J76552" i="2"/>
  <c r="J76553" i="2"/>
  <c r="J76554" i="2"/>
  <c r="J76555" i="2"/>
  <c r="J76556" i="2"/>
  <c r="J76557" i="2"/>
  <c r="J76558" i="2"/>
  <c r="J76559" i="2"/>
  <c r="J76560" i="2"/>
  <c r="J76561" i="2"/>
  <c r="J76562" i="2"/>
  <c r="J76563" i="2"/>
  <c r="J76564" i="2"/>
  <c r="J76565" i="2"/>
  <c r="J76566" i="2"/>
  <c r="J76567" i="2"/>
  <c r="J76568" i="2"/>
  <c r="J76569" i="2"/>
  <c r="J76570" i="2"/>
  <c r="J76571" i="2"/>
  <c r="J76572" i="2"/>
  <c r="J76573" i="2"/>
  <c r="J76574" i="2"/>
  <c r="J76575" i="2"/>
  <c r="J76576" i="2"/>
  <c r="J76577" i="2"/>
  <c r="J76578" i="2"/>
  <c r="J76579" i="2"/>
  <c r="J76580" i="2"/>
  <c r="J76581" i="2"/>
  <c r="J76582" i="2"/>
  <c r="J76583" i="2"/>
  <c r="J76584" i="2"/>
  <c r="J76585" i="2"/>
  <c r="J76586" i="2"/>
  <c r="J76587" i="2"/>
  <c r="J76588" i="2"/>
  <c r="J76589" i="2"/>
  <c r="J76590" i="2"/>
  <c r="J76591" i="2"/>
  <c r="J76592" i="2"/>
  <c r="J76593" i="2"/>
  <c r="J76594" i="2"/>
  <c r="J76595" i="2"/>
  <c r="J76596" i="2"/>
  <c r="J76597" i="2"/>
  <c r="J76598" i="2"/>
  <c r="J76599" i="2"/>
  <c r="J76600" i="2"/>
  <c r="J76601" i="2"/>
  <c r="J76602" i="2"/>
  <c r="J76603" i="2"/>
  <c r="J76604" i="2"/>
  <c r="J76605" i="2"/>
  <c r="J76606" i="2"/>
  <c r="J76607" i="2"/>
  <c r="J76608" i="2"/>
  <c r="J76609" i="2"/>
  <c r="J76610" i="2"/>
  <c r="J76611" i="2"/>
  <c r="J76612" i="2"/>
  <c r="J76613" i="2"/>
  <c r="J76614" i="2"/>
  <c r="J76615" i="2"/>
  <c r="J76616" i="2"/>
  <c r="J76617" i="2"/>
  <c r="J76618" i="2"/>
  <c r="J76619" i="2"/>
  <c r="J76620" i="2"/>
  <c r="J76621" i="2"/>
  <c r="J76622" i="2"/>
  <c r="J76623" i="2"/>
  <c r="J76624" i="2"/>
  <c r="J76625" i="2"/>
  <c r="J76626" i="2"/>
  <c r="J76627" i="2"/>
  <c r="J76628" i="2"/>
  <c r="J76629" i="2"/>
  <c r="J76630" i="2"/>
  <c r="J76631" i="2"/>
  <c r="J76632" i="2"/>
  <c r="J76633" i="2"/>
  <c r="J76634" i="2"/>
  <c r="J76635" i="2"/>
  <c r="J76636" i="2"/>
  <c r="J76637" i="2"/>
  <c r="J76638" i="2"/>
  <c r="J76639" i="2"/>
  <c r="J76640" i="2"/>
  <c r="J76641" i="2"/>
  <c r="J76642" i="2"/>
  <c r="J76643" i="2"/>
  <c r="J76644" i="2"/>
  <c r="J76645" i="2"/>
  <c r="J76646" i="2"/>
  <c r="J76647" i="2"/>
  <c r="J76648" i="2"/>
  <c r="J76649" i="2"/>
  <c r="J76650" i="2"/>
  <c r="J76651" i="2"/>
  <c r="J76652" i="2"/>
  <c r="J76653" i="2"/>
  <c r="J76654" i="2"/>
  <c r="J76655" i="2"/>
  <c r="J76656" i="2"/>
  <c r="J76657" i="2"/>
  <c r="J76658" i="2"/>
  <c r="J76659" i="2"/>
  <c r="J76660" i="2"/>
  <c r="J76661" i="2"/>
  <c r="J76662" i="2"/>
  <c r="J76663" i="2"/>
  <c r="J76664" i="2"/>
  <c r="J76665" i="2"/>
  <c r="J76666" i="2"/>
  <c r="J76667" i="2"/>
  <c r="J76668" i="2"/>
  <c r="J76669" i="2"/>
  <c r="J76670" i="2"/>
  <c r="J76671" i="2"/>
  <c r="J76672" i="2"/>
  <c r="J76673" i="2"/>
  <c r="J76674" i="2"/>
  <c r="J76675" i="2"/>
  <c r="J76676" i="2"/>
  <c r="J76677" i="2"/>
  <c r="J76678" i="2"/>
  <c r="J76679" i="2"/>
  <c r="J76680" i="2"/>
  <c r="J76681" i="2"/>
  <c r="J76682" i="2"/>
  <c r="J76683" i="2"/>
  <c r="J76684" i="2"/>
  <c r="J76685" i="2"/>
  <c r="J76686" i="2"/>
  <c r="J76687" i="2"/>
  <c r="J76688" i="2"/>
  <c r="J76689" i="2"/>
  <c r="J76690" i="2"/>
  <c r="J76691" i="2"/>
  <c r="J76692" i="2"/>
  <c r="J76693" i="2"/>
  <c r="J76694" i="2"/>
  <c r="J76695" i="2"/>
  <c r="J76696" i="2"/>
  <c r="J76697" i="2"/>
  <c r="J76698" i="2"/>
  <c r="J76699" i="2"/>
  <c r="J76700" i="2"/>
  <c r="J76701" i="2"/>
  <c r="J76702" i="2"/>
  <c r="J76703" i="2"/>
  <c r="J76704" i="2"/>
  <c r="J76705" i="2"/>
  <c r="J76706" i="2"/>
  <c r="J76707" i="2"/>
  <c r="J76708" i="2"/>
  <c r="J76709" i="2"/>
  <c r="J76710" i="2"/>
  <c r="J76711" i="2"/>
  <c r="J76712" i="2"/>
  <c r="J76713" i="2"/>
  <c r="J76714" i="2"/>
  <c r="J76715" i="2"/>
  <c r="J76716" i="2"/>
  <c r="J76717" i="2"/>
  <c r="J76718" i="2"/>
  <c r="J76719" i="2"/>
  <c r="J76720" i="2"/>
  <c r="J76721" i="2"/>
  <c r="J76722" i="2"/>
  <c r="J76723" i="2"/>
  <c r="J76724" i="2"/>
  <c r="J76725" i="2"/>
  <c r="J76726" i="2"/>
  <c r="J76727" i="2"/>
  <c r="J76728" i="2"/>
  <c r="J76729" i="2"/>
  <c r="J76730" i="2"/>
  <c r="J76731" i="2"/>
  <c r="J76732" i="2"/>
  <c r="J76733" i="2"/>
  <c r="J76734" i="2"/>
  <c r="J76735" i="2"/>
  <c r="J76736" i="2"/>
  <c r="J76737" i="2"/>
  <c r="J76738" i="2"/>
  <c r="J76739" i="2"/>
  <c r="J76740" i="2"/>
  <c r="J76741" i="2"/>
  <c r="J76742" i="2"/>
  <c r="J76743" i="2"/>
  <c r="J76744" i="2"/>
  <c r="J76745" i="2"/>
  <c r="J76746" i="2"/>
  <c r="J76747" i="2"/>
  <c r="J76748" i="2"/>
  <c r="J76749" i="2"/>
  <c r="J76750" i="2"/>
  <c r="J76751" i="2"/>
  <c r="J76752" i="2"/>
  <c r="J76753" i="2"/>
  <c r="J76754" i="2"/>
  <c r="J76755" i="2"/>
  <c r="J76756" i="2"/>
  <c r="J76757" i="2"/>
  <c r="J76758" i="2"/>
  <c r="J76759" i="2"/>
  <c r="J76760" i="2"/>
  <c r="J76761" i="2"/>
  <c r="J76762" i="2"/>
  <c r="J76763" i="2"/>
  <c r="J76764" i="2"/>
  <c r="J76765" i="2"/>
  <c r="J76766" i="2"/>
  <c r="J76767" i="2"/>
  <c r="J76768" i="2"/>
  <c r="J76769" i="2"/>
  <c r="J76770" i="2"/>
  <c r="J76771" i="2"/>
  <c r="J76772" i="2"/>
  <c r="J76773" i="2"/>
  <c r="J76774" i="2"/>
  <c r="J76775" i="2"/>
  <c r="J76776" i="2"/>
  <c r="J76777" i="2"/>
  <c r="J76778" i="2"/>
  <c r="J76779" i="2"/>
  <c r="J76780" i="2"/>
  <c r="J76781" i="2"/>
  <c r="J76782" i="2"/>
  <c r="J76783" i="2"/>
  <c r="J76784" i="2"/>
  <c r="J76785" i="2"/>
  <c r="J76786" i="2"/>
  <c r="J76787" i="2"/>
  <c r="J76788" i="2"/>
  <c r="J76789" i="2"/>
  <c r="J76790" i="2"/>
  <c r="J76791" i="2"/>
  <c r="J76792" i="2"/>
  <c r="J76793" i="2"/>
  <c r="J76794" i="2"/>
  <c r="J76795" i="2"/>
  <c r="J76796" i="2"/>
  <c r="J76797" i="2"/>
  <c r="J76798" i="2"/>
  <c r="J76799" i="2"/>
  <c r="J76800" i="2"/>
  <c r="J76801" i="2"/>
  <c r="J76802" i="2"/>
  <c r="J76803" i="2"/>
  <c r="J76804" i="2"/>
  <c r="J76805" i="2"/>
  <c r="J76806" i="2"/>
  <c r="J76807" i="2"/>
  <c r="J76808" i="2"/>
  <c r="J76809" i="2"/>
  <c r="J76810" i="2"/>
  <c r="J76811" i="2"/>
  <c r="J76812" i="2"/>
  <c r="J76813" i="2"/>
  <c r="J76814" i="2"/>
  <c r="J76815" i="2"/>
  <c r="J76816" i="2"/>
  <c r="J76817" i="2"/>
  <c r="J76818" i="2"/>
  <c r="J76819" i="2"/>
  <c r="J76820" i="2"/>
  <c r="J76821" i="2"/>
  <c r="J76822" i="2"/>
  <c r="J76823" i="2"/>
  <c r="J76824" i="2"/>
  <c r="J76825" i="2"/>
  <c r="J76826" i="2"/>
  <c r="J76827" i="2"/>
  <c r="J76828" i="2"/>
  <c r="J76829" i="2"/>
  <c r="J76830" i="2"/>
  <c r="J76831" i="2"/>
  <c r="J76832" i="2"/>
  <c r="J76833" i="2"/>
  <c r="J76834" i="2"/>
  <c r="J76835" i="2"/>
  <c r="J76836" i="2"/>
  <c r="J76837" i="2"/>
  <c r="J76838" i="2"/>
  <c r="J76839" i="2"/>
  <c r="J76840" i="2"/>
  <c r="J76841" i="2"/>
  <c r="J76842" i="2"/>
  <c r="J76843" i="2"/>
  <c r="J76844" i="2"/>
  <c r="J76845" i="2"/>
  <c r="J76846" i="2"/>
  <c r="J76847" i="2"/>
  <c r="J76848" i="2"/>
  <c r="J76849" i="2"/>
  <c r="J76850" i="2"/>
  <c r="J76851" i="2"/>
  <c r="J76852" i="2"/>
  <c r="J76853" i="2"/>
  <c r="J76854" i="2"/>
  <c r="J76855" i="2"/>
  <c r="J76856" i="2"/>
  <c r="J76857" i="2"/>
  <c r="J76858" i="2"/>
  <c r="J76859" i="2"/>
  <c r="J76860" i="2"/>
  <c r="J76861" i="2"/>
  <c r="J76862" i="2"/>
  <c r="J76863" i="2"/>
  <c r="J76864" i="2"/>
  <c r="J76865" i="2"/>
  <c r="J76866" i="2"/>
  <c r="J76867" i="2"/>
  <c r="J76868" i="2"/>
  <c r="J76869" i="2"/>
  <c r="J76870" i="2"/>
  <c r="J76871" i="2"/>
  <c r="J76872" i="2"/>
  <c r="J76873" i="2"/>
  <c r="J76874" i="2"/>
  <c r="J76875" i="2"/>
  <c r="J76876" i="2"/>
  <c r="J76877" i="2"/>
  <c r="J76878" i="2"/>
  <c r="J76879" i="2"/>
  <c r="J76880" i="2"/>
  <c r="J76881" i="2"/>
  <c r="J76882" i="2"/>
  <c r="J76883" i="2"/>
  <c r="J76884" i="2"/>
  <c r="J76885" i="2"/>
  <c r="J76886" i="2"/>
  <c r="J76887" i="2"/>
  <c r="J76888" i="2"/>
  <c r="J76889" i="2"/>
  <c r="J76890" i="2"/>
  <c r="J76891" i="2"/>
  <c r="J76892" i="2"/>
  <c r="J76893" i="2"/>
  <c r="J76894" i="2"/>
  <c r="J76895" i="2"/>
  <c r="J76896" i="2"/>
  <c r="J76897" i="2"/>
  <c r="J76898" i="2"/>
  <c r="J76899" i="2"/>
  <c r="J76900" i="2"/>
  <c r="J76901" i="2"/>
  <c r="J76902" i="2"/>
  <c r="J76903" i="2"/>
  <c r="J76904" i="2"/>
  <c r="J76905" i="2"/>
  <c r="J76906" i="2"/>
  <c r="J76907" i="2"/>
  <c r="J76908" i="2"/>
  <c r="J76909" i="2"/>
  <c r="J76910" i="2"/>
  <c r="J76911" i="2"/>
  <c r="J76912" i="2"/>
  <c r="J76913" i="2"/>
  <c r="J76914" i="2"/>
  <c r="J76915" i="2"/>
  <c r="J76916" i="2"/>
  <c r="J76917" i="2"/>
  <c r="J76918" i="2"/>
  <c r="J76919" i="2"/>
  <c r="J76920" i="2"/>
  <c r="J76921" i="2"/>
  <c r="J76922" i="2"/>
  <c r="J76923" i="2"/>
  <c r="J76924" i="2"/>
  <c r="J76925" i="2"/>
  <c r="J76926" i="2"/>
  <c r="J76927" i="2"/>
  <c r="J76928" i="2"/>
  <c r="J76929" i="2"/>
  <c r="J76930" i="2"/>
  <c r="J76931" i="2"/>
  <c r="J76932" i="2"/>
  <c r="J76933" i="2"/>
  <c r="J76934" i="2"/>
  <c r="J76935" i="2"/>
  <c r="J76936" i="2"/>
  <c r="J76937" i="2"/>
  <c r="J76938" i="2"/>
  <c r="J76939" i="2"/>
  <c r="J76940" i="2"/>
  <c r="J76941" i="2"/>
  <c r="J76942" i="2"/>
  <c r="J76943" i="2"/>
  <c r="J76944" i="2"/>
  <c r="J76945" i="2"/>
  <c r="J76946" i="2"/>
  <c r="J76947" i="2"/>
  <c r="J76948" i="2"/>
  <c r="J76949" i="2"/>
  <c r="J76950" i="2"/>
  <c r="J76951" i="2"/>
  <c r="J76952" i="2"/>
  <c r="J76953" i="2"/>
  <c r="J76954" i="2"/>
  <c r="J76955" i="2"/>
  <c r="J76956" i="2"/>
  <c r="J76957" i="2"/>
  <c r="J76958" i="2"/>
  <c r="J76959" i="2"/>
  <c r="J76960" i="2"/>
  <c r="J76961" i="2"/>
  <c r="J76962" i="2"/>
  <c r="J76963" i="2"/>
  <c r="J76964" i="2"/>
  <c r="J76965" i="2"/>
  <c r="J76966" i="2"/>
  <c r="J76967" i="2"/>
  <c r="J76968" i="2"/>
  <c r="J76969" i="2"/>
  <c r="J76970" i="2"/>
  <c r="J76971" i="2"/>
  <c r="J76972" i="2"/>
  <c r="J76973" i="2"/>
  <c r="J76974" i="2"/>
  <c r="J76975" i="2"/>
  <c r="J76976" i="2"/>
  <c r="J76977" i="2"/>
  <c r="J76978" i="2"/>
  <c r="J76979" i="2"/>
  <c r="J76980" i="2"/>
  <c r="J76981" i="2"/>
  <c r="J76982" i="2"/>
  <c r="J76983" i="2"/>
  <c r="J76984" i="2"/>
  <c r="J76985" i="2"/>
  <c r="J76986" i="2"/>
  <c r="J76987" i="2"/>
  <c r="J76988" i="2"/>
  <c r="J76989" i="2"/>
  <c r="J76990" i="2"/>
  <c r="J76991" i="2"/>
  <c r="J76992" i="2"/>
  <c r="J76993" i="2"/>
  <c r="J76994" i="2"/>
  <c r="J76995" i="2"/>
  <c r="J76996" i="2"/>
  <c r="J76997" i="2"/>
  <c r="J76998" i="2"/>
  <c r="J76999" i="2"/>
  <c r="J77000" i="2"/>
  <c r="J77001" i="2"/>
  <c r="J77002" i="2"/>
  <c r="J77003" i="2"/>
  <c r="J77004" i="2"/>
  <c r="J77005" i="2"/>
  <c r="J77006" i="2"/>
  <c r="J77007" i="2"/>
  <c r="J77008" i="2"/>
  <c r="J77009" i="2"/>
  <c r="J77010" i="2"/>
  <c r="J77011" i="2"/>
  <c r="J77012" i="2"/>
  <c r="J77013" i="2"/>
  <c r="J77014" i="2"/>
  <c r="J77015" i="2"/>
  <c r="J77016" i="2"/>
  <c r="J77017" i="2"/>
  <c r="J77018" i="2"/>
  <c r="J77019" i="2"/>
  <c r="J77020" i="2"/>
  <c r="J77021" i="2"/>
  <c r="J77022" i="2"/>
  <c r="J77023" i="2"/>
  <c r="J77024" i="2"/>
  <c r="J77025" i="2"/>
  <c r="J77026" i="2"/>
  <c r="J77027" i="2"/>
  <c r="J77028" i="2"/>
  <c r="J77029" i="2"/>
  <c r="J77030" i="2"/>
  <c r="J77031" i="2"/>
  <c r="J77032" i="2"/>
  <c r="J77033" i="2"/>
  <c r="J77034" i="2"/>
  <c r="J77035" i="2"/>
  <c r="J77036" i="2"/>
  <c r="J77037" i="2"/>
  <c r="J77038" i="2"/>
  <c r="J77039" i="2"/>
  <c r="J77040" i="2"/>
  <c r="J77041" i="2"/>
  <c r="J77042" i="2"/>
  <c r="J77043" i="2"/>
  <c r="J77044" i="2"/>
  <c r="J77045" i="2"/>
  <c r="J77046" i="2"/>
  <c r="J77047" i="2"/>
  <c r="J77048" i="2"/>
  <c r="J77049" i="2"/>
  <c r="J77050" i="2"/>
  <c r="J77051" i="2"/>
  <c r="J77052" i="2"/>
  <c r="J77053" i="2"/>
  <c r="J77054" i="2"/>
  <c r="J77055" i="2"/>
  <c r="J77056" i="2"/>
  <c r="J77057" i="2"/>
  <c r="J77058" i="2"/>
  <c r="J77059" i="2"/>
  <c r="J77060" i="2"/>
  <c r="J77061" i="2"/>
  <c r="J77062" i="2"/>
  <c r="J77063" i="2"/>
  <c r="J77064" i="2"/>
  <c r="J77065" i="2"/>
  <c r="J77066" i="2"/>
  <c r="J77067" i="2"/>
  <c r="J77068" i="2"/>
  <c r="J77069" i="2"/>
  <c r="J77070" i="2"/>
  <c r="J77071" i="2"/>
  <c r="J77072" i="2"/>
  <c r="J77073" i="2"/>
  <c r="J77074" i="2"/>
  <c r="J77075" i="2"/>
  <c r="J77076" i="2"/>
  <c r="J77077" i="2"/>
  <c r="J77078" i="2"/>
  <c r="J77079" i="2"/>
  <c r="J77080" i="2"/>
  <c r="J77081" i="2"/>
  <c r="J77082" i="2"/>
  <c r="J77083" i="2"/>
  <c r="J77084" i="2"/>
  <c r="J77085" i="2"/>
  <c r="J77086" i="2"/>
  <c r="J77087" i="2"/>
  <c r="J77088" i="2"/>
  <c r="J77089" i="2"/>
  <c r="J77090" i="2"/>
  <c r="J77091" i="2"/>
  <c r="J77092" i="2"/>
  <c r="J77093" i="2"/>
  <c r="J77094" i="2"/>
  <c r="J77095" i="2"/>
  <c r="J77096" i="2"/>
  <c r="J77097" i="2"/>
  <c r="J77098" i="2"/>
  <c r="J77099" i="2"/>
  <c r="J77100" i="2"/>
  <c r="J77101" i="2"/>
  <c r="J77102" i="2"/>
  <c r="J77103" i="2"/>
  <c r="J77104" i="2"/>
  <c r="J77105" i="2"/>
  <c r="J77106" i="2"/>
  <c r="J77107" i="2"/>
  <c r="J77108" i="2"/>
  <c r="J77109" i="2"/>
  <c r="J77110" i="2"/>
  <c r="J77111" i="2"/>
  <c r="J77112" i="2"/>
  <c r="J77113" i="2"/>
  <c r="J77114" i="2"/>
  <c r="J77115" i="2"/>
  <c r="J77116" i="2"/>
  <c r="J77117" i="2"/>
  <c r="J77118" i="2"/>
  <c r="J77119" i="2"/>
  <c r="J77120" i="2"/>
  <c r="J77121" i="2"/>
  <c r="J77122" i="2"/>
  <c r="J77123" i="2"/>
  <c r="J77124" i="2"/>
  <c r="J77125" i="2"/>
  <c r="J77126" i="2"/>
  <c r="J77127" i="2"/>
  <c r="J77128" i="2"/>
  <c r="J77129" i="2"/>
  <c r="J77130" i="2"/>
  <c r="J77131" i="2"/>
  <c r="J77132" i="2"/>
  <c r="J77133" i="2"/>
  <c r="J77134" i="2"/>
  <c r="J77135" i="2"/>
  <c r="J77136" i="2"/>
  <c r="J77137" i="2"/>
  <c r="J77138" i="2"/>
  <c r="J77139" i="2"/>
  <c r="J77140" i="2"/>
  <c r="J77141" i="2"/>
  <c r="J77142" i="2"/>
  <c r="J77143" i="2"/>
  <c r="J77144" i="2"/>
  <c r="J77145" i="2"/>
  <c r="J77146" i="2"/>
  <c r="J77147" i="2"/>
  <c r="J77148" i="2"/>
  <c r="J77149" i="2"/>
  <c r="J77150" i="2"/>
  <c r="J77151" i="2"/>
  <c r="J77152" i="2"/>
  <c r="J77153" i="2"/>
  <c r="J77154" i="2"/>
  <c r="J77155" i="2"/>
  <c r="J77156" i="2"/>
  <c r="J77157" i="2"/>
  <c r="J77158" i="2"/>
  <c r="J77159" i="2"/>
  <c r="J77160" i="2"/>
  <c r="J77161" i="2"/>
  <c r="J77162" i="2"/>
  <c r="J77163" i="2"/>
  <c r="J77164" i="2"/>
  <c r="J77165" i="2"/>
  <c r="J77166" i="2"/>
  <c r="J77167" i="2"/>
  <c r="J77168" i="2"/>
  <c r="J77169" i="2"/>
  <c r="J77170" i="2"/>
  <c r="J77171" i="2"/>
  <c r="J77172" i="2"/>
  <c r="J77173" i="2"/>
  <c r="J77174" i="2"/>
  <c r="J77175" i="2"/>
  <c r="J77176" i="2"/>
  <c r="J77177" i="2"/>
  <c r="J77178" i="2"/>
  <c r="J77179" i="2"/>
  <c r="J77180" i="2"/>
  <c r="J77181" i="2"/>
  <c r="J77182" i="2"/>
  <c r="J77183" i="2"/>
  <c r="J77184" i="2"/>
  <c r="J77185" i="2"/>
  <c r="J77186" i="2"/>
  <c r="J77187" i="2"/>
  <c r="J77188" i="2"/>
  <c r="J77189" i="2"/>
  <c r="J77190" i="2"/>
  <c r="J77191" i="2"/>
  <c r="J77192" i="2"/>
  <c r="J77193" i="2"/>
  <c r="J77194" i="2"/>
  <c r="J77195" i="2"/>
  <c r="J77196" i="2"/>
  <c r="J77197" i="2"/>
  <c r="J77198" i="2"/>
  <c r="J77199" i="2"/>
  <c r="J77200" i="2"/>
  <c r="J77201" i="2"/>
  <c r="J77202" i="2"/>
  <c r="J77203" i="2"/>
  <c r="J77204" i="2"/>
  <c r="J77205" i="2"/>
  <c r="J77206" i="2"/>
  <c r="J77207" i="2"/>
  <c r="J77208" i="2"/>
  <c r="J77209" i="2"/>
  <c r="J77210" i="2"/>
  <c r="J77211" i="2"/>
  <c r="J77212" i="2"/>
  <c r="J77213" i="2"/>
  <c r="J77214" i="2"/>
  <c r="J77215" i="2"/>
  <c r="J77216" i="2"/>
  <c r="J77217" i="2"/>
  <c r="J77218" i="2"/>
  <c r="J77219" i="2"/>
  <c r="J77220" i="2"/>
  <c r="J77221" i="2"/>
  <c r="J77222" i="2"/>
  <c r="J77223" i="2"/>
  <c r="J77224" i="2"/>
  <c r="J77225" i="2"/>
  <c r="J77226" i="2"/>
  <c r="J77227" i="2"/>
  <c r="J77228" i="2"/>
  <c r="J77229" i="2"/>
  <c r="J77230" i="2"/>
  <c r="J77231" i="2"/>
  <c r="J77232" i="2"/>
  <c r="J77233" i="2"/>
  <c r="J77234" i="2"/>
  <c r="J77235" i="2"/>
  <c r="J77236" i="2"/>
  <c r="J77237" i="2"/>
  <c r="J77238" i="2"/>
  <c r="J77239" i="2"/>
  <c r="J77240" i="2"/>
  <c r="J77241" i="2"/>
  <c r="J77242" i="2"/>
  <c r="J77243" i="2"/>
  <c r="J77244" i="2"/>
  <c r="J77245" i="2"/>
  <c r="J77246" i="2"/>
  <c r="J77247" i="2"/>
  <c r="J77248" i="2"/>
  <c r="J77249" i="2"/>
  <c r="J77250" i="2"/>
  <c r="J77251" i="2"/>
  <c r="J77252" i="2"/>
  <c r="J77253" i="2"/>
  <c r="J77254" i="2"/>
  <c r="J77255" i="2"/>
  <c r="J77256" i="2"/>
  <c r="J77257" i="2"/>
  <c r="J77258" i="2"/>
  <c r="J77259" i="2"/>
  <c r="J77260" i="2"/>
  <c r="J77261" i="2"/>
  <c r="J77262" i="2"/>
  <c r="J77263" i="2"/>
  <c r="J77264" i="2"/>
  <c r="J77265" i="2"/>
  <c r="J77266" i="2"/>
  <c r="J77267" i="2"/>
  <c r="J77268" i="2"/>
  <c r="J77269" i="2"/>
  <c r="J77270" i="2"/>
  <c r="J77271" i="2"/>
  <c r="J77272" i="2"/>
  <c r="J77273" i="2"/>
  <c r="J77274" i="2"/>
  <c r="J77275" i="2"/>
  <c r="J77276" i="2"/>
  <c r="J77277" i="2"/>
  <c r="J77278" i="2"/>
  <c r="J77279" i="2"/>
  <c r="J77280" i="2"/>
  <c r="J77281" i="2"/>
  <c r="J77282" i="2"/>
  <c r="J77283" i="2"/>
  <c r="J77284" i="2"/>
  <c r="J77285" i="2"/>
  <c r="J77286" i="2"/>
  <c r="J77287" i="2"/>
  <c r="J77288" i="2"/>
  <c r="J77289" i="2"/>
  <c r="J77290" i="2"/>
  <c r="J77291" i="2"/>
  <c r="J77292" i="2"/>
  <c r="J77293" i="2"/>
  <c r="J77294" i="2"/>
  <c r="J77295" i="2"/>
  <c r="J77296" i="2"/>
  <c r="J77297" i="2"/>
  <c r="J77298" i="2"/>
  <c r="J77299" i="2"/>
  <c r="J77300" i="2"/>
  <c r="J77301" i="2"/>
  <c r="J77302" i="2"/>
  <c r="J77303" i="2"/>
  <c r="J77304" i="2"/>
  <c r="J77305" i="2"/>
  <c r="J77306" i="2"/>
  <c r="J77307" i="2"/>
  <c r="J77308" i="2"/>
  <c r="J77309" i="2"/>
  <c r="J77310" i="2"/>
  <c r="J77311" i="2"/>
  <c r="J77312" i="2"/>
  <c r="J77313" i="2"/>
  <c r="J77314" i="2"/>
  <c r="J77315" i="2"/>
  <c r="J77316" i="2"/>
  <c r="J77317" i="2"/>
  <c r="J77318" i="2"/>
  <c r="J77319" i="2"/>
  <c r="J77320" i="2"/>
  <c r="J77321" i="2"/>
  <c r="J77322" i="2"/>
  <c r="J77323" i="2"/>
  <c r="J77324" i="2"/>
  <c r="J77325" i="2"/>
  <c r="J77326" i="2"/>
  <c r="J77327" i="2"/>
  <c r="J77328" i="2"/>
  <c r="J77329" i="2"/>
  <c r="J77330" i="2"/>
  <c r="J77331" i="2"/>
  <c r="J77332" i="2"/>
  <c r="J77333" i="2"/>
  <c r="J77334" i="2"/>
  <c r="J77335" i="2"/>
  <c r="J77336" i="2"/>
  <c r="J77337" i="2"/>
  <c r="J77338" i="2"/>
  <c r="J77339" i="2"/>
  <c r="J77340" i="2"/>
  <c r="J77341" i="2"/>
  <c r="J77342" i="2"/>
  <c r="J77343" i="2"/>
  <c r="J77344" i="2"/>
  <c r="J77345" i="2"/>
  <c r="J77346" i="2"/>
  <c r="J77347" i="2"/>
  <c r="J77348" i="2"/>
  <c r="J77349" i="2"/>
  <c r="J77350" i="2"/>
  <c r="J77351" i="2"/>
  <c r="J77352" i="2"/>
  <c r="J77353" i="2"/>
  <c r="J77354" i="2"/>
  <c r="J77355" i="2"/>
  <c r="J77356" i="2"/>
  <c r="J77357" i="2"/>
  <c r="J77358" i="2"/>
  <c r="J77359" i="2"/>
  <c r="J77360" i="2"/>
  <c r="J77361" i="2"/>
  <c r="J77362" i="2"/>
  <c r="J77363" i="2"/>
  <c r="J77364" i="2"/>
  <c r="J77365" i="2"/>
  <c r="J77366" i="2"/>
  <c r="J77367" i="2"/>
  <c r="J77368" i="2"/>
  <c r="J77369" i="2"/>
  <c r="J77370" i="2"/>
  <c r="J77371" i="2"/>
  <c r="J77372" i="2"/>
  <c r="J77373" i="2"/>
  <c r="J77374" i="2"/>
  <c r="J77375" i="2"/>
  <c r="J77376" i="2"/>
  <c r="J77377" i="2"/>
  <c r="J77378" i="2"/>
  <c r="J77379" i="2"/>
  <c r="J77380" i="2"/>
  <c r="J77381" i="2"/>
  <c r="J77382" i="2"/>
  <c r="J77383" i="2"/>
  <c r="J77384" i="2"/>
  <c r="J77385" i="2"/>
  <c r="J77386" i="2"/>
  <c r="J77387" i="2"/>
  <c r="J77388" i="2"/>
  <c r="J77389" i="2"/>
  <c r="J77390" i="2"/>
  <c r="J77391" i="2"/>
  <c r="J77392" i="2"/>
  <c r="J77393" i="2"/>
  <c r="J77394" i="2"/>
  <c r="J77395" i="2"/>
  <c r="J77396" i="2"/>
  <c r="J77397" i="2"/>
  <c r="J77398" i="2"/>
  <c r="J77399" i="2"/>
  <c r="J77400" i="2"/>
  <c r="J77401" i="2"/>
  <c r="J77402" i="2"/>
  <c r="J77403" i="2"/>
  <c r="J77404" i="2"/>
  <c r="J77405" i="2"/>
  <c r="J77406" i="2"/>
  <c r="J77407" i="2"/>
  <c r="J77408" i="2"/>
  <c r="J77409" i="2"/>
  <c r="J77410" i="2"/>
  <c r="J77411" i="2"/>
  <c r="J77412" i="2"/>
  <c r="J77413" i="2"/>
  <c r="J77414" i="2"/>
  <c r="J77415" i="2"/>
  <c r="J77416" i="2"/>
  <c r="J77417" i="2"/>
  <c r="J77418" i="2"/>
  <c r="J77419" i="2"/>
  <c r="J77420" i="2"/>
  <c r="J77421" i="2"/>
  <c r="J77422" i="2"/>
  <c r="J77423" i="2"/>
  <c r="J77424" i="2"/>
  <c r="J77425" i="2"/>
  <c r="J77426" i="2"/>
  <c r="J77427" i="2"/>
  <c r="J77428" i="2"/>
  <c r="J77429" i="2"/>
  <c r="J77430" i="2"/>
  <c r="J77431" i="2"/>
  <c r="J77432" i="2"/>
  <c r="J77433" i="2"/>
  <c r="J77434" i="2"/>
  <c r="J77435" i="2"/>
  <c r="J77436" i="2"/>
  <c r="J77437" i="2"/>
  <c r="J77438" i="2"/>
  <c r="J77439" i="2"/>
  <c r="J77440" i="2"/>
  <c r="J77441" i="2"/>
  <c r="J77442" i="2"/>
  <c r="J77443" i="2"/>
  <c r="J77444" i="2"/>
  <c r="J77445" i="2"/>
  <c r="J77446" i="2"/>
  <c r="J77447" i="2"/>
  <c r="J77448" i="2"/>
  <c r="J77449" i="2"/>
  <c r="J77450" i="2"/>
  <c r="J77451" i="2"/>
  <c r="J77452" i="2"/>
  <c r="J77453" i="2"/>
  <c r="J77454" i="2"/>
  <c r="J77455" i="2"/>
  <c r="J77456" i="2"/>
  <c r="J77457" i="2"/>
  <c r="J77458" i="2"/>
  <c r="J77459" i="2"/>
  <c r="J77460" i="2"/>
  <c r="J77461" i="2"/>
  <c r="J77462" i="2"/>
  <c r="J77463" i="2"/>
  <c r="J77464" i="2"/>
  <c r="J77465" i="2"/>
  <c r="J77466" i="2"/>
  <c r="J77467" i="2"/>
  <c r="J77468" i="2"/>
  <c r="J77469" i="2"/>
  <c r="J77470" i="2"/>
  <c r="J77471" i="2"/>
  <c r="J77472" i="2"/>
  <c r="J77473" i="2"/>
  <c r="J77474" i="2"/>
  <c r="J77475" i="2"/>
  <c r="J77476" i="2"/>
  <c r="J77477" i="2"/>
  <c r="J77478" i="2"/>
  <c r="J77479" i="2"/>
  <c r="J77480" i="2"/>
  <c r="J77481" i="2"/>
  <c r="J77482" i="2"/>
  <c r="J77483" i="2"/>
  <c r="J77484" i="2"/>
  <c r="J77485" i="2"/>
  <c r="J77486" i="2"/>
  <c r="J77487" i="2"/>
  <c r="J77488" i="2"/>
  <c r="J77489" i="2"/>
  <c r="J77490" i="2"/>
  <c r="J77491" i="2"/>
  <c r="J77492" i="2"/>
  <c r="J77493" i="2"/>
  <c r="J77494" i="2"/>
  <c r="J77495" i="2"/>
  <c r="J77496" i="2"/>
  <c r="J77497" i="2"/>
  <c r="J77498" i="2"/>
  <c r="J77499" i="2"/>
  <c r="J77500" i="2"/>
  <c r="J77501" i="2"/>
  <c r="J77502" i="2"/>
  <c r="J77503" i="2"/>
  <c r="J77504" i="2"/>
  <c r="J77505" i="2"/>
  <c r="J77506" i="2"/>
  <c r="J77507" i="2"/>
  <c r="J77508" i="2"/>
  <c r="J77509" i="2"/>
  <c r="J77510" i="2"/>
  <c r="J77511" i="2"/>
  <c r="J77512" i="2"/>
  <c r="J77513" i="2"/>
  <c r="J77514" i="2"/>
  <c r="J77515" i="2"/>
  <c r="J77516" i="2"/>
  <c r="J77517" i="2"/>
  <c r="J77518" i="2"/>
  <c r="J77519" i="2"/>
  <c r="J77520" i="2"/>
  <c r="J77521" i="2"/>
  <c r="J77522" i="2"/>
  <c r="J77523" i="2"/>
  <c r="J77524" i="2"/>
  <c r="J77525" i="2"/>
  <c r="J77526" i="2"/>
  <c r="J77527" i="2"/>
  <c r="J77528" i="2"/>
  <c r="J77529" i="2"/>
  <c r="J77530" i="2"/>
  <c r="J77531" i="2"/>
  <c r="J77532" i="2"/>
  <c r="J77533" i="2"/>
  <c r="J77534" i="2"/>
  <c r="J77535" i="2"/>
  <c r="J77536" i="2"/>
  <c r="J77537" i="2"/>
  <c r="J77538" i="2"/>
  <c r="J77539" i="2"/>
  <c r="J77540" i="2"/>
  <c r="J77541" i="2"/>
  <c r="J77542" i="2"/>
  <c r="J77543" i="2"/>
  <c r="J77544" i="2"/>
  <c r="J77545" i="2"/>
  <c r="J77546" i="2"/>
  <c r="J77547" i="2"/>
  <c r="J77548" i="2"/>
  <c r="J77549" i="2"/>
  <c r="J77550" i="2"/>
  <c r="J77551" i="2"/>
  <c r="J77552" i="2"/>
  <c r="J77553" i="2"/>
  <c r="J77554" i="2"/>
  <c r="J77555" i="2"/>
  <c r="J77556" i="2"/>
  <c r="J77557" i="2"/>
  <c r="J77558" i="2"/>
  <c r="J77559" i="2"/>
  <c r="J77560" i="2"/>
  <c r="J77561" i="2"/>
  <c r="J77562" i="2"/>
  <c r="J77563" i="2"/>
  <c r="J77564" i="2"/>
  <c r="J77565" i="2"/>
  <c r="J77566" i="2"/>
  <c r="J77567" i="2"/>
  <c r="J77568" i="2"/>
  <c r="J77569" i="2"/>
  <c r="J77570" i="2"/>
  <c r="J77571" i="2"/>
  <c r="J77572" i="2"/>
  <c r="J77573" i="2"/>
  <c r="J77574" i="2"/>
  <c r="J77575" i="2"/>
  <c r="J77576" i="2"/>
  <c r="J77577" i="2"/>
  <c r="J77578" i="2"/>
  <c r="J77579" i="2"/>
  <c r="J77580" i="2"/>
  <c r="J77581" i="2"/>
  <c r="J77582" i="2"/>
  <c r="J77583" i="2"/>
  <c r="J77584" i="2"/>
  <c r="J77585" i="2"/>
  <c r="J77586" i="2"/>
  <c r="J77587" i="2"/>
  <c r="J77588" i="2"/>
  <c r="J77589" i="2"/>
  <c r="J77590" i="2"/>
  <c r="J77591" i="2"/>
  <c r="J77592" i="2"/>
  <c r="J77593" i="2"/>
  <c r="J77594" i="2"/>
  <c r="J77595" i="2"/>
  <c r="J77596" i="2"/>
  <c r="J77597" i="2"/>
  <c r="J77598" i="2"/>
  <c r="J77599" i="2"/>
  <c r="J77600" i="2"/>
  <c r="J77601" i="2"/>
  <c r="J77602" i="2"/>
  <c r="J77603" i="2"/>
  <c r="J77604" i="2"/>
  <c r="J77605" i="2"/>
  <c r="J77606" i="2"/>
  <c r="J77607" i="2"/>
  <c r="J77608" i="2"/>
  <c r="J77609" i="2"/>
  <c r="J77610" i="2"/>
  <c r="J77611" i="2"/>
  <c r="J77612" i="2"/>
  <c r="J77613" i="2"/>
  <c r="J77614" i="2"/>
  <c r="J77615" i="2"/>
  <c r="J77616" i="2"/>
  <c r="J77617" i="2"/>
  <c r="J77618" i="2"/>
  <c r="J77619" i="2"/>
  <c r="J77620" i="2"/>
  <c r="J77621" i="2"/>
  <c r="J77622" i="2"/>
  <c r="J77623" i="2"/>
  <c r="J77624" i="2"/>
  <c r="J77625" i="2"/>
  <c r="J77626" i="2"/>
  <c r="J77627" i="2"/>
  <c r="J77628" i="2"/>
  <c r="J77629" i="2"/>
  <c r="J77630" i="2"/>
  <c r="J77631" i="2"/>
  <c r="J77632" i="2"/>
  <c r="J77633" i="2"/>
  <c r="J77634" i="2"/>
  <c r="J77635" i="2"/>
  <c r="J77636" i="2"/>
  <c r="J77637" i="2"/>
  <c r="J77638" i="2"/>
  <c r="J77639" i="2"/>
  <c r="J77640" i="2"/>
  <c r="J77641" i="2"/>
  <c r="J77642" i="2"/>
  <c r="J77643" i="2"/>
  <c r="J77644" i="2"/>
  <c r="J77645" i="2"/>
  <c r="J77646" i="2"/>
  <c r="J77647" i="2"/>
  <c r="J77648" i="2"/>
  <c r="J77649" i="2"/>
  <c r="J77650" i="2"/>
  <c r="J77651" i="2"/>
  <c r="J77652" i="2"/>
  <c r="J77653" i="2"/>
  <c r="J77654" i="2"/>
  <c r="J77655" i="2"/>
  <c r="J77656" i="2"/>
  <c r="J77657" i="2"/>
  <c r="J77658" i="2"/>
  <c r="J77659" i="2"/>
  <c r="J77660" i="2"/>
  <c r="J77661" i="2"/>
  <c r="J77662" i="2"/>
  <c r="J77663" i="2"/>
  <c r="J77664" i="2"/>
  <c r="J77665" i="2"/>
  <c r="J77666" i="2"/>
  <c r="J77667" i="2"/>
  <c r="J77668" i="2"/>
  <c r="J77669" i="2"/>
  <c r="J77670" i="2"/>
  <c r="J77671" i="2"/>
  <c r="J77672" i="2"/>
  <c r="J77673" i="2"/>
  <c r="J77674" i="2"/>
  <c r="J77675" i="2"/>
  <c r="J77676" i="2"/>
  <c r="J77677" i="2"/>
  <c r="J77678" i="2"/>
  <c r="J77679" i="2"/>
  <c r="J77680" i="2"/>
  <c r="J77681" i="2"/>
  <c r="J77682" i="2"/>
  <c r="J77683" i="2"/>
  <c r="J77684" i="2"/>
  <c r="J77685" i="2"/>
  <c r="J77686" i="2"/>
  <c r="J77687" i="2"/>
  <c r="J77688" i="2"/>
  <c r="J77689" i="2"/>
  <c r="J77690" i="2"/>
  <c r="J77691" i="2"/>
  <c r="J77692" i="2"/>
  <c r="J77693" i="2"/>
  <c r="J77694" i="2"/>
  <c r="J77695" i="2"/>
  <c r="J77696" i="2"/>
  <c r="J77697" i="2"/>
  <c r="J77698" i="2"/>
  <c r="J77699" i="2"/>
  <c r="J77700" i="2"/>
  <c r="J77701" i="2"/>
  <c r="J77702" i="2"/>
  <c r="J77703" i="2"/>
  <c r="J77704" i="2"/>
  <c r="J77705" i="2"/>
  <c r="J77706" i="2"/>
  <c r="J77707" i="2"/>
  <c r="J77708" i="2"/>
  <c r="J77709" i="2"/>
  <c r="J77710" i="2"/>
  <c r="J77711" i="2"/>
  <c r="J77712" i="2"/>
  <c r="J77713" i="2"/>
  <c r="J77714" i="2"/>
  <c r="J77715" i="2"/>
  <c r="J77716" i="2"/>
  <c r="J77717" i="2"/>
  <c r="J77718" i="2"/>
  <c r="J77719" i="2"/>
  <c r="J77720" i="2"/>
  <c r="J77721" i="2"/>
  <c r="J77722" i="2"/>
  <c r="J77723" i="2"/>
  <c r="J77724" i="2"/>
  <c r="J77725" i="2"/>
  <c r="J77726" i="2"/>
  <c r="J77727" i="2"/>
  <c r="J77728" i="2"/>
  <c r="J77729" i="2"/>
  <c r="J77730" i="2"/>
  <c r="J77731" i="2"/>
  <c r="J77732" i="2"/>
  <c r="J77733" i="2"/>
  <c r="J77734" i="2"/>
  <c r="J77735" i="2"/>
  <c r="J77736" i="2"/>
  <c r="J77737" i="2"/>
  <c r="J77738" i="2"/>
  <c r="J77739" i="2"/>
  <c r="J77740" i="2"/>
  <c r="J77741" i="2"/>
  <c r="J77742" i="2"/>
  <c r="J77743" i="2"/>
  <c r="J77744" i="2"/>
  <c r="J77745" i="2"/>
  <c r="J77746" i="2"/>
  <c r="J77747" i="2"/>
  <c r="J77748" i="2"/>
  <c r="J77749" i="2"/>
  <c r="J77750" i="2"/>
  <c r="J77751" i="2"/>
  <c r="J77752" i="2"/>
  <c r="J77753" i="2"/>
  <c r="J77754" i="2"/>
  <c r="J77755" i="2"/>
  <c r="J77756" i="2"/>
  <c r="J77757" i="2"/>
  <c r="J77758" i="2"/>
  <c r="J77759" i="2"/>
  <c r="J77760" i="2"/>
  <c r="J77761" i="2"/>
  <c r="J77762" i="2"/>
  <c r="J77763" i="2"/>
  <c r="J77764" i="2"/>
  <c r="J77765" i="2"/>
  <c r="J77766" i="2"/>
  <c r="J77767" i="2"/>
  <c r="J77768" i="2"/>
  <c r="J77769" i="2"/>
  <c r="J77770" i="2"/>
  <c r="J77771" i="2"/>
  <c r="J77772" i="2"/>
  <c r="J77773" i="2"/>
  <c r="J77774" i="2"/>
  <c r="J77775" i="2"/>
  <c r="J77776" i="2"/>
  <c r="J77777" i="2"/>
  <c r="J77778" i="2"/>
  <c r="J77779" i="2"/>
  <c r="J77780" i="2"/>
  <c r="J77781" i="2"/>
  <c r="J77782" i="2"/>
  <c r="J77783" i="2"/>
  <c r="J77784" i="2"/>
  <c r="J77785" i="2"/>
  <c r="J77786" i="2"/>
  <c r="J77787" i="2"/>
  <c r="J77788" i="2"/>
  <c r="J77789" i="2"/>
  <c r="J77790" i="2"/>
  <c r="J77791" i="2"/>
  <c r="J77792" i="2"/>
  <c r="J77793" i="2"/>
  <c r="J77794" i="2"/>
  <c r="J77795" i="2"/>
  <c r="J77796" i="2"/>
  <c r="J77797" i="2"/>
  <c r="J77798" i="2"/>
  <c r="J77799" i="2"/>
  <c r="J77800" i="2"/>
  <c r="J77801" i="2"/>
  <c r="J77802" i="2"/>
  <c r="J77803" i="2"/>
  <c r="J77804" i="2"/>
  <c r="J77805" i="2"/>
  <c r="J77806" i="2"/>
  <c r="J77807" i="2"/>
  <c r="J77808" i="2"/>
  <c r="J77809" i="2"/>
  <c r="J77810" i="2"/>
  <c r="J77811" i="2"/>
  <c r="J77812" i="2"/>
  <c r="J77813" i="2"/>
  <c r="J77814" i="2"/>
  <c r="J77815" i="2"/>
  <c r="J77816" i="2"/>
  <c r="J77817" i="2"/>
  <c r="J77818" i="2"/>
  <c r="J77819" i="2"/>
  <c r="J77820" i="2"/>
  <c r="J77821" i="2"/>
  <c r="J77822" i="2"/>
  <c r="J77823" i="2"/>
  <c r="J77824" i="2"/>
  <c r="J77825" i="2"/>
  <c r="J77826" i="2"/>
  <c r="J77827" i="2"/>
  <c r="J77828" i="2"/>
  <c r="J77829" i="2"/>
  <c r="J77830" i="2"/>
  <c r="J77831" i="2"/>
  <c r="J77832" i="2"/>
  <c r="J77833" i="2"/>
  <c r="J77834" i="2"/>
  <c r="J77835" i="2"/>
  <c r="J77836" i="2"/>
  <c r="J77837" i="2"/>
  <c r="J77838" i="2"/>
  <c r="J77839" i="2"/>
  <c r="J77840" i="2"/>
  <c r="J77841" i="2"/>
  <c r="J77842" i="2"/>
  <c r="J77843" i="2"/>
  <c r="J77844" i="2"/>
  <c r="J77845" i="2"/>
  <c r="J77846" i="2"/>
  <c r="J77847" i="2"/>
  <c r="J77848" i="2"/>
  <c r="J77849" i="2"/>
  <c r="J77850" i="2"/>
  <c r="J77851" i="2"/>
  <c r="J77852" i="2"/>
  <c r="J77853" i="2"/>
  <c r="J77854" i="2"/>
  <c r="J77855" i="2"/>
  <c r="J77856" i="2"/>
  <c r="J77857" i="2"/>
  <c r="J77858" i="2"/>
  <c r="J77859" i="2"/>
  <c r="J77860" i="2"/>
  <c r="J77861" i="2"/>
  <c r="J77862" i="2"/>
  <c r="J77863" i="2"/>
  <c r="J77864" i="2"/>
  <c r="J77865" i="2"/>
  <c r="J77866" i="2"/>
  <c r="J77867" i="2"/>
  <c r="J77868" i="2"/>
  <c r="J77869" i="2"/>
  <c r="J77870" i="2"/>
  <c r="J77871" i="2"/>
  <c r="J77872" i="2"/>
  <c r="J77873" i="2"/>
  <c r="J77874" i="2"/>
  <c r="J77875" i="2"/>
  <c r="J77876" i="2"/>
  <c r="J77877" i="2"/>
  <c r="J77878" i="2"/>
  <c r="J77879" i="2"/>
  <c r="J77880" i="2"/>
  <c r="J77881" i="2"/>
  <c r="J77882" i="2"/>
  <c r="J77883" i="2"/>
  <c r="J77884" i="2"/>
  <c r="J77885" i="2"/>
  <c r="J77886" i="2"/>
  <c r="J77887" i="2"/>
  <c r="J77888" i="2"/>
  <c r="J77889" i="2"/>
  <c r="J77890" i="2"/>
  <c r="J77891" i="2"/>
  <c r="J77892" i="2"/>
  <c r="J77893" i="2"/>
  <c r="J77894" i="2"/>
  <c r="J77895" i="2"/>
  <c r="J77896" i="2"/>
  <c r="J77897" i="2"/>
  <c r="J77898" i="2"/>
  <c r="J77899" i="2"/>
  <c r="J77900" i="2"/>
  <c r="J77901" i="2"/>
  <c r="J77902" i="2"/>
  <c r="J77903" i="2"/>
  <c r="J77904" i="2"/>
  <c r="J77905" i="2"/>
  <c r="J77906" i="2"/>
  <c r="J77907" i="2"/>
  <c r="J77908" i="2"/>
  <c r="J77909" i="2"/>
  <c r="J77910" i="2"/>
  <c r="J77911" i="2"/>
  <c r="J77912" i="2"/>
  <c r="J77913" i="2"/>
  <c r="J77914" i="2"/>
  <c r="J77915" i="2"/>
  <c r="J77916" i="2"/>
  <c r="J77917" i="2"/>
  <c r="J77918" i="2"/>
  <c r="J77919" i="2"/>
  <c r="J77920" i="2"/>
  <c r="J77921" i="2"/>
  <c r="J77922" i="2"/>
  <c r="J77923" i="2"/>
  <c r="J77924" i="2"/>
  <c r="J77925" i="2"/>
  <c r="J77926" i="2"/>
  <c r="J77927" i="2"/>
  <c r="J77928" i="2"/>
  <c r="J77929" i="2"/>
  <c r="J77930" i="2"/>
  <c r="J77931" i="2"/>
  <c r="J77932" i="2"/>
  <c r="J77933" i="2"/>
  <c r="J77934" i="2"/>
  <c r="J77935" i="2"/>
  <c r="J77936" i="2"/>
  <c r="J77937" i="2"/>
  <c r="J77938" i="2"/>
  <c r="J77939" i="2"/>
  <c r="J77940" i="2"/>
  <c r="J77941" i="2"/>
  <c r="J77942" i="2"/>
  <c r="J77943" i="2"/>
  <c r="J77944" i="2"/>
  <c r="J77945" i="2"/>
  <c r="J77946" i="2"/>
  <c r="J77947" i="2"/>
  <c r="J77948" i="2"/>
  <c r="J77949" i="2"/>
  <c r="J77950" i="2"/>
  <c r="J77951" i="2"/>
  <c r="J77952" i="2"/>
  <c r="J77953" i="2"/>
  <c r="J77954" i="2"/>
  <c r="J77955" i="2"/>
  <c r="J77956" i="2"/>
  <c r="J77957" i="2"/>
  <c r="J77958" i="2"/>
  <c r="J77959" i="2"/>
  <c r="J77960" i="2"/>
  <c r="J77961" i="2"/>
  <c r="J77962" i="2"/>
  <c r="J77963" i="2"/>
  <c r="J77964" i="2"/>
  <c r="J77965" i="2"/>
  <c r="J77966" i="2"/>
  <c r="J77967" i="2"/>
  <c r="J77968" i="2"/>
  <c r="J77969" i="2"/>
  <c r="J77970" i="2"/>
  <c r="J77971" i="2"/>
  <c r="J77972" i="2"/>
  <c r="J77973" i="2"/>
  <c r="J77974" i="2"/>
  <c r="J77975" i="2"/>
  <c r="J77976" i="2"/>
  <c r="J77977" i="2"/>
  <c r="J77978" i="2"/>
  <c r="J77979" i="2"/>
  <c r="J77980" i="2"/>
  <c r="J77981" i="2"/>
  <c r="J77982" i="2"/>
  <c r="J77983" i="2"/>
  <c r="J77984" i="2"/>
  <c r="J77985" i="2"/>
  <c r="J77986" i="2"/>
  <c r="J77987" i="2"/>
  <c r="J77988" i="2"/>
  <c r="J77989" i="2"/>
  <c r="J77990" i="2"/>
  <c r="J77991" i="2"/>
  <c r="J77992" i="2"/>
  <c r="J77993" i="2"/>
  <c r="J77994" i="2"/>
  <c r="J77995" i="2"/>
  <c r="J77996" i="2"/>
  <c r="J77997" i="2"/>
  <c r="J77998" i="2"/>
  <c r="J77999" i="2"/>
  <c r="J78000" i="2"/>
  <c r="J78001" i="2"/>
  <c r="J78002" i="2"/>
  <c r="J78003" i="2"/>
  <c r="J78004" i="2"/>
  <c r="J78005" i="2"/>
  <c r="J78006" i="2"/>
  <c r="J78007" i="2"/>
  <c r="J78008" i="2"/>
  <c r="J78009" i="2"/>
  <c r="J78010" i="2"/>
  <c r="J78011" i="2"/>
  <c r="J78012" i="2"/>
  <c r="J78013" i="2"/>
  <c r="J78014" i="2"/>
  <c r="J78015" i="2"/>
  <c r="J78016" i="2"/>
  <c r="J78017" i="2"/>
  <c r="J78018" i="2"/>
  <c r="J78019" i="2"/>
  <c r="J78020" i="2"/>
  <c r="J78021" i="2"/>
  <c r="J78022" i="2"/>
  <c r="J78023" i="2"/>
  <c r="J78024" i="2"/>
  <c r="J78025" i="2"/>
  <c r="J78026" i="2"/>
  <c r="J78027" i="2"/>
  <c r="J78028" i="2"/>
  <c r="J78029" i="2"/>
  <c r="J78030" i="2"/>
  <c r="J78031" i="2"/>
  <c r="J78032" i="2"/>
  <c r="J78033" i="2"/>
  <c r="J78034" i="2"/>
  <c r="J78035" i="2"/>
  <c r="J78036" i="2"/>
  <c r="J78037" i="2"/>
  <c r="J78038" i="2"/>
  <c r="J78039" i="2"/>
  <c r="J78040" i="2"/>
  <c r="J78041" i="2"/>
  <c r="J78042" i="2"/>
  <c r="J78043" i="2"/>
  <c r="J78044" i="2"/>
  <c r="J78045" i="2"/>
  <c r="J78046" i="2"/>
  <c r="J78047" i="2"/>
  <c r="J78048" i="2"/>
  <c r="J78049" i="2"/>
  <c r="J78050" i="2"/>
  <c r="J78051" i="2"/>
  <c r="J78052" i="2"/>
  <c r="J78053" i="2"/>
  <c r="J78054" i="2"/>
  <c r="J78055" i="2"/>
  <c r="J78056" i="2"/>
  <c r="J78057" i="2"/>
  <c r="J78058" i="2"/>
  <c r="J78059" i="2"/>
  <c r="J78060" i="2"/>
  <c r="J78061" i="2"/>
  <c r="J78062" i="2"/>
  <c r="J78063" i="2"/>
  <c r="J78064" i="2"/>
  <c r="J78065" i="2"/>
  <c r="J78066" i="2"/>
  <c r="J78067" i="2"/>
  <c r="J78068" i="2"/>
  <c r="J78069" i="2"/>
  <c r="J78070" i="2"/>
  <c r="J78071" i="2"/>
  <c r="J78072" i="2"/>
  <c r="J78073" i="2"/>
  <c r="J78074" i="2"/>
  <c r="J78075" i="2"/>
  <c r="J78076" i="2"/>
  <c r="J78077" i="2"/>
  <c r="J78078" i="2"/>
  <c r="J78079" i="2"/>
  <c r="J78080" i="2"/>
  <c r="J78081" i="2"/>
  <c r="J78082" i="2"/>
  <c r="J78083" i="2"/>
  <c r="J78084" i="2"/>
  <c r="J78085" i="2"/>
  <c r="J78086" i="2"/>
  <c r="J78087" i="2"/>
  <c r="J78088" i="2"/>
  <c r="J78089" i="2"/>
  <c r="J78090" i="2"/>
  <c r="J78091" i="2"/>
  <c r="J78092" i="2"/>
  <c r="J78093" i="2"/>
  <c r="J78094" i="2"/>
  <c r="J78095" i="2"/>
  <c r="J78096" i="2"/>
  <c r="J78097" i="2"/>
  <c r="J78098" i="2"/>
  <c r="J78099" i="2"/>
  <c r="J78100" i="2"/>
  <c r="J78101" i="2"/>
  <c r="J78102" i="2"/>
  <c r="J78103" i="2"/>
  <c r="J78104" i="2"/>
  <c r="J78105" i="2"/>
  <c r="J78106" i="2"/>
  <c r="J78107" i="2"/>
  <c r="J78108" i="2"/>
  <c r="J78109" i="2"/>
  <c r="J78110" i="2"/>
  <c r="J78111" i="2"/>
  <c r="J78112" i="2"/>
  <c r="J78113" i="2"/>
  <c r="J78114" i="2"/>
  <c r="J78115" i="2"/>
  <c r="J78116" i="2"/>
  <c r="J78117" i="2"/>
  <c r="J78118" i="2"/>
  <c r="J78119" i="2"/>
  <c r="J78120" i="2"/>
  <c r="J78121" i="2"/>
  <c r="J78122" i="2"/>
  <c r="J78123" i="2"/>
  <c r="J78124" i="2"/>
  <c r="J78125" i="2"/>
  <c r="J78126" i="2"/>
  <c r="J78127" i="2"/>
  <c r="J78128" i="2"/>
  <c r="J78129" i="2"/>
  <c r="J78130" i="2"/>
  <c r="J78131" i="2"/>
  <c r="J78132" i="2"/>
  <c r="J78133" i="2"/>
  <c r="J78134" i="2"/>
  <c r="J78135" i="2"/>
  <c r="J78136" i="2"/>
  <c r="J78137" i="2"/>
  <c r="J78138" i="2"/>
  <c r="J78139" i="2"/>
  <c r="J78140" i="2"/>
  <c r="J78141" i="2"/>
  <c r="J78142" i="2"/>
  <c r="J78143" i="2"/>
  <c r="J78144" i="2"/>
  <c r="J78145" i="2"/>
  <c r="J78146" i="2"/>
  <c r="J78147" i="2"/>
  <c r="J78148" i="2"/>
  <c r="J78149" i="2"/>
  <c r="J78150" i="2"/>
  <c r="J78151" i="2"/>
  <c r="J78152" i="2"/>
  <c r="J78153" i="2"/>
  <c r="J78154" i="2"/>
  <c r="J78155" i="2"/>
  <c r="J78156" i="2"/>
  <c r="J78157" i="2"/>
  <c r="J78158" i="2"/>
  <c r="J78159" i="2"/>
  <c r="J78160" i="2"/>
  <c r="J78161" i="2"/>
  <c r="J78162" i="2"/>
  <c r="J78163" i="2"/>
  <c r="J78164" i="2"/>
  <c r="J78165" i="2"/>
  <c r="J78166" i="2"/>
  <c r="J78167" i="2"/>
  <c r="J78168" i="2"/>
  <c r="J78169" i="2"/>
  <c r="J78170" i="2"/>
  <c r="J78171" i="2"/>
  <c r="J78172" i="2"/>
  <c r="J78173" i="2"/>
  <c r="J78174" i="2"/>
  <c r="J78175" i="2"/>
  <c r="J78176" i="2"/>
  <c r="J78177" i="2"/>
  <c r="J78178" i="2"/>
  <c r="J78179" i="2"/>
  <c r="J78180" i="2"/>
  <c r="J78181" i="2"/>
  <c r="J78182" i="2"/>
  <c r="J78183" i="2"/>
  <c r="J78184" i="2"/>
  <c r="J78185" i="2"/>
  <c r="J78186" i="2"/>
  <c r="J78187" i="2"/>
  <c r="J78188" i="2"/>
  <c r="J78189" i="2"/>
  <c r="J78190" i="2"/>
  <c r="J78191" i="2"/>
  <c r="J78192" i="2"/>
  <c r="J78193" i="2"/>
  <c r="J78194" i="2"/>
  <c r="J78195" i="2"/>
  <c r="J78196" i="2"/>
  <c r="J78197" i="2"/>
  <c r="J78198" i="2"/>
  <c r="J78199" i="2"/>
  <c r="J78200" i="2"/>
  <c r="J78201" i="2"/>
  <c r="J78202" i="2"/>
  <c r="J78203" i="2"/>
  <c r="J78204" i="2"/>
  <c r="J78205" i="2"/>
  <c r="J78206" i="2"/>
  <c r="J78207" i="2"/>
  <c r="J78208" i="2"/>
  <c r="J78209" i="2"/>
  <c r="J78210" i="2"/>
  <c r="J78211" i="2"/>
  <c r="J78212" i="2"/>
  <c r="J78213" i="2"/>
  <c r="J78214" i="2"/>
  <c r="J78215" i="2"/>
  <c r="J78216" i="2"/>
  <c r="J78217" i="2"/>
  <c r="J78218" i="2"/>
  <c r="J78219" i="2"/>
  <c r="J78220" i="2"/>
  <c r="J78221" i="2"/>
  <c r="J78222" i="2"/>
  <c r="J78223" i="2"/>
  <c r="J78224" i="2"/>
  <c r="J78225" i="2"/>
  <c r="J78226" i="2"/>
  <c r="J78227" i="2"/>
  <c r="J78228" i="2"/>
  <c r="J78229" i="2"/>
  <c r="J78230" i="2"/>
  <c r="J78231" i="2"/>
  <c r="J78232" i="2"/>
  <c r="J78233" i="2"/>
  <c r="J78234" i="2"/>
  <c r="J78235" i="2"/>
  <c r="J78236" i="2"/>
  <c r="J78237" i="2"/>
  <c r="J78238" i="2"/>
  <c r="J78239" i="2"/>
  <c r="J78240" i="2"/>
  <c r="J78241" i="2"/>
  <c r="J78242" i="2"/>
  <c r="J78243" i="2"/>
  <c r="J78244" i="2"/>
  <c r="J78245" i="2"/>
  <c r="J78246" i="2"/>
  <c r="J78247" i="2"/>
  <c r="J78248" i="2"/>
  <c r="J78249" i="2"/>
  <c r="J78250" i="2"/>
  <c r="J78251" i="2"/>
  <c r="J78252" i="2"/>
  <c r="J78253" i="2"/>
  <c r="J78254" i="2"/>
  <c r="J78255" i="2"/>
  <c r="J78256" i="2"/>
  <c r="J78257" i="2"/>
  <c r="J78258" i="2"/>
  <c r="J78259" i="2"/>
  <c r="J78260" i="2"/>
  <c r="J78261" i="2"/>
  <c r="J78262" i="2"/>
  <c r="J78263" i="2"/>
  <c r="J78264" i="2"/>
  <c r="J78265" i="2"/>
  <c r="J78266" i="2"/>
  <c r="J78267" i="2"/>
  <c r="J78268" i="2"/>
  <c r="J78269" i="2"/>
  <c r="J78270" i="2"/>
  <c r="J78271" i="2"/>
  <c r="J78272" i="2"/>
  <c r="J78273" i="2"/>
  <c r="J78274" i="2"/>
  <c r="J78275" i="2"/>
  <c r="J78276" i="2"/>
  <c r="J78277" i="2"/>
  <c r="J78278" i="2"/>
  <c r="J78279" i="2"/>
  <c r="J78280" i="2"/>
  <c r="J78281" i="2"/>
  <c r="J78282" i="2"/>
  <c r="J78283" i="2"/>
  <c r="J78284" i="2"/>
  <c r="J78285" i="2"/>
  <c r="J78286" i="2"/>
  <c r="J78287" i="2"/>
  <c r="J78288" i="2"/>
  <c r="J78289" i="2"/>
  <c r="J78290" i="2"/>
  <c r="J78291" i="2"/>
  <c r="J78292" i="2"/>
  <c r="J78293" i="2"/>
  <c r="J78294" i="2"/>
  <c r="J78295" i="2"/>
  <c r="J78296" i="2"/>
  <c r="J78297" i="2"/>
  <c r="J78298" i="2"/>
  <c r="J78299" i="2"/>
  <c r="J78300" i="2"/>
  <c r="J78301" i="2"/>
  <c r="J78302" i="2"/>
  <c r="J78303" i="2"/>
  <c r="J78304" i="2"/>
  <c r="J78305" i="2"/>
  <c r="J78306" i="2"/>
  <c r="J78307" i="2"/>
  <c r="J78308" i="2"/>
  <c r="J78309" i="2"/>
  <c r="J78310" i="2"/>
  <c r="J78311" i="2"/>
  <c r="J78312" i="2"/>
  <c r="J78313" i="2"/>
  <c r="J78314" i="2"/>
  <c r="J78315" i="2"/>
  <c r="J78316" i="2"/>
  <c r="J78317" i="2"/>
  <c r="J78318" i="2"/>
  <c r="J78319" i="2"/>
  <c r="J78320" i="2"/>
  <c r="J78321" i="2"/>
  <c r="J78322" i="2"/>
  <c r="J78323" i="2"/>
  <c r="J78324" i="2"/>
  <c r="J78325" i="2"/>
  <c r="J78326" i="2"/>
  <c r="J78327" i="2"/>
  <c r="J78328" i="2"/>
  <c r="J78329" i="2"/>
  <c r="J78330" i="2"/>
  <c r="J78331" i="2"/>
  <c r="J78332" i="2"/>
  <c r="J78333" i="2"/>
  <c r="J78334" i="2"/>
  <c r="J78335" i="2"/>
  <c r="J78336" i="2"/>
  <c r="J78337" i="2"/>
  <c r="J78338" i="2"/>
  <c r="J78339" i="2"/>
  <c r="J78340" i="2"/>
  <c r="J78341" i="2"/>
  <c r="J78342" i="2"/>
  <c r="J78343" i="2"/>
  <c r="J78344" i="2"/>
  <c r="J78345" i="2"/>
  <c r="J78346" i="2"/>
  <c r="J78347" i="2"/>
  <c r="J78348" i="2"/>
  <c r="J78349" i="2"/>
  <c r="J78350" i="2"/>
  <c r="J78351" i="2"/>
  <c r="J78352" i="2"/>
  <c r="J78353" i="2"/>
  <c r="J78354" i="2"/>
  <c r="J78355" i="2"/>
  <c r="J78356" i="2"/>
  <c r="J78357" i="2"/>
  <c r="J78358" i="2"/>
  <c r="J78359" i="2"/>
  <c r="J78360" i="2"/>
  <c r="J78361" i="2"/>
  <c r="J78362" i="2"/>
  <c r="J78363" i="2"/>
  <c r="J78364" i="2"/>
  <c r="J78365" i="2"/>
  <c r="J78366" i="2"/>
  <c r="J78367" i="2"/>
  <c r="J78368" i="2"/>
  <c r="J78369" i="2"/>
  <c r="J78370" i="2"/>
  <c r="J78371" i="2"/>
  <c r="J78372" i="2"/>
  <c r="J78373" i="2"/>
  <c r="J78374" i="2"/>
  <c r="J78375" i="2"/>
  <c r="J78376" i="2"/>
  <c r="J78377" i="2"/>
  <c r="J78378" i="2"/>
  <c r="J78379" i="2"/>
  <c r="J78380" i="2"/>
  <c r="J78381" i="2"/>
  <c r="J78382" i="2"/>
  <c r="J78383" i="2"/>
  <c r="J78384" i="2"/>
  <c r="J78385" i="2"/>
  <c r="J78386" i="2"/>
  <c r="J78387" i="2"/>
  <c r="J78388" i="2"/>
  <c r="J78389" i="2"/>
  <c r="J78390" i="2"/>
  <c r="J78391" i="2"/>
  <c r="J78392" i="2"/>
  <c r="J78393" i="2"/>
  <c r="J78394" i="2"/>
  <c r="J78395" i="2"/>
  <c r="J78396" i="2"/>
  <c r="J78397" i="2"/>
  <c r="J78398" i="2"/>
  <c r="J78399" i="2"/>
  <c r="J78400" i="2"/>
  <c r="J78401" i="2"/>
  <c r="J78402" i="2"/>
  <c r="J78403" i="2"/>
  <c r="J78404" i="2"/>
  <c r="J78405" i="2"/>
  <c r="J78406" i="2"/>
  <c r="J78407" i="2"/>
  <c r="J78408" i="2"/>
  <c r="J78409" i="2"/>
  <c r="J78410" i="2"/>
  <c r="J78411" i="2"/>
  <c r="J78412" i="2"/>
  <c r="J78413" i="2"/>
  <c r="J78414" i="2"/>
  <c r="J78415" i="2"/>
  <c r="J78416" i="2"/>
  <c r="J78417" i="2"/>
  <c r="J78418" i="2"/>
  <c r="J78419" i="2"/>
  <c r="J78420" i="2"/>
  <c r="J78421" i="2"/>
  <c r="J78422" i="2"/>
  <c r="J78423" i="2"/>
  <c r="J78424" i="2"/>
  <c r="J78425" i="2"/>
  <c r="J78426" i="2"/>
  <c r="J78427" i="2"/>
  <c r="J78428" i="2"/>
  <c r="J78429" i="2"/>
  <c r="J78430" i="2"/>
  <c r="J78431" i="2"/>
  <c r="J78432" i="2"/>
  <c r="J78433" i="2"/>
  <c r="J78434" i="2"/>
  <c r="J78435" i="2"/>
  <c r="J78436" i="2"/>
  <c r="J78437" i="2"/>
  <c r="J78438" i="2"/>
  <c r="J78439" i="2"/>
  <c r="J78440" i="2"/>
  <c r="J78441" i="2"/>
  <c r="J78442" i="2"/>
  <c r="J78443" i="2"/>
  <c r="J78444" i="2"/>
  <c r="J78445" i="2"/>
  <c r="J78446" i="2"/>
  <c r="J78447" i="2"/>
  <c r="J78448" i="2"/>
  <c r="J78449" i="2"/>
  <c r="J78450" i="2"/>
  <c r="J78451" i="2"/>
  <c r="J78452" i="2"/>
  <c r="J78453" i="2"/>
  <c r="J78454" i="2"/>
  <c r="J78455" i="2"/>
  <c r="J78456" i="2"/>
  <c r="J78457" i="2"/>
  <c r="J78458" i="2"/>
  <c r="J78459" i="2"/>
  <c r="J78460" i="2"/>
  <c r="J78461" i="2"/>
  <c r="J78462" i="2"/>
  <c r="J78463" i="2"/>
  <c r="J78464" i="2"/>
  <c r="J78465" i="2"/>
  <c r="J78466" i="2"/>
  <c r="J78467" i="2"/>
  <c r="J78468" i="2"/>
  <c r="J78469" i="2"/>
  <c r="J78470" i="2"/>
  <c r="J78471" i="2"/>
  <c r="J78472" i="2"/>
  <c r="J78473" i="2"/>
  <c r="J78474" i="2"/>
  <c r="J78475" i="2"/>
  <c r="J78476" i="2"/>
  <c r="J78477" i="2"/>
  <c r="J78478" i="2"/>
  <c r="J78479" i="2"/>
  <c r="J78480" i="2"/>
  <c r="J78481" i="2"/>
  <c r="J78482" i="2"/>
  <c r="J78483" i="2"/>
  <c r="J78484" i="2"/>
  <c r="J78485" i="2"/>
  <c r="J78486" i="2"/>
  <c r="J78487" i="2"/>
  <c r="J78488" i="2"/>
  <c r="J78489" i="2"/>
  <c r="J78490" i="2"/>
  <c r="J78491" i="2"/>
  <c r="J78492" i="2"/>
  <c r="J78493" i="2"/>
  <c r="J78494" i="2"/>
  <c r="J78495" i="2"/>
  <c r="J78496" i="2"/>
  <c r="J78497" i="2"/>
  <c r="J78498" i="2"/>
  <c r="J78499" i="2"/>
  <c r="J78500" i="2"/>
  <c r="J78501" i="2"/>
  <c r="J78502" i="2"/>
  <c r="J78503" i="2"/>
  <c r="J78504" i="2"/>
  <c r="J78505" i="2"/>
  <c r="J78506" i="2"/>
  <c r="J78507" i="2"/>
  <c r="J78508" i="2"/>
  <c r="J78509" i="2"/>
  <c r="J78510" i="2"/>
  <c r="J78511" i="2"/>
  <c r="J78512" i="2"/>
  <c r="J78513" i="2"/>
  <c r="J78514" i="2"/>
  <c r="J78515" i="2"/>
  <c r="J78516" i="2"/>
  <c r="J78517" i="2"/>
  <c r="J78518" i="2"/>
  <c r="J78519" i="2"/>
  <c r="J78520" i="2"/>
  <c r="J78521" i="2"/>
  <c r="J78522" i="2"/>
  <c r="J78523" i="2"/>
  <c r="J78524" i="2"/>
  <c r="J78525" i="2"/>
  <c r="J78526" i="2"/>
  <c r="J78527" i="2"/>
  <c r="J78528" i="2"/>
  <c r="J78529" i="2"/>
  <c r="J78530" i="2"/>
  <c r="J78531" i="2"/>
  <c r="J78532" i="2"/>
  <c r="J78533" i="2"/>
  <c r="J78534" i="2"/>
  <c r="J78535" i="2"/>
  <c r="J78536" i="2"/>
  <c r="J78537" i="2"/>
  <c r="J78538" i="2"/>
  <c r="J78539" i="2"/>
  <c r="J78540" i="2"/>
  <c r="J78541" i="2"/>
  <c r="J78542" i="2"/>
  <c r="J78543" i="2"/>
  <c r="J78544" i="2"/>
  <c r="J78545" i="2"/>
  <c r="J78546" i="2"/>
  <c r="J78547" i="2"/>
  <c r="J78548" i="2"/>
  <c r="J78549" i="2"/>
  <c r="J78550" i="2"/>
  <c r="J78551" i="2"/>
  <c r="J78552" i="2"/>
  <c r="J78553" i="2"/>
  <c r="J78554" i="2"/>
  <c r="J78555" i="2"/>
  <c r="J78556" i="2"/>
  <c r="J78557" i="2"/>
  <c r="J78558" i="2"/>
  <c r="J78559" i="2"/>
  <c r="J78560" i="2"/>
  <c r="J78561" i="2"/>
  <c r="J78562" i="2"/>
  <c r="J78563" i="2"/>
  <c r="J78564" i="2"/>
  <c r="J78565" i="2"/>
  <c r="J78566" i="2"/>
  <c r="J78567" i="2"/>
  <c r="J78568" i="2"/>
  <c r="J78569" i="2"/>
  <c r="J78570" i="2"/>
  <c r="J78571" i="2"/>
  <c r="J78572" i="2"/>
  <c r="J78573" i="2"/>
  <c r="J78574" i="2"/>
  <c r="J78575" i="2"/>
  <c r="J78576" i="2"/>
  <c r="J78577" i="2"/>
  <c r="J78578" i="2"/>
  <c r="J78579" i="2"/>
  <c r="J78580" i="2"/>
  <c r="J78581" i="2"/>
  <c r="J78582" i="2"/>
  <c r="J78583" i="2"/>
  <c r="J78584" i="2"/>
  <c r="J78585" i="2"/>
  <c r="J78586" i="2"/>
  <c r="J78587" i="2"/>
  <c r="J78588" i="2"/>
  <c r="J78589" i="2"/>
  <c r="J78590" i="2"/>
  <c r="J78591" i="2"/>
  <c r="J78592" i="2"/>
  <c r="J78593" i="2"/>
  <c r="J78594" i="2"/>
  <c r="J78595" i="2"/>
  <c r="J78596" i="2"/>
  <c r="J78597" i="2"/>
  <c r="J78598" i="2"/>
  <c r="J78599" i="2"/>
  <c r="J78600" i="2"/>
  <c r="J78601" i="2"/>
  <c r="J78602" i="2"/>
  <c r="J78603" i="2"/>
  <c r="J78604" i="2"/>
  <c r="J78605" i="2"/>
  <c r="J78606" i="2"/>
  <c r="J78607" i="2"/>
  <c r="J78608" i="2"/>
  <c r="J78609" i="2"/>
  <c r="J78610" i="2"/>
  <c r="J78611" i="2"/>
  <c r="J78612" i="2"/>
  <c r="J78613" i="2"/>
  <c r="J78614" i="2"/>
  <c r="J78615" i="2"/>
  <c r="J78616" i="2"/>
  <c r="J78617" i="2"/>
  <c r="J78618" i="2"/>
  <c r="J78619" i="2"/>
  <c r="J78620" i="2"/>
  <c r="J78621" i="2"/>
  <c r="J78622" i="2"/>
  <c r="J78623" i="2"/>
  <c r="J78624" i="2"/>
  <c r="J78625" i="2"/>
  <c r="J78626" i="2"/>
  <c r="J78627" i="2"/>
  <c r="J78628" i="2"/>
  <c r="J78629" i="2"/>
  <c r="J78630" i="2"/>
  <c r="J78631" i="2"/>
  <c r="J78632" i="2"/>
  <c r="J78633" i="2"/>
  <c r="J78634" i="2"/>
  <c r="J78635" i="2"/>
  <c r="J78636" i="2"/>
  <c r="J78637" i="2"/>
  <c r="J78638" i="2"/>
  <c r="J78639" i="2"/>
  <c r="J78640" i="2"/>
  <c r="J78641" i="2"/>
  <c r="J78642" i="2"/>
  <c r="J78643" i="2"/>
  <c r="J78644" i="2"/>
  <c r="J78645" i="2"/>
  <c r="J78646" i="2"/>
  <c r="J78647" i="2"/>
  <c r="J78648" i="2"/>
  <c r="J78649" i="2"/>
  <c r="J78650" i="2"/>
  <c r="J78651" i="2"/>
  <c r="J78652" i="2"/>
  <c r="J78653" i="2"/>
  <c r="J78654" i="2"/>
  <c r="J78655" i="2"/>
  <c r="J78656" i="2"/>
  <c r="J78657" i="2"/>
  <c r="J78658" i="2"/>
  <c r="J78659" i="2"/>
  <c r="J78660" i="2"/>
  <c r="J78661" i="2"/>
  <c r="J78662" i="2"/>
  <c r="J78663" i="2"/>
  <c r="J78664" i="2"/>
  <c r="J78665" i="2"/>
  <c r="J78666" i="2"/>
  <c r="J78667" i="2"/>
  <c r="J78668" i="2"/>
  <c r="J78669" i="2"/>
  <c r="J78670" i="2"/>
  <c r="J78671" i="2"/>
  <c r="J78672" i="2"/>
  <c r="J78673" i="2"/>
  <c r="J78674" i="2"/>
  <c r="J78675" i="2"/>
  <c r="J78676" i="2"/>
  <c r="J78677" i="2"/>
  <c r="J78678" i="2"/>
  <c r="J78679" i="2"/>
  <c r="J78680" i="2"/>
  <c r="J78681" i="2"/>
  <c r="J78682" i="2"/>
  <c r="J78683" i="2"/>
  <c r="J78684" i="2"/>
  <c r="J78685" i="2"/>
  <c r="J78686" i="2"/>
  <c r="J78687" i="2"/>
  <c r="J78688" i="2"/>
  <c r="J78689" i="2"/>
  <c r="J78690" i="2"/>
  <c r="J78691" i="2"/>
  <c r="J78692" i="2"/>
  <c r="J78693" i="2"/>
  <c r="J78694" i="2"/>
  <c r="J78695" i="2"/>
  <c r="J78696" i="2"/>
  <c r="J78697" i="2"/>
  <c r="J78698" i="2"/>
  <c r="J78699" i="2"/>
  <c r="J78700" i="2"/>
  <c r="J78701" i="2"/>
  <c r="J78702" i="2"/>
  <c r="J78703" i="2"/>
  <c r="J78704" i="2"/>
  <c r="J78705" i="2"/>
  <c r="J78706" i="2"/>
  <c r="J78707" i="2"/>
  <c r="J78708" i="2"/>
  <c r="J78709" i="2"/>
  <c r="J78710" i="2"/>
  <c r="J78711" i="2"/>
  <c r="J78712" i="2"/>
  <c r="J78713" i="2"/>
  <c r="J78714" i="2"/>
  <c r="J78715" i="2"/>
  <c r="J78716" i="2"/>
  <c r="J78717" i="2"/>
  <c r="J78718" i="2"/>
  <c r="J78719" i="2"/>
  <c r="J78720" i="2"/>
  <c r="J78721" i="2"/>
  <c r="J78722" i="2"/>
  <c r="J78723" i="2"/>
  <c r="J78724" i="2"/>
  <c r="J78725" i="2"/>
  <c r="J78726" i="2"/>
  <c r="J78727" i="2"/>
  <c r="J78728" i="2"/>
  <c r="J78729" i="2"/>
  <c r="J78730" i="2"/>
  <c r="J78731" i="2"/>
  <c r="J78732" i="2"/>
  <c r="J78733" i="2"/>
  <c r="J78734" i="2"/>
  <c r="J78735" i="2"/>
  <c r="J78736" i="2"/>
  <c r="J78737" i="2"/>
  <c r="J78738" i="2"/>
  <c r="J78739" i="2"/>
  <c r="J78740" i="2"/>
  <c r="J78741" i="2"/>
  <c r="J78742" i="2"/>
  <c r="J78743" i="2"/>
  <c r="J78744" i="2"/>
  <c r="J78745" i="2"/>
  <c r="J78746" i="2"/>
  <c r="J78747" i="2"/>
  <c r="J78748" i="2"/>
  <c r="J78749" i="2"/>
  <c r="J78750" i="2"/>
  <c r="J78751" i="2"/>
  <c r="J78752" i="2"/>
  <c r="J78753" i="2"/>
  <c r="J78754" i="2"/>
  <c r="J78755" i="2"/>
  <c r="J78756" i="2"/>
  <c r="J78757" i="2"/>
  <c r="J78758" i="2"/>
  <c r="J78759" i="2"/>
  <c r="J78760" i="2"/>
  <c r="J78761" i="2"/>
  <c r="J78762" i="2"/>
  <c r="J78763" i="2"/>
  <c r="J78764" i="2"/>
  <c r="J78765" i="2"/>
  <c r="J78766" i="2"/>
  <c r="J78767" i="2"/>
  <c r="J78768" i="2"/>
  <c r="J78769" i="2"/>
  <c r="J78770" i="2"/>
  <c r="J78771" i="2"/>
  <c r="J78772" i="2"/>
  <c r="J78773" i="2"/>
  <c r="J78774" i="2"/>
  <c r="J78775" i="2"/>
  <c r="J78776" i="2"/>
  <c r="J78777" i="2"/>
  <c r="J78778" i="2"/>
  <c r="J78779" i="2"/>
  <c r="J78780" i="2"/>
  <c r="J78781" i="2"/>
  <c r="J78782" i="2"/>
  <c r="J78783" i="2"/>
  <c r="J78784" i="2"/>
  <c r="J78785" i="2"/>
  <c r="J78786" i="2"/>
  <c r="J78787" i="2"/>
  <c r="J78788" i="2"/>
  <c r="J78789" i="2"/>
  <c r="J78790" i="2"/>
  <c r="J78791" i="2"/>
  <c r="J78792" i="2"/>
  <c r="J78793" i="2"/>
  <c r="J78794" i="2"/>
  <c r="J78795" i="2"/>
  <c r="J78796" i="2"/>
  <c r="J78797" i="2"/>
  <c r="J78798" i="2"/>
  <c r="J78799" i="2"/>
  <c r="J78800" i="2"/>
  <c r="J78801" i="2"/>
  <c r="J78802" i="2"/>
  <c r="J78803" i="2"/>
  <c r="J78804" i="2"/>
  <c r="J78805" i="2"/>
  <c r="J78806" i="2"/>
  <c r="J78807" i="2"/>
  <c r="J78808" i="2"/>
  <c r="J78809" i="2"/>
  <c r="J78810" i="2"/>
  <c r="J78811" i="2"/>
  <c r="J78812" i="2"/>
  <c r="J78813" i="2"/>
  <c r="J78814" i="2"/>
  <c r="J78815" i="2"/>
  <c r="J78816" i="2"/>
  <c r="J78817" i="2"/>
  <c r="J78818" i="2"/>
  <c r="J78819" i="2"/>
  <c r="J78820" i="2"/>
  <c r="J78821" i="2"/>
  <c r="J78822" i="2"/>
  <c r="J78823" i="2"/>
  <c r="J78824" i="2"/>
  <c r="J78825" i="2"/>
  <c r="J78826" i="2"/>
  <c r="J78827" i="2"/>
  <c r="J78828" i="2"/>
  <c r="J78829" i="2"/>
  <c r="J78830" i="2"/>
  <c r="J78831" i="2"/>
  <c r="J78832" i="2"/>
  <c r="J78833" i="2"/>
  <c r="J78834" i="2"/>
  <c r="J78835" i="2"/>
  <c r="J78836" i="2"/>
  <c r="J78837" i="2"/>
  <c r="J78838" i="2"/>
  <c r="J78839" i="2"/>
  <c r="J78840" i="2"/>
  <c r="J78841" i="2"/>
  <c r="J78842" i="2"/>
  <c r="J78843" i="2"/>
  <c r="J78844" i="2"/>
  <c r="J78845" i="2"/>
  <c r="J78846" i="2"/>
  <c r="J78847" i="2"/>
  <c r="J78848" i="2"/>
  <c r="J78849" i="2"/>
  <c r="J78850" i="2"/>
  <c r="J78851" i="2"/>
  <c r="J78852" i="2"/>
  <c r="J78853" i="2"/>
  <c r="J78854" i="2"/>
  <c r="J78855" i="2"/>
  <c r="J78856" i="2"/>
  <c r="J78857" i="2"/>
  <c r="J78858" i="2"/>
  <c r="J78859" i="2"/>
  <c r="J78860" i="2"/>
  <c r="J78861" i="2"/>
  <c r="J78862" i="2"/>
  <c r="J78863" i="2"/>
  <c r="J78864" i="2"/>
  <c r="J78865" i="2"/>
  <c r="J78866" i="2"/>
  <c r="J78867" i="2"/>
  <c r="J78868" i="2"/>
  <c r="J78869" i="2"/>
  <c r="J78870" i="2"/>
  <c r="J78871" i="2"/>
  <c r="J78872" i="2"/>
  <c r="J78873" i="2"/>
  <c r="J78874" i="2"/>
  <c r="J78875" i="2"/>
  <c r="J78876" i="2"/>
  <c r="J78877" i="2"/>
  <c r="J78878" i="2"/>
  <c r="J78879" i="2"/>
  <c r="J78880" i="2"/>
  <c r="J78881" i="2"/>
  <c r="J78882" i="2"/>
  <c r="J78883" i="2"/>
  <c r="J78884" i="2"/>
  <c r="J78885" i="2"/>
  <c r="J78886" i="2"/>
  <c r="J78887" i="2"/>
  <c r="J78888" i="2"/>
  <c r="J78889" i="2"/>
  <c r="J78890" i="2"/>
  <c r="J78891" i="2"/>
  <c r="J78892" i="2"/>
  <c r="J78893" i="2"/>
  <c r="J78894" i="2"/>
  <c r="J78895" i="2"/>
  <c r="J78896" i="2"/>
  <c r="J78897" i="2"/>
  <c r="J78898" i="2"/>
  <c r="J78899" i="2"/>
  <c r="J78900" i="2"/>
  <c r="J78901" i="2"/>
  <c r="J78902" i="2"/>
  <c r="J78903" i="2"/>
  <c r="J78904" i="2"/>
  <c r="J78905" i="2"/>
  <c r="J78906" i="2"/>
  <c r="J78907" i="2"/>
  <c r="J78908" i="2"/>
  <c r="J78909" i="2"/>
  <c r="J78910" i="2"/>
  <c r="J78911" i="2"/>
  <c r="J78912" i="2"/>
  <c r="J78913" i="2"/>
  <c r="J78914" i="2"/>
  <c r="J78915" i="2"/>
  <c r="J78916" i="2"/>
  <c r="J78917" i="2"/>
  <c r="J78918" i="2"/>
  <c r="J78919" i="2"/>
  <c r="J78920" i="2"/>
  <c r="J78921" i="2"/>
  <c r="J78922" i="2"/>
  <c r="J78923" i="2"/>
  <c r="J78924" i="2"/>
  <c r="J78925" i="2"/>
  <c r="J78926" i="2"/>
  <c r="J78927" i="2"/>
  <c r="J78928" i="2"/>
  <c r="J78929" i="2"/>
  <c r="J78930" i="2"/>
  <c r="J78931" i="2"/>
  <c r="J78932" i="2"/>
  <c r="J78933" i="2"/>
  <c r="J78934" i="2"/>
  <c r="J78935" i="2"/>
  <c r="J78936" i="2"/>
  <c r="J78937" i="2"/>
  <c r="J78938" i="2"/>
  <c r="J78939" i="2"/>
  <c r="J78940" i="2"/>
  <c r="J78941" i="2"/>
  <c r="J78942" i="2"/>
  <c r="J78943" i="2"/>
  <c r="J78944" i="2"/>
  <c r="J78945" i="2"/>
  <c r="J78946" i="2"/>
  <c r="J78947" i="2"/>
  <c r="J78948" i="2"/>
  <c r="J78949" i="2"/>
  <c r="J78950" i="2"/>
  <c r="J78951" i="2"/>
  <c r="J78952" i="2"/>
  <c r="J78953" i="2"/>
  <c r="J78954" i="2"/>
  <c r="J78955" i="2"/>
  <c r="J78956" i="2"/>
  <c r="J78957" i="2"/>
  <c r="J78958" i="2"/>
  <c r="J78959" i="2"/>
  <c r="J78960" i="2"/>
  <c r="J78961" i="2"/>
  <c r="J78962" i="2"/>
  <c r="J78963" i="2"/>
  <c r="J78964" i="2"/>
  <c r="J78965" i="2"/>
  <c r="J78966" i="2"/>
  <c r="J78967" i="2"/>
  <c r="J78968" i="2"/>
  <c r="J78969" i="2"/>
  <c r="J78970" i="2"/>
  <c r="J78971" i="2"/>
  <c r="J78972" i="2"/>
  <c r="J78973" i="2"/>
  <c r="J78974" i="2"/>
  <c r="J78975" i="2"/>
  <c r="J78976" i="2"/>
  <c r="J78977" i="2"/>
  <c r="J78978" i="2"/>
  <c r="J78979" i="2"/>
  <c r="J78980" i="2"/>
  <c r="J78981" i="2"/>
  <c r="J78982" i="2"/>
  <c r="J78983" i="2"/>
  <c r="J78984" i="2"/>
  <c r="J78985" i="2"/>
  <c r="J78986" i="2"/>
  <c r="J78987" i="2"/>
  <c r="J78988" i="2"/>
  <c r="J78989" i="2"/>
  <c r="J78990" i="2"/>
  <c r="J78991" i="2"/>
  <c r="J78992" i="2"/>
  <c r="J78993" i="2"/>
  <c r="J78994" i="2"/>
  <c r="J78995" i="2"/>
  <c r="J78996" i="2"/>
  <c r="J78997" i="2"/>
  <c r="J78998" i="2"/>
  <c r="J78999" i="2"/>
  <c r="J79000" i="2"/>
  <c r="J79001" i="2"/>
  <c r="J79002" i="2"/>
  <c r="J79003" i="2"/>
  <c r="J79004" i="2"/>
  <c r="J79005" i="2"/>
  <c r="J79006" i="2"/>
  <c r="J79007" i="2"/>
  <c r="J79008" i="2"/>
  <c r="J79009" i="2"/>
  <c r="J79010" i="2"/>
  <c r="J79011" i="2"/>
  <c r="J79012" i="2"/>
  <c r="J79013" i="2"/>
  <c r="J79014" i="2"/>
  <c r="J79015" i="2"/>
  <c r="J79016" i="2"/>
  <c r="J79017" i="2"/>
  <c r="J79018" i="2"/>
  <c r="J79019" i="2"/>
  <c r="J79020" i="2"/>
  <c r="J79021" i="2"/>
  <c r="J79022" i="2"/>
  <c r="J79023" i="2"/>
  <c r="J79024" i="2"/>
  <c r="J79025" i="2"/>
  <c r="J79026" i="2"/>
  <c r="J79027" i="2"/>
  <c r="J79028" i="2"/>
  <c r="J79029" i="2"/>
  <c r="J79030" i="2"/>
  <c r="J79031" i="2"/>
  <c r="J79032" i="2"/>
  <c r="J79033" i="2"/>
  <c r="J79034" i="2"/>
  <c r="J79035" i="2"/>
  <c r="J79036" i="2"/>
  <c r="J79037" i="2"/>
  <c r="J79038" i="2"/>
  <c r="J79039" i="2"/>
  <c r="J79040" i="2"/>
  <c r="J79041" i="2"/>
  <c r="J79042" i="2"/>
  <c r="J79043" i="2"/>
  <c r="J79044" i="2"/>
  <c r="J79045" i="2"/>
  <c r="J79046" i="2"/>
  <c r="J79047" i="2"/>
  <c r="J79048" i="2"/>
  <c r="J79049" i="2"/>
  <c r="J79050" i="2"/>
  <c r="J79051" i="2"/>
  <c r="J79052" i="2"/>
  <c r="J79053" i="2"/>
  <c r="J79054" i="2"/>
  <c r="J79055" i="2"/>
  <c r="J79056" i="2"/>
  <c r="J79057" i="2"/>
  <c r="J79058" i="2"/>
  <c r="J79059" i="2"/>
  <c r="J79060" i="2"/>
  <c r="J79061" i="2"/>
  <c r="J79062" i="2"/>
  <c r="J79063" i="2"/>
  <c r="J79064" i="2"/>
  <c r="J79065" i="2"/>
  <c r="J79066" i="2"/>
  <c r="J79067" i="2"/>
  <c r="J79068" i="2"/>
  <c r="J79069" i="2"/>
  <c r="J79070" i="2"/>
  <c r="J79071" i="2"/>
  <c r="J79072" i="2"/>
  <c r="J79073" i="2"/>
  <c r="J79074" i="2"/>
  <c r="J79075" i="2"/>
  <c r="J79076" i="2"/>
  <c r="J79077" i="2"/>
  <c r="J79078" i="2"/>
  <c r="J79079" i="2"/>
  <c r="J79080" i="2"/>
  <c r="J79081" i="2"/>
  <c r="J79082" i="2"/>
  <c r="J79083" i="2"/>
  <c r="J79084" i="2"/>
  <c r="J79085" i="2"/>
  <c r="J79086" i="2"/>
  <c r="J79087" i="2"/>
  <c r="J79088" i="2"/>
  <c r="J79089" i="2"/>
  <c r="J79090" i="2"/>
  <c r="J79091" i="2"/>
  <c r="J79092" i="2"/>
  <c r="J79093" i="2"/>
  <c r="J79094" i="2"/>
  <c r="J79095" i="2"/>
  <c r="J79096" i="2"/>
  <c r="J79097" i="2"/>
  <c r="J79098" i="2"/>
  <c r="J79099" i="2"/>
  <c r="J79100" i="2"/>
  <c r="J79101" i="2"/>
  <c r="J79102" i="2"/>
  <c r="J79103" i="2"/>
  <c r="J79104" i="2"/>
  <c r="J79105" i="2"/>
  <c r="J79106" i="2"/>
  <c r="J79107" i="2"/>
  <c r="J79108" i="2"/>
  <c r="J79109" i="2"/>
  <c r="J79110" i="2"/>
  <c r="J79111" i="2"/>
  <c r="J79112" i="2"/>
  <c r="J79113" i="2"/>
  <c r="J79114" i="2"/>
  <c r="J79115" i="2"/>
  <c r="J79116" i="2"/>
  <c r="J79117" i="2"/>
  <c r="J79118" i="2"/>
  <c r="J79119" i="2"/>
  <c r="J79120" i="2"/>
  <c r="J79121" i="2"/>
  <c r="J79122" i="2"/>
  <c r="J79123" i="2"/>
  <c r="J79124" i="2"/>
  <c r="J79125" i="2"/>
  <c r="J79126" i="2"/>
  <c r="J79127" i="2"/>
  <c r="J79128" i="2"/>
  <c r="J79129" i="2"/>
  <c r="J79130" i="2"/>
  <c r="J79131" i="2"/>
  <c r="J79132" i="2"/>
  <c r="J79133" i="2"/>
  <c r="J79134" i="2"/>
  <c r="J79135" i="2"/>
  <c r="J79136" i="2"/>
  <c r="J79137" i="2"/>
  <c r="J79138" i="2"/>
  <c r="J79139" i="2"/>
  <c r="J79140" i="2"/>
  <c r="J79141" i="2"/>
  <c r="J79142" i="2"/>
  <c r="J79143" i="2"/>
  <c r="J79144" i="2"/>
  <c r="J79145" i="2"/>
  <c r="J79146" i="2"/>
  <c r="J79147" i="2"/>
  <c r="J79148" i="2"/>
  <c r="J79149" i="2"/>
  <c r="J79150" i="2"/>
  <c r="J79151" i="2"/>
  <c r="J79152" i="2"/>
  <c r="J79153" i="2"/>
  <c r="J79154" i="2"/>
  <c r="J79155" i="2"/>
  <c r="J79156" i="2"/>
  <c r="J79157" i="2"/>
  <c r="J79158" i="2"/>
  <c r="J79159" i="2"/>
  <c r="J79160" i="2"/>
  <c r="J79161" i="2"/>
  <c r="J79162" i="2"/>
  <c r="J79163" i="2"/>
  <c r="J79164" i="2"/>
  <c r="J79165" i="2"/>
  <c r="J79166" i="2"/>
  <c r="J79167" i="2"/>
  <c r="J79168" i="2"/>
  <c r="J79169" i="2"/>
  <c r="J79170" i="2"/>
  <c r="J79171" i="2"/>
  <c r="J79172" i="2"/>
  <c r="J79173" i="2"/>
  <c r="J79174" i="2"/>
  <c r="J79175" i="2"/>
  <c r="J79176" i="2"/>
  <c r="J79177" i="2"/>
  <c r="J79178" i="2"/>
  <c r="J79179" i="2"/>
  <c r="J79180" i="2"/>
  <c r="J79181" i="2"/>
  <c r="J79182" i="2"/>
  <c r="J79183" i="2"/>
  <c r="J79184" i="2"/>
  <c r="J79185" i="2"/>
  <c r="J79186" i="2"/>
  <c r="J79187" i="2"/>
  <c r="J79188" i="2"/>
  <c r="J79189" i="2"/>
  <c r="J79190" i="2"/>
  <c r="J79191" i="2"/>
  <c r="J79192" i="2"/>
  <c r="J79193" i="2"/>
  <c r="J79194" i="2"/>
  <c r="J79195" i="2"/>
  <c r="J79196" i="2"/>
  <c r="J79197" i="2"/>
  <c r="J79198" i="2"/>
  <c r="J79199" i="2"/>
  <c r="J79200" i="2"/>
  <c r="J79201" i="2"/>
  <c r="J79202" i="2"/>
  <c r="J79203" i="2"/>
  <c r="J79204" i="2"/>
  <c r="J79205" i="2"/>
  <c r="J79206" i="2"/>
  <c r="J79207" i="2"/>
  <c r="J79208" i="2"/>
  <c r="J79209" i="2"/>
  <c r="J79210" i="2"/>
  <c r="J79211" i="2"/>
  <c r="J79212" i="2"/>
  <c r="J79213" i="2"/>
  <c r="J79214" i="2"/>
  <c r="J79215" i="2"/>
  <c r="J79216" i="2"/>
  <c r="J79217" i="2"/>
  <c r="J79218" i="2"/>
  <c r="J79219" i="2"/>
  <c r="J79220" i="2"/>
  <c r="J79221" i="2"/>
  <c r="J79222" i="2"/>
  <c r="J79223" i="2"/>
  <c r="J79224" i="2"/>
  <c r="J79225" i="2"/>
  <c r="J79226" i="2"/>
  <c r="J79227" i="2"/>
  <c r="J79228" i="2"/>
  <c r="J79229" i="2"/>
  <c r="J79230" i="2"/>
  <c r="J79231" i="2"/>
  <c r="J79232" i="2"/>
  <c r="J79233" i="2"/>
  <c r="J79234" i="2"/>
  <c r="J79235" i="2"/>
  <c r="J79236" i="2"/>
  <c r="J79237" i="2"/>
  <c r="J79238" i="2"/>
  <c r="J79239" i="2"/>
  <c r="J79240" i="2"/>
  <c r="J79241" i="2"/>
  <c r="J79242" i="2"/>
  <c r="J79243" i="2"/>
  <c r="J79244" i="2"/>
  <c r="J79245" i="2"/>
  <c r="J79246" i="2"/>
  <c r="J79247" i="2"/>
  <c r="J79248" i="2"/>
  <c r="J79249" i="2"/>
  <c r="J79250" i="2"/>
  <c r="J79251" i="2"/>
  <c r="J79252" i="2"/>
  <c r="J79253" i="2"/>
  <c r="J79254" i="2"/>
  <c r="J79255" i="2"/>
  <c r="J79256" i="2"/>
  <c r="J79257" i="2"/>
  <c r="J79258" i="2"/>
  <c r="J79259" i="2"/>
  <c r="J79260" i="2"/>
  <c r="J79261" i="2"/>
  <c r="J79262" i="2"/>
  <c r="J79263" i="2"/>
  <c r="J79264" i="2"/>
  <c r="J79265" i="2"/>
  <c r="J79266" i="2"/>
  <c r="J79267" i="2"/>
  <c r="J79268" i="2"/>
  <c r="J79269" i="2"/>
  <c r="J79270" i="2"/>
  <c r="J79271" i="2"/>
  <c r="J79272" i="2"/>
  <c r="J79273" i="2"/>
  <c r="J79274" i="2"/>
  <c r="J79275" i="2"/>
  <c r="J79276" i="2"/>
  <c r="J79277" i="2"/>
  <c r="J79278" i="2"/>
  <c r="J79279" i="2"/>
  <c r="J79280" i="2"/>
  <c r="J79281" i="2"/>
  <c r="J79282" i="2"/>
  <c r="J79283" i="2"/>
  <c r="J79284" i="2"/>
  <c r="J79285" i="2"/>
  <c r="J79286" i="2"/>
  <c r="J79287" i="2"/>
  <c r="J79288" i="2"/>
  <c r="J79289" i="2"/>
  <c r="J79290" i="2"/>
  <c r="J79291" i="2"/>
  <c r="J79292" i="2"/>
  <c r="J79293" i="2"/>
  <c r="J79294" i="2"/>
  <c r="J79295" i="2"/>
  <c r="J79296" i="2"/>
  <c r="J79297" i="2"/>
  <c r="J79298" i="2"/>
  <c r="J79299" i="2"/>
  <c r="J79300" i="2"/>
  <c r="J79301" i="2"/>
  <c r="J79302" i="2"/>
  <c r="J79303" i="2"/>
  <c r="J79304" i="2"/>
  <c r="J79305" i="2"/>
  <c r="J79306" i="2"/>
  <c r="J79307" i="2"/>
  <c r="J79308" i="2"/>
  <c r="J79309" i="2"/>
  <c r="J79310" i="2"/>
  <c r="J79311" i="2"/>
  <c r="J79312" i="2"/>
  <c r="J79313" i="2"/>
  <c r="J79314" i="2"/>
  <c r="J79315" i="2"/>
  <c r="J79316" i="2"/>
  <c r="J79317" i="2"/>
  <c r="J79318" i="2"/>
  <c r="J79319" i="2"/>
  <c r="J79320" i="2"/>
  <c r="J79321" i="2"/>
  <c r="J79322" i="2"/>
  <c r="J79323" i="2"/>
  <c r="J79324" i="2"/>
  <c r="J79325" i="2"/>
  <c r="J79326" i="2"/>
  <c r="J79327" i="2"/>
  <c r="J79328" i="2"/>
  <c r="J79329" i="2"/>
  <c r="J79330" i="2"/>
  <c r="J79331" i="2"/>
  <c r="J79332" i="2"/>
  <c r="J79333" i="2"/>
  <c r="J79334" i="2"/>
  <c r="J79335" i="2"/>
  <c r="J79336" i="2"/>
  <c r="J79337" i="2"/>
  <c r="J79338" i="2"/>
  <c r="J79339" i="2"/>
  <c r="J79340" i="2"/>
  <c r="J79341" i="2"/>
  <c r="J79342" i="2"/>
  <c r="J79343" i="2"/>
  <c r="J79344" i="2"/>
  <c r="J79345" i="2"/>
  <c r="J79346" i="2"/>
  <c r="J79347" i="2"/>
  <c r="J79348" i="2"/>
  <c r="J79349" i="2"/>
  <c r="J79350" i="2"/>
  <c r="J79351" i="2"/>
  <c r="J79352" i="2"/>
  <c r="J79353" i="2"/>
  <c r="J79354" i="2"/>
  <c r="J79355" i="2"/>
  <c r="J79356" i="2"/>
  <c r="J79357" i="2"/>
  <c r="J79358" i="2"/>
  <c r="J79359" i="2"/>
  <c r="J79360" i="2"/>
  <c r="J79361" i="2"/>
  <c r="J79362" i="2"/>
  <c r="J79363" i="2"/>
  <c r="J79364" i="2"/>
  <c r="J79365" i="2"/>
  <c r="J79366" i="2"/>
  <c r="J79367" i="2"/>
  <c r="J79368" i="2"/>
  <c r="J79369" i="2"/>
  <c r="J79370" i="2"/>
  <c r="J79371" i="2"/>
  <c r="J79372" i="2"/>
  <c r="J79373" i="2"/>
  <c r="J79374" i="2"/>
  <c r="J79375" i="2"/>
  <c r="J79376" i="2"/>
  <c r="J79377" i="2"/>
  <c r="J79378" i="2"/>
  <c r="J79379" i="2"/>
  <c r="J79380" i="2"/>
  <c r="J79381" i="2"/>
  <c r="J79382" i="2"/>
  <c r="J79383" i="2"/>
  <c r="J79384" i="2"/>
  <c r="J79385" i="2"/>
  <c r="J79386" i="2"/>
  <c r="J79387" i="2"/>
  <c r="J79388" i="2"/>
  <c r="J79389" i="2"/>
  <c r="J79390" i="2"/>
  <c r="J79391" i="2"/>
  <c r="J79392" i="2"/>
  <c r="J79393" i="2"/>
  <c r="J79394" i="2"/>
  <c r="J79395" i="2"/>
  <c r="J79396" i="2"/>
  <c r="J79397" i="2"/>
  <c r="J79398" i="2"/>
  <c r="J79399" i="2"/>
  <c r="J79400" i="2"/>
  <c r="J79401" i="2"/>
  <c r="J79402" i="2"/>
  <c r="J79403" i="2"/>
  <c r="J79404" i="2"/>
  <c r="J79405" i="2"/>
  <c r="J79406" i="2"/>
  <c r="J79407" i="2"/>
  <c r="J79408" i="2"/>
  <c r="J79409" i="2"/>
  <c r="J79410" i="2"/>
  <c r="J79411" i="2"/>
  <c r="J79412" i="2"/>
  <c r="J79413" i="2"/>
  <c r="J79414" i="2"/>
  <c r="J79415" i="2"/>
  <c r="J79416" i="2"/>
  <c r="J79417" i="2"/>
  <c r="J79418" i="2"/>
  <c r="J79419" i="2"/>
  <c r="J79420" i="2"/>
  <c r="J79421" i="2"/>
  <c r="J79422" i="2"/>
  <c r="J79423" i="2"/>
  <c r="J79424" i="2"/>
  <c r="J79425" i="2"/>
  <c r="J79426" i="2"/>
  <c r="J79427" i="2"/>
  <c r="J79428" i="2"/>
  <c r="J79429" i="2"/>
  <c r="J79430" i="2"/>
  <c r="J79431" i="2"/>
  <c r="J79432" i="2"/>
  <c r="J79433" i="2"/>
  <c r="J79434" i="2"/>
  <c r="J79435" i="2"/>
  <c r="J79436" i="2"/>
  <c r="J79437" i="2"/>
  <c r="J79438" i="2"/>
  <c r="J79439" i="2"/>
  <c r="J79440" i="2"/>
  <c r="J79441" i="2"/>
  <c r="J79442" i="2"/>
  <c r="J79443" i="2"/>
  <c r="J79444" i="2"/>
  <c r="J79445" i="2"/>
  <c r="J79446" i="2"/>
  <c r="J79447" i="2"/>
  <c r="J79448" i="2"/>
  <c r="J79449" i="2"/>
  <c r="J79450" i="2"/>
  <c r="J79451" i="2"/>
  <c r="J79452" i="2"/>
  <c r="J79453" i="2"/>
  <c r="J79454" i="2"/>
  <c r="J79455" i="2"/>
  <c r="J79456" i="2"/>
  <c r="J79457" i="2"/>
  <c r="J79458" i="2"/>
  <c r="J79459" i="2"/>
  <c r="J79460" i="2"/>
  <c r="J79461" i="2"/>
  <c r="J79462" i="2"/>
  <c r="J79463" i="2"/>
  <c r="J79464" i="2"/>
  <c r="J79465" i="2"/>
  <c r="J79466" i="2"/>
  <c r="J79467" i="2"/>
  <c r="J79468" i="2"/>
  <c r="J79469" i="2"/>
  <c r="J79470" i="2"/>
  <c r="J79471" i="2"/>
  <c r="J79472" i="2"/>
  <c r="J79473" i="2"/>
  <c r="J79474" i="2"/>
  <c r="J79475" i="2"/>
  <c r="J79476" i="2"/>
  <c r="J79477" i="2"/>
  <c r="J79478" i="2"/>
  <c r="J79479" i="2"/>
  <c r="J79480" i="2"/>
  <c r="J79481" i="2"/>
  <c r="J79482" i="2"/>
  <c r="J79483" i="2"/>
  <c r="J79484" i="2"/>
  <c r="J79485" i="2"/>
  <c r="J79486" i="2"/>
  <c r="J79487" i="2"/>
  <c r="J79488" i="2"/>
  <c r="J79489" i="2"/>
  <c r="J79490" i="2"/>
  <c r="J79491" i="2"/>
  <c r="J79492" i="2"/>
  <c r="J79493" i="2"/>
  <c r="J79494" i="2"/>
  <c r="J79495" i="2"/>
  <c r="J79496" i="2"/>
  <c r="J79497" i="2"/>
  <c r="J79498" i="2"/>
  <c r="J79499" i="2"/>
  <c r="J79500" i="2"/>
  <c r="J79501" i="2"/>
  <c r="J79502" i="2"/>
  <c r="J79503" i="2"/>
  <c r="J79504" i="2"/>
  <c r="J79505" i="2"/>
  <c r="J79506" i="2"/>
  <c r="J79507" i="2"/>
  <c r="J79508" i="2"/>
  <c r="J79509" i="2"/>
  <c r="J79510" i="2"/>
  <c r="J79511" i="2"/>
  <c r="J79512" i="2"/>
  <c r="J79513" i="2"/>
  <c r="J79514" i="2"/>
  <c r="J79515" i="2"/>
  <c r="J79516" i="2"/>
  <c r="J79517" i="2"/>
  <c r="J79518" i="2"/>
  <c r="J79519" i="2"/>
  <c r="J79520" i="2"/>
  <c r="J79521" i="2"/>
  <c r="J79522" i="2"/>
  <c r="J79523" i="2"/>
  <c r="J79524" i="2"/>
  <c r="J79525" i="2"/>
  <c r="J79526" i="2"/>
  <c r="J79527" i="2"/>
  <c r="J79528" i="2"/>
  <c r="J79529" i="2"/>
  <c r="J79530" i="2"/>
  <c r="J79531" i="2"/>
  <c r="J79532" i="2"/>
  <c r="J79533" i="2"/>
  <c r="J79534" i="2"/>
  <c r="J79535" i="2"/>
  <c r="J79536" i="2"/>
  <c r="J79537" i="2"/>
  <c r="J79538" i="2"/>
  <c r="J79539" i="2"/>
  <c r="J79540" i="2"/>
  <c r="J79541" i="2"/>
  <c r="J79542" i="2"/>
  <c r="J79543" i="2"/>
  <c r="J79544" i="2"/>
  <c r="J79545" i="2"/>
  <c r="J79546" i="2"/>
  <c r="J79547" i="2"/>
  <c r="J79548" i="2"/>
  <c r="J79549" i="2"/>
  <c r="J79550" i="2"/>
  <c r="J79551" i="2"/>
  <c r="J79552" i="2"/>
  <c r="J79553" i="2"/>
  <c r="J79554" i="2"/>
  <c r="J79555" i="2"/>
  <c r="J79556" i="2"/>
  <c r="J79557" i="2"/>
  <c r="J79558" i="2"/>
  <c r="J79559" i="2"/>
  <c r="J79560" i="2"/>
  <c r="J79561" i="2"/>
  <c r="J79562" i="2"/>
  <c r="J79563" i="2"/>
  <c r="J79564" i="2"/>
  <c r="J79565" i="2"/>
  <c r="J79566" i="2"/>
  <c r="J79567" i="2"/>
  <c r="J79568" i="2"/>
  <c r="J79569" i="2"/>
  <c r="J79570" i="2"/>
  <c r="J79571" i="2"/>
  <c r="J79572" i="2"/>
  <c r="J79573" i="2"/>
  <c r="J79574" i="2"/>
  <c r="J79575" i="2"/>
  <c r="J79576" i="2"/>
  <c r="J79577" i="2"/>
  <c r="J79578" i="2"/>
  <c r="J79579" i="2"/>
  <c r="J79580" i="2"/>
  <c r="J79581" i="2"/>
  <c r="J79582" i="2"/>
  <c r="J79583" i="2"/>
  <c r="J79584" i="2"/>
  <c r="J79585" i="2"/>
  <c r="J79586" i="2"/>
  <c r="J79587" i="2"/>
  <c r="J79588" i="2"/>
  <c r="J79589" i="2"/>
  <c r="J79590" i="2"/>
  <c r="J79591" i="2"/>
  <c r="J79592" i="2"/>
  <c r="J79593" i="2"/>
  <c r="J79594" i="2"/>
  <c r="J79595" i="2"/>
  <c r="J79596" i="2"/>
  <c r="J79597" i="2"/>
  <c r="J79598" i="2"/>
  <c r="J79599" i="2"/>
  <c r="J79600" i="2"/>
  <c r="J79601" i="2"/>
  <c r="J79602" i="2"/>
  <c r="J79603" i="2"/>
  <c r="J79604" i="2"/>
  <c r="J79605" i="2"/>
  <c r="J79606" i="2"/>
  <c r="J79607" i="2"/>
  <c r="J79608" i="2"/>
  <c r="J79609" i="2"/>
  <c r="J79610" i="2"/>
  <c r="J79611" i="2"/>
  <c r="J79612" i="2"/>
  <c r="J79613" i="2"/>
  <c r="J79614" i="2"/>
  <c r="J79615" i="2"/>
  <c r="J79616" i="2"/>
  <c r="J79617" i="2"/>
  <c r="J79618" i="2"/>
  <c r="J79619" i="2"/>
  <c r="J79620" i="2"/>
  <c r="J79621" i="2"/>
  <c r="J79622" i="2"/>
  <c r="J79623" i="2"/>
  <c r="J79624" i="2"/>
  <c r="J79625" i="2"/>
  <c r="J79626" i="2"/>
  <c r="J79627" i="2"/>
  <c r="J79628" i="2"/>
  <c r="J79629" i="2"/>
  <c r="J79630" i="2"/>
  <c r="J79631" i="2"/>
  <c r="J79632" i="2"/>
  <c r="J79633" i="2"/>
  <c r="J79634" i="2"/>
  <c r="J79635" i="2"/>
  <c r="J79636" i="2"/>
  <c r="J79637" i="2"/>
  <c r="J79638" i="2"/>
  <c r="J79639" i="2"/>
  <c r="J79640" i="2"/>
  <c r="J79641" i="2"/>
  <c r="J79642" i="2"/>
  <c r="J79643" i="2"/>
  <c r="J79644" i="2"/>
  <c r="J79645" i="2"/>
  <c r="J79646" i="2"/>
  <c r="J79647" i="2"/>
  <c r="J79648" i="2"/>
  <c r="J79649" i="2"/>
  <c r="J79650" i="2"/>
  <c r="J79651" i="2"/>
  <c r="J79652" i="2"/>
  <c r="J79653" i="2"/>
  <c r="J79654" i="2"/>
  <c r="J79655" i="2"/>
  <c r="J79656" i="2"/>
  <c r="J79657" i="2"/>
  <c r="J79658" i="2"/>
  <c r="J79659" i="2"/>
  <c r="J79660" i="2"/>
  <c r="J79661" i="2"/>
  <c r="J79662" i="2"/>
  <c r="J79663" i="2"/>
  <c r="J79664" i="2"/>
  <c r="J79665" i="2"/>
  <c r="J79666" i="2"/>
  <c r="J79667" i="2"/>
  <c r="J79668" i="2"/>
  <c r="J79669" i="2"/>
  <c r="J79670" i="2"/>
  <c r="J79671" i="2"/>
  <c r="J79672" i="2"/>
  <c r="J79673" i="2"/>
  <c r="J79674" i="2"/>
  <c r="J79675" i="2"/>
  <c r="J79676" i="2"/>
  <c r="J79677" i="2"/>
  <c r="J79678" i="2"/>
  <c r="J79679" i="2"/>
  <c r="J79680" i="2"/>
  <c r="J79681" i="2"/>
  <c r="J79682" i="2"/>
  <c r="J79683" i="2"/>
  <c r="J79684" i="2"/>
  <c r="J79685" i="2"/>
  <c r="J79686" i="2"/>
  <c r="J79687" i="2"/>
  <c r="J79688" i="2"/>
  <c r="J79689" i="2"/>
  <c r="J79690" i="2"/>
  <c r="J79691" i="2"/>
  <c r="J79692" i="2"/>
  <c r="J79693" i="2"/>
  <c r="J79694" i="2"/>
  <c r="J79695" i="2"/>
  <c r="J79696" i="2"/>
  <c r="J79697" i="2"/>
  <c r="J79698" i="2"/>
  <c r="J79699" i="2"/>
  <c r="J79700" i="2"/>
  <c r="J79701" i="2"/>
  <c r="J79702" i="2"/>
  <c r="J79703" i="2"/>
  <c r="J79704" i="2"/>
  <c r="J79705" i="2"/>
  <c r="J79706" i="2"/>
  <c r="J79707" i="2"/>
  <c r="J79708" i="2"/>
  <c r="J79709" i="2"/>
  <c r="J79710" i="2"/>
  <c r="J79711" i="2"/>
  <c r="J79712" i="2"/>
  <c r="J79713" i="2"/>
  <c r="J79714" i="2"/>
  <c r="J79715" i="2"/>
  <c r="J79716" i="2"/>
  <c r="J79717" i="2"/>
  <c r="J79718" i="2"/>
  <c r="J79719" i="2"/>
  <c r="J79720" i="2"/>
  <c r="J79721" i="2"/>
  <c r="J79722" i="2"/>
  <c r="J79723" i="2"/>
  <c r="J79724" i="2"/>
  <c r="J79725" i="2"/>
  <c r="J79726" i="2"/>
  <c r="J79727" i="2"/>
  <c r="J79728" i="2"/>
  <c r="J79729" i="2"/>
  <c r="J79730" i="2"/>
  <c r="J79731" i="2"/>
  <c r="J79732" i="2"/>
  <c r="J79733" i="2"/>
  <c r="J79734" i="2"/>
  <c r="J79735" i="2"/>
  <c r="J79736" i="2"/>
  <c r="J79737" i="2"/>
  <c r="J79738" i="2"/>
  <c r="J79739" i="2"/>
  <c r="J79740" i="2"/>
  <c r="J79741" i="2"/>
  <c r="J79742" i="2"/>
  <c r="J79743" i="2"/>
  <c r="J79744" i="2"/>
  <c r="J79745" i="2"/>
  <c r="J79746" i="2"/>
  <c r="J79747" i="2"/>
  <c r="J79748" i="2"/>
  <c r="J79749" i="2"/>
  <c r="J79750" i="2"/>
  <c r="J79751" i="2"/>
  <c r="J79752" i="2"/>
  <c r="J79753" i="2"/>
  <c r="J79754" i="2"/>
  <c r="J79755" i="2"/>
  <c r="J79756" i="2"/>
  <c r="J79757" i="2"/>
  <c r="J79758" i="2"/>
  <c r="J79759" i="2"/>
  <c r="J79760" i="2"/>
  <c r="J79761" i="2"/>
  <c r="J79762" i="2"/>
  <c r="J79763" i="2"/>
  <c r="J79764" i="2"/>
  <c r="J79765" i="2"/>
  <c r="J79766" i="2"/>
  <c r="J79767" i="2"/>
  <c r="J79768" i="2"/>
  <c r="J79769" i="2"/>
  <c r="J79770" i="2"/>
  <c r="J79771" i="2"/>
  <c r="J79772" i="2"/>
  <c r="J79773" i="2"/>
  <c r="J79774" i="2"/>
  <c r="J79775" i="2"/>
  <c r="J79776" i="2"/>
  <c r="J79777" i="2"/>
  <c r="J79778" i="2"/>
  <c r="J79779" i="2"/>
  <c r="J79780" i="2"/>
  <c r="J79781" i="2"/>
  <c r="J79782" i="2"/>
  <c r="J79783" i="2"/>
  <c r="J79784" i="2"/>
  <c r="J79785" i="2"/>
  <c r="J79786" i="2"/>
  <c r="J79787" i="2"/>
  <c r="J79788" i="2"/>
  <c r="J79789" i="2"/>
  <c r="J79790" i="2"/>
  <c r="J79791" i="2"/>
  <c r="J79792" i="2"/>
  <c r="J79793" i="2"/>
  <c r="J79794" i="2"/>
  <c r="J79795" i="2"/>
  <c r="J79796" i="2"/>
  <c r="J79797" i="2"/>
  <c r="J79798" i="2"/>
  <c r="J79799" i="2"/>
  <c r="J79800" i="2"/>
  <c r="J79801" i="2"/>
  <c r="J79802" i="2"/>
  <c r="J79803" i="2"/>
  <c r="J79804" i="2"/>
  <c r="J79805" i="2"/>
  <c r="J79806" i="2"/>
  <c r="J79807" i="2"/>
  <c r="J79808" i="2"/>
  <c r="J79809" i="2"/>
  <c r="J79810" i="2"/>
  <c r="J79811" i="2"/>
  <c r="J79812" i="2"/>
  <c r="J79813" i="2"/>
  <c r="J79814" i="2"/>
  <c r="J79815" i="2"/>
  <c r="J79816" i="2"/>
  <c r="J79817" i="2"/>
  <c r="J79818" i="2"/>
  <c r="J79819" i="2"/>
  <c r="J79820" i="2"/>
  <c r="J79821" i="2"/>
  <c r="J79822" i="2"/>
  <c r="J79823" i="2"/>
  <c r="J79824" i="2"/>
  <c r="J79825" i="2"/>
  <c r="J79826" i="2"/>
  <c r="J79827" i="2"/>
  <c r="J79828" i="2"/>
  <c r="J79829" i="2"/>
  <c r="J79830" i="2"/>
  <c r="J79831" i="2"/>
  <c r="J79832" i="2"/>
  <c r="J79833" i="2"/>
  <c r="J79834" i="2"/>
  <c r="J79835" i="2"/>
  <c r="J79836" i="2"/>
  <c r="J79837" i="2"/>
  <c r="J79838" i="2"/>
  <c r="J79839" i="2"/>
  <c r="J79840" i="2"/>
  <c r="J79841" i="2"/>
  <c r="J79842" i="2"/>
  <c r="J79843" i="2"/>
  <c r="J79844" i="2"/>
  <c r="J79845" i="2"/>
  <c r="J79846" i="2"/>
  <c r="J79847" i="2"/>
  <c r="J79848" i="2"/>
  <c r="J79849" i="2"/>
  <c r="J79850" i="2"/>
  <c r="J79851" i="2"/>
  <c r="J79852" i="2"/>
  <c r="J79853" i="2"/>
  <c r="J79854" i="2"/>
  <c r="J79855" i="2"/>
  <c r="J79856" i="2"/>
  <c r="J79857" i="2"/>
  <c r="J79858" i="2"/>
  <c r="J79859" i="2"/>
  <c r="J79860" i="2"/>
  <c r="J79861" i="2"/>
  <c r="J79862" i="2"/>
  <c r="J79863" i="2"/>
  <c r="J79864" i="2"/>
  <c r="J79865" i="2"/>
  <c r="J79866" i="2"/>
  <c r="J79867" i="2"/>
  <c r="J79868" i="2"/>
  <c r="J79869" i="2"/>
  <c r="J79870" i="2"/>
  <c r="J79871" i="2"/>
  <c r="J79872" i="2"/>
  <c r="J79873" i="2"/>
  <c r="J79874" i="2"/>
  <c r="J79875" i="2"/>
  <c r="J79876" i="2"/>
  <c r="J79877" i="2"/>
  <c r="J79878" i="2"/>
  <c r="J79879" i="2"/>
  <c r="J79880" i="2"/>
  <c r="J79881" i="2"/>
  <c r="J79882" i="2"/>
  <c r="J79883" i="2"/>
  <c r="J79884" i="2"/>
  <c r="J79885" i="2"/>
  <c r="J79886" i="2"/>
  <c r="J79887" i="2"/>
  <c r="J79888" i="2"/>
  <c r="J79889" i="2"/>
  <c r="J79890" i="2"/>
  <c r="J79891" i="2"/>
  <c r="J79892" i="2"/>
  <c r="J79893" i="2"/>
  <c r="J79894" i="2"/>
  <c r="J79895" i="2"/>
  <c r="J79896" i="2"/>
  <c r="J79897" i="2"/>
  <c r="J79898" i="2"/>
  <c r="J79899" i="2"/>
  <c r="J79900" i="2"/>
  <c r="J79901" i="2"/>
  <c r="J79902" i="2"/>
  <c r="J79903" i="2"/>
  <c r="J79904" i="2"/>
  <c r="J79905" i="2"/>
  <c r="J79906" i="2"/>
  <c r="J79907" i="2"/>
  <c r="J79908" i="2"/>
  <c r="J79909" i="2"/>
  <c r="J79910" i="2"/>
  <c r="J79911" i="2"/>
  <c r="J79912" i="2"/>
  <c r="J79913" i="2"/>
  <c r="J79914" i="2"/>
  <c r="J79915" i="2"/>
  <c r="J79916" i="2"/>
  <c r="J79917" i="2"/>
  <c r="J79918" i="2"/>
  <c r="J79919" i="2"/>
  <c r="J79920" i="2"/>
  <c r="J79921" i="2"/>
  <c r="J79922" i="2"/>
  <c r="J79923" i="2"/>
  <c r="J79924" i="2"/>
  <c r="J79925" i="2"/>
  <c r="J79926" i="2"/>
  <c r="J79927" i="2"/>
  <c r="J79928" i="2"/>
  <c r="J79929" i="2"/>
  <c r="J79930" i="2"/>
  <c r="J79931" i="2"/>
  <c r="J79932" i="2"/>
  <c r="J79933" i="2"/>
  <c r="J79934" i="2"/>
  <c r="J79935" i="2"/>
  <c r="J79936" i="2"/>
  <c r="J79937" i="2"/>
  <c r="J79938" i="2"/>
  <c r="J79939" i="2"/>
  <c r="J79940" i="2"/>
  <c r="J79941" i="2"/>
  <c r="J79942" i="2"/>
  <c r="J79943" i="2"/>
  <c r="J79944" i="2"/>
  <c r="J79945" i="2"/>
  <c r="J79946" i="2"/>
  <c r="J79947" i="2"/>
  <c r="J79948" i="2"/>
  <c r="J79949" i="2"/>
  <c r="J79950" i="2"/>
  <c r="J79951" i="2"/>
  <c r="J79952" i="2"/>
  <c r="J79953" i="2"/>
  <c r="J79954" i="2"/>
  <c r="J79955" i="2"/>
  <c r="J79956" i="2"/>
  <c r="J79957" i="2"/>
  <c r="J79958" i="2"/>
  <c r="J79959" i="2"/>
  <c r="J79960" i="2"/>
  <c r="J79961" i="2"/>
  <c r="J79962" i="2"/>
  <c r="J79963" i="2"/>
  <c r="J79964" i="2"/>
  <c r="J79965" i="2"/>
  <c r="J79966" i="2"/>
  <c r="J79967" i="2"/>
  <c r="J79968" i="2"/>
  <c r="J79969" i="2"/>
  <c r="J79970" i="2"/>
  <c r="J79971" i="2"/>
  <c r="J79972" i="2"/>
  <c r="J79973" i="2"/>
  <c r="J79974" i="2"/>
  <c r="J79975" i="2"/>
  <c r="J79976" i="2"/>
  <c r="J79977" i="2"/>
  <c r="J79978" i="2"/>
  <c r="J79979" i="2"/>
  <c r="J79980" i="2"/>
  <c r="J79981" i="2"/>
  <c r="J79982" i="2"/>
  <c r="J79983" i="2"/>
  <c r="J79984" i="2"/>
  <c r="J79985" i="2"/>
  <c r="J79986" i="2"/>
  <c r="J79987" i="2"/>
  <c r="J79988" i="2"/>
  <c r="J79989" i="2"/>
  <c r="J79990" i="2"/>
  <c r="J79991" i="2"/>
  <c r="J79992" i="2"/>
  <c r="J79993" i="2"/>
  <c r="J79994" i="2"/>
  <c r="J79995" i="2"/>
  <c r="J79996" i="2"/>
  <c r="J79997" i="2"/>
  <c r="J79998" i="2"/>
  <c r="J79999" i="2"/>
  <c r="J80000" i="2"/>
  <c r="J80001" i="2"/>
  <c r="J80002" i="2"/>
  <c r="J80003" i="2"/>
  <c r="J80004" i="2"/>
  <c r="J80005" i="2"/>
  <c r="J80006" i="2"/>
  <c r="J80007" i="2"/>
  <c r="J80008" i="2"/>
  <c r="J80009" i="2"/>
  <c r="J80010" i="2"/>
  <c r="J80011" i="2"/>
  <c r="J80012" i="2"/>
  <c r="J80013" i="2"/>
  <c r="J80014" i="2"/>
  <c r="J80015" i="2"/>
  <c r="J80016" i="2"/>
  <c r="J80017" i="2"/>
  <c r="J80018" i="2"/>
  <c r="J80019" i="2"/>
  <c r="J80020" i="2"/>
  <c r="J80021" i="2"/>
  <c r="J80022" i="2"/>
  <c r="J80023" i="2"/>
  <c r="J80024" i="2"/>
  <c r="J80025" i="2"/>
  <c r="J80026" i="2"/>
  <c r="J80027" i="2"/>
  <c r="J80028" i="2"/>
  <c r="J80029" i="2"/>
  <c r="J80030" i="2"/>
  <c r="J80031" i="2"/>
  <c r="J80032" i="2"/>
  <c r="J80033" i="2"/>
  <c r="J80034" i="2"/>
  <c r="J80035" i="2"/>
  <c r="J80036" i="2"/>
  <c r="J80037" i="2"/>
  <c r="J80038" i="2"/>
  <c r="J80039" i="2"/>
  <c r="J80040" i="2"/>
  <c r="J80041" i="2"/>
  <c r="J80042" i="2"/>
  <c r="J80043" i="2"/>
  <c r="J80044" i="2"/>
  <c r="J80045" i="2"/>
  <c r="J80046" i="2"/>
  <c r="J80047" i="2"/>
  <c r="J80048" i="2"/>
  <c r="J80049" i="2"/>
  <c r="J80050" i="2"/>
  <c r="J80051" i="2"/>
  <c r="J80052" i="2"/>
  <c r="J80053" i="2"/>
  <c r="J80054" i="2"/>
  <c r="J80055" i="2"/>
  <c r="J80056" i="2"/>
  <c r="J80057" i="2"/>
  <c r="J80058" i="2"/>
  <c r="J80059" i="2"/>
  <c r="J80060" i="2"/>
  <c r="J80061" i="2"/>
  <c r="J80062" i="2"/>
  <c r="J80063" i="2"/>
  <c r="J80064" i="2"/>
  <c r="J80065" i="2"/>
  <c r="J80066" i="2"/>
  <c r="J80067" i="2"/>
  <c r="J80068" i="2"/>
  <c r="J80069" i="2"/>
  <c r="J80070" i="2"/>
  <c r="J80071" i="2"/>
  <c r="J80072" i="2"/>
  <c r="J80073" i="2"/>
  <c r="J80074" i="2"/>
  <c r="J80075" i="2"/>
  <c r="J80076" i="2"/>
  <c r="J80077" i="2"/>
  <c r="J80078" i="2"/>
  <c r="J80079" i="2"/>
  <c r="J80080" i="2"/>
  <c r="J80081" i="2"/>
  <c r="J80082" i="2"/>
  <c r="J80083" i="2"/>
  <c r="J80084" i="2"/>
  <c r="J80085" i="2"/>
  <c r="J80086" i="2"/>
  <c r="J80087" i="2"/>
  <c r="J80088" i="2"/>
  <c r="J80089" i="2"/>
  <c r="J80090" i="2"/>
  <c r="J80091" i="2"/>
  <c r="J80092" i="2"/>
  <c r="J80093" i="2"/>
  <c r="J80094" i="2"/>
  <c r="J80095" i="2"/>
  <c r="J80096" i="2"/>
  <c r="J80097" i="2"/>
  <c r="J80098" i="2"/>
  <c r="J80099" i="2"/>
  <c r="J80100" i="2"/>
  <c r="J80101" i="2"/>
  <c r="J80102" i="2"/>
  <c r="J80103" i="2"/>
  <c r="J80104" i="2"/>
  <c r="J80105" i="2"/>
  <c r="J80106" i="2"/>
  <c r="J80107" i="2"/>
  <c r="J80108" i="2"/>
  <c r="J80109" i="2"/>
  <c r="J80110" i="2"/>
  <c r="J80111" i="2"/>
  <c r="J80112" i="2"/>
  <c r="J80113" i="2"/>
  <c r="J80114" i="2"/>
  <c r="J80115" i="2"/>
  <c r="J80116" i="2"/>
  <c r="J80117" i="2"/>
  <c r="J80118" i="2"/>
  <c r="J80119" i="2"/>
  <c r="J80120" i="2"/>
  <c r="J80121" i="2"/>
  <c r="J80122" i="2"/>
  <c r="J80123" i="2"/>
  <c r="J80124" i="2"/>
  <c r="J80125" i="2"/>
  <c r="J80126" i="2"/>
  <c r="J80127" i="2"/>
  <c r="J80128" i="2"/>
  <c r="J80129" i="2"/>
  <c r="J80130" i="2"/>
  <c r="J80131" i="2"/>
  <c r="J80132" i="2"/>
  <c r="J80133" i="2"/>
  <c r="J80134" i="2"/>
  <c r="J80135" i="2"/>
  <c r="J80136" i="2"/>
  <c r="J80137" i="2"/>
  <c r="J80138" i="2"/>
  <c r="J80139" i="2"/>
  <c r="J80140" i="2"/>
  <c r="J80141" i="2"/>
  <c r="J80142" i="2"/>
  <c r="J80143" i="2"/>
  <c r="J80144" i="2"/>
  <c r="J80145" i="2"/>
  <c r="J80146" i="2"/>
  <c r="J80147" i="2"/>
  <c r="J80148" i="2"/>
  <c r="J80149" i="2"/>
  <c r="J80150" i="2"/>
  <c r="J80151" i="2"/>
  <c r="J80152" i="2"/>
  <c r="J80153" i="2"/>
  <c r="J80154" i="2"/>
  <c r="J80155" i="2"/>
  <c r="J80156" i="2"/>
  <c r="J80157" i="2"/>
  <c r="J80158" i="2"/>
  <c r="J80159" i="2"/>
  <c r="J80160" i="2"/>
  <c r="J80161" i="2"/>
  <c r="J80162" i="2"/>
  <c r="J80163" i="2"/>
  <c r="J80164" i="2"/>
  <c r="J80165" i="2"/>
  <c r="J80166" i="2"/>
  <c r="J80167" i="2"/>
  <c r="J80168" i="2"/>
  <c r="J80169" i="2"/>
  <c r="J80170" i="2"/>
  <c r="J80171" i="2"/>
  <c r="J80172" i="2"/>
  <c r="J80173" i="2"/>
  <c r="J80174" i="2"/>
  <c r="J80175" i="2"/>
  <c r="J80176" i="2"/>
  <c r="J80177" i="2"/>
  <c r="J80178" i="2"/>
  <c r="J80179" i="2"/>
  <c r="J80180" i="2"/>
  <c r="J80181" i="2"/>
  <c r="J80182" i="2"/>
  <c r="J80183" i="2"/>
  <c r="J80184" i="2"/>
  <c r="J80185" i="2"/>
  <c r="J80186" i="2"/>
  <c r="J80187" i="2"/>
  <c r="J80188" i="2"/>
  <c r="J80189" i="2"/>
  <c r="J80190" i="2"/>
  <c r="J80191" i="2"/>
  <c r="J80192" i="2"/>
  <c r="J80193" i="2"/>
  <c r="J80194" i="2"/>
  <c r="J80195" i="2"/>
  <c r="J80196" i="2"/>
  <c r="J80197" i="2"/>
  <c r="J80198" i="2"/>
  <c r="J80199" i="2"/>
  <c r="J80200" i="2"/>
  <c r="J80201" i="2"/>
  <c r="J80202" i="2"/>
  <c r="J80203" i="2"/>
  <c r="J80204" i="2"/>
  <c r="J80205" i="2"/>
  <c r="J80206" i="2"/>
  <c r="J80207" i="2"/>
  <c r="J80208" i="2"/>
  <c r="J80209" i="2"/>
  <c r="J80210" i="2"/>
  <c r="J80211" i="2"/>
  <c r="J80212" i="2"/>
  <c r="J80213" i="2"/>
  <c r="J80214" i="2"/>
  <c r="J80215" i="2"/>
  <c r="J80216" i="2"/>
  <c r="J80217" i="2"/>
  <c r="J80218" i="2"/>
  <c r="J80219" i="2"/>
  <c r="J80220" i="2"/>
  <c r="J80221" i="2"/>
  <c r="J80222" i="2"/>
  <c r="J80223" i="2"/>
  <c r="J80224" i="2"/>
  <c r="J80225" i="2"/>
  <c r="J80226" i="2"/>
  <c r="J80227" i="2"/>
  <c r="J80228" i="2"/>
  <c r="J80229" i="2"/>
  <c r="J80230" i="2"/>
  <c r="J80231" i="2"/>
  <c r="J80232" i="2"/>
  <c r="J80233" i="2"/>
  <c r="J80234" i="2"/>
  <c r="J80235" i="2"/>
  <c r="J80236" i="2"/>
  <c r="J80237" i="2"/>
  <c r="J80238" i="2"/>
  <c r="J80239" i="2"/>
  <c r="J80240" i="2"/>
  <c r="J80241" i="2"/>
  <c r="J80242" i="2"/>
  <c r="J80243" i="2"/>
  <c r="J80244" i="2"/>
  <c r="J80245" i="2"/>
  <c r="J80246" i="2"/>
  <c r="J80247" i="2"/>
  <c r="J80248" i="2"/>
  <c r="J80249" i="2"/>
  <c r="J80250" i="2"/>
  <c r="J80251" i="2"/>
  <c r="J80252" i="2"/>
  <c r="J80253" i="2"/>
  <c r="J80254" i="2"/>
  <c r="J80255" i="2"/>
  <c r="J80256" i="2"/>
  <c r="J80257" i="2"/>
  <c r="J80258" i="2"/>
  <c r="J80259" i="2"/>
  <c r="J80260" i="2"/>
  <c r="J80261" i="2"/>
  <c r="J80262" i="2"/>
  <c r="J80263" i="2"/>
  <c r="J80264" i="2"/>
  <c r="J80265" i="2"/>
  <c r="J80266" i="2"/>
  <c r="J80267" i="2"/>
  <c r="J80268" i="2"/>
  <c r="J80269" i="2"/>
  <c r="J80270" i="2"/>
  <c r="J80271" i="2"/>
  <c r="J80272" i="2"/>
  <c r="J80273" i="2"/>
  <c r="J80274" i="2"/>
  <c r="J80275" i="2"/>
  <c r="J80276" i="2"/>
  <c r="J80277" i="2"/>
  <c r="J80278" i="2"/>
  <c r="J80279" i="2"/>
  <c r="J80280" i="2"/>
  <c r="J80281" i="2"/>
  <c r="J80282" i="2"/>
  <c r="J80283" i="2"/>
  <c r="J80284" i="2"/>
  <c r="J80285" i="2"/>
  <c r="J80286" i="2"/>
  <c r="J80287" i="2"/>
  <c r="J80288" i="2"/>
  <c r="J80289" i="2"/>
  <c r="J80290" i="2"/>
  <c r="J80291" i="2"/>
  <c r="J80292" i="2"/>
  <c r="J80293" i="2"/>
  <c r="J80294" i="2"/>
  <c r="J80295" i="2"/>
  <c r="J80296" i="2"/>
  <c r="J80297" i="2"/>
  <c r="J80298" i="2"/>
  <c r="J80299" i="2"/>
  <c r="J80300" i="2"/>
  <c r="J80301" i="2"/>
  <c r="J80302" i="2"/>
  <c r="J80303" i="2"/>
  <c r="J80304" i="2"/>
  <c r="J80305" i="2"/>
  <c r="J80306" i="2"/>
  <c r="J80307" i="2"/>
  <c r="J80308" i="2"/>
  <c r="J80309" i="2"/>
  <c r="J80310" i="2"/>
  <c r="J80311" i="2"/>
  <c r="J80312" i="2"/>
  <c r="J80313" i="2"/>
  <c r="J80314" i="2"/>
  <c r="J80315" i="2"/>
  <c r="J80316" i="2"/>
  <c r="J80317" i="2"/>
  <c r="J80318" i="2"/>
  <c r="J80319" i="2"/>
  <c r="J80320" i="2"/>
  <c r="J80321" i="2"/>
  <c r="J80322" i="2"/>
  <c r="J80323" i="2"/>
  <c r="J80324" i="2"/>
  <c r="J80325" i="2"/>
  <c r="J80326" i="2"/>
  <c r="J80327" i="2"/>
  <c r="J80328" i="2"/>
  <c r="J80329" i="2"/>
  <c r="J80330" i="2"/>
  <c r="J80331" i="2"/>
  <c r="J80332" i="2"/>
  <c r="J80333" i="2"/>
  <c r="J80334" i="2"/>
  <c r="J80335" i="2"/>
  <c r="J80336" i="2"/>
  <c r="J80337" i="2"/>
  <c r="J80338" i="2"/>
  <c r="J80339" i="2"/>
  <c r="J80340" i="2"/>
  <c r="J80341" i="2"/>
  <c r="J80342" i="2"/>
  <c r="J80343" i="2"/>
  <c r="J80344" i="2"/>
  <c r="J80345" i="2"/>
  <c r="J80346" i="2"/>
  <c r="J80347" i="2"/>
  <c r="J80348" i="2"/>
  <c r="J80349" i="2"/>
  <c r="J80350" i="2"/>
  <c r="J80351" i="2"/>
  <c r="J80352" i="2"/>
  <c r="J80353" i="2"/>
  <c r="J80354" i="2"/>
  <c r="J80355" i="2"/>
  <c r="J80356" i="2"/>
  <c r="J80357" i="2"/>
  <c r="J80358" i="2"/>
  <c r="J80359" i="2"/>
  <c r="J80360" i="2"/>
  <c r="J80361" i="2"/>
  <c r="J80362" i="2"/>
  <c r="J80363" i="2"/>
  <c r="J80364" i="2"/>
  <c r="J80365" i="2"/>
  <c r="J80366" i="2"/>
  <c r="J80367" i="2"/>
  <c r="J80368" i="2"/>
  <c r="J80369" i="2"/>
  <c r="J80370" i="2"/>
  <c r="J80371" i="2"/>
  <c r="J80372" i="2"/>
  <c r="J80373" i="2"/>
  <c r="J80374" i="2"/>
  <c r="J80375" i="2"/>
  <c r="J80376" i="2"/>
  <c r="J80377" i="2"/>
  <c r="J80378" i="2"/>
  <c r="J80379" i="2"/>
  <c r="J80380" i="2"/>
  <c r="J80381" i="2"/>
  <c r="J80382" i="2"/>
  <c r="J80383" i="2"/>
  <c r="J80384" i="2"/>
  <c r="J80385" i="2"/>
  <c r="J80386" i="2"/>
  <c r="J80387" i="2"/>
  <c r="J80388" i="2"/>
  <c r="J80389" i="2"/>
  <c r="J80390" i="2"/>
  <c r="J80391" i="2"/>
  <c r="J80392" i="2"/>
  <c r="J80393" i="2"/>
  <c r="J80394" i="2"/>
  <c r="J80395" i="2"/>
  <c r="J80396" i="2"/>
  <c r="J80397" i="2"/>
  <c r="J80398" i="2"/>
  <c r="J80399" i="2"/>
  <c r="J80400" i="2"/>
  <c r="J80401" i="2"/>
  <c r="J80402" i="2"/>
  <c r="J80403" i="2"/>
  <c r="J80404" i="2"/>
  <c r="J80405" i="2"/>
  <c r="J80406" i="2"/>
  <c r="J80407" i="2"/>
  <c r="J80408" i="2"/>
  <c r="J80409" i="2"/>
  <c r="J80410" i="2"/>
  <c r="J80411" i="2"/>
  <c r="J80412" i="2"/>
  <c r="J80413" i="2"/>
  <c r="J80414" i="2"/>
  <c r="J80415" i="2"/>
  <c r="J80416" i="2"/>
  <c r="J80417" i="2"/>
  <c r="J80418" i="2"/>
  <c r="J80419" i="2"/>
  <c r="J80420" i="2"/>
  <c r="J80421" i="2"/>
  <c r="J80422" i="2"/>
  <c r="J80423" i="2"/>
  <c r="J80424" i="2"/>
  <c r="J80425" i="2"/>
  <c r="J80426" i="2"/>
  <c r="J80427" i="2"/>
  <c r="J80428" i="2"/>
  <c r="J80429" i="2"/>
  <c r="J80430" i="2"/>
  <c r="J80431" i="2"/>
  <c r="J80432" i="2"/>
  <c r="J80433" i="2"/>
  <c r="J80434" i="2"/>
  <c r="J80435" i="2"/>
  <c r="J80436" i="2"/>
  <c r="J80437" i="2"/>
  <c r="J80438" i="2"/>
  <c r="J80439" i="2"/>
  <c r="J80440" i="2"/>
  <c r="J80441" i="2"/>
  <c r="J80442" i="2"/>
  <c r="J80443" i="2"/>
  <c r="J80444" i="2"/>
  <c r="J80445" i="2"/>
  <c r="J80446" i="2"/>
  <c r="J80447" i="2"/>
  <c r="J80448" i="2"/>
  <c r="J80449" i="2"/>
  <c r="J80450" i="2"/>
  <c r="J80451" i="2"/>
  <c r="J80452" i="2"/>
  <c r="J80453" i="2"/>
  <c r="J80454" i="2"/>
  <c r="J80455" i="2"/>
  <c r="J80456" i="2"/>
  <c r="J80457" i="2"/>
  <c r="J80458" i="2"/>
  <c r="J80459" i="2"/>
  <c r="J80460" i="2"/>
  <c r="J80461" i="2"/>
  <c r="J80462" i="2"/>
  <c r="J80463" i="2"/>
  <c r="J80464" i="2"/>
  <c r="J80465" i="2"/>
  <c r="J80466" i="2"/>
  <c r="J80467" i="2"/>
  <c r="J80468" i="2"/>
  <c r="J80469" i="2"/>
  <c r="J80470" i="2"/>
  <c r="J80471" i="2"/>
  <c r="J80472" i="2"/>
  <c r="J80473" i="2"/>
  <c r="J80474" i="2"/>
  <c r="J80475" i="2"/>
  <c r="J80476" i="2"/>
  <c r="J80477" i="2"/>
  <c r="J80478" i="2"/>
  <c r="J80479" i="2"/>
  <c r="J80480" i="2"/>
  <c r="J80481" i="2"/>
  <c r="J80482" i="2"/>
  <c r="J80483" i="2"/>
  <c r="J80484" i="2"/>
  <c r="J80485" i="2"/>
  <c r="J80486" i="2"/>
  <c r="J80487" i="2"/>
  <c r="J80488" i="2"/>
  <c r="J80489" i="2"/>
  <c r="J80490" i="2"/>
  <c r="J80491" i="2"/>
  <c r="J80492" i="2"/>
  <c r="J80493" i="2"/>
  <c r="J80494" i="2"/>
  <c r="J80495" i="2"/>
  <c r="J80496" i="2"/>
  <c r="J80497" i="2"/>
  <c r="J80498" i="2"/>
  <c r="J80499" i="2"/>
  <c r="J80500" i="2"/>
  <c r="J80501" i="2"/>
  <c r="J80502" i="2"/>
  <c r="J80503" i="2"/>
  <c r="J80504" i="2"/>
  <c r="J80505" i="2"/>
  <c r="J80506" i="2"/>
  <c r="J80507" i="2"/>
  <c r="J80508" i="2"/>
  <c r="J80509" i="2"/>
  <c r="J80510" i="2"/>
  <c r="J80511" i="2"/>
  <c r="J80512" i="2"/>
  <c r="J80513" i="2"/>
  <c r="J80514" i="2"/>
  <c r="J80515" i="2"/>
  <c r="J80516" i="2"/>
  <c r="J80517" i="2"/>
  <c r="J80518" i="2"/>
  <c r="J80519" i="2"/>
  <c r="J80520" i="2"/>
  <c r="J80521" i="2"/>
  <c r="J80522" i="2"/>
  <c r="J80523" i="2"/>
  <c r="J80524" i="2"/>
  <c r="J80525" i="2"/>
  <c r="J80526" i="2"/>
  <c r="J80527" i="2"/>
  <c r="J80528" i="2"/>
  <c r="J80529" i="2"/>
  <c r="J80530" i="2"/>
  <c r="J80531" i="2"/>
  <c r="J80532" i="2"/>
  <c r="J80533" i="2"/>
  <c r="J80534" i="2"/>
  <c r="J80535" i="2"/>
  <c r="J80536" i="2"/>
  <c r="J80537" i="2"/>
  <c r="J80538" i="2"/>
  <c r="J80539" i="2"/>
  <c r="J80540" i="2"/>
  <c r="J80541" i="2"/>
  <c r="J80542" i="2"/>
  <c r="J80543" i="2"/>
  <c r="J80544" i="2"/>
  <c r="J80545" i="2"/>
  <c r="J80546" i="2"/>
  <c r="J80547" i="2"/>
  <c r="J80548" i="2"/>
  <c r="J80549" i="2"/>
  <c r="J80550" i="2"/>
  <c r="J80551" i="2"/>
  <c r="J80552" i="2"/>
  <c r="J80553" i="2"/>
  <c r="J80554" i="2"/>
  <c r="J80555" i="2"/>
  <c r="J80556" i="2"/>
  <c r="J80557" i="2"/>
  <c r="J80558" i="2"/>
  <c r="J80559" i="2"/>
  <c r="J80560" i="2"/>
  <c r="J80561" i="2"/>
  <c r="J80562" i="2"/>
  <c r="J80563" i="2"/>
  <c r="J80564" i="2"/>
  <c r="J80565" i="2"/>
  <c r="J80566" i="2"/>
  <c r="J80567" i="2"/>
  <c r="J80568" i="2"/>
  <c r="J80569" i="2"/>
  <c r="J80570" i="2"/>
  <c r="J80571" i="2"/>
  <c r="J80572" i="2"/>
  <c r="J80573" i="2"/>
  <c r="J80574" i="2"/>
  <c r="J80575" i="2"/>
  <c r="J80576" i="2"/>
  <c r="J80577" i="2"/>
  <c r="J80578" i="2"/>
  <c r="J80579" i="2"/>
  <c r="J80580" i="2"/>
  <c r="J80581" i="2"/>
  <c r="J80582" i="2"/>
  <c r="J80583" i="2"/>
  <c r="J80584" i="2"/>
  <c r="J80585" i="2"/>
  <c r="J80586" i="2"/>
  <c r="J80587" i="2"/>
  <c r="J80588" i="2"/>
  <c r="J80589" i="2"/>
  <c r="J80590" i="2"/>
  <c r="J80591" i="2"/>
  <c r="J80592" i="2"/>
  <c r="J80593" i="2"/>
  <c r="J80594" i="2"/>
  <c r="J80595" i="2"/>
  <c r="J80596" i="2"/>
  <c r="J80597" i="2"/>
  <c r="J80598" i="2"/>
  <c r="J80599" i="2"/>
  <c r="J80600" i="2"/>
  <c r="J80601" i="2"/>
  <c r="J80602" i="2"/>
  <c r="J80603" i="2"/>
  <c r="J80604" i="2"/>
  <c r="J80605" i="2"/>
  <c r="J80606" i="2"/>
  <c r="J80607" i="2"/>
  <c r="J80608" i="2"/>
  <c r="J80609" i="2"/>
  <c r="J80610" i="2"/>
  <c r="J80611" i="2"/>
  <c r="J80612" i="2"/>
  <c r="J80613" i="2"/>
  <c r="J80614" i="2"/>
  <c r="J80615" i="2"/>
  <c r="J80616" i="2"/>
  <c r="J80617" i="2"/>
  <c r="J80618" i="2"/>
  <c r="J80619" i="2"/>
  <c r="J80620" i="2"/>
  <c r="J80621" i="2"/>
  <c r="J80622" i="2"/>
  <c r="J80623" i="2"/>
  <c r="J80624" i="2"/>
  <c r="J80625" i="2"/>
  <c r="J80626" i="2"/>
  <c r="J80627" i="2"/>
  <c r="J80628" i="2"/>
  <c r="J80629" i="2"/>
  <c r="J80630" i="2"/>
  <c r="J80631" i="2"/>
  <c r="J80632" i="2"/>
  <c r="J80633" i="2"/>
  <c r="J80634" i="2"/>
  <c r="J80635" i="2"/>
  <c r="J80636" i="2"/>
  <c r="J80637" i="2"/>
  <c r="J80638" i="2"/>
  <c r="J80639" i="2"/>
  <c r="J80640" i="2"/>
  <c r="J80641" i="2"/>
  <c r="J80642" i="2"/>
  <c r="J80643" i="2"/>
  <c r="J80644" i="2"/>
  <c r="J80645" i="2"/>
  <c r="J80646" i="2"/>
  <c r="J80647" i="2"/>
  <c r="J80648" i="2"/>
  <c r="J80649" i="2"/>
  <c r="J80650" i="2"/>
  <c r="J80651" i="2"/>
  <c r="J80652" i="2"/>
  <c r="J80653" i="2"/>
  <c r="J80654" i="2"/>
  <c r="J80655" i="2"/>
  <c r="J80656" i="2"/>
  <c r="J80657" i="2"/>
  <c r="J80658" i="2"/>
  <c r="J80659" i="2"/>
  <c r="J80660" i="2"/>
  <c r="J80661" i="2"/>
  <c r="J80662" i="2"/>
  <c r="J80663" i="2"/>
  <c r="J80664" i="2"/>
  <c r="J80665" i="2"/>
  <c r="J80666" i="2"/>
  <c r="J80667" i="2"/>
  <c r="J80668" i="2"/>
  <c r="J80669" i="2"/>
  <c r="J80670" i="2"/>
  <c r="J80671" i="2"/>
  <c r="J80672" i="2"/>
  <c r="J80673" i="2"/>
  <c r="J80674" i="2"/>
  <c r="J80675" i="2"/>
  <c r="J80676" i="2"/>
  <c r="J80677" i="2"/>
  <c r="J80678" i="2"/>
  <c r="J80679" i="2"/>
  <c r="J80680" i="2"/>
  <c r="J80681" i="2"/>
  <c r="J80682" i="2"/>
  <c r="J80683" i="2"/>
  <c r="J80684" i="2"/>
  <c r="J80685" i="2"/>
  <c r="J80686" i="2"/>
  <c r="J80687" i="2"/>
  <c r="J80688" i="2"/>
  <c r="J80689" i="2"/>
  <c r="J80690" i="2"/>
  <c r="J80691" i="2"/>
  <c r="J80692" i="2"/>
  <c r="J80693" i="2"/>
  <c r="J80694" i="2"/>
  <c r="J80695" i="2"/>
  <c r="J80696" i="2"/>
  <c r="J80697" i="2"/>
  <c r="J80698" i="2"/>
  <c r="J80699" i="2"/>
  <c r="J80700" i="2"/>
  <c r="J80701" i="2"/>
  <c r="J80702" i="2"/>
  <c r="J80703" i="2"/>
  <c r="J80704" i="2"/>
  <c r="J80705" i="2"/>
  <c r="J80706" i="2"/>
  <c r="J80707" i="2"/>
  <c r="J80708" i="2"/>
  <c r="J80709" i="2"/>
  <c r="J80710" i="2"/>
  <c r="J80711" i="2"/>
  <c r="J80712" i="2"/>
  <c r="J80713" i="2"/>
  <c r="J80714" i="2"/>
  <c r="J80715" i="2"/>
  <c r="J80716" i="2"/>
  <c r="J80717" i="2"/>
  <c r="J80718" i="2"/>
  <c r="J80719" i="2"/>
  <c r="J80720" i="2"/>
  <c r="J80721" i="2"/>
  <c r="J80722" i="2"/>
  <c r="J80723" i="2"/>
  <c r="J80724" i="2"/>
  <c r="J80725" i="2"/>
  <c r="J80726" i="2"/>
  <c r="J80727" i="2"/>
  <c r="J80728" i="2"/>
  <c r="J80729" i="2"/>
  <c r="J80730" i="2"/>
  <c r="J80731" i="2"/>
  <c r="J80732" i="2"/>
  <c r="J80733" i="2"/>
  <c r="J80734" i="2"/>
  <c r="J80735" i="2"/>
  <c r="J80736" i="2"/>
  <c r="J80737" i="2"/>
  <c r="J80738" i="2"/>
  <c r="J80739" i="2"/>
  <c r="J80740" i="2"/>
  <c r="J80741" i="2"/>
  <c r="J80742" i="2"/>
  <c r="J80743" i="2"/>
  <c r="J80744" i="2"/>
  <c r="J80745" i="2"/>
  <c r="J80746" i="2"/>
  <c r="J80747" i="2"/>
  <c r="J80748" i="2"/>
  <c r="J80749" i="2"/>
  <c r="J80750" i="2"/>
  <c r="J80751" i="2"/>
  <c r="J80752" i="2"/>
  <c r="J80753" i="2"/>
  <c r="J80754" i="2"/>
  <c r="J80755" i="2"/>
  <c r="J80756" i="2"/>
  <c r="J80757" i="2"/>
  <c r="J80758" i="2"/>
  <c r="J80759" i="2"/>
  <c r="J80760" i="2"/>
  <c r="J80761" i="2"/>
  <c r="J80762" i="2"/>
  <c r="J80763" i="2"/>
  <c r="J80764" i="2"/>
  <c r="J80765" i="2"/>
  <c r="J80766" i="2"/>
  <c r="J80767" i="2"/>
  <c r="J80768" i="2"/>
  <c r="J80769" i="2"/>
  <c r="J80770" i="2"/>
  <c r="J80771" i="2"/>
  <c r="J80772" i="2"/>
  <c r="J80773" i="2"/>
  <c r="J80774" i="2"/>
  <c r="J80775" i="2"/>
  <c r="J80776" i="2"/>
  <c r="J80777" i="2"/>
  <c r="J80778" i="2"/>
  <c r="J80779" i="2"/>
  <c r="J80780" i="2"/>
  <c r="J80781" i="2"/>
  <c r="J80782" i="2"/>
  <c r="J80783" i="2"/>
  <c r="J80784" i="2"/>
  <c r="J80785" i="2"/>
  <c r="J80786" i="2"/>
  <c r="J80787" i="2"/>
  <c r="J80788" i="2"/>
  <c r="J80789" i="2"/>
  <c r="J80790" i="2"/>
  <c r="J80791" i="2"/>
  <c r="J80792" i="2"/>
  <c r="J80793" i="2"/>
  <c r="J80794" i="2"/>
  <c r="J80795" i="2"/>
  <c r="J80796" i="2"/>
  <c r="J80797" i="2"/>
  <c r="J80798" i="2"/>
  <c r="J80799" i="2"/>
  <c r="J80800" i="2"/>
  <c r="J80801" i="2"/>
  <c r="J80802" i="2"/>
  <c r="J80803" i="2"/>
  <c r="J80804" i="2"/>
  <c r="J80805" i="2"/>
  <c r="J80806" i="2"/>
  <c r="J80807" i="2"/>
  <c r="J80808" i="2"/>
  <c r="J80809" i="2"/>
  <c r="J80810" i="2"/>
  <c r="J80811" i="2"/>
  <c r="J80812" i="2"/>
  <c r="J80813" i="2"/>
  <c r="J80814" i="2"/>
  <c r="J80815" i="2"/>
  <c r="J80816" i="2"/>
  <c r="J80817" i="2"/>
  <c r="J80818" i="2"/>
  <c r="J80819" i="2"/>
  <c r="J80820" i="2"/>
  <c r="J80821" i="2"/>
  <c r="J80822" i="2"/>
  <c r="J80823" i="2"/>
  <c r="J80824" i="2"/>
  <c r="J80825" i="2"/>
  <c r="J80826" i="2"/>
  <c r="J80827" i="2"/>
  <c r="J80828" i="2"/>
  <c r="J80829" i="2"/>
  <c r="J80830" i="2"/>
  <c r="J80831" i="2"/>
  <c r="J80832" i="2"/>
  <c r="J80833" i="2"/>
  <c r="J80834" i="2"/>
  <c r="J80835" i="2"/>
  <c r="J80836" i="2"/>
  <c r="J80837" i="2"/>
  <c r="J80838" i="2"/>
  <c r="J80839" i="2"/>
  <c r="J80840" i="2"/>
  <c r="J80841" i="2"/>
  <c r="J80842" i="2"/>
  <c r="J80843" i="2"/>
  <c r="J80844" i="2"/>
  <c r="J80845" i="2"/>
  <c r="J80846" i="2"/>
  <c r="J80847" i="2"/>
  <c r="J80848" i="2"/>
  <c r="J80849" i="2"/>
  <c r="J80850" i="2"/>
  <c r="J80851" i="2"/>
  <c r="J80852" i="2"/>
  <c r="J80853" i="2"/>
  <c r="J80854" i="2"/>
  <c r="J80855" i="2"/>
  <c r="J80856" i="2"/>
  <c r="J80857" i="2"/>
  <c r="J80858" i="2"/>
  <c r="J80859" i="2"/>
  <c r="J80860" i="2"/>
  <c r="J80861" i="2"/>
  <c r="J80862" i="2"/>
  <c r="J80863" i="2"/>
  <c r="J80864" i="2"/>
  <c r="J80865" i="2"/>
  <c r="J80866" i="2"/>
  <c r="J80867" i="2"/>
  <c r="J80868" i="2"/>
  <c r="J80869" i="2"/>
  <c r="J80870" i="2"/>
  <c r="J80871" i="2"/>
  <c r="J80872" i="2"/>
  <c r="J80873" i="2"/>
  <c r="J80874" i="2"/>
  <c r="J80875" i="2"/>
  <c r="J80876" i="2"/>
  <c r="J80877" i="2"/>
  <c r="J80878" i="2"/>
  <c r="J80879" i="2"/>
  <c r="J80880" i="2"/>
  <c r="J80881" i="2"/>
  <c r="J80882" i="2"/>
  <c r="J80883" i="2"/>
  <c r="J80884" i="2"/>
  <c r="J80885" i="2"/>
  <c r="J80886" i="2"/>
  <c r="J80887" i="2"/>
  <c r="J80888" i="2"/>
  <c r="J80889" i="2"/>
  <c r="J80890" i="2"/>
  <c r="J80891" i="2"/>
  <c r="J80892" i="2"/>
  <c r="J80893" i="2"/>
  <c r="J80894" i="2"/>
  <c r="J80895" i="2"/>
  <c r="J80896" i="2"/>
  <c r="J80897" i="2"/>
  <c r="J80898" i="2"/>
  <c r="J80899" i="2"/>
  <c r="J80900" i="2"/>
  <c r="J80901" i="2"/>
  <c r="J80902" i="2"/>
  <c r="J80903" i="2"/>
  <c r="J80904" i="2"/>
  <c r="J80905" i="2"/>
  <c r="J80906" i="2"/>
  <c r="J80907" i="2"/>
  <c r="J80908" i="2"/>
  <c r="J80909" i="2"/>
  <c r="J80910" i="2"/>
  <c r="J80911" i="2"/>
  <c r="J80912" i="2"/>
  <c r="J80913" i="2"/>
  <c r="J80914" i="2"/>
  <c r="J80915" i="2"/>
  <c r="J80916" i="2"/>
  <c r="J80917" i="2"/>
  <c r="J80918" i="2"/>
  <c r="J80919" i="2"/>
  <c r="J80920" i="2"/>
  <c r="J80921" i="2"/>
  <c r="J80922" i="2"/>
  <c r="J80923" i="2"/>
  <c r="J80924" i="2"/>
  <c r="J80925" i="2"/>
  <c r="J80926" i="2"/>
  <c r="J80927" i="2"/>
  <c r="J80928" i="2"/>
  <c r="J80929" i="2"/>
  <c r="J80930" i="2"/>
  <c r="J80931" i="2"/>
  <c r="J80932" i="2"/>
  <c r="J80933" i="2"/>
  <c r="J80934" i="2"/>
  <c r="J80935" i="2"/>
  <c r="J80936" i="2"/>
  <c r="J80937" i="2"/>
  <c r="J80938" i="2"/>
  <c r="J80939" i="2"/>
  <c r="J80940" i="2"/>
  <c r="J80941" i="2"/>
  <c r="J80942" i="2"/>
  <c r="J80943" i="2"/>
  <c r="J80944" i="2"/>
  <c r="J80945" i="2"/>
  <c r="J80946" i="2"/>
  <c r="J80947" i="2"/>
  <c r="J80948" i="2"/>
  <c r="J80949" i="2"/>
  <c r="J80950" i="2"/>
  <c r="J80951" i="2"/>
  <c r="J80952" i="2"/>
  <c r="J80953" i="2"/>
  <c r="J80954" i="2"/>
  <c r="J80955" i="2"/>
  <c r="J80956" i="2"/>
  <c r="J80957" i="2"/>
  <c r="J80958" i="2"/>
  <c r="J80959" i="2"/>
  <c r="J80960" i="2"/>
  <c r="J80961" i="2"/>
  <c r="J80962" i="2"/>
  <c r="J80963" i="2"/>
  <c r="J80964" i="2"/>
  <c r="J80965" i="2"/>
  <c r="J80966" i="2"/>
  <c r="J80967" i="2"/>
  <c r="J80968" i="2"/>
  <c r="J80969" i="2"/>
  <c r="J80970" i="2"/>
  <c r="J80971" i="2"/>
  <c r="J80972" i="2"/>
  <c r="J80973" i="2"/>
  <c r="J80974" i="2"/>
  <c r="J80975" i="2"/>
  <c r="J80976" i="2"/>
  <c r="J80977" i="2"/>
  <c r="J80978" i="2"/>
  <c r="J80979" i="2"/>
  <c r="J80980" i="2"/>
  <c r="J80981" i="2"/>
  <c r="J80982" i="2"/>
  <c r="J80983" i="2"/>
  <c r="J80984" i="2"/>
  <c r="J80985" i="2"/>
  <c r="J80986" i="2"/>
  <c r="J80987" i="2"/>
  <c r="J80988" i="2"/>
  <c r="J80989" i="2"/>
  <c r="J80990" i="2"/>
  <c r="J80991" i="2"/>
  <c r="J80992" i="2"/>
  <c r="J80993" i="2"/>
  <c r="J80994" i="2"/>
  <c r="J80995" i="2"/>
  <c r="J80996" i="2"/>
  <c r="J80997" i="2"/>
  <c r="J80998" i="2"/>
  <c r="J80999" i="2"/>
  <c r="J81000" i="2"/>
  <c r="J81001" i="2"/>
  <c r="J81002" i="2"/>
  <c r="J81003" i="2"/>
  <c r="J81004" i="2"/>
  <c r="J81005" i="2"/>
  <c r="J81006" i="2"/>
  <c r="J81007" i="2"/>
  <c r="J81008" i="2"/>
  <c r="J81009" i="2"/>
  <c r="J81010" i="2"/>
  <c r="J81011" i="2"/>
  <c r="J81012" i="2"/>
  <c r="J81013" i="2"/>
  <c r="J81014" i="2"/>
  <c r="J81015" i="2"/>
  <c r="J81016" i="2"/>
  <c r="J81017" i="2"/>
  <c r="J81018" i="2"/>
  <c r="J81019" i="2"/>
  <c r="J81020" i="2"/>
  <c r="J81021" i="2"/>
  <c r="J81022" i="2"/>
  <c r="J81023" i="2"/>
  <c r="J81024" i="2"/>
  <c r="J81025" i="2"/>
  <c r="J81026" i="2"/>
  <c r="J81027" i="2"/>
  <c r="J81028" i="2"/>
  <c r="J81029" i="2"/>
  <c r="J81030" i="2"/>
  <c r="J81031" i="2"/>
  <c r="J81032" i="2"/>
  <c r="J81033" i="2"/>
  <c r="J81034" i="2"/>
  <c r="J81035" i="2"/>
  <c r="J81036" i="2"/>
  <c r="J81037" i="2"/>
  <c r="J81038" i="2"/>
  <c r="J81039" i="2"/>
  <c r="J81040" i="2"/>
  <c r="J81041" i="2"/>
  <c r="J81042" i="2"/>
  <c r="J81043" i="2"/>
  <c r="J81044" i="2"/>
  <c r="J81045" i="2"/>
  <c r="J81046" i="2"/>
  <c r="J81047" i="2"/>
  <c r="J81048" i="2"/>
  <c r="J81049" i="2"/>
  <c r="J81050" i="2"/>
  <c r="J81051" i="2"/>
  <c r="J81052" i="2"/>
  <c r="J81053" i="2"/>
  <c r="J81054" i="2"/>
  <c r="J81055" i="2"/>
  <c r="J81056" i="2"/>
  <c r="J81057" i="2"/>
  <c r="J81058" i="2"/>
  <c r="J81059" i="2"/>
  <c r="J81060" i="2"/>
  <c r="J81061" i="2"/>
  <c r="J81062" i="2"/>
  <c r="J81063" i="2"/>
  <c r="J81064" i="2"/>
  <c r="J81065" i="2"/>
  <c r="J81066" i="2"/>
  <c r="J81067" i="2"/>
  <c r="J81068" i="2"/>
  <c r="J81069" i="2"/>
  <c r="J81070" i="2"/>
  <c r="J81071" i="2"/>
  <c r="J81072" i="2"/>
  <c r="J81073" i="2"/>
  <c r="J81074" i="2"/>
  <c r="J81075" i="2"/>
  <c r="J81076" i="2"/>
  <c r="J81077" i="2"/>
  <c r="J81078" i="2"/>
  <c r="J81079" i="2"/>
  <c r="J81080" i="2"/>
  <c r="J81081" i="2"/>
  <c r="J81082" i="2"/>
  <c r="J81083" i="2"/>
  <c r="J81084" i="2"/>
  <c r="J81085" i="2"/>
  <c r="J81086" i="2"/>
  <c r="J81087" i="2"/>
  <c r="J81088" i="2"/>
  <c r="J81089" i="2"/>
  <c r="J81090" i="2"/>
  <c r="J81091" i="2"/>
  <c r="J81092" i="2"/>
  <c r="J81093" i="2"/>
  <c r="J81094" i="2"/>
  <c r="J81095" i="2"/>
  <c r="J81096" i="2"/>
  <c r="J81097" i="2"/>
  <c r="J81098" i="2"/>
  <c r="J81099" i="2"/>
  <c r="J81100" i="2"/>
  <c r="J81101" i="2"/>
  <c r="J81102" i="2"/>
  <c r="J81103" i="2"/>
  <c r="J81104" i="2"/>
  <c r="J81105" i="2"/>
  <c r="J81106" i="2"/>
  <c r="J81107" i="2"/>
  <c r="J81108" i="2"/>
  <c r="J81109" i="2"/>
  <c r="J81110" i="2"/>
  <c r="J81111" i="2"/>
  <c r="J81112" i="2"/>
  <c r="J81113" i="2"/>
  <c r="J81114" i="2"/>
  <c r="J81115" i="2"/>
  <c r="J81116" i="2"/>
  <c r="J81117" i="2"/>
  <c r="J81118" i="2"/>
  <c r="J81119" i="2"/>
  <c r="J81120" i="2"/>
  <c r="J81121" i="2"/>
  <c r="J81122" i="2"/>
  <c r="J81123" i="2"/>
  <c r="J81124" i="2"/>
  <c r="J81125" i="2"/>
  <c r="J81126" i="2"/>
  <c r="J81127" i="2"/>
  <c r="J81128" i="2"/>
  <c r="J81129" i="2"/>
  <c r="J81130" i="2"/>
  <c r="J81131" i="2"/>
  <c r="J81132" i="2"/>
  <c r="J81133" i="2"/>
  <c r="J81134" i="2"/>
  <c r="J81135" i="2"/>
  <c r="J81136" i="2"/>
  <c r="J81137" i="2"/>
  <c r="J81138" i="2"/>
  <c r="J81139" i="2"/>
  <c r="J81140" i="2"/>
  <c r="J81141" i="2"/>
  <c r="J81142" i="2"/>
  <c r="J81143" i="2"/>
  <c r="J81144" i="2"/>
  <c r="J81145" i="2"/>
  <c r="J81146" i="2"/>
  <c r="J81147" i="2"/>
  <c r="J81148" i="2"/>
  <c r="J81149" i="2"/>
  <c r="J81150" i="2"/>
  <c r="J81151" i="2"/>
  <c r="J81152" i="2"/>
  <c r="J81153" i="2"/>
  <c r="J81154" i="2"/>
  <c r="J81155" i="2"/>
  <c r="J81156" i="2"/>
  <c r="J81157" i="2"/>
  <c r="J81158" i="2"/>
  <c r="J81159" i="2"/>
  <c r="J81160" i="2"/>
  <c r="J81161" i="2"/>
  <c r="J81162" i="2"/>
  <c r="J81163" i="2"/>
  <c r="J81164" i="2"/>
  <c r="J81165" i="2"/>
  <c r="J81166" i="2"/>
  <c r="J81167" i="2"/>
  <c r="J81168" i="2"/>
  <c r="J81169" i="2"/>
  <c r="J81170" i="2"/>
  <c r="J81171" i="2"/>
  <c r="J81172" i="2"/>
  <c r="J81173" i="2"/>
  <c r="J81174" i="2"/>
  <c r="J81175" i="2"/>
  <c r="J81176" i="2"/>
  <c r="J81177" i="2"/>
  <c r="J81178" i="2"/>
  <c r="J81179" i="2"/>
  <c r="J81180" i="2"/>
  <c r="J81181" i="2"/>
  <c r="J81182" i="2"/>
  <c r="J81183" i="2"/>
  <c r="J81184" i="2"/>
  <c r="J81185" i="2"/>
  <c r="J81186" i="2"/>
  <c r="J81187" i="2"/>
  <c r="J81188" i="2"/>
  <c r="J81189" i="2"/>
  <c r="J81190" i="2"/>
  <c r="J81191" i="2"/>
  <c r="J81192" i="2"/>
  <c r="J81193" i="2"/>
  <c r="J81194" i="2"/>
  <c r="J81195" i="2"/>
  <c r="J81196" i="2"/>
  <c r="J81197" i="2"/>
  <c r="J81198" i="2"/>
  <c r="J81199" i="2"/>
  <c r="J81200" i="2"/>
  <c r="J81201" i="2"/>
  <c r="J81202" i="2"/>
  <c r="J81203" i="2"/>
  <c r="J81204" i="2"/>
  <c r="J81205" i="2"/>
  <c r="J81206" i="2"/>
  <c r="J81207" i="2"/>
  <c r="J81208" i="2"/>
  <c r="J81209" i="2"/>
  <c r="J81210" i="2"/>
  <c r="J81211" i="2"/>
  <c r="J81212" i="2"/>
  <c r="J81213" i="2"/>
  <c r="J81214" i="2"/>
  <c r="J81215" i="2"/>
  <c r="J81216" i="2"/>
  <c r="J81217" i="2"/>
  <c r="J81218" i="2"/>
  <c r="J81219" i="2"/>
  <c r="J81220" i="2"/>
  <c r="J81221" i="2"/>
  <c r="J81222" i="2"/>
  <c r="J81223" i="2"/>
  <c r="J81224" i="2"/>
  <c r="J81225" i="2"/>
  <c r="J81226" i="2"/>
  <c r="J81227" i="2"/>
  <c r="J81228" i="2"/>
  <c r="J81229" i="2"/>
  <c r="J81230" i="2"/>
  <c r="J81231" i="2"/>
  <c r="J81232" i="2"/>
  <c r="J81233" i="2"/>
  <c r="J81234" i="2"/>
  <c r="J81235" i="2"/>
  <c r="J81236" i="2"/>
  <c r="J81237" i="2"/>
  <c r="J81238" i="2"/>
  <c r="J81239" i="2"/>
  <c r="J81240" i="2"/>
  <c r="J81241" i="2"/>
  <c r="J81242" i="2"/>
  <c r="J81243" i="2"/>
  <c r="J81244" i="2"/>
  <c r="J81245" i="2"/>
  <c r="J81246" i="2"/>
  <c r="J81247" i="2"/>
  <c r="J81248" i="2"/>
  <c r="J81249" i="2"/>
  <c r="J81250" i="2"/>
  <c r="J81251" i="2"/>
  <c r="J81252" i="2"/>
  <c r="J81253" i="2"/>
  <c r="J81254" i="2"/>
  <c r="J81255" i="2"/>
  <c r="J81256" i="2"/>
  <c r="J81257" i="2"/>
  <c r="J81258" i="2"/>
  <c r="J81259" i="2"/>
  <c r="J81260" i="2"/>
  <c r="J81261" i="2"/>
  <c r="J81262" i="2"/>
  <c r="J81263" i="2"/>
  <c r="J81264" i="2"/>
  <c r="J81265" i="2"/>
  <c r="J81266" i="2"/>
  <c r="J81267" i="2"/>
  <c r="J81268" i="2"/>
  <c r="J81269" i="2"/>
  <c r="J81270" i="2"/>
  <c r="J81271" i="2"/>
  <c r="J81272" i="2"/>
  <c r="J81273" i="2"/>
  <c r="J81274" i="2"/>
  <c r="J81275" i="2"/>
  <c r="J81276" i="2"/>
  <c r="J81277" i="2"/>
  <c r="J81278" i="2"/>
  <c r="J81279" i="2"/>
  <c r="J81280" i="2"/>
  <c r="J81281" i="2"/>
  <c r="J81282" i="2"/>
  <c r="J81283" i="2"/>
  <c r="J81284" i="2"/>
  <c r="J81285" i="2"/>
  <c r="J81286" i="2"/>
  <c r="J81287" i="2"/>
  <c r="J81288" i="2"/>
  <c r="J81289" i="2"/>
  <c r="J81290" i="2"/>
  <c r="J81291" i="2"/>
  <c r="J81292" i="2"/>
  <c r="J81293" i="2"/>
  <c r="J81294" i="2"/>
  <c r="J81295" i="2"/>
  <c r="J81296" i="2"/>
  <c r="J81297" i="2"/>
  <c r="J81298" i="2"/>
  <c r="J81299" i="2"/>
  <c r="J81300" i="2"/>
  <c r="J81301" i="2"/>
  <c r="J81302" i="2"/>
  <c r="J81303" i="2"/>
  <c r="J81304" i="2"/>
  <c r="J81305" i="2"/>
  <c r="J81306" i="2"/>
  <c r="J81307" i="2"/>
  <c r="J81308" i="2"/>
  <c r="J81309" i="2"/>
  <c r="J81310" i="2"/>
  <c r="J81311" i="2"/>
  <c r="J81312" i="2"/>
  <c r="J81313" i="2"/>
  <c r="J81314" i="2"/>
  <c r="J81315" i="2"/>
  <c r="J81316" i="2"/>
  <c r="J81317" i="2"/>
  <c r="J81318" i="2"/>
  <c r="J81319" i="2"/>
  <c r="J81320" i="2"/>
  <c r="J81321" i="2"/>
  <c r="J81322" i="2"/>
  <c r="J81323" i="2"/>
  <c r="J81324" i="2"/>
  <c r="J81325" i="2"/>
  <c r="J81326" i="2"/>
  <c r="J81327" i="2"/>
  <c r="J81328" i="2"/>
  <c r="J81329" i="2"/>
  <c r="J81330" i="2"/>
  <c r="J81331" i="2"/>
  <c r="J81332" i="2"/>
  <c r="J81333" i="2"/>
  <c r="J81334" i="2"/>
  <c r="J81335" i="2"/>
  <c r="J81336" i="2"/>
  <c r="J81337" i="2"/>
  <c r="J81338" i="2"/>
  <c r="J81339" i="2"/>
  <c r="J81340" i="2"/>
  <c r="J81341" i="2"/>
  <c r="J81342" i="2"/>
  <c r="J81343" i="2"/>
  <c r="J81344" i="2"/>
  <c r="J81345" i="2"/>
  <c r="J81346" i="2"/>
  <c r="J81347" i="2"/>
  <c r="J81348" i="2"/>
  <c r="J81349" i="2"/>
  <c r="J81350" i="2"/>
  <c r="J81351" i="2"/>
  <c r="J81352" i="2"/>
  <c r="J81353" i="2"/>
  <c r="J81354" i="2"/>
  <c r="J81355" i="2"/>
  <c r="J81356" i="2"/>
  <c r="J81357" i="2"/>
  <c r="J81358" i="2"/>
  <c r="J81359" i="2"/>
  <c r="J81360" i="2"/>
  <c r="J81361" i="2"/>
  <c r="J81362" i="2"/>
  <c r="J81363" i="2"/>
  <c r="J81364" i="2"/>
  <c r="J81365" i="2"/>
  <c r="J81366" i="2"/>
  <c r="J81367" i="2"/>
  <c r="J81368" i="2"/>
  <c r="J81369" i="2"/>
  <c r="J81370" i="2"/>
  <c r="J81371" i="2"/>
  <c r="J81372" i="2"/>
  <c r="J81373" i="2"/>
  <c r="J81374" i="2"/>
  <c r="J81375" i="2"/>
  <c r="J81376" i="2"/>
  <c r="J81377" i="2"/>
  <c r="J81378" i="2"/>
  <c r="J81379" i="2"/>
  <c r="J81380" i="2"/>
  <c r="J81381" i="2"/>
  <c r="J81382" i="2"/>
  <c r="J81383" i="2"/>
  <c r="J81384" i="2"/>
  <c r="J81385" i="2"/>
  <c r="J81386" i="2"/>
  <c r="J81387" i="2"/>
  <c r="J81388" i="2"/>
  <c r="J81389" i="2"/>
  <c r="J81390" i="2"/>
  <c r="J81391" i="2"/>
  <c r="J81392" i="2"/>
  <c r="J81393" i="2"/>
  <c r="J81394" i="2"/>
  <c r="J81395" i="2"/>
  <c r="J81396" i="2"/>
  <c r="J81397" i="2"/>
  <c r="J81398" i="2"/>
  <c r="J81399" i="2"/>
  <c r="J81400" i="2"/>
  <c r="J81401" i="2"/>
  <c r="J81402" i="2"/>
  <c r="J81403" i="2"/>
  <c r="J81404" i="2"/>
  <c r="J81405" i="2"/>
  <c r="J81406" i="2"/>
  <c r="J81407" i="2"/>
  <c r="J81408" i="2"/>
  <c r="J81409" i="2"/>
  <c r="J81410" i="2"/>
  <c r="J81411" i="2"/>
  <c r="J81412" i="2"/>
  <c r="J81413" i="2"/>
  <c r="J81414" i="2"/>
  <c r="J81415" i="2"/>
  <c r="J81416" i="2"/>
  <c r="J81417" i="2"/>
  <c r="J81418" i="2"/>
  <c r="J81419" i="2"/>
  <c r="J81420" i="2"/>
  <c r="J81421" i="2"/>
  <c r="J81422" i="2"/>
  <c r="J81423" i="2"/>
  <c r="J81424" i="2"/>
  <c r="J81425" i="2"/>
  <c r="J81426" i="2"/>
  <c r="J81427" i="2"/>
  <c r="J81428" i="2"/>
  <c r="J81429" i="2"/>
  <c r="J81430" i="2"/>
  <c r="J81431" i="2"/>
  <c r="J81432" i="2"/>
  <c r="J81433" i="2"/>
  <c r="J81434" i="2"/>
  <c r="J81435" i="2"/>
  <c r="J81436" i="2"/>
  <c r="J81437" i="2"/>
  <c r="J81438" i="2"/>
  <c r="J81439" i="2"/>
  <c r="J81440" i="2"/>
  <c r="J81441" i="2"/>
  <c r="J81442" i="2"/>
  <c r="J81443" i="2"/>
  <c r="J81444" i="2"/>
  <c r="J81445" i="2"/>
  <c r="J81446" i="2"/>
  <c r="J81447" i="2"/>
  <c r="J81448" i="2"/>
  <c r="J81449" i="2"/>
  <c r="J81450" i="2"/>
  <c r="J81451" i="2"/>
  <c r="J81452" i="2"/>
  <c r="J81453" i="2"/>
  <c r="J81454" i="2"/>
  <c r="J81455" i="2"/>
  <c r="J81456" i="2"/>
  <c r="J81457" i="2"/>
  <c r="J81458" i="2"/>
  <c r="J81459" i="2"/>
  <c r="J81460" i="2"/>
  <c r="J81461" i="2"/>
  <c r="J81462" i="2"/>
  <c r="J81463" i="2"/>
  <c r="J81464" i="2"/>
  <c r="J81465" i="2"/>
  <c r="J81466" i="2"/>
  <c r="J81467" i="2"/>
  <c r="J81468" i="2"/>
  <c r="J81469" i="2"/>
  <c r="J81470" i="2"/>
  <c r="J81471" i="2"/>
  <c r="J81472" i="2"/>
  <c r="J81473" i="2"/>
  <c r="J81474" i="2"/>
  <c r="J81475" i="2"/>
  <c r="J81476" i="2"/>
  <c r="J81477" i="2"/>
  <c r="J81478" i="2"/>
  <c r="J81479" i="2"/>
  <c r="J81480" i="2"/>
  <c r="J81481" i="2"/>
  <c r="J81482" i="2"/>
  <c r="J81483" i="2"/>
  <c r="J81484" i="2"/>
  <c r="J81485" i="2"/>
  <c r="J81486" i="2"/>
  <c r="J81487" i="2"/>
  <c r="J81488" i="2"/>
  <c r="J81489" i="2"/>
  <c r="J81490" i="2"/>
  <c r="J81491" i="2"/>
  <c r="J81492" i="2"/>
  <c r="J81493" i="2"/>
  <c r="J81494" i="2"/>
  <c r="J81495" i="2"/>
  <c r="J81496" i="2"/>
  <c r="J81497" i="2"/>
  <c r="J81498" i="2"/>
  <c r="J81499" i="2"/>
  <c r="J81500" i="2"/>
  <c r="J81501" i="2"/>
  <c r="J81502" i="2"/>
  <c r="J81503" i="2"/>
  <c r="J81504" i="2"/>
  <c r="J81505" i="2"/>
  <c r="J81506" i="2"/>
  <c r="J81507" i="2"/>
  <c r="J81508" i="2"/>
  <c r="J81509" i="2"/>
  <c r="J81510" i="2"/>
  <c r="J81511" i="2"/>
  <c r="J81512" i="2"/>
  <c r="J81513" i="2"/>
  <c r="J81514" i="2"/>
  <c r="J81515" i="2"/>
  <c r="J81516" i="2"/>
  <c r="J81517" i="2"/>
  <c r="J81518" i="2"/>
  <c r="J81519" i="2"/>
  <c r="J81520" i="2"/>
  <c r="J81521" i="2"/>
  <c r="J81522" i="2"/>
  <c r="J81523" i="2"/>
  <c r="J81524" i="2"/>
  <c r="J81525" i="2"/>
  <c r="J81526" i="2"/>
  <c r="J81527" i="2"/>
  <c r="J81528" i="2"/>
  <c r="J81529" i="2"/>
  <c r="J81530" i="2"/>
  <c r="J81531" i="2"/>
  <c r="J81532" i="2"/>
  <c r="J81533" i="2"/>
  <c r="J81534" i="2"/>
  <c r="J81535" i="2"/>
  <c r="J81536" i="2"/>
  <c r="J81537" i="2"/>
  <c r="J81538" i="2"/>
  <c r="J81539" i="2"/>
  <c r="J81540" i="2"/>
  <c r="J81541" i="2"/>
  <c r="J81542" i="2"/>
  <c r="J81543" i="2"/>
  <c r="J81544" i="2"/>
  <c r="J81545" i="2"/>
  <c r="J81546" i="2"/>
  <c r="J81547" i="2"/>
  <c r="J81548" i="2"/>
  <c r="J81549" i="2"/>
  <c r="J81550" i="2"/>
  <c r="J81551" i="2"/>
  <c r="J81552" i="2"/>
  <c r="J81553" i="2"/>
  <c r="J81554" i="2"/>
  <c r="J81555" i="2"/>
  <c r="J81556" i="2"/>
  <c r="J81557" i="2"/>
  <c r="J81558" i="2"/>
  <c r="J81559" i="2"/>
  <c r="J81560" i="2"/>
  <c r="J81561" i="2"/>
  <c r="J81562" i="2"/>
  <c r="J81563" i="2"/>
  <c r="J81564" i="2"/>
  <c r="J81565" i="2"/>
  <c r="J81566" i="2"/>
  <c r="J81567" i="2"/>
  <c r="J81568" i="2"/>
  <c r="J81569" i="2"/>
  <c r="J81570" i="2"/>
  <c r="J81571" i="2"/>
  <c r="J81572" i="2"/>
  <c r="J81573" i="2"/>
  <c r="J81574" i="2"/>
  <c r="J81575" i="2"/>
  <c r="J81576" i="2"/>
  <c r="J81577" i="2"/>
  <c r="J81578" i="2"/>
  <c r="J81579" i="2"/>
  <c r="J81580" i="2"/>
  <c r="J81581" i="2"/>
  <c r="J81582" i="2"/>
  <c r="J81583" i="2"/>
  <c r="J81584" i="2"/>
  <c r="J81585" i="2"/>
  <c r="J81586" i="2"/>
  <c r="J81587" i="2"/>
  <c r="J81588" i="2"/>
  <c r="J81589" i="2"/>
  <c r="J81590" i="2"/>
  <c r="J81591" i="2"/>
  <c r="J81592" i="2"/>
  <c r="J81593" i="2"/>
  <c r="J81594" i="2"/>
  <c r="J81595" i="2"/>
  <c r="J81596" i="2"/>
  <c r="J81597" i="2"/>
  <c r="J81598" i="2"/>
  <c r="J81599" i="2"/>
  <c r="J81600" i="2"/>
  <c r="J81601" i="2"/>
  <c r="J81602" i="2"/>
  <c r="J81603" i="2"/>
  <c r="J81604" i="2"/>
  <c r="J81605" i="2"/>
  <c r="J81606" i="2"/>
  <c r="J81607" i="2"/>
  <c r="J81608" i="2"/>
  <c r="J81609" i="2"/>
  <c r="J81610" i="2"/>
  <c r="J81611" i="2"/>
  <c r="J81612" i="2"/>
  <c r="J81613" i="2"/>
  <c r="J81614" i="2"/>
  <c r="J81615" i="2"/>
  <c r="J81616" i="2"/>
  <c r="J81617" i="2"/>
  <c r="J81618" i="2"/>
  <c r="J81619" i="2"/>
  <c r="J81620" i="2"/>
  <c r="J81621" i="2"/>
  <c r="J81622" i="2"/>
  <c r="J81623" i="2"/>
  <c r="J81624" i="2"/>
  <c r="J81625" i="2"/>
  <c r="J81626" i="2"/>
  <c r="J81627" i="2"/>
  <c r="J81628" i="2"/>
  <c r="J81629" i="2"/>
  <c r="J81630" i="2"/>
  <c r="J81631" i="2"/>
  <c r="J81632" i="2"/>
  <c r="J81633" i="2"/>
  <c r="J81634" i="2"/>
  <c r="J81635" i="2"/>
  <c r="J81636" i="2"/>
  <c r="J81637" i="2"/>
  <c r="J81638" i="2"/>
  <c r="J81639" i="2"/>
  <c r="J81640" i="2"/>
  <c r="J81641" i="2"/>
  <c r="J81642" i="2"/>
  <c r="J81643" i="2"/>
  <c r="J81644" i="2"/>
  <c r="J81645" i="2"/>
  <c r="J81646" i="2"/>
  <c r="J81647" i="2"/>
  <c r="J81648" i="2"/>
  <c r="J81649" i="2"/>
  <c r="J81650" i="2"/>
  <c r="J81651" i="2"/>
  <c r="J81652" i="2"/>
  <c r="J81653" i="2"/>
  <c r="J81654" i="2"/>
  <c r="J81655" i="2"/>
  <c r="J81656" i="2"/>
  <c r="J81657" i="2"/>
  <c r="J81658" i="2"/>
  <c r="J81659" i="2"/>
  <c r="J81660" i="2"/>
  <c r="J81661" i="2"/>
  <c r="J81662" i="2"/>
  <c r="J81663" i="2"/>
  <c r="J81664" i="2"/>
  <c r="J81665" i="2"/>
  <c r="J81666" i="2"/>
  <c r="J81667" i="2"/>
  <c r="J81668" i="2"/>
  <c r="J81669" i="2"/>
  <c r="J81670" i="2"/>
  <c r="J81671" i="2"/>
  <c r="J81672" i="2"/>
  <c r="J81673" i="2"/>
  <c r="J81674" i="2"/>
  <c r="J81675" i="2"/>
  <c r="J81676" i="2"/>
  <c r="J81677" i="2"/>
  <c r="J81678" i="2"/>
  <c r="J81679" i="2"/>
  <c r="J81680" i="2"/>
  <c r="J81681" i="2"/>
  <c r="J81682" i="2"/>
  <c r="J81683" i="2"/>
  <c r="J81684" i="2"/>
  <c r="J81685" i="2"/>
  <c r="J81686" i="2"/>
  <c r="J81687" i="2"/>
  <c r="J81688" i="2"/>
  <c r="J81689" i="2"/>
  <c r="J81690" i="2"/>
  <c r="J81691" i="2"/>
  <c r="J81692" i="2"/>
  <c r="J81693" i="2"/>
  <c r="J81694" i="2"/>
  <c r="J81695" i="2"/>
  <c r="J81696" i="2"/>
  <c r="J81697" i="2"/>
  <c r="J81698" i="2"/>
  <c r="J81699" i="2"/>
  <c r="J81700" i="2"/>
  <c r="J81701" i="2"/>
  <c r="J81702" i="2"/>
  <c r="J81703" i="2"/>
  <c r="J81704" i="2"/>
  <c r="J81705" i="2"/>
  <c r="J81706" i="2"/>
  <c r="J81707" i="2"/>
  <c r="J81708" i="2"/>
  <c r="J81709" i="2"/>
  <c r="J81710" i="2"/>
  <c r="J81711" i="2"/>
  <c r="J81712" i="2"/>
  <c r="J81713" i="2"/>
  <c r="J81714" i="2"/>
  <c r="J81715" i="2"/>
  <c r="J81716" i="2"/>
  <c r="J81717" i="2"/>
  <c r="J81718" i="2"/>
  <c r="J81719" i="2"/>
  <c r="J81720" i="2"/>
  <c r="J81721" i="2"/>
  <c r="J81722" i="2"/>
  <c r="J81723" i="2"/>
  <c r="J81724" i="2"/>
  <c r="J81725" i="2"/>
  <c r="J81726" i="2"/>
  <c r="J81727" i="2"/>
  <c r="J81728" i="2"/>
  <c r="J81729" i="2"/>
  <c r="J81730" i="2"/>
  <c r="J81731" i="2"/>
  <c r="J81732" i="2"/>
  <c r="J81733" i="2"/>
  <c r="J81734" i="2"/>
  <c r="J81735" i="2"/>
  <c r="J81736" i="2"/>
  <c r="J81737" i="2"/>
  <c r="J81738" i="2"/>
  <c r="J81739" i="2"/>
  <c r="J81740" i="2"/>
  <c r="J81741" i="2"/>
  <c r="J81742" i="2"/>
  <c r="J81743" i="2"/>
  <c r="J81744" i="2"/>
  <c r="J81745" i="2"/>
  <c r="J81746" i="2"/>
  <c r="J81747" i="2"/>
  <c r="J81748" i="2"/>
  <c r="J81749" i="2"/>
  <c r="J81750" i="2"/>
  <c r="J81751" i="2"/>
  <c r="J81752" i="2"/>
  <c r="J81753" i="2"/>
  <c r="J81754" i="2"/>
  <c r="J81755" i="2"/>
  <c r="J81756" i="2"/>
  <c r="J81757" i="2"/>
  <c r="J81758" i="2"/>
  <c r="J81759" i="2"/>
  <c r="J81760" i="2"/>
  <c r="J81761" i="2"/>
  <c r="J81762" i="2"/>
  <c r="J81763" i="2"/>
  <c r="J81764" i="2"/>
  <c r="J81765" i="2"/>
  <c r="J81766" i="2"/>
  <c r="J81767" i="2"/>
  <c r="J81768" i="2"/>
  <c r="J81769" i="2"/>
  <c r="J81770" i="2"/>
  <c r="J81771" i="2"/>
  <c r="J81772" i="2"/>
  <c r="J81773" i="2"/>
  <c r="J81774" i="2"/>
  <c r="J81775" i="2"/>
  <c r="J81776" i="2"/>
  <c r="J81777" i="2"/>
  <c r="J81778" i="2"/>
  <c r="J81779" i="2"/>
  <c r="J81780" i="2"/>
  <c r="J81781" i="2"/>
  <c r="J81782" i="2"/>
  <c r="J81783" i="2"/>
  <c r="J81784" i="2"/>
  <c r="J81785" i="2"/>
  <c r="J81786" i="2"/>
  <c r="J81787" i="2"/>
  <c r="J81788" i="2"/>
  <c r="J81789" i="2"/>
  <c r="J81790" i="2"/>
  <c r="J81791" i="2"/>
  <c r="J81792" i="2"/>
  <c r="J81793" i="2"/>
  <c r="J81794" i="2"/>
  <c r="J81795" i="2"/>
  <c r="J81796" i="2"/>
  <c r="J81797" i="2"/>
  <c r="J81798" i="2"/>
  <c r="J81799" i="2"/>
  <c r="J81800" i="2"/>
  <c r="J81801" i="2"/>
  <c r="J81802" i="2"/>
  <c r="J81803" i="2"/>
  <c r="J81804" i="2"/>
  <c r="J81805" i="2"/>
  <c r="J81806" i="2"/>
  <c r="J81807" i="2"/>
  <c r="J81808" i="2"/>
  <c r="J81809" i="2"/>
  <c r="J81810" i="2"/>
  <c r="J81811" i="2"/>
  <c r="J81812" i="2"/>
  <c r="J81813" i="2"/>
  <c r="J81814" i="2"/>
  <c r="J81815" i="2"/>
  <c r="J81816" i="2"/>
  <c r="J81817" i="2"/>
  <c r="J81818" i="2"/>
  <c r="J81819" i="2"/>
  <c r="J81820" i="2"/>
  <c r="J81821" i="2"/>
  <c r="J81822" i="2"/>
  <c r="J81823" i="2"/>
  <c r="J81824" i="2"/>
  <c r="J81825" i="2"/>
  <c r="J81826" i="2"/>
  <c r="J81827" i="2"/>
  <c r="J81828" i="2"/>
  <c r="J81829" i="2"/>
  <c r="J81830" i="2"/>
  <c r="J81831" i="2"/>
  <c r="J81832" i="2"/>
  <c r="J81833" i="2"/>
  <c r="J81834" i="2"/>
  <c r="J81835" i="2"/>
  <c r="J81836" i="2"/>
  <c r="J81837" i="2"/>
  <c r="J81838" i="2"/>
  <c r="J81839" i="2"/>
  <c r="J81840" i="2"/>
  <c r="J81841" i="2"/>
  <c r="J81842" i="2"/>
  <c r="J81843" i="2"/>
  <c r="J81844" i="2"/>
  <c r="J81845" i="2"/>
  <c r="J81846" i="2"/>
  <c r="J81847" i="2"/>
  <c r="J81848" i="2"/>
  <c r="J81849" i="2"/>
  <c r="J81850" i="2"/>
  <c r="J81851" i="2"/>
  <c r="J81852" i="2"/>
  <c r="J81853" i="2"/>
  <c r="J81854" i="2"/>
  <c r="J81855" i="2"/>
  <c r="J81856" i="2"/>
  <c r="J81857" i="2"/>
  <c r="J81858" i="2"/>
  <c r="J81859" i="2"/>
  <c r="J81860" i="2"/>
  <c r="J81861" i="2"/>
  <c r="J81862" i="2"/>
  <c r="J81863" i="2"/>
  <c r="J81864" i="2"/>
  <c r="J81865" i="2"/>
  <c r="J81866" i="2"/>
  <c r="J81867" i="2"/>
  <c r="J81868" i="2"/>
  <c r="J81869" i="2"/>
  <c r="J81870" i="2"/>
  <c r="J81871" i="2"/>
  <c r="J81872" i="2"/>
  <c r="J81873" i="2"/>
  <c r="J81874" i="2"/>
  <c r="J81875" i="2"/>
  <c r="J81876" i="2"/>
  <c r="J81877" i="2"/>
  <c r="J81878" i="2"/>
  <c r="J81879" i="2"/>
  <c r="J81880" i="2"/>
  <c r="J81881" i="2"/>
  <c r="J81882" i="2"/>
  <c r="J81883" i="2"/>
  <c r="J81884" i="2"/>
  <c r="J81885" i="2"/>
  <c r="J81886" i="2"/>
  <c r="J81887" i="2"/>
  <c r="J81888" i="2"/>
  <c r="J81889" i="2"/>
  <c r="J81890" i="2"/>
  <c r="J81891" i="2"/>
  <c r="J81892" i="2"/>
  <c r="J81893" i="2"/>
  <c r="J81894" i="2"/>
  <c r="J81895" i="2"/>
  <c r="J81896" i="2"/>
  <c r="J81897" i="2"/>
  <c r="J81898" i="2"/>
  <c r="J81899" i="2"/>
  <c r="J81900" i="2"/>
  <c r="J81901" i="2"/>
  <c r="J81902" i="2"/>
  <c r="J81903" i="2"/>
  <c r="J81904" i="2"/>
  <c r="J81905" i="2"/>
  <c r="J81906" i="2"/>
  <c r="J81907" i="2"/>
  <c r="J81908" i="2"/>
  <c r="J81909" i="2"/>
  <c r="J81910" i="2"/>
  <c r="J81911" i="2"/>
  <c r="J81912" i="2"/>
  <c r="J81913" i="2"/>
  <c r="J81914" i="2"/>
  <c r="J81915" i="2"/>
  <c r="J81916" i="2"/>
  <c r="J81917" i="2"/>
  <c r="J81918" i="2"/>
  <c r="J81919" i="2"/>
  <c r="J81920" i="2"/>
  <c r="J81921" i="2"/>
  <c r="J81922" i="2"/>
  <c r="J81923" i="2"/>
  <c r="J81924" i="2"/>
  <c r="J81925" i="2"/>
  <c r="J81926" i="2"/>
  <c r="J81927" i="2"/>
  <c r="J81928" i="2"/>
  <c r="J81929" i="2"/>
  <c r="J81930" i="2"/>
  <c r="J81931" i="2"/>
  <c r="J81932" i="2"/>
  <c r="J81933" i="2"/>
  <c r="J81934" i="2"/>
  <c r="J81935" i="2"/>
  <c r="J81936" i="2"/>
  <c r="J81937" i="2"/>
  <c r="J81938" i="2"/>
  <c r="J81939" i="2"/>
  <c r="J81940" i="2"/>
  <c r="J81941" i="2"/>
  <c r="J81942" i="2"/>
  <c r="J81943" i="2"/>
  <c r="J81944" i="2"/>
  <c r="J81945" i="2"/>
  <c r="J81946" i="2"/>
  <c r="J81947" i="2"/>
  <c r="J81948" i="2"/>
  <c r="J81949" i="2"/>
  <c r="J81950" i="2"/>
  <c r="J81951" i="2"/>
  <c r="J81952" i="2"/>
  <c r="J81953" i="2"/>
  <c r="J81954" i="2"/>
  <c r="J81955" i="2"/>
  <c r="J81956" i="2"/>
  <c r="J81957" i="2"/>
  <c r="J81958" i="2"/>
  <c r="J81959" i="2"/>
  <c r="J81960" i="2"/>
  <c r="J81961" i="2"/>
  <c r="J81962" i="2"/>
  <c r="J81963" i="2"/>
  <c r="J81964" i="2"/>
  <c r="J81965" i="2"/>
  <c r="J81966" i="2"/>
  <c r="J81967" i="2"/>
  <c r="J81968" i="2"/>
  <c r="J81969" i="2"/>
  <c r="J81970" i="2"/>
  <c r="J81971" i="2"/>
  <c r="J81972" i="2"/>
  <c r="J81973" i="2"/>
  <c r="J81974" i="2"/>
  <c r="J81975" i="2"/>
  <c r="J81976" i="2"/>
  <c r="J81977" i="2"/>
  <c r="J81978" i="2"/>
  <c r="J81979" i="2"/>
  <c r="J81980" i="2"/>
  <c r="J81981" i="2"/>
  <c r="J81982" i="2"/>
  <c r="J81983" i="2"/>
  <c r="J81984" i="2"/>
  <c r="J81985" i="2"/>
  <c r="J81986" i="2"/>
  <c r="J81987" i="2"/>
  <c r="J81988" i="2"/>
  <c r="J81989" i="2"/>
  <c r="J81990" i="2"/>
  <c r="J81991" i="2"/>
  <c r="J81992" i="2"/>
  <c r="J81993" i="2"/>
  <c r="J81994" i="2"/>
  <c r="J81995" i="2"/>
  <c r="J81996" i="2"/>
  <c r="J81997" i="2"/>
  <c r="J81998" i="2"/>
  <c r="J81999" i="2"/>
  <c r="J82000" i="2"/>
  <c r="J82001" i="2"/>
  <c r="J82002" i="2"/>
  <c r="J82003" i="2"/>
  <c r="J82004" i="2"/>
  <c r="J82005" i="2"/>
  <c r="J82006" i="2"/>
  <c r="J82007" i="2"/>
  <c r="J82008" i="2"/>
  <c r="J82009" i="2"/>
  <c r="J82010" i="2"/>
  <c r="J82011" i="2"/>
  <c r="J82012" i="2"/>
  <c r="J82013" i="2"/>
  <c r="J82014" i="2"/>
  <c r="J82015" i="2"/>
  <c r="J82016" i="2"/>
  <c r="J82017" i="2"/>
  <c r="J82018" i="2"/>
  <c r="J82019" i="2"/>
  <c r="J82020" i="2"/>
  <c r="J82021" i="2"/>
  <c r="J82022" i="2"/>
  <c r="J82023" i="2"/>
  <c r="J82024" i="2"/>
  <c r="J82025" i="2"/>
  <c r="J82026" i="2"/>
  <c r="J82027" i="2"/>
  <c r="J82028" i="2"/>
  <c r="J82029" i="2"/>
  <c r="J82030" i="2"/>
  <c r="J82031" i="2"/>
  <c r="J82032" i="2"/>
  <c r="J82033" i="2"/>
  <c r="J82034" i="2"/>
  <c r="J82035" i="2"/>
  <c r="J82036" i="2"/>
  <c r="J82037" i="2"/>
  <c r="J82038" i="2"/>
  <c r="J82039" i="2"/>
  <c r="J82040" i="2"/>
  <c r="J82041" i="2"/>
  <c r="J82042" i="2"/>
  <c r="J82043" i="2"/>
  <c r="J82044" i="2"/>
  <c r="J82045" i="2"/>
  <c r="J82046" i="2"/>
  <c r="J82047" i="2"/>
  <c r="J82048" i="2"/>
  <c r="J82049" i="2"/>
  <c r="J82050" i="2"/>
  <c r="J82051" i="2"/>
  <c r="J82052" i="2"/>
  <c r="J82053" i="2"/>
  <c r="J82054" i="2"/>
  <c r="J82055" i="2"/>
  <c r="J82056" i="2"/>
  <c r="J82057" i="2"/>
  <c r="J82058" i="2"/>
  <c r="J82059" i="2"/>
  <c r="J82060" i="2"/>
  <c r="J82061" i="2"/>
  <c r="J82062" i="2"/>
  <c r="J82063" i="2"/>
  <c r="J82064" i="2"/>
  <c r="J82065" i="2"/>
  <c r="J82066" i="2"/>
  <c r="J82067" i="2"/>
  <c r="J82068" i="2"/>
  <c r="J82069" i="2"/>
  <c r="J82070" i="2"/>
  <c r="J82071" i="2"/>
  <c r="J82072" i="2"/>
  <c r="J82073" i="2"/>
  <c r="J82074" i="2"/>
  <c r="J82075" i="2"/>
  <c r="J82076" i="2"/>
  <c r="J82077" i="2"/>
  <c r="J82078" i="2"/>
  <c r="J82079" i="2"/>
  <c r="J82080" i="2"/>
  <c r="J82081" i="2"/>
  <c r="J82082" i="2"/>
  <c r="J82083" i="2"/>
  <c r="J82084" i="2"/>
  <c r="J82085" i="2"/>
  <c r="J82086" i="2"/>
  <c r="J82087" i="2"/>
  <c r="J82088" i="2"/>
  <c r="J82089" i="2"/>
  <c r="J82090" i="2"/>
  <c r="J82091" i="2"/>
  <c r="J82092" i="2"/>
  <c r="J82093" i="2"/>
  <c r="J82094" i="2"/>
  <c r="J82095" i="2"/>
  <c r="J82096" i="2"/>
  <c r="J82097" i="2"/>
  <c r="J82098" i="2"/>
  <c r="J82099" i="2"/>
  <c r="J82100" i="2"/>
  <c r="J82101" i="2"/>
  <c r="J82102" i="2"/>
  <c r="J82103" i="2"/>
  <c r="J82104" i="2"/>
  <c r="J82105" i="2"/>
  <c r="J82106" i="2"/>
  <c r="J82107" i="2"/>
  <c r="J82108" i="2"/>
  <c r="J82109" i="2"/>
  <c r="J82110" i="2"/>
  <c r="J82111" i="2"/>
  <c r="J82112" i="2"/>
  <c r="J82113" i="2"/>
  <c r="J82114" i="2"/>
  <c r="J82115" i="2"/>
  <c r="J82116" i="2"/>
  <c r="J82117" i="2"/>
  <c r="J82118" i="2"/>
  <c r="J82119" i="2"/>
  <c r="J82120" i="2"/>
  <c r="J82121" i="2"/>
  <c r="J82122" i="2"/>
  <c r="J82123" i="2"/>
  <c r="J82124" i="2"/>
  <c r="J82125" i="2"/>
  <c r="J82126" i="2"/>
  <c r="J82127" i="2"/>
  <c r="J82128" i="2"/>
  <c r="J82129" i="2"/>
  <c r="J82130" i="2"/>
  <c r="J82131" i="2"/>
  <c r="J82132" i="2"/>
  <c r="J82133" i="2"/>
  <c r="J82134" i="2"/>
  <c r="J82135" i="2"/>
  <c r="J82136" i="2"/>
  <c r="J82137" i="2"/>
  <c r="J82138" i="2"/>
  <c r="J82139" i="2"/>
  <c r="J82140" i="2"/>
  <c r="J82141" i="2"/>
  <c r="J82142" i="2"/>
  <c r="J82143" i="2"/>
  <c r="J82144" i="2"/>
  <c r="J82145" i="2"/>
  <c r="J82146" i="2"/>
  <c r="J82147" i="2"/>
  <c r="J82148" i="2"/>
  <c r="J82149" i="2"/>
  <c r="J82150" i="2"/>
  <c r="J82151" i="2"/>
  <c r="J82152" i="2"/>
  <c r="J82153" i="2"/>
  <c r="J82154" i="2"/>
  <c r="J82155" i="2"/>
  <c r="J82156" i="2"/>
  <c r="J82157" i="2"/>
  <c r="J82158" i="2"/>
  <c r="J82159" i="2"/>
  <c r="J82160" i="2"/>
  <c r="J82161" i="2"/>
  <c r="J82162" i="2"/>
  <c r="J82163" i="2"/>
  <c r="J82164" i="2"/>
  <c r="J82165" i="2"/>
  <c r="J82166" i="2"/>
  <c r="J82167" i="2"/>
  <c r="J82168" i="2"/>
  <c r="J82169" i="2"/>
  <c r="J82170" i="2"/>
  <c r="J82171" i="2"/>
  <c r="J82172" i="2"/>
  <c r="J82173" i="2"/>
  <c r="J82174" i="2"/>
  <c r="J82175" i="2"/>
  <c r="J82176" i="2"/>
  <c r="J82177" i="2"/>
  <c r="J82178" i="2"/>
  <c r="J82179" i="2"/>
  <c r="J82180" i="2"/>
  <c r="J82181" i="2"/>
  <c r="J82182" i="2"/>
  <c r="J82183" i="2"/>
  <c r="J82184" i="2"/>
  <c r="J82185" i="2"/>
  <c r="J82186" i="2"/>
  <c r="J82187" i="2"/>
  <c r="J82188" i="2"/>
  <c r="J82189" i="2"/>
  <c r="J82190" i="2"/>
  <c r="J82191" i="2"/>
  <c r="J82192" i="2"/>
  <c r="J82193" i="2"/>
  <c r="J82194" i="2"/>
  <c r="J82195" i="2"/>
  <c r="J82196" i="2"/>
  <c r="J82197" i="2"/>
  <c r="J82198" i="2"/>
  <c r="J82199" i="2"/>
  <c r="J82200" i="2"/>
  <c r="J82201" i="2"/>
  <c r="J82202" i="2"/>
  <c r="J82203" i="2"/>
  <c r="J82204" i="2"/>
  <c r="J82205" i="2"/>
  <c r="J82206" i="2"/>
  <c r="J82207" i="2"/>
  <c r="J82208" i="2"/>
  <c r="J82209" i="2"/>
  <c r="J82210" i="2"/>
  <c r="J82211" i="2"/>
  <c r="J82212" i="2"/>
  <c r="J82213" i="2"/>
  <c r="J82214" i="2"/>
  <c r="J82215" i="2"/>
  <c r="J82216" i="2"/>
  <c r="J82217" i="2"/>
  <c r="J82218" i="2"/>
  <c r="J82219" i="2"/>
  <c r="J82220" i="2"/>
  <c r="J82221" i="2"/>
  <c r="J82222" i="2"/>
  <c r="J82223" i="2"/>
  <c r="J82224" i="2"/>
  <c r="J82225" i="2"/>
  <c r="J82226" i="2"/>
  <c r="J82227" i="2"/>
  <c r="J82228" i="2"/>
  <c r="J82229" i="2"/>
  <c r="J82230" i="2"/>
  <c r="J82231" i="2"/>
  <c r="J82232" i="2"/>
  <c r="J82233" i="2"/>
  <c r="J82234" i="2"/>
  <c r="J82235" i="2"/>
  <c r="J82236" i="2"/>
  <c r="J82237" i="2"/>
  <c r="J82238" i="2"/>
  <c r="J82239" i="2"/>
  <c r="J82240" i="2"/>
  <c r="J82241" i="2"/>
  <c r="J82242" i="2"/>
  <c r="J82243" i="2"/>
  <c r="J82244" i="2"/>
  <c r="J82245" i="2"/>
  <c r="J82246" i="2"/>
  <c r="J82247" i="2"/>
  <c r="J82248" i="2"/>
  <c r="J82249" i="2"/>
  <c r="J82250" i="2"/>
  <c r="J82251" i="2"/>
  <c r="J82252" i="2"/>
  <c r="J82253" i="2"/>
  <c r="J82254" i="2"/>
  <c r="J82255" i="2"/>
  <c r="J82256" i="2"/>
  <c r="J82257" i="2"/>
  <c r="J82258" i="2"/>
  <c r="J82259" i="2"/>
  <c r="J82260" i="2"/>
  <c r="J82261" i="2"/>
  <c r="J82262" i="2"/>
  <c r="J82263" i="2"/>
  <c r="J82264" i="2"/>
  <c r="J82265" i="2"/>
  <c r="J82266" i="2"/>
  <c r="J82267" i="2"/>
  <c r="J82268" i="2"/>
  <c r="J82269" i="2"/>
  <c r="J82270" i="2"/>
  <c r="J82271" i="2"/>
  <c r="J82272" i="2"/>
  <c r="J82273" i="2"/>
  <c r="J82274" i="2"/>
  <c r="J82275" i="2"/>
  <c r="J82276" i="2"/>
  <c r="J82277" i="2"/>
  <c r="J82278" i="2"/>
  <c r="J82279" i="2"/>
  <c r="J82280" i="2"/>
  <c r="J82281" i="2"/>
  <c r="J82282" i="2"/>
  <c r="J82283" i="2"/>
  <c r="J82284" i="2"/>
  <c r="J82285" i="2"/>
  <c r="J82286" i="2"/>
  <c r="J82287" i="2"/>
  <c r="J82288" i="2"/>
  <c r="J82289" i="2"/>
  <c r="J82290" i="2"/>
  <c r="J82291" i="2"/>
  <c r="J82292" i="2"/>
  <c r="J82293" i="2"/>
  <c r="J82294" i="2"/>
  <c r="J82295" i="2"/>
  <c r="J82296" i="2"/>
  <c r="J82297" i="2"/>
  <c r="J82298" i="2"/>
  <c r="J82299" i="2"/>
  <c r="J82300" i="2"/>
  <c r="J82301" i="2"/>
  <c r="J82302" i="2"/>
  <c r="J82303" i="2"/>
  <c r="J82304" i="2"/>
  <c r="J82305" i="2"/>
  <c r="J82306" i="2"/>
  <c r="J82307" i="2"/>
  <c r="J82308" i="2"/>
  <c r="J82309" i="2"/>
  <c r="J82310" i="2"/>
  <c r="J82311" i="2"/>
  <c r="J82312" i="2"/>
  <c r="J82313" i="2"/>
  <c r="J82314" i="2"/>
  <c r="J82315" i="2"/>
  <c r="J82316" i="2"/>
  <c r="J82317" i="2"/>
  <c r="J82318" i="2"/>
  <c r="J82319" i="2"/>
  <c r="J82320" i="2"/>
  <c r="J82321" i="2"/>
  <c r="J82322" i="2"/>
  <c r="J82323" i="2"/>
  <c r="J82324" i="2"/>
  <c r="J82325" i="2"/>
  <c r="J82326" i="2"/>
  <c r="J82327" i="2"/>
  <c r="J82328" i="2"/>
  <c r="J82329" i="2"/>
  <c r="J82330" i="2"/>
  <c r="J82331" i="2"/>
  <c r="J82332" i="2"/>
  <c r="J82333" i="2"/>
  <c r="J82334" i="2"/>
  <c r="J82335" i="2"/>
  <c r="J82336" i="2"/>
  <c r="J82337" i="2"/>
  <c r="J82338" i="2"/>
  <c r="J82339" i="2"/>
  <c r="J82340" i="2"/>
  <c r="J82341" i="2"/>
  <c r="J82342" i="2"/>
  <c r="J82343" i="2"/>
  <c r="J82344" i="2"/>
  <c r="J82345" i="2"/>
  <c r="J82346" i="2"/>
  <c r="J82347" i="2"/>
  <c r="J82348" i="2"/>
  <c r="J82349" i="2"/>
  <c r="J82350" i="2"/>
  <c r="J82351" i="2"/>
  <c r="J82352" i="2"/>
  <c r="J82353" i="2"/>
  <c r="J82354" i="2"/>
  <c r="J82355" i="2"/>
  <c r="J82356" i="2"/>
  <c r="J82357" i="2"/>
  <c r="J82358" i="2"/>
  <c r="J82359" i="2"/>
  <c r="J82360" i="2"/>
  <c r="J82361" i="2"/>
  <c r="J82362" i="2"/>
  <c r="J82363" i="2"/>
  <c r="J82364" i="2"/>
  <c r="J82365" i="2"/>
  <c r="J82366" i="2"/>
  <c r="J82367" i="2"/>
  <c r="J82368" i="2"/>
  <c r="J82369" i="2"/>
  <c r="J82370" i="2"/>
  <c r="J82371" i="2"/>
  <c r="J82372" i="2"/>
  <c r="J82373" i="2"/>
  <c r="J82374" i="2"/>
  <c r="J82375" i="2"/>
  <c r="J82376" i="2"/>
  <c r="J82377" i="2"/>
  <c r="J82378" i="2"/>
  <c r="J82379" i="2"/>
  <c r="J82380" i="2"/>
  <c r="J82381" i="2"/>
  <c r="J82382" i="2"/>
  <c r="J82383" i="2"/>
  <c r="J82384" i="2"/>
  <c r="J82385" i="2"/>
  <c r="J82386" i="2"/>
  <c r="J82387" i="2"/>
  <c r="J82388" i="2"/>
  <c r="J82389" i="2"/>
  <c r="J82390" i="2"/>
  <c r="J82391" i="2"/>
  <c r="J82392" i="2"/>
  <c r="J82393" i="2"/>
  <c r="J82394" i="2"/>
  <c r="J82395" i="2"/>
  <c r="J82396" i="2"/>
  <c r="J82397" i="2"/>
  <c r="J82398" i="2"/>
  <c r="J82399" i="2"/>
  <c r="J82400" i="2"/>
  <c r="J82401" i="2"/>
  <c r="J82402" i="2"/>
  <c r="J82403" i="2"/>
  <c r="J82404" i="2"/>
  <c r="J82405" i="2"/>
  <c r="J82406" i="2"/>
  <c r="J82407" i="2"/>
  <c r="J82408" i="2"/>
  <c r="J82409" i="2"/>
  <c r="J82410" i="2"/>
  <c r="J82411" i="2"/>
  <c r="J82412" i="2"/>
  <c r="J82413" i="2"/>
  <c r="J82414" i="2"/>
  <c r="J82415" i="2"/>
  <c r="J82416" i="2"/>
  <c r="J82417" i="2"/>
  <c r="J82418" i="2"/>
  <c r="J82419" i="2"/>
  <c r="J82420" i="2"/>
  <c r="J82421" i="2"/>
  <c r="J82422" i="2"/>
  <c r="J82423" i="2"/>
  <c r="J82424" i="2"/>
  <c r="J82425" i="2"/>
  <c r="J82426" i="2"/>
  <c r="J82427" i="2"/>
  <c r="J82428" i="2"/>
  <c r="J82429" i="2"/>
  <c r="J82430" i="2"/>
  <c r="J82431" i="2"/>
  <c r="J82432" i="2"/>
  <c r="J82433" i="2"/>
  <c r="J82434" i="2"/>
  <c r="J82435" i="2"/>
  <c r="J82436" i="2"/>
  <c r="J82437" i="2"/>
  <c r="J82438" i="2"/>
  <c r="J82439" i="2"/>
  <c r="J82440" i="2"/>
  <c r="J82441" i="2"/>
  <c r="J82442" i="2"/>
  <c r="J82443" i="2"/>
  <c r="J82444" i="2"/>
  <c r="J82445" i="2"/>
  <c r="J82446" i="2"/>
  <c r="J82447" i="2"/>
  <c r="J82448" i="2"/>
  <c r="J82449" i="2"/>
  <c r="J82450" i="2"/>
  <c r="J82451" i="2"/>
  <c r="J82452" i="2"/>
  <c r="J82453" i="2"/>
  <c r="J82454" i="2"/>
  <c r="J82455" i="2"/>
  <c r="J82456" i="2"/>
  <c r="J82457" i="2"/>
  <c r="J82458" i="2"/>
  <c r="J82459" i="2"/>
  <c r="J82460" i="2"/>
  <c r="J82461" i="2"/>
  <c r="J82462" i="2"/>
  <c r="J82463" i="2"/>
  <c r="J82464" i="2"/>
  <c r="J82465" i="2"/>
  <c r="J82466" i="2"/>
  <c r="J82467" i="2"/>
  <c r="J82468" i="2"/>
  <c r="J82469" i="2"/>
  <c r="J82470" i="2"/>
  <c r="J82471" i="2"/>
  <c r="J82472" i="2"/>
  <c r="J82473" i="2"/>
  <c r="J82474" i="2"/>
  <c r="J82475" i="2"/>
  <c r="J82476" i="2"/>
  <c r="J82477" i="2"/>
  <c r="J82478" i="2"/>
  <c r="J82479" i="2"/>
  <c r="J82480" i="2"/>
  <c r="J82481" i="2"/>
  <c r="J82482" i="2"/>
  <c r="J82483" i="2"/>
  <c r="J82484" i="2"/>
  <c r="J82485" i="2"/>
  <c r="J82486" i="2"/>
  <c r="J82487" i="2"/>
  <c r="J82488" i="2"/>
  <c r="J82489" i="2"/>
  <c r="J82490" i="2"/>
  <c r="J82491" i="2"/>
  <c r="J82492" i="2"/>
  <c r="J82493" i="2"/>
  <c r="J82494" i="2"/>
  <c r="J82495" i="2"/>
  <c r="J82496" i="2"/>
  <c r="J82497" i="2"/>
  <c r="J82498" i="2"/>
  <c r="J82499" i="2"/>
  <c r="J82500" i="2"/>
  <c r="J82501" i="2"/>
  <c r="J82502" i="2"/>
  <c r="J82503" i="2"/>
  <c r="J82504" i="2"/>
  <c r="J82505" i="2"/>
  <c r="J82506" i="2"/>
  <c r="J82507" i="2"/>
  <c r="J82508" i="2"/>
  <c r="J82509" i="2"/>
  <c r="J82510" i="2"/>
  <c r="J82511" i="2"/>
  <c r="J82512" i="2"/>
  <c r="J82513" i="2"/>
  <c r="J82514" i="2"/>
  <c r="J82515" i="2"/>
  <c r="J82516" i="2"/>
  <c r="J82517" i="2"/>
  <c r="J82518" i="2"/>
  <c r="J82519" i="2"/>
  <c r="J82520" i="2"/>
  <c r="J82521" i="2"/>
  <c r="J82522" i="2"/>
  <c r="J82523" i="2"/>
  <c r="J82524" i="2"/>
  <c r="J82525" i="2"/>
  <c r="J82526" i="2"/>
  <c r="J82527" i="2"/>
  <c r="J82528" i="2"/>
  <c r="J82529" i="2"/>
  <c r="J82530" i="2"/>
  <c r="J82531" i="2"/>
  <c r="J82532" i="2"/>
  <c r="J82533" i="2"/>
  <c r="J82534" i="2"/>
  <c r="J82535" i="2"/>
  <c r="J82536" i="2"/>
  <c r="J82537" i="2"/>
  <c r="J82538" i="2"/>
  <c r="J82539" i="2"/>
  <c r="J82540" i="2"/>
  <c r="J82541" i="2"/>
  <c r="J82542" i="2"/>
  <c r="J82543" i="2"/>
  <c r="J82544" i="2"/>
  <c r="J82545" i="2"/>
  <c r="J82546" i="2"/>
  <c r="J82547" i="2"/>
  <c r="J82548" i="2"/>
  <c r="J82549" i="2"/>
  <c r="J82550" i="2"/>
  <c r="J82551" i="2"/>
  <c r="J82552" i="2"/>
  <c r="J82553" i="2"/>
  <c r="J82554" i="2"/>
  <c r="J82555" i="2"/>
  <c r="J82556" i="2"/>
  <c r="J82557" i="2"/>
  <c r="J82558" i="2"/>
  <c r="J82559" i="2"/>
  <c r="J82560" i="2"/>
  <c r="J82561" i="2"/>
  <c r="J82562" i="2"/>
  <c r="J82563" i="2"/>
  <c r="J82564" i="2"/>
  <c r="J82565" i="2"/>
  <c r="J82566" i="2"/>
  <c r="J82567" i="2"/>
  <c r="J82568" i="2"/>
  <c r="J82569" i="2"/>
  <c r="J82570" i="2"/>
  <c r="J82571" i="2"/>
  <c r="J82572" i="2"/>
  <c r="J82573" i="2"/>
  <c r="J82574" i="2"/>
  <c r="J82575" i="2"/>
  <c r="J82576" i="2"/>
  <c r="J82577" i="2"/>
  <c r="J82578" i="2"/>
  <c r="J82579" i="2"/>
  <c r="J82580" i="2"/>
  <c r="J82581" i="2"/>
  <c r="J82582" i="2"/>
  <c r="J82583" i="2"/>
  <c r="J82584" i="2"/>
  <c r="J82585" i="2"/>
  <c r="J82586" i="2"/>
  <c r="J82587" i="2"/>
  <c r="J82588" i="2"/>
  <c r="J82589" i="2"/>
  <c r="J82590" i="2"/>
  <c r="J82591" i="2"/>
  <c r="J82592" i="2"/>
  <c r="J82593" i="2"/>
  <c r="J82594" i="2"/>
  <c r="J82595" i="2"/>
  <c r="J82596" i="2"/>
  <c r="J82597" i="2"/>
  <c r="J82598" i="2"/>
  <c r="J82599" i="2"/>
  <c r="J82600" i="2"/>
  <c r="J82601" i="2"/>
  <c r="J82602" i="2"/>
  <c r="J82603" i="2"/>
  <c r="J82604" i="2"/>
  <c r="J82605" i="2"/>
  <c r="J82606" i="2"/>
  <c r="J82607" i="2"/>
  <c r="J82608" i="2"/>
  <c r="J82609" i="2"/>
  <c r="J82610" i="2"/>
  <c r="J82611" i="2"/>
  <c r="J82612" i="2"/>
  <c r="J82613" i="2"/>
  <c r="J82614" i="2"/>
  <c r="J82615" i="2"/>
  <c r="J82616" i="2"/>
  <c r="J82617" i="2"/>
  <c r="J82618" i="2"/>
  <c r="J82619" i="2"/>
  <c r="J82620" i="2"/>
  <c r="J82621" i="2"/>
  <c r="J82622" i="2"/>
  <c r="J82623" i="2"/>
  <c r="J82624" i="2"/>
  <c r="J82625" i="2"/>
  <c r="J82626" i="2"/>
  <c r="J82627" i="2"/>
  <c r="J82628" i="2"/>
  <c r="J82629" i="2"/>
  <c r="J82630" i="2"/>
  <c r="J82631" i="2"/>
  <c r="J82632" i="2"/>
  <c r="J82633" i="2"/>
  <c r="J82634" i="2"/>
  <c r="J82635" i="2"/>
  <c r="J82636" i="2"/>
  <c r="J82637" i="2"/>
  <c r="J82638" i="2"/>
  <c r="J82639" i="2"/>
  <c r="J82640" i="2"/>
  <c r="J82641" i="2"/>
  <c r="J82642" i="2"/>
  <c r="J82643" i="2"/>
  <c r="J82644" i="2"/>
  <c r="J82645" i="2"/>
  <c r="J82646" i="2"/>
  <c r="J82647" i="2"/>
  <c r="J82648" i="2"/>
  <c r="J82649" i="2"/>
  <c r="J82650" i="2"/>
  <c r="J82651" i="2"/>
  <c r="J82652" i="2"/>
  <c r="J82653" i="2"/>
  <c r="J82654" i="2"/>
  <c r="J82655" i="2"/>
  <c r="J82656" i="2"/>
  <c r="J82657" i="2"/>
  <c r="J82658" i="2"/>
  <c r="J82659" i="2"/>
  <c r="J82660" i="2"/>
  <c r="J82661" i="2"/>
  <c r="J82662" i="2"/>
  <c r="J82663" i="2"/>
  <c r="J82664" i="2"/>
  <c r="J82665" i="2"/>
  <c r="J82666" i="2"/>
  <c r="J82667" i="2"/>
  <c r="J82668" i="2"/>
  <c r="J82669" i="2"/>
  <c r="J82670" i="2"/>
  <c r="J82671" i="2"/>
  <c r="J82672" i="2"/>
  <c r="J82673" i="2"/>
  <c r="J82674" i="2"/>
  <c r="J82675" i="2"/>
  <c r="J82676" i="2"/>
  <c r="J82677" i="2"/>
  <c r="J82678" i="2"/>
  <c r="J82679" i="2"/>
  <c r="J82680" i="2"/>
  <c r="J82681" i="2"/>
  <c r="J82682" i="2"/>
  <c r="J82683" i="2"/>
  <c r="J82684" i="2"/>
  <c r="J82685" i="2"/>
  <c r="J82686" i="2"/>
  <c r="J82687" i="2"/>
  <c r="J82688" i="2"/>
  <c r="J82689" i="2"/>
  <c r="J82690" i="2"/>
  <c r="J82691" i="2"/>
  <c r="J82692" i="2"/>
  <c r="J82693" i="2"/>
  <c r="J82694" i="2"/>
  <c r="J82695" i="2"/>
  <c r="J82696" i="2"/>
  <c r="J82697" i="2"/>
  <c r="J82698" i="2"/>
  <c r="J82699" i="2"/>
  <c r="J82700" i="2"/>
  <c r="J82701" i="2"/>
  <c r="J82702" i="2"/>
  <c r="J82703" i="2"/>
  <c r="J82704" i="2"/>
  <c r="J82705" i="2"/>
  <c r="J82706" i="2"/>
  <c r="J82707" i="2"/>
  <c r="J82708" i="2"/>
  <c r="J82709" i="2"/>
  <c r="J82710" i="2"/>
  <c r="J82711" i="2"/>
  <c r="J82712" i="2"/>
  <c r="J82713" i="2"/>
  <c r="J82714" i="2"/>
  <c r="J82715" i="2"/>
  <c r="J82716" i="2"/>
  <c r="J82717" i="2"/>
  <c r="J82718" i="2"/>
  <c r="J82719" i="2"/>
  <c r="J82720" i="2"/>
  <c r="J82721" i="2"/>
  <c r="J82722" i="2"/>
  <c r="J82723" i="2"/>
  <c r="J82724" i="2"/>
  <c r="J82725" i="2"/>
  <c r="J82726" i="2"/>
  <c r="J82727" i="2"/>
  <c r="J82728" i="2"/>
  <c r="J82729" i="2"/>
  <c r="J82730" i="2"/>
  <c r="J82731" i="2"/>
  <c r="J82732" i="2"/>
  <c r="J82733" i="2"/>
  <c r="J82734" i="2"/>
  <c r="J82735" i="2"/>
  <c r="J82736" i="2"/>
  <c r="J82737" i="2"/>
  <c r="J82738" i="2"/>
  <c r="J82739" i="2"/>
  <c r="J82740" i="2"/>
  <c r="J82741" i="2"/>
  <c r="J82742" i="2"/>
  <c r="J82743" i="2"/>
  <c r="J82744" i="2"/>
  <c r="J82745" i="2"/>
  <c r="J82746" i="2"/>
  <c r="J82747" i="2"/>
  <c r="J82748" i="2"/>
  <c r="J82749" i="2"/>
  <c r="J82750" i="2"/>
  <c r="J82751" i="2"/>
  <c r="J82752" i="2"/>
  <c r="J82753" i="2"/>
  <c r="J82754" i="2"/>
  <c r="J82755" i="2"/>
  <c r="J82756" i="2"/>
  <c r="J82757" i="2"/>
  <c r="J82758" i="2"/>
  <c r="J82759" i="2"/>
  <c r="J82760" i="2"/>
  <c r="J82761" i="2"/>
  <c r="J82762" i="2"/>
  <c r="J82763" i="2"/>
  <c r="J82764" i="2"/>
  <c r="J82765" i="2"/>
  <c r="J82766" i="2"/>
  <c r="J82767" i="2"/>
  <c r="J82768" i="2"/>
  <c r="J82769" i="2"/>
  <c r="J82770" i="2"/>
  <c r="J82771" i="2"/>
  <c r="J82772" i="2"/>
  <c r="J82773" i="2"/>
  <c r="J82774" i="2"/>
  <c r="J82775" i="2"/>
  <c r="J82776" i="2"/>
  <c r="J82777" i="2"/>
  <c r="J82778" i="2"/>
  <c r="J82779" i="2"/>
  <c r="J82780" i="2"/>
  <c r="J82781" i="2"/>
  <c r="J82782" i="2"/>
  <c r="J82783" i="2"/>
  <c r="J82784" i="2"/>
  <c r="J82785" i="2"/>
  <c r="J82786" i="2"/>
  <c r="J82787" i="2"/>
  <c r="J82788" i="2"/>
  <c r="J82789" i="2"/>
  <c r="J82790" i="2"/>
  <c r="J82791" i="2"/>
  <c r="J82792" i="2"/>
  <c r="J82793" i="2"/>
  <c r="J82794" i="2"/>
  <c r="J82795" i="2"/>
  <c r="J82796" i="2"/>
  <c r="J82797" i="2"/>
  <c r="J82798" i="2"/>
  <c r="J82799" i="2"/>
  <c r="J82800" i="2"/>
  <c r="J82801" i="2"/>
  <c r="J82802" i="2"/>
  <c r="J82803" i="2"/>
  <c r="J82804" i="2"/>
  <c r="J82805" i="2"/>
  <c r="J82806" i="2"/>
  <c r="J82807" i="2"/>
  <c r="J82808" i="2"/>
  <c r="J82809" i="2"/>
  <c r="J82810" i="2"/>
  <c r="J82811" i="2"/>
  <c r="J82812" i="2"/>
  <c r="J82813" i="2"/>
  <c r="J82814" i="2"/>
  <c r="J82815" i="2"/>
  <c r="J82816" i="2"/>
  <c r="J82817" i="2"/>
  <c r="J82818" i="2"/>
  <c r="J82819" i="2"/>
  <c r="J82820" i="2"/>
  <c r="J82821" i="2"/>
  <c r="J82822" i="2"/>
  <c r="J82823" i="2"/>
  <c r="J82824" i="2"/>
  <c r="J82825" i="2"/>
  <c r="J82826" i="2"/>
  <c r="J82827" i="2"/>
  <c r="J82828" i="2"/>
  <c r="J82829" i="2"/>
  <c r="J82830" i="2"/>
  <c r="J82831" i="2"/>
  <c r="J82832" i="2"/>
  <c r="J82833" i="2"/>
  <c r="J82834" i="2"/>
  <c r="J82835" i="2"/>
  <c r="J82836" i="2"/>
  <c r="J82837" i="2"/>
  <c r="J82838" i="2"/>
  <c r="J82839" i="2"/>
  <c r="J82840" i="2"/>
  <c r="J82841" i="2"/>
  <c r="J82842" i="2"/>
  <c r="J82843" i="2"/>
  <c r="J82844" i="2"/>
  <c r="J82845" i="2"/>
  <c r="J82846" i="2"/>
  <c r="J82847" i="2"/>
  <c r="J82848" i="2"/>
  <c r="J82849" i="2"/>
  <c r="J82850" i="2"/>
  <c r="J82851" i="2"/>
  <c r="J82852" i="2"/>
  <c r="J82853" i="2"/>
  <c r="J82854" i="2"/>
  <c r="J82855" i="2"/>
  <c r="J82856" i="2"/>
  <c r="J82857" i="2"/>
  <c r="J82858" i="2"/>
  <c r="J82859" i="2"/>
  <c r="J82860" i="2"/>
  <c r="J82861" i="2"/>
  <c r="J82862" i="2"/>
  <c r="J82863" i="2"/>
  <c r="J82864" i="2"/>
  <c r="J82865" i="2"/>
  <c r="J82866" i="2"/>
  <c r="J82867" i="2"/>
  <c r="J82868" i="2"/>
  <c r="J82869" i="2"/>
  <c r="J82870" i="2"/>
  <c r="J82871" i="2"/>
  <c r="J82872" i="2"/>
  <c r="J82873" i="2"/>
  <c r="J82874" i="2"/>
  <c r="J82875" i="2"/>
  <c r="J82876" i="2"/>
  <c r="J82877" i="2"/>
  <c r="J82878" i="2"/>
  <c r="J82879" i="2"/>
  <c r="J82880" i="2"/>
  <c r="J82881" i="2"/>
  <c r="J82882" i="2"/>
  <c r="J82883" i="2"/>
  <c r="J82884" i="2"/>
  <c r="J82885" i="2"/>
  <c r="J82886" i="2"/>
  <c r="J82887" i="2"/>
  <c r="J82888" i="2"/>
  <c r="J82889" i="2"/>
  <c r="J82890" i="2"/>
  <c r="J82891" i="2"/>
  <c r="J82892" i="2"/>
  <c r="J82893" i="2"/>
  <c r="J82894" i="2"/>
  <c r="J82895" i="2"/>
  <c r="J82896" i="2"/>
  <c r="J82897" i="2"/>
  <c r="J82898" i="2"/>
  <c r="J82899" i="2"/>
  <c r="J82900" i="2"/>
  <c r="J82901" i="2"/>
  <c r="J82902" i="2"/>
  <c r="J82903" i="2"/>
  <c r="J82904" i="2"/>
  <c r="J82905" i="2"/>
  <c r="J82906" i="2"/>
  <c r="J82907" i="2"/>
  <c r="J82908" i="2"/>
  <c r="J82909" i="2"/>
  <c r="J82910" i="2"/>
  <c r="J82911" i="2"/>
  <c r="J82912" i="2"/>
  <c r="J82913" i="2"/>
  <c r="J82914" i="2"/>
  <c r="J82915" i="2"/>
  <c r="J82916" i="2"/>
  <c r="J82917" i="2"/>
  <c r="J82918" i="2"/>
  <c r="J82919" i="2"/>
  <c r="J82920" i="2"/>
  <c r="J82921" i="2"/>
  <c r="J82922" i="2"/>
  <c r="J82923" i="2"/>
  <c r="J82924" i="2"/>
  <c r="J82925" i="2"/>
  <c r="J82926" i="2"/>
  <c r="J82927" i="2"/>
  <c r="J82928" i="2"/>
  <c r="J82929" i="2"/>
  <c r="J82930" i="2"/>
  <c r="J82931" i="2"/>
  <c r="J82932" i="2"/>
  <c r="J82933" i="2"/>
  <c r="J82934" i="2"/>
  <c r="J82935" i="2"/>
  <c r="J82936" i="2"/>
  <c r="J82937" i="2"/>
  <c r="J82938" i="2"/>
  <c r="J82939" i="2"/>
  <c r="J82940" i="2"/>
  <c r="J82941" i="2"/>
  <c r="J82942" i="2"/>
  <c r="J82943" i="2"/>
  <c r="J82944" i="2"/>
  <c r="J82945" i="2"/>
  <c r="J82946" i="2"/>
  <c r="J82947" i="2"/>
  <c r="J82948" i="2"/>
  <c r="J82949" i="2"/>
  <c r="J82950" i="2"/>
  <c r="J82951" i="2"/>
  <c r="J82952" i="2"/>
  <c r="J82953" i="2"/>
  <c r="J82954" i="2"/>
  <c r="J82955" i="2"/>
  <c r="J82956" i="2"/>
  <c r="J82957" i="2"/>
  <c r="J82958" i="2"/>
  <c r="J82959" i="2"/>
  <c r="J82960" i="2"/>
  <c r="J82961" i="2"/>
  <c r="J82962" i="2"/>
  <c r="J82963" i="2"/>
  <c r="J82964" i="2"/>
  <c r="J82965" i="2"/>
  <c r="J82966" i="2"/>
  <c r="J82967" i="2"/>
  <c r="J82968" i="2"/>
  <c r="J82969" i="2"/>
  <c r="J82970" i="2"/>
  <c r="J82971" i="2"/>
  <c r="J82972" i="2"/>
  <c r="J82973" i="2"/>
  <c r="J82974" i="2"/>
  <c r="J82975" i="2"/>
  <c r="J82976" i="2"/>
  <c r="J82977" i="2"/>
  <c r="J82978" i="2"/>
  <c r="J82979" i="2"/>
  <c r="J82980" i="2"/>
  <c r="J82981" i="2"/>
  <c r="J82982" i="2"/>
  <c r="J82983" i="2"/>
  <c r="J82984" i="2"/>
  <c r="J82985" i="2"/>
  <c r="J82986" i="2"/>
  <c r="J82987" i="2"/>
  <c r="J82988" i="2"/>
  <c r="J82989" i="2"/>
  <c r="J82990" i="2"/>
  <c r="J82991" i="2"/>
  <c r="J82992" i="2"/>
  <c r="J82993" i="2"/>
  <c r="J82994" i="2"/>
  <c r="J82995" i="2"/>
  <c r="J82996" i="2"/>
  <c r="J82997" i="2"/>
  <c r="J82998" i="2"/>
  <c r="J82999" i="2"/>
  <c r="J83000" i="2"/>
  <c r="J83001" i="2"/>
  <c r="J83002" i="2"/>
  <c r="J83003" i="2"/>
  <c r="J83004" i="2"/>
  <c r="J83005" i="2"/>
  <c r="J83006" i="2"/>
  <c r="J83007" i="2"/>
  <c r="J83008" i="2"/>
  <c r="J83009" i="2"/>
  <c r="J83010" i="2"/>
  <c r="J83011" i="2"/>
  <c r="J83012" i="2"/>
  <c r="J83013" i="2"/>
  <c r="J83014" i="2"/>
  <c r="J83015" i="2"/>
  <c r="J83016" i="2"/>
  <c r="J83017" i="2"/>
  <c r="J83018" i="2"/>
  <c r="J83019" i="2"/>
  <c r="J83020" i="2"/>
  <c r="J83021" i="2"/>
  <c r="J83022" i="2"/>
  <c r="J83023" i="2"/>
  <c r="J83024" i="2"/>
  <c r="J83025" i="2"/>
  <c r="J83026" i="2"/>
  <c r="J83027" i="2"/>
  <c r="J83028" i="2"/>
  <c r="J83029" i="2"/>
  <c r="J83030" i="2"/>
  <c r="J83031" i="2"/>
  <c r="J83032" i="2"/>
  <c r="J83033" i="2"/>
  <c r="J83034" i="2"/>
  <c r="J83035" i="2"/>
  <c r="J83036" i="2"/>
  <c r="J83037" i="2"/>
  <c r="J83038" i="2"/>
  <c r="J83039" i="2"/>
  <c r="J83040" i="2"/>
  <c r="J83041" i="2"/>
  <c r="J83042" i="2"/>
  <c r="J83043" i="2"/>
  <c r="J83044" i="2"/>
  <c r="J83045" i="2"/>
  <c r="J83046" i="2"/>
  <c r="J83047" i="2"/>
  <c r="J83048" i="2"/>
  <c r="J83049" i="2"/>
  <c r="J83050" i="2"/>
  <c r="J83051" i="2"/>
  <c r="J83052" i="2"/>
  <c r="J83053" i="2"/>
  <c r="J83054" i="2"/>
  <c r="J83055" i="2"/>
  <c r="J83056" i="2"/>
  <c r="J83057" i="2"/>
  <c r="J83058" i="2"/>
  <c r="J83059" i="2"/>
  <c r="J83060" i="2"/>
  <c r="J83061" i="2"/>
  <c r="J83062" i="2"/>
  <c r="J83063" i="2"/>
  <c r="J83064" i="2"/>
  <c r="J83065" i="2"/>
  <c r="J83066" i="2"/>
  <c r="J83067" i="2"/>
  <c r="J83068" i="2"/>
  <c r="J83069" i="2"/>
  <c r="J83070" i="2"/>
  <c r="J83071" i="2"/>
  <c r="J83072" i="2"/>
  <c r="J83073" i="2"/>
  <c r="J83074" i="2"/>
  <c r="J83075" i="2"/>
  <c r="J83076" i="2"/>
  <c r="J83077" i="2"/>
  <c r="J83078" i="2"/>
  <c r="J83079" i="2"/>
  <c r="J83080" i="2"/>
  <c r="J83081" i="2"/>
  <c r="J83082" i="2"/>
  <c r="J83083" i="2"/>
  <c r="J83084" i="2"/>
  <c r="J83085" i="2"/>
  <c r="J83086" i="2"/>
  <c r="J83087" i="2"/>
  <c r="J83088" i="2"/>
  <c r="J83089" i="2"/>
  <c r="J83090" i="2"/>
  <c r="J83091" i="2"/>
  <c r="J83092" i="2"/>
  <c r="J83093" i="2"/>
  <c r="J83094" i="2"/>
  <c r="J83095" i="2"/>
  <c r="J83096" i="2"/>
  <c r="J83097" i="2"/>
  <c r="J83098" i="2"/>
  <c r="J83099" i="2"/>
  <c r="J83100" i="2"/>
  <c r="J83101" i="2"/>
  <c r="J83102" i="2"/>
  <c r="J83103" i="2"/>
  <c r="J83104" i="2"/>
  <c r="J83105" i="2"/>
  <c r="J83106" i="2"/>
  <c r="J83107" i="2"/>
  <c r="J83108" i="2"/>
  <c r="J83109" i="2"/>
  <c r="J83110" i="2"/>
  <c r="J83111" i="2"/>
  <c r="J83112" i="2"/>
  <c r="J83113" i="2"/>
  <c r="J83114" i="2"/>
  <c r="J83115" i="2"/>
  <c r="J83116" i="2"/>
  <c r="J83117" i="2"/>
  <c r="J83118" i="2"/>
  <c r="J83119" i="2"/>
  <c r="J83120" i="2"/>
  <c r="J83121" i="2"/>
  <c r="J83122" i="2"/>
  <c r="J83123" i="2"/>
  <c r="J83124" i="2"/>
  <c r="J83125" i="2"/>
  <c r="J83126" i="2"/>
  <c r="J83127" i="2"/>
  <c r="J83128" i="2"/>
  <c r="J83129" i="2"/>
  <c r="J83130" i="2"/>
  <c r="J83131" i="2"/>
  <c r="J83132" i="2"/>
  <c r="J83133" i="2"/>
  <c r="J83134" i="2"/>
  <c r="J83135" i="2"/>
  <c r="J83136" i="2"/>
  <c r="J83137" i="2"/>
  <c r="J83138" i="2"/>
  <c r="J83139" i="2"/>
  <c r="J83140" i="2"/>
  <c r="J83141" i="2"/>
  <c r="J83142" i="2"/>
  <c r="J83143" i="2"/>
  <c r="J83144" i="2"/>
  <c r="J83145" i="2"/>
  <c r="J83146" i="2"/>
  <c r="J83147" i="2"/>
  <c r="J83148" i="2"/>
  <c r="J83149" i="2"/>
  <c r="J83150" i="2"/>
  <c r="J83151" i="2"/>
  <c r="J83152" i="2"/>
  <c r="J83153" i="2"/>
  <c r="J83154" i="2"/>
  <c r="J83155" i="2"/>
  <c r="J83156" i="2"/>
  <c r="J83157" i="2"/>
  <c r="J83158" i="2"/>
  <c r="J83159" i="2"/>
  <c r="J83160" i="2"/>
  <c r="J83161" i="2"/>
  <c r="J83162" i="2"/>
  <c r="J83163" i="2"/>
  <c r="J83164" i="2"/>
  <c r="J83165" i="2"/>
  <c r="J83166" i="2"/>
  <c r="J83167" i="2"/>
  <c r="J83168" i="2"/>
  <c r="J83169" i="2"/>
  <c r="J83170" i="2"/>
  <c r="J83171" i="2"/>
  <c r="J83172" i="2"/>
  <c r="J83173" i="2"/>
  <c r="J83174" i="2"/>
  <c r="J83175" i="2"/>
  <c r="J83176" i="2"/>
  <c r="J83177" i="2"/>
  <c r="J83178" i="2"/>
  <c r="J83179" i="2"/>
  <c r="J83180" i="2"/>
  <c r="J83181" i="2"/>
  <c r="J83182" i="2"/>
  <c r="J83183" i="2"/>
  <c r="J83184" i="2"/>
  <c r="J83185" i="2"/>
  <c r="J83186" i="2"/>
  <c r="J83187" i="2"/>
  <c r="J83188" i="2"/>
  <c r="J83189" i="2"/>
  <c r="J83190" i="2"/>
  <c r="J83191" i="2"/>
  <c r="J83192" i="2"/>
  <c r="J83193" i="2"/>
  <c r="J83194" i="2"/>
  <c r="J83195" i="2"/>
  <c r="J83196" i="2"/>
  <c r="J83197" i="2"/>
  <c r="J83198" i="2"/>
  <c r="J83199" i="2"/>
  <c r="J83200" i="2"/>
  <c r="J83201" i="2"/>
  <c r="J83202" i="2"/>
  <c r="J83203" i="2"/>
  <c r="J83204" i="2"/>
  <c r="J83205" i="2"/>
  <c r="J83206" i="2"/>
  <c r="J83207" i="2"/>
  <c r="J83208" i="2"/>
  <c r="J83209" i="2"/>
  <c r="J83210" i="2"/>
  <c r="J83211" i="2"/>
  <c r="J83212" i="2"/>
  <c r="J83213" i="2"/>
  <c r="J83214" i="2"/>
  <c r="J83215" i="2"/>
  <c r="J83216" i="2"/>
  <c r="J83217" i="2"/>
  <c r="J83218" i="2"/>
  <c r="J83219" i="2"/>
  <c r="J83220" i="2"/>
  <c r="J83221" i="2"/>
  <c r="J83222" i="2"/>
  <c r="J83223" i="2"/>
  <c r="J83224" i="2"/>
  <c r="J83225" i="2"/>
  <c r="J83226" i="2"/>
  <c r="J83227" i="2"/>
  <c r="J83228" i="2"/>
  <c r="J83229" i="2"/>
  <c r="J83230" i="2"/>
  <c r="J83231" i="2"/>
  <c r="J83232" i="2"/>
  <c r="J83233" i="2"/>
  <c r="J83234" i="2"/>
  <c r="J83235" i="2"/>
  <c r="J83236" i="2"/>
  <c r="J83237" i="2"/>
  <c r="J83238" i="2"/>
  <c r="J83239" i="2"/>
  <c r="J83240" i="2"/>
  <c r="J83241" i="2"/>
  <c r="J83242" i="2"/>
  <c r="J83243" i="2"/>
  <c r="J83244" i="2"/>
  <c r="J83245" i="2"/>
  <c r="J83246" i="2"/>
  <c r="J83247" i="2"/>
  <c r="J83248" i="2"/>
  <c r="J83249" i="2"/>
  <c r="J83250" i="2"/>
  <c r="J83251" i="2"/>
  <c r="J83252" i="2"/>
  <c r="J83253" i="2"/>
  <c r="J83254" i="2"/>
  <c r="J83255" i="2"/>
  <c r="J83256" i="2"/>
  <c r="J83257" i="2"/>
  <c r="J83258" i="2"/>
  <c r="J83259" i="2"/>
  <c r="J83260" i="2"/>
  <c r="J83261" i="2"/>
  <c r="J83262" i="2"/>
  <c r="J83263" i="2"/>
  <c r="J83264" i="2"/>
  <c r="J83265" i="2"/>
  <c r="J83266" i="2"/>
  <c r="J83267" i="2"/>
  <c r="J83268" i="2"/>
  <c r="J83269" i="2"/>
  <c r="J83270" i="2"/>
  <c r="J83271" i="2"/>
  <c r="J83272" i="2"/>
  <c r="J83273" i="2"/>
  <c r="J83274" i="2"/>
  <c r="J83275" i="2"/>
  <c r="J83276" i="2"/>
  <c r="J83277" i="2"/>
  <c r="J83278" i="2"/>
  <c r="J83279" i="2"/>
  <c r="J83280" i="2"/>
  <c r="J83281" i="2"/>
  <c r="J83282" i="2"/>
  <c r="J83283" i="2"/>
  <c r="J83284" i="2"/>
  <c r="J83285" i="2"/>
  <c r="J83286" i="2"/>
  <c r="J83287" i="2"/>
  <c r="J83288" i="2"/>
  <c r="J83289" i="2"/>
  <c r="J83290" i="2"/>
  <c r="J83291" i="2"/>
  <c r="J83292" i="2"/>
  <c r="J83293" i="2"/>
  <c r="J83294" i="2"/>
  <c r="J83295" i="2"/>
  <c r="J83296" i="2"/>
  <c r="J83297" i="2"/>
  <c r="J83298" i="2"/>
  <c r="J83299" i="2"/>
  <c r="J83300" i="2"/>
  <c r="J83301" i="2"/>
  <c r="J83302" i="2"/>
  <c r="J83303" i="2"/>
  <c r="J83304" i="2"/>
  <c r="J83305" i="2"/>
  <c r="J83306" i="2"/>
  <c r="J83307" i="2"/>
  <c r="J83308" i="2"/>
  <c r="J83309" i="2"/>
  <c r="J83310" i="2"/>
  <c r="J83311" i="2"/>
  <c r="J83312" i="2"/>
  <c r="J83313" i="2"/>
  <c r="J83314" i="2"/>
  <c r="J83315" i="2"/>
  <c r="J83316" i="2"/>
  <c r="J83317" i="2"/>
  <c r="J83318" i="2"/>
  <c r="J83319" i="2"/>
  <c r="J83320" i="2"/>
  <c r="J83321" i="2"/>
  <c r="J83322" i="2"/>
  <c r="J83323" i="2"/>
  <c r="J83324" i="2"/>
  <c r="J83325" i="2"/>
  <c r="J83326" i="2"/>
  <c r="J83327" i="2"/>
  <c r="J83328" i="2"/>
  <c r="J83329" i="2"/>
  <c r="J83330" i="2"/>
  <c r="J83331" i="2"/>
  <c r="J83332" i="2"/>
  <c r="J83333" i="2"/>
  <c r="J83334" i="2"/>
  <c r="J83335" i="2"/>
  <c r="J83336" i="2"/>
  <c r="J83337" i="2"/>
  <c r="J83338" i="2"/>
  <c r="J83339" i="2"/>
  <c r="J83340" i="2"/>
  <c r="J83341" i="2"/>
  <c r="J83342" i="2"/>
  <c r="J83343" i="2"/>
  <c r="J83344" i="2"/>
  <c r="J83345" i="2"/>
  <c r="J83346" i="2"/>
  <c r="J83347" i="2"/>
  <c r="J83348" i="2"/>
  <c r="J83349" i="2"/>
  <c r="J83350" i="2"/>
  <c r="J83351" i="2"/>
  <c r="J83352" i="2"/>
  <c r="J83353" i="2"/>
  <c r="J83354" i="2"/>
  <c r="J83355" i="2"/>
  <c r="J83356" i="2"/>
  <c r="J83357" i="2"/>
  <c r="J83358" i="2"/>
  <c r="J83359" i="2"/>
  <c r="J83360" i="2"/>
  <c r="J83361" i="2"/>
  <c r="J83362" i="2"/>
  <c r="J83363" i="2"/>
  <c r="J83364" i="2"/>
  <c r="J83365" i="2"/>
  <c r="J83366" i="2"/>
  <c r="J83367" i="2"/>
  <c r="J83368" i="2"/>
  <c r="J83369" i="2"/>
  <c r="J83370" i="2"/>
  <c r="J83371" i="2"/>
  <c r="J83372" i="2"/>
  <c r="J83373" i="2"/>
  <c r="J83374" i="2"/>
  <c r="J83375" i="2"/>
  <c r="J83376" i="2"/>
  <c r="J83377" i="2"/>
  <c r="J83378" i="2"/>
  <c r="J83379" i="2"/>
  <c r="J83380" i="2"/>
  <c r="J83381" i="2"/>
  <c r="J83382" i="2"/>
  <c r="J83383" i="2"/>
  <c r="J83384" i="2"/>
  <c r="J83385" i="2"/>
  <c r="J83386" i="2"/>
  <c r="J83387" i="2"/>
  <c r="J83388" i="2"/>
  <c r="J83389" i="2"/>
  <c r="J83390" i="2"/>
  <c r="J83391" i="2"/>
  <c r="J83392" i="2"/>
  <c r="J83393" i="2"/>
  <c r="J83394" i="2"/>
  <c r="J83395" i="2"/>
  <c r="J83396" i="2"/>
  <c r="J83397" i="2"/>
  <c r="J83398" i="2"/>
  <c r="J83399" i="2"/>
  <c r="J83400" i="2"/>
  <c r="J83401" i="2"/>
  <c r="J83402" i="2"/>
  <c r="J83403" i="2"/>
  <c r="J83404" i="2"/>
  <c r="J83405" i="2"/>
  <c r="J83406" i="2"/>
  <c r="J83407" i="2"/>
  <c r="J83408" i="2"/>
  <c r="J83409" i="2"/>
  <c r="J83410" i="2"/>
  <c r="J83411" i="2"/>
  <c r="J83412" i="2"/>
  <c r="J83413" i="2"/>
  <c r="J83414" i="2"/>
  <c r="J83415" i="2"/>
  <c r="J83416" i="2"/>
  <c r="J83417" i="2"/>
  <c r="J83418" i="2"/>
  <c r="J83419" i="2"/>
  <c r="J83420" i="2"/>
  <c r="J83421" i="2"/>
  <c r="J83422" i="2"/>
  <c r="J83423" i="2"/>
  <c r="J83424" i="2"/>
  <c r="J83425" i="2"/>
  <c r="J83426" i="2"/>
  <c r="J83427" i="2"/>
  <c r="J83428" i="2"/>
  <c r="J83429" i="2"/>
  <c r="J83430" i="2"/>
  <c r="J83431" i="2"/>
  <c r="J83432" i="2"/>
  <c r="J83433" i="2"/>
  <c r="J83434" i="2"/>
  <c r="J83435" i="2"/>
  <c r="J83436" i="2"/>
  <c r="J83437" i="2"/>
  <c r="J83438" i="2"/>
  <c r="J83439" i="2"/>
  <c r="J83440" i="2"/>
  <c r="J83441" i="2"/>
  <c r="J83442" i="2"/>
  <c r="J83443" i="2"/>
  <c r="J83444" i="2"/>
  <c r="J83445" i="2"/>
  <c r="J83446" i="2"/>
  <c r="J83447" i="2"/>
  <c r="J83448" i="2"/>
  <c r="J83449" i="2"/>
  <c r="J83450" i="2"/>
  <c r="J83451" i="2"/>
  <c r="J83452" i="2"/>
  <c r="J83453" i="2"/>
  <c r="J83454" i="2"/>
  <c r="J83455" i="2"/>
  <c r="J83456" i="2"/>
  <c r="J83457" i="2"/>
  <c r="J83458" i="2"/>
  <c r="J83459" i="2"/>
  <c r="J83460" i="2"/>
  <c r="J83461" i="2"/>
  <c r="J83462" i="2"/>
  <c r="J83463" i="2"/>
  <c r="J83464" i="2"/>
  <c r="J83465" i="2"/>
  <c r="J83466" i="2"/>
  <c r="J83467" i="2"/>
  <c r="J83468" i="2"/>
  <c r="J83469" i="2"/>
  <c r="J83470" i="2"/>
  <c r="J83471" i="2"/>
  <c r="J83472" i="2"/>
  <c r="J83473" i="2"/>
  <c r="J83474" i="2"/>
  <c r="J83475" i="2"/>
  <c r="J83476" i="2"/>
  <c r="J83477" i="2"/>
  <c r="J83478" i="2"/>
  <c r="J83479" i="2"/>
  <c r="J83480" i="2"/>
  <c r="J83481" i="2"/>
  <c r="J83482" i="2"/>
  <c r="J83483" i="2"/>
  <c r="J83484" i="2"/>
  <c r="J83485" i="2"/>
  <c r="J83486" i="2"/>
  <c r="J83487" i="2"/>
  <c r="J83488" i="2"/>
  <c r="J83489" i="2"/>
  <c r="J83490" i="2"/>
  <c r="J83491" i="2"/>
  <c r="J83492" i="2"/>
  <c r="J83493" i="2"/>
  <c r="J83494" i="2"/>
  <c r="J83495" i="2"/>
  <c r="J83496" i="2"/>
  <c r="J83497" i="2"/>
  <c r="J83498" i="2"/>
  <c r="J83499" i="2"/>
  <c r="J83500" i="2"/>
  <c r="J83501" i="2"/>
  <c r="J83502" i="2"/>
  <c r="J83503" i="2"/>
  <c r="J83504" i="2"/>
  <c r="J83505" i="2"/>
  <c r="J83506" i="2"/>
  <c r="J83507" i="2"/>
  <c r="J83508" i="2"/>
  <c r="J83509" i="2"/>
  <c r="J83510" i="2"/>
  <c r="J83511" i="2"/>
  <c r="J83512" i="2"/>
  <c r="J83513" i="2"/>
  <c r="J83514" i="2"/>
  <c r="J83515" i="2"/>
  <c r="J83516" i="2"/>
  <c r="J83517" i="2"/>
  <c r="J83518" i="2"/>
  <c r="J83519" i="2"/>
  <c r="J83520" i="2"/>
  <c r="J83521" i="2"/>
  <c r="J83522" i="2"/>
  <c r="J83523" i="2"/>
  <c r="J83524" i="2"/>
  <c r="J83525" i="2"/>
  <c r="J83526" i="2"/>
  <c r="J83527" i="2"/>
  <c r="J83528" i="2"/>
  <c r="J83529" i="2"/>
  <c r="J83530" i="2"/>
  <c r="J83531" i="2"/>
  <c r="J83532" i="2"/>
  <c r="J83533" i="2"/>
  <c r="J83534" i="2"/>
  <c r="J83535" i="2"/>
  <c r="J83536" i="2"/>
  <c r="J83537" i="2"/>
  <c r="J83538" i="2"/>
  <c r="J83539" i="2"/>
  <c r="J83540" i="2"/>
  <c r="J83541" i="2"/>
  <c r="J83542" i="2"/>
  <c r="J83543" i="2"/>
  <c r="J83544" i="2"/>
  <c r="J83545" i="2"/>
  <c r="J83546" i="2"/>
  <c r="J83547" i="2"/>
  <c r="J83548" i="2"/>
  <c r="J83549" i="2"/>
  <c r="J83550" i="2"/>
  <c r="J83551" i="2"/>
  <c r="J83552" i="2"/>
  <c r="J83553" i="2"/>
  <c r="J83554" i="2"/>
  <c r="J83555" i="2"/>
  <c r="J83556" i="2"/>
  <c r="J83557" i="2"/>
  <c r="J83558" i="2"/>
  <c r="J83559" i="2"/>
  <c r="J83560" i="2"/>
  <c r="J83561" i="2"/>
  <c r="J83562" i="2"/>
  <c r="J83563" i="2"/>
  <c r="J83564" i="2"/>
  <c r="J83565" i="2"/>
  <c r="J83566" i="2"/>
  <c r="J83567" i="2"/>
  <c r="J83568" i="2"/>
  <c r="J83569" i="2"/>
  <c r="J83570" i="2"/>
  <c r="J83571" i="2"/>
  <c r="J83572" i="2"/>
  <c r="J83573" i="2"/>
  <c r="J83574" i="2"/>
  <c r="J83575" i="2"/>
  <c r="J83576" i="2"/>
  <c r="J83577" i="2"/>
  <c r="J83578" i="2"/>
  <c r="J83579" i="2"/>
  <c r="J83580" i="2"/>
  <c r="J83581" i="2"/>
  <c r="J83582" i="2"/>
  <c r="J83583" i="2"/>
  <c r="J83584" i="2"/>
  <c r="J83585" i="2"/>
  <c r="J83586" i="2"/>
  <c r="J83587" i="2"/>
  <c r="J83588" i="2"/>
  <c r="J83589" i="2"/>
  <c r="J83590" i="2"/>
  <c r="J83591" i="2"/>
  <c r="J83592" i="2"/>
  <c r="J83593" i="2"/>
  <c r="J83594" i="2"/>
  <c r="J83595" i="2"/>
  <c r="J83596" i="2"/>
  <c r="J83597" i="2"/>
  <c r="J83598" i="2"/>
  <c r="J83599" i="2"/>
  <c r="J83600" i="2"/>
  <c r="J83601" i="2"/>
  <c r="J83602" i="2"/>
  <c r="J83603" i="2"/>
  <c r="J83604" i="2"/>
  <c r="J83605" i="2"/>
  <c r="J83606" i="2"/>
  <c r="J83607" i="2"/>
  <c r="J83608" i="2"/>
  <c r="J83609" i="2"/>
  <c r="J83610" i="2"/>
  <c r="J83611" i="2"/>
  <c r="J83612" i="2"/>
  <c r="J83613" i="2"/>
  <c r="J83614" i="2"/>
  <c r="J83615" i="2"/>
  <c r="J83616" i="2"/>
  <c r="J83617" i="2"/>
  <c r="J83618" i="2"/>
  <c r="J83619" i="2"/>
  <c r="J83620" i="2"/>
  <c r="J83621" i="2"/>
  <c r="J83622" i="2"/>
  <c r="J83623" i="2"/>
  <c r="J83624" i="2"/>
  <c r="J83625" i="2"/>
  <c r="J83626" i="2"/>
  <c r="J83627" i="2"/>
  <c r="J83628" i="2"/>
  <c r="J83629" i="2"/>
  <c r="J83630" i="2"/>
  <c r="J83631" i="2"/>
  <c r="J83632" i="2"/>
  <c r="J83633" i="2"/>
  <c r="J83634" i="2"/>
  <c r="J83635" i="2"/>
  <c r="J83636" i="2"/>
  <c r="J83637" i="2"/>
  <c r="J83638" i="2"/>
  <c r="J83639" i="2"/>
  <c r="J83640" i="2"/>
  <c r="J83641" i="2"/>
  <c r="J83642" i="2"/>
  <c r="J83643" i="2"/>
  <c r="J83644" i="2"/>
  <c r="J83645" i="2"/>
  <c r="J83646" i="2"/>
  <c r="J83647" i="2"/>
  <c r="J83648" i="2"/>
  <c r="J83649" i="2"/>
  <c r="J83650" i="2"/>
  <c r="J83651" i="2"/>
  <c r="J83652" i="2"/>
  <c r="J83653" i="2"/>
  <c r="J83654" i="2"/>
  <c r="J83655" i="2"/>
  <c r="J83656" i="2"/>
  <c r="J83657" i="2"/>
  <c r="J83658" i="2"/>
  <c r="J83659" i="2"/>
  <c r="J83660" i="2"/>
  <c r="J83661" i="2"/>
  <c r="J83662" i="2"/>
  <c r="J83663" i="2"/>
  <c r="J83664" i="2"/>
  <c r="J83665" i="2"/>
  <c r="J83666" i="2"/>
  <c r="J83667" i="2"/>
  <c r="J83668" i="2"/>
  <c r="J83669" i="2"/>
  <c r="J83670" i="2"/>
  <c r="J83671" i="2"/>
  <c r="J83672" i="2"/>
  <c r="J83673" i="2"/>
  <c r="J83674" i="2"/>
  <c r="J83675" i="2"/>
  <c r="J83676" i="2"/>
  <c r="J83677" i="2"/>
  <c r="J83678" i="2"/>
  <c r="J83679" i="2"/>
  <c r="J83680" i="2"/>
  <c r="J83681" i="2"/>
  <c r="J83682" i="2"/>
  <c r="J83683" i="2"/>
  <c r="J83684" i="2"/>
  <c r="J83685" i="2"/>
  <c r="J83686" i="2"/>
  <c r="J83687" i="2"/>
  <c r="J83688" i="2"/>
  <c r="J83689" i="2"/>
  <c r="J83690" i="2"/>
  <c r="J83691" i="2"/>
  <c r="J83692" i="2"/>
  <c r="J83693" i="2"/>
  <c r="J83694" i="2"/>
  <c r="J83695" i="2"/>
  <c r="J83696" i="2"/>
  <c r="J83697" i="2"/>
  <c r="J83698" i="2"/>
  <c r="J83699" i="2"/>
  <c r="J83700" i="2"/>
  <c r="J83701" i="2"/>
  <c r="J83702" i="2"/>
  <c r="J83703" i="2"/>
  <c r="J83704" i="2"/>
  <c r="J83705" i="2"/>
  <c r="J83706" i="2"/>
  <c r="J83707" i="2"/>
  <c r="J83708" i="2"/>
  <c r="J83709" i="2"/>
  <c r="J83710" i="2"/>
  <c r="J83711" i="2"/>
  <c r="J83712" i="2"/>
  <c r="J83713" i="2"/>
  <c r="J83714" i="2"/>
  <c r="J83715" i="2"/>
  <c r="J83716" i="2"/>
  <c r="J83717" i="2"/>
  <c r="J83718" i="2"/>
  <c r="J83719" i="2"/>
  <c r="J83720" i="2"/>
  <c r="J83721" i="2"/>
  <c r="J83722" i="2"/>
  <c r="J83723" i="2"/>
  <c r="J83724" i="2"/>
  <c r="J83725" i="2"/>
  <c r="J83726" i="2"/>
  <c r="J83727" i="2"/>
  <c r="J83728" i="2"/>
  <c r="J83729" i="2"/>
  <c r="J83730" i="2"/>
  <c r="J83731" i="2"/>
  <c r="J83732" i="2"/>
  <c r="J83733" i="2"/>
  <c r="J83734" i="2"/>
  <c r="J83735" i="2"/>
  <c r="J83736" i="2"/>
  <c r="J83737" i="2"/>
  <c r="J83738" i="2"/>
  <c r="J83739" i="2"/>
  <c r="J83740" i="2"/>
  <c r="J83741" i="2"/>
  <c r="J83742" i="2"/>
  <c r="J83743" i="2"/>
  <c r="J83744" i="2"/>
  <c r="J83745" i="2"/>
  <c r="J83746" i="2"/>
  <c r="J83747" i="2"/>
  <c r="J83748" i="2"/>
  <c r="J83749" i="2"/>
  <c r="J83750" i="2"/>
  <c r="J83751" i="2"/>
  <c r="J83752" i="2"/>
  <c r="J83753" i="2"/>
  <c r="J83754" i="2"/>
  <c r="J83755" i="2"/>
  <c r="J83756" i="2"/>
  <c r="J83757" i="2"/>
  <c r="J83758" i="2"/>
  <c r="J83759" i="2"/>
  <c r="J83760" i="2"/>
  <c r="J83761" i="2"/>
  <c r="J83762" i="2"/>
  <c r="J83763" i="2"/>
  <c r="J83764" i="2"/>
  <c r="J83765" i="2"/>
  <c r="J83766" i="2"/>
  <c r="J83767" i="2"/>
  <c r="J83768" i="2"/>
  <c r="J83769" i="2"/>
  <c r="J83770" i="2"/>
  <c r="J83771" i="2"/>
  <c r="J83772" i="2"/>
  <c r="J83773" i="2"/>
  <c r="J83774" i="2"/>
  <c r="J83775" i="2"/>
  <c r="J83776" i="2"/>
  <c r="J83777" i="2"/>
  <c r="J83778" i="2"/>
  <c r="J83779" i="2"/>
  <c r="J83780" i="2"/>
  <c r="J83781" i="2"/>
  <c r="J83782" i="2"/>
  <c r="J83783" i="2"/>
  <c r="J83784" i="2"/>
  <c r="J83785" i="2"/>
  <c r="J83786" i="2"/>
  <c r="J83787" i="2"/>
  <c r="J83788" i="2"/>
  <c r="J83789" i="2"/>
  <c r="J83790" i="2"/>
  <c r="J83791" i="2"/>
  <c r="J83792" i="2"/>
  <c r="J83793" i="2"/>
  <c r="J83794" i="2"/>
  <c r="J83795" i="2"/>
  <c r="J83796" i="2"/>
  <c r="J83797" i="2"/>
  <c r="J83798" i="2"/>
  <c r="J83799" i="2"/>
  <c r="J83800" i="2"/>
  <c r="J83801" i="2"/>
  <c r="J83802" i="2"/>
  <c r="J83803" i="2"/>
  <c r="J83804" i="2"/>
  <c r="J83805" i="2"/>
  <c r="J83806" i="2"/>
  <c r="J83807" i="2"/>
  <c r="J83808" i="2"/>
  <c r="J83809" i="2"/>
  <c r="J83810" i="2"/>
  <c r="J83811" i="2"/>
  <c r="J83812" i="2"/>
  <c r="J83813" i="2"/>
  <c r="J83814" i="2"/>
  <c r="J83815" i="2"/>
  <c r="J83816" i="2"/>
  <c r="J83817" i="2"/>
  <c r="J83818" i="2"/>
  <c r="J83819" i="2"/>
  <c r="J83820" i="2"/>
  <c r="J83821" i="2"/>
  <c r="J83822" i="2"/>
  <c r="J83823" i="2"/>
  <c r="J83824" i="2"/>
  <c r="J83825" i="2"/>
  <c r="J83826" i="2"/>
  <c r="J83827" i="2"/>
  <c r="J83828" i="2"/>
  <c r="J83829" i="2"/>
  <c r="J83830" i="2"/>
  <c r="J83831" i="2"/>
  <c r="J83832" i="2"/>
  <c r="J83833" i="2"/>
  <c r="J83834" i="2"/>
  <c r="J83835" i="2"/>
  <c r="J83836" i="2"/>
  <c r="J83837" i="2"/>
  <c r="J83838" i="2"/>
  <c r="J83839" i="2"/>
  <c r="J83840" i="2"/>
  <c r="J83841" i="2"/>
  <c r="J83842" i="2"/>
  <c r="J83843" i="2"/>
  <c r="J83844" i="2"/>
  <c r="J83845" i="2"/>
  <c r="J83846" i="2"/>
  <c r="J83847" i="2"/>
  <c r="J83848" i="2"/>
  <c r="J83849" i="2"/>
  <c r="J83850" i="2"/>
  <c r="J83851" i="2"/>
  <c r="J83852" i="2"/>
  <c r="J83853" i="2"/>
  <c r="J83854" i="2"/>
  <c r="J83855" i="2"/>
  <c r="J83856" i="2"/>
  <c r="J83857" i="2"/>
  <c r="J83858" i="2"/>
  <c r="J83859" i="2"/>
  <c r="J83860" i="2"/>
  <c r="J83861" i="2"/>
  <c r="J83862" i="2"/>
  <c r="J83863" i="2"/>
  <c r="J83864" i="2"/>
  <c r="J83865" i="2"/>
  <c r="J83866" i="2"/>
  <c r="J83867" i="2"/>
  <c r="J83868" i="2"/>
  <c r="J83869" i="2"/>
  <c r="J83870" i="2"/>
  <c r="J83871" i="2"/>
  <c r="J83872" i="2"/>
  <c r="J83873" i="2"/>
  <c r="J83874" i="2"/>
  <c r="J83875" i="2"/>
  <c r="J83876" i="2"/>
  <c r="J83877" i="2"/>
  <c r="J83878" i="2"/>
  <c r="J83879" i="2"/>
  <c r="J83880" i="2"/>
  <c r="J83881" i="2"/>
  <c r="J83882" i="2"/>
  <c r="J83883" i="2"/>
  <c r="J83884" i="2"/>
  <c r="J83885" i="2"/>
  <c r="J83886" i="2"/>
  <c r="J83887" i="2"/>
  <c r="J83888" i="2"/>
  <c r="J83889" i="2"/>
  <c r="J83890" i="2"/>
  <c r="J83891" i="2"/>
  <c r="J83892" i="2"/>
  <c r="J83893" i="2"/>
  <c r="J83894" i="2"/>
  <c r="J83895" i="2"/>
  <c r="J83896" i="2"/>
  <c r="J83897" i="2"/>
  <c r="J83898" i="2"/>
  <c r="J83899" i="2"/>
  <c r="J83900" i="2"/>
  <c r="J83901" i="2"/>
  <c r="J83902" i="2"/>
  <c r="J83903" i="2"/>
  <c r="J83904" i="2"/>
  <c r="J83905" i="2"/>
  <c r="J83906" i="2"/>
  <c r="J83907" i="2"/>
  <c r="J83908" i="2"/>
  <c r="J83909" i="2"/>
  <c r="J83910" i="2"/>
  <c r="J83911" i="2"/>
  <c r="J83912" i="2"/>
  <c r="J83913" i="2"/>
  <c r="J83914" i="2"/>
  <c r="J83915" i="2"/>
  <c r="J83916" i="2"/>
  <c r="J83917" i="2"/>
  <c r="J83918" i="2"/>
  <c r="J83919" i="2"/>
  <c r="J83920" i="2"/>
  <c r="J83921" i="2"/>
  <c r="J83922" i="2"/>
  <c r="J83923" i="2"/>
  <c r="J83924" i="2"/>
  <c r="J83925" i="2"/>
  <c r="J83926" i="2"/>
  <c r="J83927" i="2"/>
  <c r="J83928" i="2"/>
  <c r="J83929" i="2"/>
  <c r="J83930" i="2"/>
  <c r="J83931" i="2"/>
  <c r="J83932" i="2"/>
  <c r="J83933" i="2"/>
  <c r="J83934" i="2"/>
  <c r="J83935" i="2"/>
  <c r="J83936" i="2"/>
  <c r="J83937" i="2"/>
  <c r="J83938" i="2"/>
  <c r="J83939" i="2"/>
  <c r="J83940" i="2"/>
  <c r="J83941" i="2"/>
  <c r="J83942" i="2"/>
  <c r="J83943" i="2"/>
  <c r="J83944" i="2"/>
  <c r="J83945" i="2"/>
  <c r="J83946" i="2"/>
  <c r="J83947" i="2"/>
  <c r="J83948" i="2"/>
  <c r="J83949" i="2"/>
  <c r="J83950" i="2"/>
  <c r="J83951" i="2"/>
  <c r="J83952" i="2"/>
  <c r="J83953" i="2"/>
  <c r="J83954" i="2"/>
  <c r="J83955" i="2"/>
  <c r="J83956" i="2"/>
  <c r="J83957" i="2"/>
  <c r="J83958" i="2"/>
  <c r="J83959" i="2"/>
  <c r="J83960" i="2"/>
  <c r="J83961" i="2"/>
  <c r="J83962" i="2"/>
  <c r="J83963" i="2"/>
  <c r="J83964" i="2"/>
  <c r="J83965" i="2"/>
  <c r="J83966" i="2"/>
  <c r="J83967" i="2"/>
  <c r="J83968" i="2"/>
  <c r="J83969" i="2"/>
  <c r="J83970" i="2"/>
  <c r="J83971" i="2"/>
  <c r="J83972" i="2"/>
  <c r="J83973" i="2"/>
  <c r="J83974" i="2"/>
  <c r="J83975" i="2"/>
  <c r="J83976" i="2"/>
  <c r="J83977" i="2"/>
  <c r="J83978" i="2"/>
  <c r="J83979" i="2"/>
  <c r="J83980" i="2"/>
  <c r="J83981" i="2"/>
  <c r="J83982" i="2"/>
  <c r="J83983" i="2"/>
  <c r="J83984" i="2"/>
  <c r="J83985" i="2"/>
  <c r="J83986" i="2"/>
  <c r="J83987" i="2"/>
  <c r="J83988" i="2"/>
  <c r="J83989" i="2"/>
  <c r="J83990" i="2"/>
  <c r="J83991" i="2"/>
  <c r="J83992" i="2"/>
  <c r="J83993" i="2"/>
  <c r="J83994" i="2"/>
  <c r="J83995" i="2"/>
  <c r="J83996" i="2"/>
  <c r="J83997" i="2"/>
  <c r="J83998" i="2"/>
  <c r="J83999" i="2"/>
  <c r="J84000" i="2"/>
  <c r="J84001" i="2"/>
  <c r="J84002" i="2"/>
  <c r="J84003" i="2"/>
  <c r="J84004" i="2"/>
  <c r="J84005" i="2"/>
  <c r="J84006" i="2"/>
  <c r="J84007" i="2"/>
  <c r="J84008" i="2"/>
  <c r="J84009" i="2"/>
  <c r="J84010" i="2"/>
  <c r="J84011" i="2"/>
  <c r="J84012" i="2"/>
  <c r="J84013" i="2"/>
  <c r="J84014" i="2"/>
  <c r="J84015" i="2"/>
  <c r="J84016" i="2"/>
  <c r="J84017" i="2"/>
  <c r="J84018" i="2"/>
  <c r="J84019" i="2"/>
  <c r="J84020" i="2"/>
  <c r="J84021" i="2"/>
  <c r="J84022" i="2"/>
  <c r="J84023" i="2"/>
  <c r="J84024" i="2"/>
  <c r="J84025" i="2"/>
  <c r="J84026" i="2"/>
  <c r="J84027" i="2"/>
  <c r="J84028" i="2"/>
  <c r="J84029" i="2"/>
  <c r="J84030" i="2"/>
  <c r="J84031" i="2"/>
  <c r="J84032" i="2"/>
  <c r="J84033" i="2"/>
  <c r="J84034" i="2"/>
  <c r="J84035" i="2"/>
  <c r="J84036" i="2"/>
  <c r="J84037" i="2"/>
  <c r="J84038" i="2"/>
  <c r="J84039" i="2"/>
  <c r="J84040" i="2"/>
  <c r="J84041" i="2"/>
  <c r="J84042" i="2"/>
  <c r="J84043" i="2"/>
  <c r="J84044" i="2"/>
  <c r="J84045" i="2"/>
  <c r="J84046" i="2"/>
  <c r="J84047" i="2"/>
  <c r="J84048" i="2"/>
  <c r="J84049" i="2"/>
  <c r="J84050" i="2"/>
  <c r="J84051" i="2"/>
  <c r="J84052" i="2"/>
  <c r="J84053" i="2"/>
  <c r="J84054" i="2"/>
  <c r="J84055" i="2"/>
  <c r="J84056" i="2"/>
  <c r="J84057" i="2"/>
  <c r="J84058" i="2"/>
  <c r="J84059" i="2"/>
  <c r="J84060" i="2"/>
  <c r="J84061" i="2"/>
  <c r="J84062" i="2"/>
  <c r="J84063" i="2"/>
  <c r="J84064" i="2"/>
  <c r="J84065" i="2"/>
  <c r="J84066" i="2"/>
  <c r="J84067" i="2"/>
  <c r="J84068" i="2"/>
  <c r="J84069" i="2"/>
  <c r="J84070" i="2"/>
  <c r="J84071" i="2"/>
  <c r="J84072" i="2"/>
  <c r="J84073" i="2"/>
  <c r="J84074" i="2"/>
  <c r="J84075" i="2"/>
  <c r="J84076" i="2"/>
  <c r="J84077" i="2"/>
  <c r="J84078" i="2"/>
  <c r="J84079" i="2"/>
  <c r="J84080" i="2"/>
  <c r="J84081" i="2"/>
  <c r="J84082" i="2"/>
  <c r="J84083" i="2"/>
  <c r="J84084" i="2"/>
  <c r="J84085" i="2"/>
  <c r="J84086" i="2"/>
  <c r="J84087" i="2"/>
  <c r="J84088" i="2"/>
  <c r="J84089" i="2"/>
  <c r="J84090" i="2"/>
  <c r="J84091" i="2"/>
  <c r="J84092" i="2"/>
  <c r="J84093" i="2"/>
  <c r="J84094" i="2"/>
  <c r="J84095" i="2"/>
  <c r="J84096" i="2"/>
  <c r="J84097" i="2"/>
  <c r="J84098" i="2"/>
  <c r="J84099" i="2"/>
  <c r="J84100" i="2"/>
  <c r="J84101" i="2"/>
  <c r="J84102" i="2"/>
  <c r="J84103" i="2"/>
  <c r="J84104" i="2"/>
  <c r="J84105" i="2"/>
  <c r="J84106" i="2"/>
  <c r="J84107" i="2"/>
  <c r="J84108" i="2"/>
  <c r="J84109" i="2"/>
  <c r="J84110" i="2"/>
  <c r="J84111" i="2"/>
  <c r="J84112" i="2"/>
  <c r="J84113" i="2"/>
  <c r="J84114" i="2"/>
  <c r="J84115" i="2"/>
  <c r="J84116" i="2"/>
  <c r="J84117" i="2"/>
  <c r="J84118" i="2"/>
  <c r="J84119" i="2"/>
  <c r="J84120" i="2"/>
  <c r="J84121" i="2"/>
  <c r="J84122" i="2"/>
  <c r="J84123" i="2"/>
  <c r="J84124" i="2"/>
  <c r="J84125" i="2"/>
  <c r="J84126" i="2"/>
  <c r="J84127" i="2"/>
  <c r="J84128" i="2"/>
  <c r="J84129" i="2"/>
  <c r="J84130" i="2"/>
  <c r="J84131" i="2"/>
  <c r="J84132" i="2"/>
  <c r="J84133" i="2"/>
  <c r="J84134" i="2"/>
  <c r="J84135" i="2"/>
  <c r="J84136" i="2"/>
  <c r="J84137" i="2"/>
  <c r="J84138" i="2"/>
  <c r="J84139" i="2"/>
  <c r="J84140" i="2"/>
  <c r="J84141" i="2"/>
  <c r="J84142" i="2"/>
  <c r="J84143" i="2"/>
  <c r="J84144" i="2"/>
  <c r="J84145" i="2"/>
  <c r="J84146" i="2"/>
  <c r="J84147" i="2"/>
  <c r="J84148" i="2"/>
  <c r="J84149" i="2"/>
  <c r="J84150" i="2"/>
  <c r="J84151" i="2"/>
  <c r="J84152" i="2"/>
  <c r="J84153" i="2"/>
  <c r="J84154" i="2"/>
  <c r="J84155" i="2"/>
  <c r="J84156" i="2"/>
  <c r="J84157" i="2"/>
  <c r="J84158" i="2"/>
  <c r="J84159" i="2"/>
  <c r="J84160" i="2"/>
  <c r="J84161" i="2"/>
  <c r="J84162" i="2"/>
  <c r="J84163" i="2"/>
  <c r="J84164" i="2"/>
  <c r="J84165" i="2"/>
  <c r="J84166" i="2"/>
  <c r="J84167" i="2"/>
  <c r="J84168" i="2"/>
  <c r="J84169" i="2"/>
  <c r="J84170" i="2"/>
  <c r="J84171" i="2"/>
  <c r="J84172" i="2"/>
  <c r="J84173" i="2"/>
  <c r="J84174" i="2"/>
  <c r="J84175" i="2"/>
  <c r="J84176" i="2"/>
  <c r="J84177" i="2"/>
  <c r="J84178" i="2"/>
  <c r="J84179" i="2"/>
  <c r="J84180" i="2"/>
  <c r="J84181" i="2"/>
  <c r="J84182" i="2"/>
  <c r="J84183" i="2"/>
  <c r="J84184" i="2"/>
  <c r="J84185" i="2"/>
  <c r="J84186" i="2"/>
  <c r="J84187" i="2"/>
  <c r="J84188" i="2"/>
  <c r="J84189" i="2"/>
  <c r="J84190" i="2"/>
  <c r="J84191" i="2"/>
  <c r="J84192" i="2"/>
  <c r="J84193" i="2"/>
  <c r="J84194" i="2"/>
  <c r="J84195" i="2"/>
  <c r="J84196" i="2"/>
  <c r="J84197" i="2"/>
  <c r="J84198" i="2"/>
  <c r="J84199" i="2"/>
  <c r="J84200" i="2"/>
  <c r="J84201" i="2"/>
  <c r="J84202" i="2"/>
  <c r="J84203" i="2"/>
  <c r="J84204" i="2"/>
  <c r="J84205" i="2"/>
  <c r="J84206" i="2"/>
  <c r="J84207" i="2"/>
  <c r="J84208" i="2"/>
  <c r="J84209" i="2"/>
  <c r="J84210" i="2"/>
  <c r="J84211" i="2"/>
  <c r="J84212" i="2"/>
  <c r="J84213" i="2"/>
  <c r="J84214" i="2"/>
  <c r="J84215" i="2"/>
  <c r="J84216" i="2"/>
  <c r="J84217" i="2"/>
  <c r="J84218" i="2"/>
  <c r="J84219" i="2"/>
  <c r="J84220" i="2"/>
  <c r="J84221" i="2"/>
  <c r="J84222" i="2"/>
  <c r="J84223" i="2"/>
  <c r="J84224" i="2"/>
  <c r="J84225" i="2"/>
  <c r="J84226" i="2"/>
  <c r="J84227" i="2"/>
  <c r="J84228" i="2"/>
  <c r="J84229" i="2"/>
  <c r="J84230" i="2"/>
  <c r="J84231" i="2"/>
  <c r="J84232" i="2"/>
  <c r="J84233" i="2"/>
  <c r="J84234" i="2"/>
  <c r="J84235" i="2"/>
  <c r="J84236" i="2"/>
  <c r="J84237" i="2"/>
  <c r="J84238" i="2"/>
  <c r="J84239" i="2"/>
  <c r="J84240" i="2"/>
  <c r="J84241" i="2"/>
  <c r="J84242" i="2"/>
  <c r="J84243" i="2"/>
  <c r="J84244" i="2"/>
  <c r="J84245" i="2"/>
  <c r="J84246" i="2"/>
  <c r="J84247" i="2"/>
  <c r="J84248" i="2"/>
  <c r="J84249" i="2"/>
  <c r="J84250" i="2"/>
  <c r="J84251" i="2"/>
  <c r="J84252" i="2"/>
  <c r="J84253" i="2"/>
  <c r="J84254" i="2"/>
  <c r="J84255" i="2"/>
  <c r="J84256" i="2"/>
  <c r="J84257" i="2"/>
  <c r="J84258" i="2"/>
  <c r="J84259" i="2"/>
  <c r="J84260" i="2"/>
  <c r="J84261" i="2"/>
  <c r="J84262" i="2"/>
  <c r="J84263" i="2"/>
  <c r="J84264" i="2"/>
  <c r="J84265" i="2"/>
  <c r="J84266" i="2"/>
  <c r="J84267" i="2"/>
  <c r="J84268" i="2"/>
  <c r="J84269" i="2"/>
  <c r="J84270" i="2"/>
  <c r="J84271" i="2"/>
  <c r="J84272" i="2"/>
  <c r="J84273" i="2"/>
  <c r="J84274" i="2"/>
  <c r="J84275" i="2"/>
  <c r="J84276" i="2"/>
  <c r="J84277" i="2"/>
  <c r="J84278" i="2"/>
  <c r="J84279" i="2"/>
  <c r="J84280" i="2"/>
  <c r="J84281" i="2"/>
  <c r="J84282" i="2"/>
  <c r="J84283" i="2"/>
  <c r="J84284" i="2"/>
  <c r="J84285" i="2"/>
  <c r="J84286" i="2"/>
  <c r="J84287" i="2"/>
  <c r="J84288" i="2"/>
  <c r="J84289" i="2"/>
  <c r="J84290" i="2"/>
  <c r="J84291" i="2"/>
  <c r="J84292" i="2"/>
  <c r="J84293" i="2"/>
  <c r="J84294" i="2"/>
  <c r="J84295" i="2"/>
  <c r="J84296" i="2"/>
  <c r="J84297" i="2"/>
  <c r="J84298" i="2"/>
  <c r="J84299" i="2"/>
  <c r="J84300" i="2"/>
  <c r="J84301" i="2"/>
  <c r="J84302" i="2"/>
  <c r="J84303" i="2"/>
  <c r="J84304" i="2"/>
  <c r="J84305" i="2"/>
  <c r="J84306" i="2"/>
  <c r="J84307" i="2"/>
  <c r="J84308" i="2"/>
  <c r="J84309" i="2"/>
  <c r="J84310" i="2"/>
  <c r="J84311" i="2"/>
  <c r="J84312" i="2"/>
  <c r="J84313" i="2"/>
  <c r="J84314" i="2"/>
  <c r="J84315" i="2"/>
  <c r="J84316" i="2"/>
  <c r="J84317" i="2"/>
  <c r="J84318" i="2"/>
  <c r="J84319" i="2"/>
  <c r="J84320" i="2"/>
  <c r="J84321" i="2"/>
  <c r="J84322" i="2"/>
  <c r="J84323" i="2"/>
  <c r="J84324" i="2"/>
  <c r="J84325" i="2"/>
  <c r="J84326" i="2"/>
  <c r="J84327" i="2"/>
  <c r="J84328" i="2"/>
  <c r="J84329" i="2"/>
  <c r="J84330" i="2"/>
  <c r="J84331" i="2"/>
  <c r="J84332" i="2"/>
  <c r="J84333" i="2"/>
  <c r="J84334" i="2"/>
  <c r="J84335" i="2"/>
  <c r="J84336" i="2"/>
  <c r="J84337" i="2"/>
  <c r="J84338" i="2"/>
  <c r="J84339" i="2"/>
  <c r="J84340" i="2"/>
  <c r="J84341" i="2"/>
  <c r="J84342" i="2"/>
  <c r="J84343" i="2"/>
  <c r="J84344" i="2"/>
  <c r="J84345" i="2"/>
  <c r="J84346" i="2"/>
  <c r="J84347" i="2"/>
  <c r="J84348" i="2"/>
  <c r="J84349" i="2"/>
  <c r="J84350" i="2"/>
  <c r="J84351" i="2"/>
  <c r="J84352" i="2"/>
  <c r="J84353" i="2"/>
  <c r="J84354" i="2"/>
  <c r="J84355" i="2"/>
  <c r="J84356" i="2"/>
  <c r="J84357" i="2"/>
  <c r="J84358" i="2"/>
  <c r="J84359" i="2"/>
  <c r="J84360" i="2"/>
  <c r="J84361" i="2"/>
  <c r="J84362" i="2"/>
  <c r="J84363" i="2"/>
  <c r="J84364" i="2"/>
  <c r="J84365" i="2"/>
  <c r="J84366" i="2"/>
  <c r="J84367" i="2"/>
  <c r="J84368" i="2"/>
  <c r="J84369" i="2"/>
  <c r="J84370" i="2"/>
  <c r="J84371" i="2"/>
  <c r="J84372" i="2"/>
  <c r="J84373" i="2"/>
  <c r="J84374" i="2"/>
  <c r="J84375" i="2"/>
  <c r="J84376" i="2"/>
  <c r="J84377" i="2"/>
  <c r="J84378" i="2"/>
  <c r="J84379" i="2"/>
  <c r="J84380" i="2"/>
  <c r="J84381" i="2"/>
  <c r="J84382" i="2"/>
  <c r="J84383" i="2"/>
  <c r="J84384" i="2"/>
  <c r="J84385" i="2"/>
  <c r="J84386" i="2"/>
  <c r="J84387" i="2"/>
  <c r="J84388" i="2"/>
  <c r="J84389" i="2"/>
  <c r="J84390" i="2"/>
  <c r="J84391" i="2"/>
  <c r="J84392" i="2"/>
  <c r="J84393" i="2"/>
  <c r="J84394" i="2"/>
  <c r="J84395" i="2"/>
  <c r="J84396" i="2"/>
  <c r="J84397" i="2"/>
  <c r="J84398" i="2"/>
  <c r="J84399" i="2"/>
  <c r="J84400" i="2"/>
  <c r="J84401" i="2"/>
  <c r="J84402" i="2"/>
  <c r="J84403" i="2"/>
  <c r="J84404" i="2"/>
  <c r="J84405" i="2"/>
  <c r="J84406" i="2"/>
  <c r="J84407" i="2"/>
  <c r="J84408" i="2"/>
  <c r="J84409" i="2"/>
  <c r="J84410" i="2"/>
  <c r="J84411" i="2"/>
  <c r="J84412" i="2"/>
  <c r="J84413" i="2"/>
  <c r="J84414" i="2"/>
  <c r="J84415" i="2"/>
  <c r="J84416" i="2"/>
  <c r="J84417" i="2"/>
  <c r="J84418" i="2"/>
  <c r="J84419" i="2"/>
  <c r="J84420" i="2"/>
  <c r="J84421" i="2"/>
  <c r="J84422" i="2"/>
  <c r="J84423" i="2"/>
  <c r="J84424" i="2"/>
  <c r="J84425" i="2"/>
  <c r="J84426" i="2"/>
  <c r="J84427" i="2"/>
  <c r="J84428" i="2"/>
  <c r="J84429" i="2"/>
  <c r="J84430" i="2"/>
  <c r="J84431" i="2"/>
  <c r="J84432" i="2"/>
  <c r="J84433" i="2"/>
  <c r="J84434" i="2"/>
  <c r="J84435" i="2"/>
  <c r="J84436" i="2"/>
  <c r="J84437" i="2"/>
  <c r="J84438" i="2"/>
  <c r="J84439" i="2"/>
  <c r="J84440" i="2"/>
  <c r="J84441" i="2"/>
  <c r="J84442" i="2"/>
  <c r="J84443" i="2"/>
  <c r="J84444" i="2"/>
  <c r="J84445" i="2"/>
  <c r="J84446" i="2"/>
  <c r="J84447" i="2"/>
  <c r="J84448" i="2"/>
  <c r="J84449" i="2"/>
  <c r="J84450" i="2"/>
  <c r="J84451" i="2"/>
  <c r="J84452" i="2"/>
  <c r="J84453" i="2"/>
  <c r="J84454" i="2"/>
  <c r="J84455" i="2"/>
  <c r="J84456" i="2"/>
  <c r="J84457" i="2"/>
  <c r="J84458" i="2"/>
  <c r="J84459" i="2"/>
  <c r="J84460" i="2"/>
  <c r="J84461" i="2"/>
  <c r="J84462" i="2"/>
  <c r="J84463" i="2"/>
  <c r="J84464" i="2"/>
  <c r="J84465" i="2"/>
  <c r="J84466" i="2"/>
  <c r="J84467" i="2"/>
  <c r="J84468" i="2"/>
  <c r="J84469" i="2"/>
  <c r="J84470" i="2"/>
  <c r="J84471" i="2"/>
  <c r="J84472" i="2"/>
  <c r="J84473" i="2"/>
  <c r="J84474" i="2"/>
  <c r="J84475" i="2"/>
  <c r="J84476" i="2"/>
  <c r="J84477" i="2"/>
  <c r="J84478" i="2"/>
  <c r="J84479" i="2"/>
  <c r="J84480" i="2"/>
  <c r="J84481" i="2"/>
  <c r="J84482" i="2"/>
  <c r="J84483" i="2"/>
  <c r="J84484" i="2"/>
  <c r="J84485" i="2"/>
  <c r="J84486" i="2"/>
  <c r="J84487" i="2"/>
  <c r="J84488" i="2"/>
  <c r="J84489" i="2"/>
  <c r="J84490" i="2"/>
  <c r="J84491" i="2"/>
  <c r="J84492" i="2"/>
  <c r="J84493" i="2"/>
  <c r="J84494" i="2"/>
  <c r="J84495" i="2"/>
  <c r="J84496" i="2"/>
  <c r="J84497" i="2"/>
  <c r="J84498" i="2"/>
  <c r="J84499" i="2"/>
  <c r="J84500" i="2"/>
  <c r="J84501" i="2"/>
  <c r="J84502" i="2"/>
  <c r="J84503" i="2"/>
  <c r="J84504" i="2"/>
  <c r="J84505" i="2"/>
  <c r="J84506" i="2"/>
  <c r="J84507" i="2"/>
  <c r="J84508" i="2"/>
  <c r="J84509" i="2"/>
  <c r="J84510" i="2"/>
  <c r="J84511" i="2"/>
  <c r="J84512" i="2"/>
  <c r="J84513" i="2"/>
  <c r="J84514" i="2"/>
  <c r="J84515" i="2"/>
  <c r="J84516" i="2"/>
  <c r="J84517" i="2"/>
  <c r="J84518" i="2"/>
  <c r="J84519" i="2"/>
  <c r="J84520" i="2"/>
  <c r="J84521" i="2"/>
  <c r="J84522" i="2"/>
  <c r="J84523" i="2"/>
  <c r="J84524" i="2"/>
  <c r="J84525" i="2"/>
  <c r="J84526" i="2"/>
  <c r="J84527" i="2"/>
  <c r="J84528" i="2"/>
  <c r="J84529" i="2"/>
  <c r="J84530" i="2"/>
  <c r="J84531" i="2"/>
  <c r="J84532" i="2"/>
  <c r="J84533" i="2"/>
  <c r="J84534" i="2"/>
  <c r="J84535" i="2"/>
  <c r="J84536" i="2"/>
  <c r="J84537" i="2"/>
  <c r="J84538" i="2"/>
  <c r="J84539" i="2"/>
  <c r="J84540" i="2"/>
  <c r="J84541" i="2"/>
  <c r="J84542" i="2"/>
  <c r="J84543" i="2"/>
  <c r="J84544" i="2"/>
  <c r="J84545" i="2"/>
  <c r="J84546" i="2"/>
  <c r="J84547" i="2"/>
  <c r="J84548" i="2"/>
  <c r="J84549" i="2"/>
  <c r="J84550" i="2"/>
  <c r="J84551" i="2"/>
  <c r="J84552" i="2"/>
  <c r="J84553" i="2"/>
  <c r="J84554" i="2"/>
  <c r="J84555" i="2"/>
  <c r="J84556" i="2"/>
  <c r="J84557" i="2"/>
  <c r="J84558" i="2"/>
  <c r="J84559" i="2"/>
  <c r="J84560" i="2"/>
  <c r="J84561" i="2"/>
  <c r="J84562" i="2"/>
  <c r="J84563" i="2"/>
  <c r="J84564" i="2"/>
  <c r="J84565" i="2"/>
  <c r="J84566" i="2"/>
  <c r="J84567" i="2"/>
  <c r="J84568" i="2"/>
  <c r="J84569" i="2"/>
  <c r="J84570" i="2"/>
  <c r="J84571" i="2"/>
  <c r="J84572" i="2"/>
  <c r="J84573" i="2"/>
  <c r="J84574" i="2"/>
  <c r="J84575" i="2"/>
  <c r="J84576" i="2"/>
  <c r="J84577" i="2"/>
  <c r="J84578" i="2"/>
  <c r="J84579" i="2"/>
  <c r="J84580" i="2"/>
  <c r="J84581" i="2"/>
  <c r="J84582" i="2"/>
  <c r="J84583" i="2"/>
  <c r="J84584" i="2"/>
  <c r="J84585" i="2"/>
  <c r="J84586" i="2"/>
  <c r="J84587" i="2"/>
  <c r="J84588" i="2"/>
  <c r="J84589" i="2"/>
  <c r="J84590" i="2"/>
  <c r="J84591" i="2"/>
  <c r="J84592" i="2"/>
  <c r="J84593" i="2"/>
  <c r="J84594" i="2"/>
  <c r="J84595" i="2"/>
  <c r="J84596" i="2"/>
  <c r="J84597" i="2"/>
  <c r="J84598" i="2"/>
  <c r="J84599" i="2"/>
  <c r="J84600" i="2"/>
  <c r="J84601" i="2"/>
  <c r="J84602" i="2"/>
  <c r="J84603" i="2"/>
  <c r="J84604" i="2"/>
  <c r="J84605" i="2"/>
  <c r="J84606" i="2"/>
  <c r="J84607" i="2"/>
  <c r="J84608" i="2"/>
  <c r="J84609" i="2"/>
  <c r="J84610" i="2"/>
  <c r="J84611" i="2"/>
  <c r="J84612" i="2"/>
  <c r="J84613" i="2"/>
  <c r="J84614" i="2"/>
  <c r="J84615" i="2"/>
  <c r="J84616" i="2"/>
  <c r="J84617" i="2"/>
  <c r="J84618" i="2"/>
  <c r="J84619" i="2"/>
  <c r="J84620" i="2"/>
  <c r="J84621" i="2"/>
  <c r="J84622" i="2"/>
  <c r="J84623" i="2"/>
  <c r="J84624" i="2"/>
  <c r="J84625" i="2"/>
  <c r="J84626" i="2"/>
  <c r="J84627" i="2"/>
  <c r="J84628" i="2"/>
  <c r="J84629" i="2"/>
  <c r="J84630" i="2"/>
  <c r="J84631" i="2"/>
  <c r="J84632" i="2"/>
  <c r="J84633" i="2"/>
  <c r="J84634" i="2"/>
  <c r="J84635" i="2"/>
  <c r="J84636" i="2"/>
  <c r="J84637" i="2"/>
  <c r="J84638" i="2"/>
  <c r="J84639" i="2"/>
  <c r="J84640" i="2"/>
  <c r="J84641" i="2"/>
  <c r="J84642" i="2"/>
  <c r="J84643" i="2"/>
  <c r="J84644" i="2"/>
  <c r="J84645" i="2"/>
  <c r="J84646" i="2"/>
  <c r="J84647" i="2"/>
  <c r="J84648" i="2"/>
  <c r="J84649" i="2"/>
  <c r="J84650" i="2"/>
  <c r="J84651" i="2"/>
  <c r="J84652" i="2"/>
  <c r="J84653" i="2"/>
  <c r="J84654" i="2"/>
  <c r="J84655" i="2"/>
  <c r="J84656" i="2"/>
  <c r="J84657" i="2"/>
  <c r="J84658" i="2"/>
  <c r="J84659" i="2"/>
  <c r="J84660" i="2"/>
  <c r="J84661" i="2"/>
  <c r="J84662" i="2"/>
  <c r="J84663" i="2"/>
  <c r="J84664" i="2"/>
  <c r="J84665" i="2"/>
  <c r="J84666" i="2"/>
  <c r="J84667" i="2"/>
  <c r="J84668" i="2"/>
  <c r="J84669" i="2"/>
  <c r="J84670" i="2"/>
  <c r="J84671" i="2"/>
  <c r="J84672" i="2"/>
  <c r="J84673" i="2"/>
  <c r="J84674" i="2"/>
  <c r="J84675" i="2"/>
  <c r="J84676" i="2"/>
  <c r="J84677" i="2"/>
  <c r="J84678" i="2"/>
  <c r="J84679" i="2"/>
  <c r="J84680" i="2"/>
  <c r="J84681" i="2"/>
  <c r="J84682" i="2"/>
  <c r="J84683" i="2"/>
  <c r="J84684" i="2"/>
  <c r="J84685" i="2"/>
  <c r="J84686" i="2"/>
  <c r="J84687" i="2"/>
  <c r="J84688" i="2"/>
  <c r="J84689" i="2"/>
  <c r="J84690" i="2"/>
  <c r="J84691" i="2"/>
  <c r="J84692" i="2"/>
  <c r="J84693" i="2"/>
  <c r="J84694" i="2"/>
  <c r="J84695" i="2"/>
  <c r="J84696" i="2"/>
  <c r="J84697" i="2"/>
  <c r="J84698" i="2"/>
  <c r="J84699" i="2"/>
  <c r="J84700" i="2"/>
  <c r="J84701" i="2"/>
  <c r="J84702" i="2"/>
  <c r="J84703" i="2"/>
  <c r="J84704" i="2"/>
  <c r="J84705" i="2"/>
  <c r="J84706" i="2"/>
  <c r="J84707" i="2"/>
  <c r="J84708" i="2"/>
  <c r="J84709" i="2"/>
  <c r="J84710" i="2"/>
  <c r="J84711" i="2"/>
  <c r="J84712" i="2"/>
  <c r="J84713" i="2"/>
  <c r="J84714" i="2"/>
  <c r="J84715" i="2"/>
  <c r="J84716" i="2"/>
  <c r="J84717" i="2"/>
  <c r="J84718" i="2"/>
  <c r="J84719" i="2"/>
  <c r="J84720" i="2"/>
  <c r="J84721" i="2"/>
  <c r="J84722" i="2"/>
  <c r="J84723" i="2"/>
  <c r="J84724" i="2"/>
  <c r="J84725" i="2"/>
  <c r="J84726" i="2"/>
  <c r="J84727" i="2"/>
  <c r="J84728" i="2"/>
  <c r="J84729" i="2"/>
  <c r="J84730" i="2"/>
  <c r="J84731" i="2"/>
  <c r="J84732" i="2"/>
  <c r="J84733" i="2"/>
  <c r="J84734" i="2"/>
  <c r="J84735" i="2"/>
  <c r="J84736" i="2"/>
  <c r="J84737" i="2"/>
  <c r="J84738" i="2"/>
  <c r="J84739" i="2"/>
  <c r="J84740" i="2"/>
  <c r="J84741" i="2"/>
  <c r="J84742" i="2"/>
  <c r="J84743" i="2"/>
  <c r="J84744" i="2"/>
  <c r="J84745" i="2"/>
  <c r="J84746" i="2"/>
  <c r="J84747" i="2"/>
  <c r="J84748" i="2"/>
  <c r="J84749" i="2"/>
  <c r="J84750" i="2"/>
  <c r="J84751" i="2"/>
  <c r="J84752" i="2"/>
  <c r="J84753" i="2"/>
  <c r="J84754" i="2"/>
  <c r="J84755" i="2"/>
  <c r="J84756" i="2"/>
  <c r="J84757" i="2"/>
  <c r="J84758" i="2"/>
  <c r="J84759" i="2"/>
  <c r="J84760" i="2"/>
  <c r="J84761" i="2"/>
  <c r="J84762" i="2"/>
  <c r="J84763" i="2"/>
  <c r="J84764" i="2"/>
  <c r="J84765" i="2"/>
  <c r="J84766" i="2"/>
  <c r="J84767" i="2"/>
  <c r="J84768" i="2"/>
  <c r="J84769" i="2"/>
  <c r="J84770" i="2"/>
  <c r="J84771" i="2"/>
  <c r="J84772" i="2"/>
  <c r="J84773" i="2"/>
  <c r="J84774" i="2"/>
  <c r="J84775" i="2"/>
  <c r="J84776" i="2"/>
  <c r="J84777" i="2"/>
  <c r="J84778" i="2"/>
  <c r="J84779" i="2"/>
  <c r="J84780" i="2"/>
  <c r="J84781" i="2"/>
  <c r="J84782" i="2"/>
  <c r="J84783" i="2"/>
  <c r="J84784" i="2"/>
  <c r="J84785" i="2"/>
  <c r="J84786" i="2"/>
  <c r="J84787" i="2"/>
  <c r="J84788" i="2"/>
  <c r="J84789" i="2"/>
  <c r="J84790" i="2"/>
  <c r="J84791" i="2"/>
  <c r="J84792" i="2"/>
  <c r="J84793" i="2"/>
  <c r="J84794" i="2"/>
  <c r="J84795" i="2"/>
  <c r="J84796" i="2"/>
  <c r="J84797" i="2"/>
  <c r="J84798" i="2"/>
  <c r="J84799" i="2"/>
  <c r="J84800" i="2"/>
  <c r="J84801" i="2"/>
  <c r="J84802" i="2"/>
  <c r="J84803" i="2"/>
  <c r="J84804" i="2"/>
  <c r="J84805" i="2"/>
  <c r="J84806" i="2"/>
  <c r="J84807" i="2"/>
  <c r="J84808" i="2"/>
  <c r="J84809" i="2"/>
  <c r="J84810" i="2"/>
  <c r="J84811" i="2"/>
  <c r="J84812" i="2"/>
  <c r="J84813" i="2"/>
  <c r="J84814" i="2"/>
  <c r="J84815" i="2"/>
  <c r="J84816" i="2"/>
  <c r="J84817" i="2"/>
  <c r="J84818" i="2"/>
  <c r="J84819" i="2"/>
  <c r="J84820" i="2"/>
  <c r="J84821" i="2"/>
  <c r="J84822" i="2"/>
  <c r="J84823" i="2"/>
  <c r="J84824" i="2"/>
  <c r="J84825" i="2"/>
  <c r="J84826" i="2"/>
  <c r="J84827" i="2"/>
  <c r="J84828" i="2"/>
  <c r="J84829" i="2"/>
  <c r="J84830" i="2"/>
  <c r="J84831" i="2"/>
  <c r="J84832" i="2"/>
  <c r="J84833" i="2"/>
  <c r="J84834" i="2"/>
  <c r="J84835" i="2"/>
  <c r="J84836" i="2"/>
  <c r="J84837" i="2"/>
  <c r="J84838" i="2"/>
  <c r="J84839" i="2"/>
  <c r="J84840" i="2"/>
  <c r="J84841" i="2"/>
  <c r="J84842" i="2"/>
  <c r="J84843" i="2"/>
  <c r="J84844" i="2"/>
  <c r="J84845" i="2"/>
  <c r="J84846" i="2"/>
  <c r="J84847" i="2"/>
  <c r="J84848" i="2"/>
  <c r="J84849" i="2"/>
  <c r="J84850" i="2"/>
  <c r="J84851" i="2"/>
  <c r="J84852" i="2"/>
  <c r="J84853" i="2"/>
  <c r="J84854" i="2"/>
  <c r="J84855" i="2"/>
  <c r="J84856" i="2"/>
  <c r="J84857" i="2"/>
  <c r="J84858" i="2"/>
  <c r="J84859" i="2"/>
  <c r="J84860" i="2"/>
  <c r="J84861" i="2"/>
  <c r="J84862" i="2"/>
  <c r="J84863" i="2"/>
  <c r="J84864" i="2"/>
  <c r="J84865" i="2"/>
  <c r="J84866" i="2"/>
  <c r="J84867" i="2"/>
  <c r="J84868" i="2"/>
  <c r="J84869" i="2"/>
  <c r="J84870" i="2"/>
  <c r="J84871" i="2"/>
  <c r="J84872" i="2"/>
  <c r="J84873" i="2"/>
  <c r="J84874" i="2"/>
  <c r="J84875" i="2"/>
  <c r="J84876" i="2"/>
  <c r="J84877" i="2"/>
  <c r="J84878" i="2"/>
  <c r="J84879" i="2"/>
  <c r="J84880" i="2"/>
  <c r="J84881" i="2"/>
  <c r="J84882" i="2"/>
  <c r="J84883" i="2"/>
  <c r="J84884" i="2"/>
  <c r="J84885" i="2"/>
  <c r="J84886" i="2"/>
  <c r="J84887" i="2"/>
  <c r="J84888" i="2"/>
  <c r="J84889" i="2"/>
  <c r="J84890" i="2"/>
  <c r="J84891" i="2"/>
  <c r="J84892" i="2"/>
  <c r="J84893" i="2"/>
  <c r="J84894" i="2"/>
  <c r="J84895" i="2"/>
  <c r="J84896" i="2"/>
  <c r="J84897" i="2"/>
  <c r="J84898" i="2"/>
  <c r="J84899" i="2"/>
  <c r="J84900" i="2"/>
  <c r="J84901" i="2"/>
  <c r="J84902" i="2"/>
  <c r="J84903" i="2"/>
  <c r="J84904" i="2"/>
  <c r="J84905" i="2"/>
  <c r="J84906" i="2"/>
  <c r="J84907" i="2"/>
  <c r="J84908" i="2"/>
  <c r="J84909" i="2"/>
  <c r="J84910" i="2"/>
  <c r="J84911" i="2"/>
  <c r="J84912" i="2"/>
  <c r="J84913" i="2"/>
  <c r="J84914" i="2"/>
  <c r="J84915" i="2"/>
  <c r="J84916" i="2"/>
  <c r="J84917" i="2"/>
  <c r="J84918" i="2"/>
  <c r="J84919" i="2"/>
  <c r="J84920" i="2"/>
  <c r="J84921" i="2"/>
  <c r="J84922" i="2"/>
  <c r="J84923" i="2"/>
  <c r="J84924" i="2"/>
  <c r="J84925" i="2"/>
  <c r="J84926" i="2"/>
  <c r="J84927" i="2"/>
  <c r="J84928" i="2"/>
  <c r="J84929" i="2"/>
  <c r="J84930" i="2"/>
  <c r="J84931" i="2"/>
  <c r="J84932" i="2"/>
  <c r="J84933" i="2"/>
  <c r="J84934" i="2"/>
  <c r="J84935" i="2"/>
  <c r="J84936" i="2"/>
  <c r="J84937" i="2"/>
  <c r="J84938" i="2"/>
  <c r="J84939" i="2"/>
  <c r="J84940" i="2"/>
  <c r="J84941" i="2"/>
  <c r="J84942" i="2"/>
  <c r="J84943" i="2"/>
  <c r="J84944" i="2"/>
  <c r="J84945" i="2"/>
  <c r="J84946" i="2"/>
  <c r="J84947" i="2"/>
  <c r="J84948" i="2"/>
  <c r="J84949" i="2"/>
  <c r="J84950" i="2"/>
  <c r="J84951" i="2"/>
  <c r="J84952" i="2"/>
  <c r="J84953" i="2"/>
  <c r="J84954" i="2"/>
  <c r="J84955" i="2"/>
  <c r="J84956" i="2"/>
  <c r="J84957" i="2"/>
  <c r="J84958" i="2"/>
  <c r="J84959" i="2"/>
  <c r="J84960" i="2"/>
  <c r="J84961" i="2"/>
  <c r="J84962" i="2"/>
  <c r="J84963" i="2"/>
  <c r="J84964" i="2"/>
  <c r="J84965" i="2"/>
  <c r="J84966" i="2"/>
  <c r="J84967" i="2"/>
  <c r="J84968" i="2"/>
  <c r="J84969" i="2"/>
  <c r="J84970" i="2"/>
  <c r="J84971" i="2"/>
  <c r="J84972" i="2"/>
  <c r="J84973" i="2"/>
  <c r="J84974" i="2"/>
  <c r="J84975" i="2"/>
  <c r="J84976" i="2"/>
  <c r="J84977" i="2"/>
  <c r="J84978" i="2"/>
  <c r="J84979" i="2"/>
  <c r="J84980" i="2"/>
  <c r="J84981" i="2"/>
  <c r="J84982" i="2"/>
  <c r="J84983" i="2"/>
  <c r="J84984" i="2"/>
  <c r="J84985" i="2"/>
  <c r="J84986" i="2"/>
  <c r="J84987" i="2"/>
  <c r="J84988" i="2"/>
  <c r="J84989" i="2"/>
  <c r="J84990" i="2"/>
  <c r="J84991" i="2"/>
  <c r="J84992" i="2"/>
  <c r="J84993" i="2"/>
  <c r="J84994" i="2"/>
  <c r="J84995" i="2"/>
  <c r="J84996" i="2"/>
  <c r="J84997" i="2"/>
  <c r="J84998" i="2"/>
  <c r="J84999" i="2"/>
  <c r="J85000" i="2"/>
  <c r="J85001" i="2"/>
  <c r="J85002" i="2"/>
  <c r="J85003" i="2"/>
  <c r="J85004" i="2"/>
  <c r="J85005" i="2"/>
  <c r="J85006" i="2"/>
  <c r="J85007" i="2"/>
  <c r="J85008" i="2"/>
  <c r="J85009" i="2"/>
  <c r="J85010" i="2"/>
  <c r="J85011" i="2"/>
  <c r="J85012" i="2"/>
  <c r="J85013" i="2"/>
  <c r="J85014" i="2"/>
  <c r="J85015" i="2"/>
  <c r="J85016" i="2"/>
  <c r="J85017" i="2"/>
  <c r="J85018" i="2"/>
  <c r="J85019" i="2"/>
  <c r="J85020" i="2"/>
  <c r="J85021" i="2"/>
  <c r="J85022" i="2"/>
  <c r="J85023" i="2"/>
  <c r="J85024" i="2"/>
  <c r="J85025" i="2"/>
  <c r="J85026" i="2"/>
  <c r="J85027" i="2"/>
  <c r="J85028" i="2"/>
  <c r="J85029" i="2"/>
  <c r="J85030" i="2"/>
  <c r="J85031" i="2"/>
  <c r="J85032" i="2"/>
  <c r="J85033" i="2"/>
  <c r="J85034" i="2"/>
  <c r="J85035" i="2"/>
  <c r="J85036" i="2"/>
  <c r="J85037" i="2"/>
  <c r="J85038" i="2"/>
  <c r="J85039" i="2"/>
  <c r="J85040" i="2"/>
  <c r="J85041" i="2"/>
  <c r="J85042" i="2"/>
  <c r="J85043" i="2"/>
  <c r="J85044" i="2"/>
  <c r="J85045" i="2"/>
  <c r="J85046" i="2"/>
  <c r="J85047" i="2"/>
  <c r="J85048" i="2"/>
  <c r="J85049" i="2"/>
  <c r="J85050" i="2"/>
  <c r="J85051" i="2"/>
  <c r="J85052" i="2"/>
  <c r="J85053" i="2"/>
  <c r="J85054" i="2"/>
  <c r="J85055" i="2"/>
  <c r="J85056" i="2"/>
  <c r="J85057" i="2"/>
  <c r="J85058" i="2"/>
  <c r="J85059" i="2"/>
  <c r="J85060" i="2"/>
  <c r="J85061" i="2"/>
  <c r="J85062" i="2"/>
  <c r="J85063" i="2"/>
  <c r="J85064" i="2"/>
  <c r="J85065" i="2"/>
  <c r="J85066" i="2"/>
  <c r="J85067" i="2"/>
  <c r="J85068" i="2"/>
  <c r="J85069" i="2"/>
  <c r="J85070" i="2"/>
  <c r="J85071" i="2"/>
  <c r="J85072" i="2"/>
  <c r="J85073" i="2"/>
  <c r="J85074" i="2"/>
  <c r="J85075" i="2"/>
  <c r="J85076" i="2"/>
  <c r="J85077" i="2"/>
  <c r="J85078" i="2"/>
  <c r="J85079" i="2"/>
  <c r="J85080" i="2"/>
  <c r="J85081" i="2"/>
  <c r="J85082" i="2"/>
  <c r="J85083" i="2"/>
  <c r="J85084" i="2"/>
  <c r="J85085" i="2"/>
  <c r="J85086" i="2"/>
  <c r="J85087" i="2"/>
  <c r="J85088" i="2"/>
  <c r="J85089" i="2"/>
  <c r="J85090" i="2"/>
  <c r="J85091" i="2"/>
  <c r="J85092" i="2"/>
  <c r="J85093" i="2"/>
  <c r="J85094" i="2"/>
  <c r="J85095" i="2"/>
  <c r="J85096" i="2"/>
  <c r="J85097" i="2"/>
  <c r="J85098" i="2"/>
  <c r="J85099" i="2"/>
  <c r="J85100" i="2"/>
  <c r="J85101" i="2"/>
  <c r="J85102" i="2"/>
  <c r="J85103" i="2"/>
  <c r="J85104" i="2"/>
  <c r="J85105" i="2"/>
  <c r="J85106" i="2"/>
  <c r="J85107" i="2"/>
  <c r="J85108" i="2"/>
  <c r="J85109" i="2"/>
  <c r="J85110" i="2"/>
  <c r="J85111" i="2"/>
  <c r="J85112" i="2"/>
  <c r="J85113" i="2"/>
  <c r="J85114" i="2"/>
  <c r="J85115" i="2"/>
  <c r="J85116" i="2"/>
  <c r="J85117" i="2"/>
  <c r="J85118" i="2"/>
  <c r="J85119" i="2"/>
  <c r="J85120" i="2"/>
  <c r="J85121" i="2"/>
  <c r="J85122" i="2"/>
  <c r="J85123" i="2"/>
  <c r="J85124" i="2"/>
  <c r="J85125" i="2"/>
  <c r="J85126" i="2"/>
  <c r="J85127" i="2"/>
  <c r="J85128" i="2"/>
  <c r="J85129" i="2"/>
  <c r="J85130" i="2"/>
  <c r="J85131" i="2"/>
  <c r="J85132" i="2"/>
  <c r="J85133" i="2"/>
  <c r="J85134" i="2"/>
  <c r="J85135" i="2"/>
  <c r="J85136" i="2"/>
  <c r="J85137" i="2"/>
  <c r="J85138" i="2"/>
  <c r="J85139" i="2"/>
  <c r="J85140" i="2"/>
  <c r="J85141" i="2"/>
  <c r="J85142" i="2"/>
  <c r="J85143" i="2"/>
  <c r="J85144" i="2"/>
  <c r="J85145" i="2"/>
  <c r="J85146" i="2"/>
  <c r="J85147" i="2"/>
  <c r="J85148" i="2"/>
  <c r="J85149" i="2"/>
  <c r="J85150" i="2"/>
  <c r="J85151" i="2"/>
  <c r="J85152" i="2"/>
  <c r="J85153" i="2"/>
  <c r="J85154" i="2"/>
  <c r="J85155" i="2"/>
  <c r="J85156" i="2"/>
  <c r="J85157" i="2"/>
  <c r="J85158" i="2"/>
  <c r="J85159" i="2"/>
  <c r="J85160" i="2"/>
  <c r="J85161" i="2"/>
  <c r="J85162" i="2"/>
  <c r="J85163" i="2"/>
  <c r="J85164" i="2"/>
  <c r="J85165" i="2"/>
  <c r="J85166" i="2"/>
  <c r="J85167" i="2"/>
  <c r="J85168" i="2"/>
  <c r="J85169" i="2"/>
  <c r="J85170" i="2"/>
  <c r="J85171" i="2"/>
  <c r="J85172" i="2"/>
  <c r="J85173" i="2"/>
  <c r="J85174" i="2"/>
  <c r="J85175" i="2"/>
  <c r="J85176" i="2"/>
  <c r="J85177" i="2"/>
  <c r="J85178" i="2"/>
  <c r="J85179" i="2"/>
  <c r="J85180" i="2"/>
  <c r="J85181" i="2"/>
  <c r="J85182" i="2"/>
  <c r="J85183" i="2"/>
  <c r="J85184" i="2"/>
  <c r="J85185" i="2"/>
  <c r="J85186" i="2"/>
  <c r="J85187" i="2"/>
  <c r="J85188" i="2"/>
  <c r="J85189" i="2"/>
  <c r="J85190" i="2"/>
  <c r="J85191" i="2"/>
  <c r="J85192" i="2"/>
  <c r="J85193" i="2"/>
  <c r="J85194" i="2"/>
  <c r="J85195" i="2"/>
  <c r="J85196" i="2"/>
  <c r="J85197" i="2"/>
  <c r="J85198" i="2"/>
  <c r="J85199" i="2"/>
  <c r="J85200" i="2"/>
  <c r="J85201" i="2"/>
  <c r="J85202" i="2"/>
  <c r="J85203" i="2"/>
  <c r="J85204" i="2"/>
  <c r="J85205" i="2"/>
  <c r="J85206" i="2"/>
  <c r="J85207" i="2"/>
  <c r="J85208" i="2"/>
  <c r="J85209" i="2"/>
  <c r="J85210" i="2"/>
  <c r="J85211" i="2"/>
  <c r="J85212" i="2"/>
  <c r="J85213" i="2"/>
  <c r="J85214" i="2"/>
  <c r="J85215" i="2"/>
  <c r="J85216" i="2"/>
  <c r="J85217" i="2"/>
  <c r="J85218" i="2"/>
  <c r="J85219" i="2"/>
  <c r="J85220" i="2"/>
  <c r="J85221" i="2"/>
  <c r="J85222" i="2"/>
  <c r="J85223" i="2"/>
  <c r="J85224" i="2"/>
  <c r="J85225" i="2"/>
  <c r="J85226" i="2"/>
  <c r="J85227" i="2"/>
  <c r="J85228" i="2"/>
  <c r="J85229" i="2"/>
  <c r="J85230" i="2"/>
  <c r="J85231" i="2"/>
  <c r="J85232" i="2"/>
  <c r="J85233" i="2"/>
  <c r="J85234" i="2"/>
  <c r="J85235" i="2"/>
  <c r="J85236" i="2"/>
  <c r="J85237" i="2"/>
  <c r="J85238" i="2"/>
  <c r="J85239" i="2"/>
  <c r="J85240" i="2"/>
  <c r="J85241" i="2"/>
  <c r="J85242" i="2"/>
  <c r="J85243" i="2"/>
  <c r="J85244" i="2"/>
  <c r="J85245" i="2"/>
  <c r="J85246" i="2"/>
  <c r="J85247" i="2"/>
  <c r="J85248" i="2"/>
  <c r="J85249" i="2"/>
  <c r="J85250" i="2"/>
  <c r="J85251" i="2"/>
  <c r="J85252" i="2"/>
  <c r="J85253" i="2"/>
  <c r="J85254" i="2"/>
  <c r="J85255" i="2"/>
  <c r="J85256" i="2"/>
  <c r="J85257" i="2"/>
  <c r="J85258" i="2"/>
  <c r="J85259" i="2"/>
  <c r="J85260" i="2"/>
  <c r="J85261" i="2"/>
  <c r="J85262" i="2"/>
  <c r="J85263" i="2"/>
  <c r="J85264" i="2"/>
  <c r="J85265" i="2"/>
  <c r="J85266" i="2"/>
  <c r="J85267" i="2"/>
  <c r="J85268" i="2"/>
  <c r="J85269" i="2"/>
  <c r="J85270" i="2"/>
  <c r="J85271" i="2"/>
  <c r="J85272" i="2"/>
  <c r="J85273" i="2"/>
  <c r="J85274" i="2"/>
  <c r="J85275" i="2"/>
  <c r="J85276" i="2"/>
  <c r="J85277" i="2"/>
  <c r="J85278" i="2"/>
  <c r="J85279" i="2"/>
  <c r="J85280" i="2"/>
  <c r="J85281" i="2"/>
  <c r="J85282" i="2"/>
  <c r="J85283" i="2"/>
  <c r="J85284" i="2"/>
  <c r="J85285" i="2"/>
  <c r="J85286" i="2"/>
  <c r="J85287" i="2"/>
  <c r="J85288" i="2"/>
  <c r="J85289" i="2"/>
  <c r="J85290" i="2"/>
  <c r="J85291" i="2"/>
  <c r="J85292" i="2"/>
  <c r="J85293" i="2"/>
  <c r="J85294" i="2"/>
  <c r="J85295" i="2"/>
  <c r="J85296" i="2"/>
  <c r="J85297" i="2"/>
  <c r="J85298" i="2"/>
  <c r="J85299" i="2"/>
  <c r="J85300" i="2"/>
  <c r="J85301" i="2"/>
  <c r="J85302" i="2"/>
  <c r="J85303" i="2"/>
  <c r="J85304" i="2"/>
  <c r="J85305" i="2"/>
  <c r="J85306" i="2"/>
  <c r="J85307" i="2"/>
  <c r="J85308" i="2"/>
  <c r="J85309" i="2"/>
  <c r="J85310" i="2"/>
  <c r="J85311" i="2"/>
  <c r="J85312" i="2"/>
  <c r="J85313" i="2"/>
  <c r="J85314" i="2"/>
  <c r="J85315" i="2"/>
  <c r="J85316" i="2"/>
  <c r="J85317" i="2"/>
  <c r="J85318" i="2"/>
  <c r="J85319" i="2"/>
  <c r="J85320" i="2"/>
  <c r="J85321" i="2"/>
  <c r="J85322" i="2"/>
  <c r="J85323" i="2"/>
  <c r="J85324" i="2"/>
  <c r="J85325" i="2"/>
  <c r="J85326" i="2"/>
  <c r="J85327" i="2"/>
  <c r="J85328" i="2"/>
  <c r="J85329" i="2"/>
  <c r="J85330" i="2"/>
  <c r="J85331" i="2"/>
  <c r="J85332" i="2"/>
  <c r="J85333" i="2"/>
  <c r="J85334" i="2"/>
  <c r="J85335" i="2"/>
  <c r="J85336" i="2"/>
  <c r="J85337" i="2"/>
  <c r="J85338" i="2"/>
  <c r="J85339" i="2"/>
  <c r="J85340" i="2"/>
  <c r="J85341" i="2"/>
  <c r="J85342" i="2"/>
  <c r="J85343" i="2"/>
  <c r="J85344" i="2"/>
  <c r="J85345" i="2"/>
  <c r="J85346" i="2"/>
  <c r="J85347" i="2"/>
  <c r="J85348" i="2"/>
  <c r="J85349" i="2"/>
  <c r="J85350" i="2"/>
  <c r="J85351" i="2"/>
  <c r="J85352" i="2"/>
  <c r="J85353" i="2"/>
  <c r="J85354" i="2"/>
  <c r="J85355" i="2"/>
  <c r="J85356" i="2"/>
  <c r="J85357" i="2"/>
  <c r="J85358" i="2"/>
  <c r="J85359" i="2"/>
  <c r="J85360" i="2"/>
  <c r="J85361" i="2"/>
  <c r="J85362" i="2"/>
  <c r="J85363" i="2"/>
  <c r="J85364" i="2"/>
  <c r="J85365" i="2"/>
  <c r="J85366" i="2"/>
  <c r="J85367" i="2"/>
  <c r="J85368" i="2"/>
  <c r="J85369" i="2"/>
  <c r="J85370" i="2"/>
  <c r="J85371" i="2"/>
  <c r="J85372" i="2"/>
  <c r="J85373" i="2"/>
  <c r="J85374" i="2"/>
  <c r="J85375" i="2"/>
  <c r="J85376" i="2"/>
  <c r="J85377" i="2"/>
  <c r="J85378" i="2"/>
  <c r="J85379" i="2"/>
  <c r="J85380" i="2"/>
  <c r="J85381" i="2"/>
  <c r="J85382" i="2"/>
  <c r="J85383" i="2"/>
  <c r="J85384" i="2"/>
  <c r="J85385" i="2"/>
  <c r="J85386" i="2"/>
  <c r="J85387" i="2"/>
  <c r="J85388" i="2"/>
  <c r="J85389" i="2"/>
  <c r="J85390" i="2"/>
  <c r="J85391" i="2"/>
  <c r="J85392" i="2"/>
  <c r="J85393" i="2"/>
  <c r="J85394" i="2"/>
  <c r="J85395" i="2"/>
  <c r="J85396" i="2"/>
  <c r="J85397" i="2"/>
  <c r="J85398" i="2"/>
  <c r="J85399" i="2"/>
  <c r="J85400" i="2"/>
  <c r="J85401" i="2"/>
  <c r="J85402" i="2"/>
  <c r="J85403" i="2"/>
  <c r="J85404" i="2"/>
  <c r="J85405" i="2"/>
  <c r="J85406" i="2"/>
  <c r="J85407" i="2"/>
  <c r="J85408" i="2"/>
  <c r="J85409" i="2"/>
  <c r="J85410" i="2"/>
  <c r="J85411" i="2"/>
  <c r="J85412" i="2"/>
  <c r="J85413" i="2"/>
  <c r="J85414" i="2"/>
  <c r="J85415" i="2"/>
  <c r="J85416" i="2"/>
  <c r="J85417" i="2"/>
  <c r="J85418" i="2"/>
  <c r="J85419" i="2"/>
  <c r="J85420" i="2"/>
  <c r="J85421" i="2"/>
  <c r="J85422" i="2"/>
  <c r="J85423" i="2"/>
  <c r="J85424" i="2"/>
  <c r="J85425" i="2"/>
  <c r="J85426" i="2"/>
  <c r="J85427" i="2"/>
  <c r="J85428" i="2"/>
  <c r="J85429" i="2"/>
  <c r="J85430" i="2"/>
  <c r="J85431" i="2"/>
  <c r="J85432" i="2"/>
  <c r="J85433" i="2"/>
  <c r="J85434" i="2"/>
  <c r="J85435" i="2"/>
  <c r="J85436" i="2"/>
  <c r="J85437" i="2"/>
  <c r="J85438" i="2"/>
  <c r="J85439" i="2"/>
  <c r="J85440" i="2"/>
  <c r="J85441" i="2"/>
  <c r="J85442" i="2"/>
  <c r="J85443" i="2"/>
  <c r="J85444" i="2"/>
  <c r="J85445" i="2"/>
  <c r="J85446" i="2"/>
  <c r="J85447" i="2"/>
  <c r="J85448" i="2"/>
  <c r="J85449" i="2"/>
  <c r="J85450" i="2"/>
  <c r="J85451" i="2"/>
  <c r="J85452" i="2"/>
  <c r="J85453" i="2"/>
  <c r="J85454" i="2"/>
  <c r="J85455" i="2"/>
  <c r="J85456" i="2"/>
  <c r="J85457" i="2"/>
  <c r="J85458" i="2"/>
  <c r="J85459" i="2"/>
  <c r="J85460" i="2"/>
  <c r="J85461" i="2"/>
  <c r="J85462" i="2"/>
  <c r="J85463" i="2"/>
  <c r="J85464" i="2"/>
  <c r="J85465" i="2"/>
  <c r="J85466" i="2"/>
  <c r="J85467" i="2"/>
  <c r="J85468" i="2"/>
  <c r="J85469" i="2"/>
  <c r="J85470" i="2"/>
  <c r="J85471" i="2"/>
  <c r="J85472" i="2"/>
  <c r="J85473" i="2"/>
  <c r="J85474" i="2"/>
  <c r="J85475" i="2"/>
  <c r="J85476" i="2"/>
  <c r="J85477" i="2"/>
  <c r="J85478" i="2"/>
  <c r="J85479" i="2"/>
  <c r="J85480" i="2"/>
  <c r="J85481" i="2"/>
  <c r="J85482" i="2"/>
  <c r="J85483" i="2"/>
  <c r="J85484" i="2"/>
  <c r="J85485" i="2"/>
  <c r="J85486" i="2"/>
  <c r="J85487" i="2"/>
  <c r="J85488" i="2"/>
  <c r="J85489" i="2"/>
  <c r="J85490" i="2"/>
  <c r="J85491" i="2"/>
  <c r="J85492" i="2"/>
  <c r="J85493" i="2"/>
  <c r="J85494" i="2"/>
  <c r="J85495" i="2"/>
  <c r="J85496" i="2"/>
  <c r="J85497" i="2"/>
  <c r="J85498" i="2"/>
  <c r="J85499" i="2"/>
  <c r="J85500" i="2"/>
  <c r="J85501" i="2"/>
  <c r="J85502" i="2"/>
  <c r="J85503" i="2"/>
  <c r="J85504" i="2"/>
  <c r="J85505" i="2"/>
  <c r="J85506" i="2"/>
  <c r="J85507" i="2"/>
  <c r="J85508" i="2"/>
  <c r="J85509" i="2"/>
  <c r="J85510" i="2"/>
  <c r="J85511" i="2"/>
  <c r="J85512" i="2"/>
  <c r="J85513" i="2"/>
  <c r="J85514" i="2"/>
  <c r="J85515" i="2"/>
  <c r="J85516" i="2"/>
  <c r="J85517" i="2"/>
  <c r="J85518" i="2"/>
  <c r="J85519" i="2"/>
  <c r="J85520" i="2"/>
  <c r="J85521" i="2"/>
  <c r="J85522" i="2"/>
  <c r="J85523" i="2"/>
  <c r="J85524" i="2"/>
  <c r="J85525" i="2"/>
  <c r="J85526" i="2"/>
  <c r="J85527" i="2"/>
  <c r="J85528" i="2"/>
  <c r="J85529" i="2"/>
  <c r="J85530" i="2"/>
  <c r="J85531" i="2"/>
  <c r="J85532" i="2"/>
  <c r="J85533" i="2"/>
  <c r="J85534" i="2"/>
  <c r="J85535" i="2"/>
  <c r="J85536" i="2"/>
  <c r="J85537" i="2"/>
  <c r="J85538" i="2"/>
  <c r="J85539" i="2"/>
  <c r="J85540" i="2"/>
  <c r="J85541" i="2"/>
  <c r="J85542" i="2"/>
  <c r="J85543" i="2"/>
  <c r="J85544" i="2"/>
  <c r="J85545" i="2"/>
  <c r="J85546" i="2"/>
  <c r="J85547" i="2"/>
  <c r="J85548" i="2"/>
  <c r="J85549" i="2"/>
  <c r="J85550" i="2"/>
  <c r="J85551" i="2"/>
  <c r="J85552" i="2"/>
  <c r="J85553" i="2"/>
  <c r="J85554" i="2"/>
  <c r="J85555" i="2"/>
  <c r="J85556" i="2"/>
  <c r="J85557" i="2"/>
  <c r="J85558" i="2"/>
  <c r="J85559" i="2"/>
  <c r="J85560" i="2"/>
  <c r="J85561" i="2"/>
  <c r="J85562" i="2"/>
  <c r="J85563" i="2"/>
  <c r="J85564" i="2"/>
  <c r="J85565" i="2"/>
  <c r="J85566" i="2"/>
  <c r="J85567" i="2"/>
  <c r="J85568" i="2"/>
  <c r="J85569" i="2"/>
  <c r="J85570" i="2"/>
  <c r="J85571" i="2"/>
  <c r="J85572" i="2"/>
  <c r="J85573" i="2"/>
  <c r="J85574" i="2"/>
  <c r="J85575" i="2"/>
  <c r="J85576" i="2"/>
  <c r="J85577" i="2"/>
  <c r="J85578" i="2"/>
  <c r="J85579" i="2"/>
  <c r="J85580" i="2"/>
  <c r="J85581" i="2"/>
  <c r="J85582" i="2"/>
  <c r="J85583" i="2"/>
  <c r="J85584" i="2"/>
  <c r="J85585" i="2"/>
  <c r="J85586" i="2"/>
  <c r="J85587" i="2"/>
  <c r="J85588" i="2"/>
  <c r="J85589" i="2"/>
  <c r="J85590" i="2"/>
  <c r="J85591" i="2"/>
  <c r="J85592" i="2"/>
  <c r="J85593" i="2"/>
  <c r="J85594" i="2"/>
  <c r="J85595" i="2"/>
  <c r="J85596" i="2"/>
  <c r="J85597" i="2"/>
  <c r="J85598" i="2"/>
  <c r="J85599" i="2"/>
  <c r="J85600" i="2"/>
  <c r="J85601" i="2"/>
  <c r="J85602" i="2"/>
  <c r="J85603" i="2"/>
  <c r="J85604" i="2"/>
  <c r="J85605" i="2"/>
  <c r="J85606" i="2"/>
  <c r="J85607" i="2"/>
  <c r="J85608" i="2"/>
  <c r="J85609" i="2"/>
  <c r="J85610" i="2"/>
  <c r="J85611" i="2"/>
  <c r="J85612" i="2"/>
  <c r="J85613" i="2"/>
  <c r="J85614" i="2"/>
  <c r="J85615" i="2"/>
  <c r="J85616" i="2"/>
  <c r="J85617" i="2"/>
  <c r="J85618" i="2"/>
  <c r="J85619" i="2"/>
  <c r="J85620" i="2"/>
  <c r="J85621" i="2"/>
  <c r="J85622" i="2"/>
  <c r="J85623" i="2"/>
  <c r="J85624" i="2"/>
  <c r="J85625" i="2"/>
  <c r="J85626" i="2"/>
  <c r="J85627" i="2"/>
  <c r="J85628" i="2"/>
  <c r="J85629" i="2"/>
  <c r="J85630" i="2"/>
  <c r="J85631" i="2"/>
  <c r="J85632" i="2"/>
  <c r="J85633" i="2"/>
  <c r="J85634" i="2"/>
  <c r="J85635" i="2"/>
  <c r="J85636" i="2"/>
  <c r="J85637" i="2"/>
  <c r="J85638" i="2"/>
  <c r="J85639" i="2"/>
  <c r="J85640" i="2"/>
  <c r="J85641" i="2"/>
  <c r="J85642" i="2"/>
  <c r="J85643" i="2"/>
  <c r="J85644" i="2"/>
  <c r="J85645" i="2"/>
  <c r="J85646" i="2"/>
  <c r="J85647" i="2"/>
  <c r="J85648" i="2"/>
  <c r="J85649" i="2"/>
  <c r="J85650" i="2"/>
  <c r="J85651" i="2"/>
  <c r="J85652" i="2"/>
  <c r="J85653" i="2"/>
  <c r="J85654" i="2"/>
  <c r="J85655" i="2"/>
  <c r="J85656" i="2"/>
  <c r="J85657" i="2"/>
  <c r="J85658" i="2"/>
  <c r="J85659" i="2"/>
  <c r="J85660" i="2"/>
  <c r="J85661" i="2"/>
  <c r="J85662" i="2"/>
  <c r="J85663" i="2"/>
  <c r="J85664" i="2"/>
  <c r="J85665" i="2"/>
  <c r="J85666" i="2"/>
  <c r="J85667" i="2"/>
  <c r="J85668" i="2"/>
  <c r="J85669" i="2"/>
  <c r="J85670" i="2"/>
  <c r="J85671" i="2"/>
  <c r="J85672" i="2"/>
  <c r="J85673" i="2"/>
  <c r="J85674" i="2"/>
  <c r="J85675" i="2"/>
  <c r="J85676" i="2"/>
  <c r="J85677" i="2"/>
  <c r="J85678" i="2"/>
  <c r="J85679" i="2"/>
  <c r="J85680" i="2"/>
  <c r="J85681" i="2"/>
  <c r="J85682" i="2"/>
  <c r="J85683" i="2"/>
  <c r="J85684" i="2"/>
  <c r="J85685" i="2"/>
  <c r="J85686" i="2"/>
  <c r="J85687" i="2"/>
  <c r="J85688" i="2"/>
  <c r="J85689" i="2"/>
  <c r="J85690" i="2"/>
  <c r="J85691" i="2"/>
  <c r="J85692" i="2"/>
  <c r="J85693" i="2"/>
  <c r="J85694" i="2"/>
  <c r="J85695" i="2"/>
  <c r="J85696" i="2"/>
  <c r="J85697" i="2"/>
  <c r="J85698" i="2"/>
  <c r="J85699" i="2"/>
  <c r="J85700" i="2"/>
  <c r="J85701" i="2"/>
  <c r="J85702" i="2"/>
  <c r="J85703" i="2"/>
  <c r="J85704" i="2"/>
  <c r="J85705" i="2"/>
  <c r="J85706" i="2"/>
  <c r="J85707" i="2"/>
  <c r="J85708" i="2"/>
  <c r="J85709" i="2"/>
  <c r="J85710" i="2"/>
  <c r="J85711" i="2"/>
  <c r="J85712" i="2"/>
  <c r="J85713" i="2"/>
  <c r="J85714" i="2"/>
  <c r="J85715" i="2"/>
  <c r="J85716" i="2"/>
  <c r="J85717" i="2"/>
  <c r="J85718" i="2"/>
  <c r="J85719" i="2"/>
  <c r="J85720" i="2"/>
  <c r="J85721" i="2"/>
  <c r="J85722" i="2"/>
  <c r="J85723" i="2"/>
  <c r="J85724" i="2"/>
  <c r="J85725" i="2"/>
  <c r="J85726" i="2"/>
  <c r="J85727" i="2"/>
  <c r="J85728" i="2"/>
  <c r="J85729" i="2"/>
  <c r="J85730" i="2"/>
  <c r="J85731" i="2"/>
  <c r="J85732" i="2"/>
  <c r="J85733" i="2"/>
  <c r="J85734" i="2"/>
  <c r="J85735" i="2"/>
  <c r="J85736" i="2"/>
  <c r="J85737" i="2"/>
  <c r="J85738" i="2"/>
  <c r="J85739" i="2"/>
  <c r="J85740" i="2"/>
  <c r="J85741" i="2"/>
  <c r="J85742" i="2"/>
  <c r="J85743" i="2"/>
  <c r="J85744" i="2"/>
  <c r="J85745" i="2"/>
  <c r="J85746" i="2"/>
  <c r="J85747" i="2"/>
  <c r="J85748" i="2"/>
  <c r="J85749" i="2"/>
  <c r="J85750" i="2"/>
  <c r="J85751" i="2"/>
  <c r="J85752" i="2"/>
  <c r="J85753" i="2"/>
  <c r="J85754" i="2"/>
  <c r="J85755" i="2"/>
  <c r="J85756" i="2"/>
  <c r="J85757" i="2"/>
  <c r="J85758" i="2"/>
  <c r="J85759" i="2"/>
  <c r="J85760" i="2"/>
  <c r="J85761" i="2"/>
  <c r="J85762" i="2"/>
  <c r="J85763" i="2"/>
  <c r="J85764" i="2"/>
  <c r="J85765" i="2"/>
  <c r="J85766" i="2"/>
  <c r="J85767" i="2"/>
  <c r="J85768" i="2"/>
  <c r="J85769" i="2"/>
  <c r="J85770" i="2"/>
  <c r="J85771" i="2"/>
  <c r="J85772" i="2"/>
  <c r="J85773" i="2"/>
  <c r="J85774" i="2"/>
  <c r="J85775" i="2"/>
  <c r="J85776" i="2"/>
  <c r="J85777" i="2"/>
  <c r="J85778" i="2"/>
  <c r="J85779" i="2"/>
  <c r="J85780" i="2"/>
  <c r="J85781" i="2"/>
  <c r="J85782" i="2"/>
  <c r="J85783" i="2"/>
  <c r="J85784" i="2"/>
  <c r="J85785" i="2"/>
  <c r="J85786" i="2"/>
  <c r="J85787" i="2"/>
  <c r="J85788" i="2"/>
  <c r="J85789" i="2"/>
  <c r="J85790" i="2"/>
  <c r="J85791" i="2"/>
  <c r="J85792" i="2"/>
  <c r="J85793" i="2"/>
  <c r="J85794" i="2"/>
  <c r="J85795" i="2"/>
  <c r="J85796" i="2"/>
  <c r="J85797" i="2"/>
  <c r="J85798" i="2"/>
  <c r="J85799" i="2"/>
  <c r="J85800" i="2"/>
  <c r="J85801" i="2"/>
  <c r="J85802" i="2"/>
  <c r="J85803" i="2"/>
  <c r="J85804" i="2"/>
  <c r="J85805" i="2"/>
  <c r="J85806" i="2"/>
  <c r="J85807" i="2"/>
  <c r="J85808" i="2"/>
  <c r="J85809" i="2"/>
  <c r="J85810" i="2"/>
  <c r="J85811" i="2"/>
  <c r="J85812" i="2"/>
  <c r="J85813" i="2"/>
  <c r="J85814" i="2"/>
  <c r="J85815" i="2"/>
  <c r="J85816" i="2"/>
  <c r="J85817" i="2"/>
  <c r="J85818" i="2"/>
  <c r="J85819" i="2"/>
  <c r="J85820" i="2"/>
  <c r="J85821" i="2"/>
  <c r="J85822" i="2"/>
  <c r="J85823" i="2"/>
  <c r="J85824" i="2"/>
  <c r="J85825" i="2"/>
  <c r="J85826" i="2"/>
  <c r="J85827" i="2"/>
  <c r="J85828" i="2"/>
  <c r="J85829" i="2"/>
  <c r="J85830" i="2"/>
  <c r="J85831" i="2"/>
  <c r="J85832" i="2"/>
  <c r="J85833" i="2"/>
  <c r="J85834" i="2"/>
  <c r="J85835" i="2"/>
  <c r="J85836" i="2"/>
  <c r="J85837" i="2"/>
  <c r="J85838" i="2"/>
  <c r="J85839" i="2"/>
  <c r="J85840" i="2"/>
  <c r="J85841" i="2"/>
  <c r="J85842" i="2"/>
  <c r="J85843" i="2"/>
  <c r="J85844" i="2"/>
  <c r="J85845" i="2"/>
  <c r="J85846" i="2"/>
  <c r="J85847" i="2"/>
  <c r="J85848" i="2"/>
  <c r="J85849" i="2"/>
  <c r="J85850" i="2"/>
  <c r="J85851" i="2"/>
  <c r="J85852" i="2"/>
  <c r="J85853" i="2"/>
  <c r="J85854" i="2"/>
  <c r="J85855" i="2"/>
  <c r="J85856" i="2"/>
  <c r="J85857" i="2"/>
  <c r="J85858" i="2"/>
  <c r="J85859" i="2"/>
  <c r="J85860" i="2"/>
  <c r="J85861" i="2"/>
  <c r="J85862" i="2"/>
  <c r="J85863" i="2"/>
  <c r="J85864" i="2"/>
  <c r="J85865" i="2"/>
  <c r="J85866" i="2"/>
  <c r="J85867" i="2"/>
  <c r="J85868" i="2"/>
  <c r="J85869" i="2"/>
  <c r="J85870" i="2"/>
  <c r="J85871" i="2"/>
  <c r="J85872" i="2"/>
  <c r="J85873" i="2"/>
  <c r="J85874" i="2"/>
  <c r="J85875" i="2"/>
  <c r="J85876" i="2"/>
  <c r="J85877" i="2"/>
  <c r="J85878" i="2"/>
  <c r="J85879" i="2"/>
  <c r="J85880" i="2"/>
  <c r="J85881" i="2"/>
  <c r="J85882" i="2"/>
  <c r="J85883" i="2"/>
  <c r="J85884" i="2"/>
  <c r="J85885" i="2"/>
  <c r="J85886" i="2"/>
  <c r="J85887" i="2"/>
  <c r="J85888" i="2"/>
  <c r="J85889" i="2"/>
  <c r="J85890" i="2"/>
  <c r="J85891" i="2"/>
  <c r="J85892" i="2"/>
  <c r="J85893" i="2"/>
  <c r="J85894" i="2"/>
  <c r="J85895" i="2"/>
  <c r="J85896" i="2"/>
  <c r="J85897" i="2"/>
  <c r="J85898" i="2"/>
  <c r="J85899" i="2"/>
  <c r="J85900" i="2"/>
  <c r="J85901" i="2"/>
  <c r="J85902" i="2"/>
  <c r="J85903" i="2"/>
  <c r="J85904" i="2"/>
  <c r="J85905" i="2"/>
  <c r="J85906" i="2"/>
  <c r="J85907" i="2"/>
  <c r="J85908" i="2"/>
  <c r="J85909" i="2"/>
  <c r="J85910" i="2"/>
  <c r="J85911" i="2"/>
  <c r="J85912" i="2"/>
  <c r="J85913" i="2"/>
  <c r="J85914" i="2"/>
  <c r="J85915" i="2"/>
  <c r="J85916" i="2"/>
  <c r="J85917" i="2"/>
  <c r="J85918" i="2"/>
  <c r="J85919" i="2"/>
  <c r="J85920" i="2"/>
  <c r="J85921" i="2"/>
  <c r="J85922" i="2"/>
  <c r="J85923" i="2"/>
  <c r="J85924" i="2"/>
  <c r="J85925" i="2"/>
  <c r="J85926" i="2"/>
  <c r="J85927" i="2"/>
  <c r="J85928" i="2"/>
  <c r="J85929" i="2"/>
  <c r="J85930" i="2"/>
  <c r="J85931" i="2"/>
  <c r="J85932" i="2"/>
  <c r="J85933" i="2"/>
  <c r="J85934" i="2"/>
  <c r="J85935" i="2"/>
  <c r="J85936" i="2"/>
  <c r="J85937" i="2"/>
  <c r="J85938" i="2"/>
  <c r="J85939" i="2"/>
  <c r="J85940" i="2"/>
  <c r="J85941" i="2"/>
  <c r="J85942" i="2"/>
  <c r="J85943" i="2"/>
  <c r="J85944" i="2"/>
  <c r="J85945" i="2"/>
  <c r="J85946" i="2"/>
  <c r="J85947" i="2"/>
  <c r="J85948" i="2"/>
  <c r="J85949" i="2"/>
  <c r="J85950" i="2"/>
  <c r="J85951" i="2"/>
  <c r="J85952" i="2"/>
  <c r="J85953" i="2"/>
  <c r="J85954" i="2"/>
  <c r="J85955" i="2"/>
  <c r="J85956" i="2"/>
  <c r="J85957" i="2"/>
  <c r="J85958" i="2"/>
  <c r="J85959" i="2"/>
  <c r="J85960" i="2"/>
  <c r="J85961" i="2"/>
  <c r="J85962" i="2"/>
  <c r="J85963" i="2"/>
  <c r="J85964" i="2"/>
  <c r="J85965" i="2"/>
  <c r="J85966" i="2"/>
  <c r="J85967" i="2"/>
  <c r="J85968" i="2"/>
  <c r="J85969" i="2"/>
  <c r="J85970" i="2"/>
  <c r="J85971" i="2"/>
  <c r="J85972" i="2"/>
  <c r="J85973" i="2"/>
  <c r="J85974" i="2"/>
  <c r="J85975" i="2"/>
  <c r="J85976" i="2"/>
  <c r="J85977" i="2"/>
  <c r="J85978" i="2"/>
  <c r="J85979" i="2"/>
  <c r="J85980" i="2"/>
  <c r="J85981" i="2"/>
  <c r="J85982" i="2"/>
  <c r="J85983" i="2"/>
  <c r="J85984" i="2"/>
  <c r="J85985" i="2"/>
  <c r="J85986" i="2"/>
  <c r="J85987" i="2"/>
  <c r="J85988" i="2"/>
  <c r="J85989" i="2"/>
  <c r="J85990" i="2"/>
  <c r="J85991" i="2"/>
  <c r="J85992" i="2"/>
  <c r="J85993" i="2"/>
  <c r="J85994" i="2"/>
  <c r="J85995" i="2"/>
  <c r="J85996" i="2"/>
  <c r="J85997" i="2"/>
  <c r="J85998" i="2"/>
  <c r="J85999" i="2"/>
  <c r="J86000" i="2"/>
  <c r="J86001" i="2"/>
  <c r="J86002" i="2"/>
  <c r="J86003" i="2"/>
  <c r="J86004" i="2"/>
  <c r="J86005" i="2"/>
  <c r="J86006" i="2"/>
  <c r="J86007" i="2"/>
  <c r="J86008" i="2"/>
  <c r="J86009" i="2"/>
  <c r="J86010" i="2"/>
  <c r="J86011" i="2"/>
  <c r="J86012" i="2"/>
  <c r="J86013" i="2"/>
  <c r="J86014" i="2"/>
  <c r="J86015" i="2"/>
  <c r="J86016" i="2"/>
  <c r="J86017" i="2"/>
  <c r="J86018" i="2"/>
  <c r="J86019" i="2"/>
  <c r="J86020" i="2"/>
  <c r="J86021" i="2"/>
  <c r="J86022" i="2"/>
  <c r="J86023" i="2"/>
  <c r="J86024" i="2"/>
  <c r="J86025" i="2"/>
  <c r="J86026" i="2"/>
  <c r="J86027" i="2"/>
  <c r="J86028" i="2"/>
  <c r="J86029" i="2"/>
  <c r="J86030" i="2"/>
  <c r="J86031" i="2"/>
  <c r="J86032" i="2"/>
  <c r="J86033" i="2"/>
  <c r="J86034" i="2"/>
  <c r="J86035" i="2"/>
  <c r="J86036" i="2"/>
  <c r="J86037" i="2"/>
  <c r="J86038" i="2"/>
  <c r="J86039" i="2"/>
  <c r="J86040" i="2"/>
  <c r="J86041" i="2"/>
  <c r="J86042" i="2"/>
  <c r="J86043" i="2"/>
  <c r="J86044" i="2"/>
  <c r="J86045" i="2"/>
  <c r="J86046" i="2"/>
  <c r="J86047" i="2"/>
  <c r="J86048" i="2"/>
  <c r="J86049" i="2"/>
  <c r="J86050" i="2"/>
  <c r="J86051" i="2"/>
  <c r="J86052" i="2"/>
  <c r="J86053" i="2"/>
  <c r="J86054" i="2"/>
  <c r="J86055" i="2"/>
  <c r="J86056" i="2"/>
  <c r="J86057" i="2"/>
  <c r="J86058" i="2"/>
  <c r="J86059" i="2"/>
  <c r="J86060" i="2"/>
  <c r="J86061" i="2"/>
  <c r="J86062" i="2"/>
  <c r="J86063" i="2"/>
  <c r="J86064" i="2"/>
  <c r="J86065" i="2"/>
  <c r="J86066" i="2"/>
  <c r="J86067" i="2"/>
  <c r="J86068" i="2"/>
  <c r="J86069" i="2"/>
  <c r="J86070" i="2"/>
  <c r="J86071" i="2"/>
  <c r="J86072" i="2"/>
  <c r="J86073" i="2"/>
  <c r="J86074" i="2"/>
  <c r="J86075" i="2"/>
  <c r="J86076" i="2"/>
  <c r="J86077" i="2"/>
  <c r="J86078" i="2"/>
  <c r="J86079" i="2"/>
  <c r="J86080" i="2"/>
  <c r="J86081" i="2"/>
  <c r="J86082" i="2"/>
  <c r="J86083" i="2"/>
  <c r="J86084" i="2"/>
  <c r="J86085" i="2"/>
  <c r="J86086" i="2"/>
  <c r="J86087" i="2"/>
  <c r="J86088" i="2"/>
  <c r="J86089" i="2"/>
  <c r="J86090" i="2"/>
  <c r="J86091" i="2"/>
  <c r="J86092" i="2"/>
  <c r="J86093" i="2"/>
  <c r="J86094" i="2"/>
  <c r="J86095" i="2"/>
  <c r="J86096" i="2"/>
  <c r="J86097" i="2"/>
  <c r="J86098" i="2"/>
  <c r="J86099" i="2"/>
  <c r="J86100" i="2"/>
  <c r="J86101" i="2"/>
  <c r="J86102" i="2"/>
  <c r="J86103" i="2"/>
  <c r="J86104" i="2"/>
  <c r="J86105" i="2"/>
  <c r="J86106" i="2"/>
  <c r="J86107" i="2"/>
  <c r="J86108" i="2"/>
  <c r="J86109" i="2"/>
  <c r="J86110" i="2"/>
  <c r="J86111" i="2"/>
  <c r="J86112" i="2"/>
  <c r="J86113" i="2"/>
  <c r="J86114" i="2"/>
  <c r="J86115" i="2"/>
  <c r="J86116" i="2"/>
  <c r="J86117" i="2"/>
  <c r="J86118" i="2"/>
  <c r="J86119" i="2"/>
  <c r="J86120" i="2"/>
  <c r="J86121" i="2"/>
  <c r="J86122" i="2"/>
  <c r="J86123" i="2"/>
  <c r="J86124" i="2"/>
  <c r="J86125" i="2"/>
  <c r="J86126" i="2"/>
  <c r="J86127" i="2"/>
  <c r="J86128" i="2"/>
  <c r="J86129" i="2"/>
  <c r="J86130" i="2"/>
  <c r="J86131" i="2"/>
  <c r="J86132" i="2"/>
  <c r="J86133" i="2"/>
  <c r="J86134" i="2"/>
  <c r="J86135" i="2"/>
  <c r="J86136" i="2"/>
  <c r="J86137" i="2"/>
  <c r="J86138" i="2"/>
  <c r="J86139" i="2"/>
  <c r="J86140" i="2"/>
  <c r="J86141" i="2"/>
  <c r="J86142" i="2"/>
  <c r="J86143" i="2"/>
  <c r="J86144" i="2"/>
  <c r="J86145" i="2"/>
  <c r="J86146" i="2"/>
  <c r="J86147" i="2"/>
  <c r="J86148" i="2"/>
  <c r="J86149" i="2"/>
  <c r="J86150" i="2"/>
  <c r="J86151" i="2"/>
  <c r="J86152" i="2"/>
  <c r="J86153" i="2"/>
  <c r="J86154" i="2"/>
  <c r="J86155" i="2"/>
  <c r="J86156" i="2"/>
  <c r="J86157" i="2"/>
  <c r="J86158" i="2"/>
  <c r="J86159" i="2"/>
  <c r="J86160" i="2"/>
  <c r="J86161" i="2"/>
  <c r="J86162" i="2"/>
  <c r="J86163" i="2"/>
  <c r="J86164" i="2"/>
  <c r="J86165" i="2"/>
  <c r="J86166" i="2"/>
  <c r="J86167" i="2"/>
  <c r="J86168" i="2"/>
  <c r="J86169" i="2"/>
  <c r="J86170" i="2"/>
  <c r="J86171" i="2"/>
  <c r="J86172" i="2"/>
  <c r="J86173" i="2"/>
  <c r="J86174" i="2"/>
  <c r="J86175" i="2"/>
  <c r="J86176" i="2"/>
  <c r="J86177" i="2"/>
  <c r="J86178" i="2"/>
  <c r="J86179" i="2"/>
  <c r="J86180" i="2"/>
  <c r="J86181" i="2"/>
  <c r="J86182" i="2"/>
  <c r="J86183" i="2"/>
  <c r="J86184" i="2"/>
  <c r="J86185" i="2"/>
  <c r="J86186" i="2"/>
  <c r="J86187" i="2"/>
  <c r="J86188" i="2"/>
  <c r="J86189" i="2"/>
  <c r="J86190" i="2"/>
  <c r="J86191" i="2"/>
  <c r="J86192" i="2"/>
  <c r="J86193" i="2"/>
  <c r="J86194" i="2"/>
  <c r="J86195" i="2"/>
  <c r="J86196" i="2"/>
  <c r="J86197" i="2"/>
  <c r="J86198" i="2"/>
  <c r="J86199" i="2"/>
  <c r="J86200" i="2"/>
  <c r="J86201" i="2"/>
  <c r="J86202" i="2"/>
  <c r="J86203" i="2"/>
  <c r="J86204" i="2"/>
  <c r="J86205" i="2"/>
  <c r="J86206" i="2"/>
  <c r="J86207" i="2"/>
  <c r="J86208" i="2"/>
  <c r="J86209" i="2"/>
  <c r="J86210" i="2"/>
  <c r="J86211" i="2"/>
  <c r="J86212" i="2"/>
  <c r="J86213" i="2"/>
  <c r="J86214" i="2"/>
  <c r="J86215" i="2"/>
  <c r="J86216" i="2"/>
  <c r="J86217" i="2"/>
  <c r="J86218" i="2"/>
  <c r="J86219" i="2"/>
  <c r="J86220" i="2"/>
  <c r="J86221" i="2"/>
  <c r="J86222" i="2"/>
  <c r="J86223" i="2"/>
  <c r="J86224" i="2"/>
  <c r="J86225" i="2"/>
  <c r="J86226" i="2"/>
  <c r="J86227" i="2"/>
  <c r="J86228" i="2"/>
  <c r="J86229" i="2"/>
  <c r="J86230" i="2"/>
  <c r="J86231" i="2"/>
  <c r="J86232" i="2"/>
  <c r="J86233" i="2"/>
  <c r="J86234" i="2"/>
  <c r="J86235" i="2"/>
  <c r="J86236" i="2"/>
  <c r="J86237" i="2"/>
  <c r="J86238" i="2"/>
  <c r="J86239" i="2"/>
  <c r="J86240" i="2"/>
  <c r="J86241" i="2"/>
  <c r="J86242" i="2"/>
  <c r="J86243" i="2"/>
  <c r="J86244" i="2"/>
  <c r="J86245" i="2"/>
  <c r="J86246" i="2"/>
  <c r="J86247" i="2"/>
  <c r="J86248" i="2"/>
  <c r="J86249" i="2"/>
  <c r="J86250" i="2"/>
  <c r="J86251" i="2"/>
  <c r="J86252" i="2"/>
  <c r="J86253" i="2"/>
  <c r="J86254" i="2"/>
  <c r="J86255" i="2"/>
  <c r="J86256" i="2"/>
  <c r="J86257" i="2"/>
  <c r="J86258" i="2"/>
  <c r="J86259" i="2"/>
  <c r="J86260" i="2"/>
  <c r="J86261" i="2"/>
  <c r="J86262" i="2"/>
  <c r="J86263" i="2"/>
  <c r="J86264" i="2"/>
  <c r="J86265" i="2"/>
  <c r="J86266" i="2"/>
  <c r="J86267" i="2"/>
  <c r="J86268" i="2"/>
  <c r="J86269" i="2"/>
  <c r="J86270" i="2"/>
  <c r="J86271" i="2"/>
  <c r="J86272" i="2"/>
  <c r="J86273" i="2"/>
  <c r="J86274" i="2"/>
  <c r="J86275" i="2"/>
  <c r="J86276" i="2"/>
  <c r="J86277" i="2"/>
  <c r="J86278" i="2"/>
  <c r="J86279" i="2"/>
  <c r="J86280" i="2"/>
  <c r="J86281" i="2"/>
  <c r="J86282" i="2"/>
  <c r="J86283" i="2"/>
  <c r="J86284" i="2"/>
  <c r="J86285" i="2"/>
  <c r="J86286" i="2"/>
  <c r="J86287" i="2"/>
  <c r="J86288" i="2"/>
  <c r="J86289" i="2"/>
  <c r="J86290" i="2"/>
  <c r="J86291" i="2"/>
  <c r="J86292" i="2"/>
  <c r="J86293" i="2"/>
  <c r="J86294" i="2"/>
  <c r="J86295" i="2"/>
  <c r="J86296" i="2"/>
  <c r="J86297" i="2"/>
  <c r="J86298" i="2"/>
  <c r="J86299" i="2"/>
  <c r="J86300" i="2"/>
  <c r="J86301" i="2"/>
  <c r="J86302" i="2"/>
  <c r="J86303" i="2"/>
  <c r="J86304" i="2"/>
  <c r="J86305" i="2"/>
  <c r="J86306" i="2"/>
  <c r="J86307" i="2"/>
  <c r="J86308" i="2"/>
  <c r="J86309" i="2"/>
  <c r="J86310" i="2"/>
  <c r="J86311" i="2"/>
  <c r="J86312" i="2"/>
  <c r="J86313" i="2"/>
  <c r="J86314" i="2"/>
  <c r="J86315" i="2"/>
  <c r="J86316" i="2"/>
  <c r="J86317" i="2"/>
  <c r="J86318" i="2"/>
  <c r="J86319" i="2"/>
  <c r="J86320" i="2"/>
  <c r="J86321" i="2"/>
  <c r="J86322" i="2"/>
  <c r="J86323" i="2"/>
  <c r="J86324" i="2"/>
  <c r="J86325" i="2"/>
  <c r="J86326" i="2"/>
  <c r="J86327" i="2"/>
  <c r="J86328" i="2"/>
  <c r="J86329" i="2"/>
  <c r="J86330" i="2"/>
  <c r="J86331" i="2"/>
  <c r="J86332" i="2"/>
  <c r="J86333" i="2"/>
  <c r="J86334" i="2"/>
  <c r="J86335" i="2"/>
  <c r="J86336" i="2"/>
  <c r="J86337" i="2"/>
  <c r="J86338" i="2"/>
  <c r="J86339" i="2"/>
  <c r="J86340" i="2"/>
  <c r="J86341" i="2"/>
  <c r="J86342" i="2"/>
  <c r="J86343" i="2"/>
  <c r="J86344" i="2"/>
  <c r="J86345" i="2"/>
  <c r="J86346" i="2"/>
  <c r="J86347" i="2"/>
  <c r="J86348" i="2"/>
  <c r="J86349" i="2"/>
  <c r="J86350" i="2"/>
  <c r="J86351" i="2"/>
  <c r="J86352" i="2"/>
  <c r="J86353" i="2"/>
  <c r="J86354" i="2"/>
  <c r="J86355" i="2"/>
  <c r="J86356" i="2"/>
  <c r="J86357" i="2"/>
  <c r="J86358" i="2"/>
  <c r="J86359" i="2"/>
  <c r="J86360" i="2"/>
  <c r="J86361" i="2"/>
  <c r="J86362" i="2"/>
  <c r="J86363" i="2"/>
  <c r="J86364" i="2"/>
  <c r="J86365" i="2"/>
  <c r="J86366" i="2"/>
  <c r="J86367" i="2"/>
  <c r="J86368" i="2"/>
  <c r="J86369" i="2"/>
  <c r="J86370" i="2"/>
  <c r="J86371" i="2"/>
  <c r="J86372" i="2"/>
  <c r="J86373" i="2"/>
  <c r="J86374" i="2"/>
  <c r="J86375" i="2"/>
  <c r="J86376" i="2"/>
  <c r="J86377" i="2"/>
  <c r="J86378" i="2"/>
  <c r="J86379" i="2"/>
  <c r="J86380" i="2"/>
  <c r="J86381" i="2"/>
  <c r="J86382" i="2"/>
  <c r="J86383" i="2"/>
  <c r="J86384" i="2"/>
  <c r="J86385" i="2"/>
  <c r="J86386" i="2"/>
  <c r="J86387" i="2"/>
  <c r="J86388" i="2"/>
  <c r="J86389" i="2"/>
  <c r="J86390" i="2"/>
  <c r="J86391" i="2"/>
  <c r="J86392" i="2"/>
  <c r="J86393" i="2"/>
  <c r="J86394" i="2"/>
  <c r="J86395" i="2"/>
  <c r="J86396" i="2"/>
  <c r="J86397" i="2"/>
  <c r="J86398" i="2"/>
  <c r="J86399" i="2"/>
  <c r="J86400" i="2"/>
  <c r="J86401" i="2"/>
  <c r="J86402" i="2"/>
  <c r="J86403" i="2"/>
  <c r="J86404" i="2"/>
  <c r="J86405" i="2"/>
  <c r="J86406" i="2"/>
  <c r="J86407" i="2"/>
  <c r="J86408" i="2"/>
  <c r="J86409" i="2"/>
  <c r="J86410" i="2"/>
  <c r="J86411" i="2"/>
  <c r="J86412" i="2"/>
  <c r="J86413" i="2"/>
  <c r="J86414" i="2"/>
  <c r="J86415" i="2"/>
  <c r="J86416" i="2"/>
  <c r="J86417" i="2"/>
  <c r="J86418" i="2"/>
  <c r="J86419" i="2"/>
  <c r="J86420" i="2"/>
  <c r="J86421" i="2"/>
  <c r="J86422" i="2"/>
  <c r="J86423" i="2"/>
  <c r="J86424" i="2"/>
  <c r="J86425" i="2"/>
  <c r="J86426" i="2"/>
  <c r="J86427" i="2"/>
  <c r="J86428" i="2"/>
  <c r="J86429" i="2"/>
  <c r="J86430" i="2"/>
  <c r="J86431" i="2"/>
  <c r="J86432" i="2"/>
  <c r="J86433" i="2"/>
  <c r="J86434" i="2"/>
  <c r="J86435" i="2"/>
  <c r="J86436" i="2"/>
  <c r="J86437" i="2"/>
  <c r="J86438" i="2"/>
  <c r="J86439" i="2"/>
  <c r="J86440" i="2"/>
  <c r="J86441" i="2"/>
  <c r="J86442" i="2"/>
  <c r="J86443" i="2"/>
  <c r="J86444" i="2"/>
  <c r="J86445" i="2"/>
  <c r="J86446" i="2"/>
  <c r="J86447" i="2"/>
  <c r="J86448" i="2"/>
  <c r="J86449" i="2"/>
  <c r="J86450" i="2"/>
  <c r="J86451" i="2"/>
  <c r="J86452" i="2"/>
  <c r="J86453" i="2"/>
  <c r="J86454" i="2"/>
  <c r="J86455" i="2"/>
  <c r="J86456" i="2"/>
  <c r="J86457" i="2"/>
  <c r="J86458" i="2"/>
  <c r="J86459" i="2"/>
  <c r="J86460" i="2"/>
  <c r="J86461" i="2"/>
  <c r="J86462" i="2"/>
  <c r="J86463" i="2"/>
  <c r="J86464" i="2"/>
  <c r="J86465" i="2"/>
  <c r="J86466" i="2"/>
  <c r="J86467" i="2"/>
  <c r="J86468" i="2"/>
  <c r="J86469" i="2"/>
  <c r="J86470" i="2"/>
  <c r="J86471" i="2"/>
  <c r="J86472" i="2"/>
  <c r="J86473" i="2"/>
  <c r="J86474" i="2"/>
  <c r="J86475" i="2"/>
  <c r="J86476" i="2"/>
  <c r="J86477" i="2"/>
  <c r="J86478" i="2"/>
  <c r="J86479" i="2"/>
  <c r="J86480" i="2"/>
  <c r="J86481" i="2"/>
  <c r="J86482" i="2"/>
  <c r="J86483" i="2"/>
  <c r="J86484" i="2"/>
  <c r="J86485" i="2"/>
  <c r="J86486" i="2"/>
  <c r="J86487" i="2"/>
  <c r="J86488" i="2"/>
  <c r="J86489" i="2"/>
  <c r="J86490" i="2"/>
  <c r="J86491" i="2"/>
  <c r="J86492" i="2"/>
  <c r="J86493" i="2"/>
  <c r="J86494" i="2"/>
  <c r="J86495" i="2"/>
  <c r="J86496" i="2"/>
  <c r="J86497" i="2"/>
  <c r="J86498" i="2"/>
  <c r="J86499" i="2"/>
  <c r="J86500" i="2"/>
  <c r="J86501" i="2"/>
  <c r="J86502" i="2"/>
  <c r="J86503" i="2"/>
  <c r="J86504" i="2"/>
  <c r="J86505" i="2"/>
  <c r="J86506" i="2"/>
  <c r="J86507" i="2"/>
  <c r="J86508" i="2"/>
  <c r="J86509" i="2"/>
  <c r="J86510" i="2"/>
  <c r="J86511" i="2"/>
  <c r="J86512" i="2"/>
  <c r="J86513" i="2"/>
  <c r="J86514" i="2"/>
  <c r="J86515" i="2"/>
  <c r="J86516" i="2"/>
  <c r="J86517" i="2"/>
  <c r="J86518" i="2"/>
  <c r="J86519" i="2"/>
  <c r="J86520" i="2"/>
  <c r="J86521" i="2"/>
  <c r="J86522" i="2"/>
  <c r="J86523" i="2"/>
  <c r="J86524" i="2"/>
  <c r="J86525" i="2"/>
  <c r="J86526" i="2"/>
  <c r="J86527" i="2"/>
  <c r="J86528" i="2"/>
  <c r="J86529" i="2"/>
  <c r="J86530" i="2"/>
  <c r="J86531" i="2"/>
  <c r="J86532" i="2"/>
  <c r="J86533" i="2"/>
  <c r="J86534" i="2"/>
  <c r="J86535" i="2"/>
  <c r="J86536" i="2"/>
  <c r="J86537" i="2"/>
  <c r="J86538" i="2"/>
  <c r="J86539" i="2"/>
  <c r="J86540" i="2"/>
  <c r="J86541" i="2"/>
  <c r="J86542" i="2"/>
  <c r="J86543" i="2"/>
  <c r="J86544" i="2"/>
  <c r="J86545" i="2"/>
  <c r="J86546" i="2"/>
  <c r="J86547" i="2"/>
  <c r="J86548" i="2"/>
  <c r="J86549" i="2"/>
  <c r="J86550" i="2"/>
  <c r="J86551" i="2"/>
  <c r="J86552" i="2"/>
  <c r="J86553" i="2"/>
  <c r="J86554" i="2"/>
  <c r="J86555" i="2"/>
  <c r="J86556" i="2"/>
  <c r="J86557" i="2"/>
  <c r="J86558" i="2"/>
  <c r="J86559" i="2"/>
  <c r="J86560" i="2"/>
  <c r="J86561" i="2"/>
  <c r="J86562" i="2"/>
  <c r="J86563" i="2"/>
  <c r="J86564" i="2"/>
  <c r="J86565" i="2"/>
  <c r="J86566" i="2"/>
  <c r="J86567" i="2"/>
  <c r="J86568" i="2"/>
  <c r="J86569" i="2"/>
  <c r="J86570" i="2"/>
  <c r="J86571" i="2"/>
  <c r="J86572" i="2"/>
  <c r="J86573" i="2"/>
  <c r="J86574" i="2"/>
  <c r="J86575" i="2"/>
  <c r="J86576" i="2"/>
  <c r="J86577" i="2"/>
  <c r="J86578" i="2"/>
  <c r="J86579" i="2"/>
  <c r="J86580" i="2"/>
  <c r="J86581" i="2"/>
  <c r="J86582" i="2"/>
  <c r="J86583" i="2"/>
  <c r="J86584" i="2"/>
  <c r="J86585" i="2"/>
  <c r="J86586" i="2"/>
  <c r="J86587" i="2"/>
  <c r="J86588" i="2"/>
  <c r="J86589" i="2"/>
  <c r="J86590" i="2"/>
  <c r="J86591" i="2"/>
  <c r="J86592" i="2"/>
  <c r="J86593" i="2"/>
  <c r="J86594" i="2"/>
  <c r="J86595" i="2"/>
  <c r="J86596" i="2"/>
  <c r="J86597" i="2"/>
  <c r="J86598" i="2"/>
  <c r="J86599" i="2"/>
  <c r="J86600" i="2"/>
  <c r="J86601" i="2"/>
  <c r="J86602" i="2"/>
  <c r="J86603" i="2"/>
  <c r="J86604" i="2"/>
  <c r="J86605" i="2"/>
  <c r="J86606" i="2"/>
  <c r="J86607" i="2"/>
  <c r="J86608" i="2"/>
  <c r="J86609" i="2"/>
  <c r="J86610" i="2"/>
  <c r="J86611" i="2"/>
  <c r="J86612" i="2"/>
  <c r="J86613" i="2"/>
  <c r="J86614" i="2"/>
  <c r="J86615" i="2"/>
  <c r="J86616" i="2"/>
  <c r="J86617" i="2"/>
  <c r="J86618" i="2"/>
  <c r="J86619" i="2"/>
  <c r="J86620" i="2"/>
  <c r="J86621" i="2"/>
  <c r="J86622" i="2"/>
  <c r="J86623" i="2"/>
  <c r="J86624" i="2"/>
  <c r="J86625" i="2"/>
  <c r="J86626" i="2"/>
  <c r="J86627" i="2"/>
  <c r="J86628" i="2"/>
  <c r="J86629" i="2"/>
  <c r="J86630" i="2"/>
  <c r="J86631" i="2"/>
  <c r="J86632" i="2"/>
  <c r="J86633" i="2"/>
  <c r="J86634" i="2"/>
  <c r="J86635" i="2"/>
  <c r="J86636" i="2"/>
  <c r="J86637" i="2"/>
  <c r="J86638" i="2"/>
  <c r="J86639" i="2"/>
  <c r="J86640" i="2"/>
  <c r="J86641" i="2"/>
  <c r="J86642" i="2"/>
  <c r="J86643" i="2"/>
  <c r="J86644" i="2"/>
  <c r="J86645" i="2"/>
  <c r="J86646" i="2"/>
  <c r="J86647" i="2"/>
  <c r="J86648" i="2"/>
  <c r="J86649" i="2"/>
  <c r="J86650" i="2"/>
  <c r="J86651" i="2"/>
  <c r="J86652" i="2"/>
  <c r="J86653" i="2"/>
  <c r="J86654" i="2"/>
  <c r="J86655" i="2"/>
  <c r="J86656" i="2"/>
  <c r="J86657" i="2"/>
  <c r="J86658" i="2"/>
  <c r="J86659" i="2"/>
  <c r="J86660" i="2"/>
  <c r="J86661" i="2"/>
  <c r="J86662" i="2"/>
  <c r="J86663" i="2"/>
  <c r="J86664" i="2"/>
  <c r="J86665" i="2"/>
  <c r="J86666" i="2"/>
  <c r="J86667" i="2"/>
  <c r="J86668" i="2"/>
  <c r="J86669" i="2"/>
  <c r="J86670" i="2"/>
  <c r="J86671" i="2"/>
  <c r="J86672" i="2"/>
  <c r="J86673" i="2"/>
  <c r="J86674" i="2"/>
  <c r="J86675" i="2"/>
  <c r="J86676" i="2"/>
  <c r="J86677" i="2"/>
  <c r="J86678" i="2"/>
  <c r="J86679" i="2"/>
  <c r="J86680" i="2"/>
  <c r="J86681" i="2"/>
  <c r="J86682" i="2"/>
  <c r="J86683" i="2"/>
  <c r="J86684" i="2"/>
  <c r="J86685" i="2"/>
  <c r="J86686" i="2"/>
  <c r="J86687" i="2"/>
  <c r="J86688" i="2"/>
  <c r="J86689" i="2"/>
  <c r="J86690" i="2"/>
  <c r="J86691" i="2"/>
  <c r="J86692" i="2"/>
  <c r="J86693" i="2"/>
  <c r="J86694" i="2"/>
  <c r="J86695" i="2"/>
  <c r="J86696" i="2"/>
  <c r="J86697" i="2"/>
  <c r="J86698" i="2"/>
  <c r="J86699" i="2"/>
  <c r="J86700" i="2"/>
  <c r="J86701" i="2"/>
  <c r="J86702" i="2"/>
  <c r="J86703" i="2"/>
  <c r="J86704" i="2"/>
  <c r="J86705" i="2"/>
  <c r="J86706" i="2"/>
  <c r="J86707" i="2"/>
  <c r="J86708" i="2"/>
  <c r="J86709" i="2"/>
  <c r="J86710" i="2"/>
  <c r="J86711" i="2"/>
  <c r="J86712" i="2"/>
  <c r="J86713" i="2"/>
  <c r="J86714" i="2"/>
  <c r="J86715" i="2"/>
  <c r="J86716" i="2"/>
  <c r="J86717" i="2"/>
  <c r="J86718" i="2"/>
  <c r="J86719" i="2"/>
  <c r="J86720" i="2"/>
  <c r="J86721" i="2"/>
  <c r="J86722" i="2"/>
  <c r="J86723" i="2"/>
  <c r="J86724" i="2"/>
  <c r="J86725" i="2"/>
  <c r="J86726" i="2"/>
  <c r="J86727" i="2"/>
  <c r="J86728" i="2"/>
  <c r="J86729" i="2"/>
  <c r="J86730" i="2"/>
  <c r="J86731" i="2"/>
  <c r="J86732" i="2"/>
  <c r="J86733" i="2"/>
  <c r="J86734" i="2"/>
  <c r="J86735" i="2"/>
  <c r="J86736" i="2"/>
  <c r="J86737" i="2"/>
  <c r="J86738" i="2"/>
  <c r="J86739" i="2"/>
  <c r="J86740" i="2"/>
  <c r="J86741" i="2"/>
  <c r="J86742" i="2"/>
  <c r="J86743" i="2"/>
  <c r="J86744" i="2"/>
  <c r="J86745" i="2"/>
  <c r="J86746" i="2"/>
  <c r="J86747" i="2"/>
  <c r="J86748" i="2"/>
  <c r="J86749" i="2"/>
  <c r="J86750" i="2"/>
  <c r="J86751" i="2"/>
  <c r="J86752" i="2"/>
  <c r="J86753" i="2"/>
  <c r="J86754" i="2"/>
  <c r="J86755" i="2"/>
  <c r="J86756" i="2"/>
  <c r="J86757" i="2"/>
  <c r="J86758" i="2"/>
  <c r="J86759" i="2"/>
  <c r="J86760" i="2"/>
  <c r="J86761" i="2"/>
  <c r="J86762" i="2"/>
  <c r="J86763" i="2"/>
  <c r="J86764" i="2"/>
  <c r="J86765" i="2"/>
  <c r="J86766" i="2"/>
  <c r="J86767" i="2"/>
  <c r="J86768" i="2"/>
  <c r="J86769" i="2"/>
  <c r="J86770" i="2"/>
  <c r="J86771" i="2"/>
  <c r="J86772" i="2"/>
  <c r="J86773" i="2"/>
  <c r="J86774" i="2"/>
  <c r="J86775" i="2"/>
  <c r="J86776" i="2"/>
  <c r="J86777" i="2"/>
  <c r="J86778" i="2"/>
  <c r="J86779" i="2"/>
  <c r="J86780" i="2"/>
  <c r="J86781" i="2"/>
  <c r="J86782" i="2"/>
  <c r="J86783" i="2"/>
  <c r="J86784" i="2"/>
  <c r="J86785" i="2"/>
  <c r="J86786" i="2"/>
  <c r="J86787" i="2"/>
  <c r="J86788" i="2"/>
  <c r="J86789" i="2"/>
  <c r="J86790" i="2"/>
  <c r="J86791" i="2"/>
  <c r="J86792" i="2"/>
  <c r="J86793" i="2"/>
  <c r="J86794" i="2"/>
  <c r="J86795" i="2"/>
  <c r="J86796" i="2"/>
  <c r="J86797" i="2"/>
  <c r="J86798" i="2"/>
  <c r="J86799" i="2"/>
  <c r="J86800" i="2"/>
  <c r="J86801" i="2"/>
  <c r="J86802" i="2"/>
  <c r="J86803" i="2"/>
  <c r="J86804" i="2"/>
  <c r="J86805" i="2"/>
  <c r="J86806" i="2"/>
  <c r="J86807" i="2"/>
  <c r="J86808" i="2"/>
  <c r="J86809" i="2"/>
  <c r="J86810" i="2"/>
  <c r="J86811" i="2"/>
  <c r="J86812" i="2"/>
  <c r="J86813" i="2"/>
  <c r="J86814" i="2"/>
  <c r="J86815" i="2"/>
  <c r="J86816" i="2"/>
  <c r="J86817" i="2"/>
  <c r="J86818" i="2"/>
  <c r="J86819" i="2"/>
  <c r="J86820" i="2"/>
  <c r="J86821" i="2"/>
  <c r="J86822" i="2"/>
  <c r="J86823" i="2"/>
  <c r="J86824" i="2"/>
  <c r="J86825" i="2"/>
  <c r="J86826" i="2"/>
  <c r="J86827" i="2"/>
  <c r="J86828" i="2"/>
  <c r="J86829" i="2"/>
  <c r="J86830" i="2"/>
  <c r="J86831" i="2"/>
  <c r="J86832" i="2"/>
  <c r="J86833" i="2"/>
  <c r="J86834" i="2"/>
  <c r="J86835" i="2"/>
  <c r="J86836" i="2"/>
  <c r="J86837" i="2"/>
  <c r="J86838" i="2"/>
  <c r="J86839" i="2"/>
  <c r="J86840" i="2"/>
  <c r="J86841" i="2"/>
  <c r="J86842" i="2"/>
  <c r="J86843" i="2"/>
  <c r="J86844" i="2"/>
  <c r="J86845" i="2"/>
  <c r="J86846" i="2"/>
  <c r="J86847" i="2"/>
  <c r="J86848" i="2"/>
  <c r="J86849" i="2"/>
  <c r="J86850" i="2"/>
  <c r="J86851" i="2"/>
  <c r="J86852" i="2"/>
  <c r="J86853" i="2"/>
  <c r="J86854" i="2"/>
  <c r="J86855" i="2"/>
  <c r="J86856" i="2"/>
  <c r="J86857" i="2"/>
  <c r="J86858" i="2"/>
  <c r="J86859" i="2"/>
  <c r="J86860" i="2"/>
  <c r="J86861" i="2"/>
  <c r="J86862" i="2"/>
  <c r="J86863" i="2"/>
  <c r="J86864" i="2"/>
  <c r="J86865" i="2"/>
  <c r="J86866" i="2"/>
  <c r="J86867" i="2"/>
  <c r="J86868" i="2"/>
  <c r="J86869" i="2"/>
  <c r="J86870" i="2"/>
  <c r="J86871" i="2"/>
  <c r="J86872" i="2"/>
  <c r="J86873" i="2"/>
  <c r="J86874" i="2"/>
  <c r="J86875" i="2"/>
  <c r="J86876" i="2"/>
  <c r="J86877" i="2"/>
  <c r="J86878" i="2"/>
  <c r="J86879" i="2"/>
  <c r="J86880" i="2"/>
  <c r="J86881" i="2"/>
  <c r="J86882" i="2"/>
  <c r="J86883" i="2"/>
  <c r="J86884" i="2"/>
  <c r="J86885" i="2"/>
  <c r="J86886" i="2"/>
  <c r="J86887" i="2"/>
  <c r="J86888" i="2"/>
  <c r="J86889" i="2"/>
  <c r="J86890" i="2"/>
  <c r="J86891" i="2"/>
  <c r="J86892" i="2"/>
  <c r="J86893" i="2"/>
  <c r="J86894" i="2"/>
  <c r="J86895" i="2"/>
  <c r="J86896" i="2"/>
  <c r="J86897" i="2"/>
  <c r="J86898" i="2"/>
  <c r="J86899" i="2"/>
  <c r="J86900" i="2"/>
  <c r="J86901" i="2"/>
  <c r="J86902" i="2"/>
  <c r="J86903" i="2"/>
  <c r="J86904" i="2"/>
  <c r="J86905" i="2"/>
  <c r="J86906" i="2"/>
  <c r="J86907" i="2"/>
  <c r="J86908" i="2"/>
  <c r="J86909" i="2"/>
  <c r="J86910" i="2"/>
  <c r="J86911" i="2"/>
  <c r="J86912" i="2"/>
  <c r="J86913" i="2"/>
  <c r="J86914" i="2"/>
  <c r="J86915" i="2"/>
  <c r="J86916" i="2"/>
  <c r="J86917" i="2"/>
  <c r="J86918" i="2"/>
  <c r="J86919" i="2"/>
  <c r="J86920" i="2"/>
  <c r="J86921" i="2"/>
  <c r="J86922" i="2"/>
  <c r="J86923" i="2"/>
  <c r="J86924" i="2"/>
  <c r="J86925" i="2"/>
  <c r="J86926" i="2"/>
  <c r="J86927" i="2"/>
  <c r="J86928" i="2"/>
  <c r="J86929" i="2"/>
  <c r="J86930" i="2"/>
  <c r="J86931" i="2"/>
  <c r="J86932" i="2"/>
  <c r="J86933" i="2"/>
  <c r="J86934" i="2"/>
  <c r="J86935" i="2"/>
  <c r="J86936" i="2"/>
  <c r="J86937" i="2"/>
  <c r="J86938" i="2"/>
  <c r="J86939" i="2"/>
  <c r="J86940" i="2"/>
  <c r="J86941" i="2"/>
  <c r="J86942" i="2"/>
  <c r="J86943" i="2"/>
  <c r="J86944" i="2"/>
  <c r="J86945" i="2"/>
  <c r="J86946" i="2"/>
  <c r="J86947" i="2"/>
  <c r="J86948" i="2"/>
  <c r="J86949" i="2"/>
  <c r="J86950" i="2"/>
  <c r="J86951" i="2"/>
  <c r="J86952" i="2"/>
  <c r="J86953" i="2"/>
  <c r="J86954" i="2"/>
  <c r="J86955" i="2"/>
  <c r="J86956" i="2"/>
  <c r="J86957" i="2"/>
  <c r="J86958" i="2"/>
  <c r="J86959" i="2"/>
  <c r="J86960" i="2"/>
  <c r="J86961" i="2"/>
  <c r="J86962" i="2"/>
  <c r="J86963" i="2"/>
  <c r="J86964" i="2"/>
  <c r="J86965" i="2"/>
  <c r="J86966" i="2"/>
  <c r="J86967" i="2"/>
  <c r="J86968" i="2"/>
  <c r="J86969" i="2"/>
  <c r="J86970" i="2"/>
  <c r="J86971" i="2"/>
  <c r="J86972" i="2"/>
  <c r="J86973" i="2"/>
  <c r="J86974" i="2"/>
  <c r="J86975" i="2"/>
  <c r="J86976" i="2"/>
  <c r="J86977" i="2"/>
  <c r="J86978" i="2"/>
  <c r="J86979" i="2"/>
  <c r="J86980" i="2"/>
  <c r="J86981" i="2"/>
  <c r="J86982" i="2"/>
  <c r="J86983" i="2"/>
  <c r="J86984" i="2"/>
  <c r="J86985" i="2"/>
  <c r="J86986" i="2"/>
  <c r="J86987" i="2"/>
  <c r="J86988" i="2"/>
  <c r="J86989" i="2"/>
  <c r="J86990" i="2"/>
  <c r="J86991" i="2"/>
  <c r="J86992" i="2"/>
  <c r="J86993" i="2"/>
  <c r="J86994" i="2"/>
  <c r="J86995" i="2"/>
  <c r="J86996" i="2"/>
  <c r="J86997" i="2"/>
  <c r="J86998" i="2"/>
  <c r="J86999" i="2"/>
  <c r="J87000" i="2"/>
  <c r="J87001" i="2"/>
  <c r="J87002" i="2"/>
  <c r="J87003" i="2"/>
  <c r="J87004" i="2"/>
  <c r="J87005" i="2"/>
  <c r="J87006" i="2"/>
  <c r="J87007" i="2"/>
  <c r="J87008" i="2"/>
  <c r="J87009" i="2"/>
  <c r="J87010" i="2"/>
  <c r="J87011" i="2"/>
  <c r="J87012" i="2"/>
  <c r="J87013" i="2"/>
  <c r="J87014" i="2"/>
  <c r="J87015" i="2"/>
  <c r="J87016" i="2"/>
  <c r="J87017" i="2"/>
  <c r="J87018" i="2"/>
  <c r="J87019" i="2"/>
  <c r="J87020" i="2"/>
  <c r="J87021" i="2"/>
  <c r="J87022" i="2"/>
  <c r="J87023" i="2"/>
  <c r="J87024" i="2"/>
  <c r="J87025" i="2"/>
  <c r="J87026" i="2"/>
  <c r="J87027" i="2"/>
  <c r="J87028" i="2"/>
  <c r="J87029" i="2"/>
  <c r="J87030" i="2"/>
  <c r="J87031" i="2"/>
  <c r="J87032" i="2"/>
  <c r="J87033" i="2"/>
  <c r="J87034" i="2"/>
  <c r="J87035" i="2"/>
  <c r="J87036" i="2"/>
  <c r="J87037" i="2"/>
  <c r="J87038" i="2"/>
  <c r="J87039" i="2"/>
  <c r="J87040" i="2"/>
  <c r="J87041" i="2"/>
  <c r="J87042" i="2"/>
  <c r="J87043" i="2"/>
  <c r="J87044" i="2"/>
  <c r="J87045" i="2"/>
  <c r="J87046" i="2"/>
  <c r="J87047" i="2"/>
  <c r="J87048" i="2"/>
  <c r="J87049" i="2"/>
  <c r="J87050" i="2"/>
  <c r="J87051" i="2"/>
  <c r="J87052" i="2"/>
  <c r="J87053" i="2"/>
  <c r="J87054" i="2"/>
  <c r="J87055" i="2"/>
  <c r="J87056" i="2"/>
  <c r="J87057" i="2"/>
  <c r="J87058" i="2"/>
  <c r="J87059" i="2"/>
  <c r="J87060" i="2"/>
  <c r="J87061" i="2"/>
  <c r="J87062" i="2"/>
  <c r="J87063" i="2"/>
  <c r="J87064" i="2"/>
  <c r="J87065" i="2"/>
  <c r="J87066" i="2"/>
  <c r="J87067" i="2"/>
  <c r="J87068" i="2"/>
  <c r="J87069" i="2"/>
  <c r="J87070" i="2"/>
  <c r="J87071" i="2"/>
  <c r="J87072" i="2"/>
  <c r="J87073" i="2"/>
  <c r="J87074" i="2"/>
  <c r="J87075" i="2"/>
  <c r="J87076" i="2"/>
  <c r="J87077" i="2"/>
  <c r="J87078" i="2"/>
  <c r="J87079" i="2"/>
  <c r="J87080" i="2"/>
  <c r="J87081" i="2"/>
  <c r="J87082" i="2"/>
  <c r="J87083" i="2"/>
  <c r="J87084" i="2"/>
  <c r="J87085" i="2"/>
  <c r="J87086" i="2"/>
  <c r="J87087" i="2"/>
  <c r="J87088" i="2"/>
  <c r="J87089" i="2"/>
  <c r="J87090" i="2"/>
  <c r="J87091" i="2"/>
  <c r="J87092" i="2"/>
  <c r="J87093" i="2"/>
  <c r="J87094" i="2"/>
  <c r="J87095" i="2"/>
  <c r="J87096" i="2"/>
  <c r="J87097" i="2"/>
  <c r="J87098" i="2"/>
  <c r="J87099" i="2"/>
  <c r="J87100" i="2"/>
  <c r="J87101" i="2"/>
  <c r="J87102" i="2"/>
  <c r="J87103" i="2"/>
  <c r="J87104" i="2"/>
  <c r="J87105" i="2"/>
  <c r="J87106" i="2"/>
  <c r="J87107" i="2"/>
  <c r="J87108" i="2"/>
  <c r="J87109" i="2"/>
  <c r="J87110" i="2"/>
  <c r="J87111" i="2"/>
  <c r="J87112" i="2"/>
  <c r="J87113" i="2"/>
  <c r="J87114" i="2"/>
  <c r="J87115" i="2"/>
  <c r="J87116" i="2"/>
  <c r="J87117" i="2"/>
  <c r="J87118" i="2"/>
  <c r="J87119" i="2"/>
  <c r="J87120" i="2"/>
  <c r="J87121" i="2"/>
  <c r="J87122" i="2"/>
  <c r="J87123" i="2"/>
  <c r="J87124" i="2"/>
  <c r="J87125" i="2"/>
  <c r="J87126" i="2"/>
  <c r="J87127" i="2"/>
  <c r="J87128" i="2"/>
  <c r="J87129" i="2"/>
  <c r="J87130" i="2"/>
  <c r="J87131" i="2"/>
  <c r="J87132" i="2"/>
  <c r="J87133" i="2"/>
  <c r="J87134" i="2"/>
  <c r="J87135" i="2"/>
  <c r="J87136" i="2"/>
  <c r="J87137" i="2"/>
  <c r="J87138" i="2"/>
  <c r="J87139" i="2"/>
  <c r="J87140" i="2"/>
  <c r="J87141" i="2"/>
  <c r="J87142" i="2"/>
  <c r="J87143" i="2"/>
  <c r="J87144" i="2"/>
  <c r="J87145" i="2"/>
  <c r="J87146" i="2"/>
  <c r="J87147" i="2"/>
  <c r="J87148" i="2"/>
  <c r="J87149" i="2"/>
  <c r="J87150" i="2"/>
  <c r="J87151" i="2"/>
  <c r="J87152" i="2"/>
  <c r="J87153" i="2"/>
  <c r="J87154" i="2"/>
  <c r="J87155" i="2"/>
  <c r="J87156" i="2"/>
  <c r="J87157" i="2"/>
  <c r="J87158" i="2"/>
  <c r="J87159" i="2"/>
  <c r="J87160" i="2"/>
  <c r="J87161" i="2"/>
  <c r="J87162" i="2"/>
  <c r="J87163" i="2"/>
  <c r="J87164" i="2"/>
  <c r="J87165" i="2"/>
  <c r="J87166" i="2"/>
  <c r="J87167" i="2"/>
  <c r="J87168" i="2"/>
  <c r="J87169" i="2"/>
  <c r="J87170" i="2"/>
  <c r="J87171" i="2"/>
  <c r="J87172" i="2"/>
  <c r="J87173" i="2"/>
  <c r="J87174" i="2"/>
  <c r="J87175" i="2"/>
  <c r="J87176" i="2"/>
  <c r="J87177" i="2"/>
  <c r="J87178" i="2"/>
  <c r="J87179" i="2"/>
  <c r="J87180" i="2"/>
  <c r="J87181" i="2"/>
  <c r="J87182" i="2"/>
  <c r="J87183" i="2"/>
  <c r="J87184" i="2"/>
  <c r="J87185" i="2"/>
  <c r="J87186" i="2"/>
  <c r="J87187" i="2"/>
  <c r="J87188" i="2"/>
  <c r="J87189" i="2"/>
  <c r="J87190" i="2"/>
  <c r="J87191" i="2"/>
  <c r="J87192" i="2"/>
  <c r="J87193" i="2"/>
  <c r="J87194" i="2"/>
  <c r="J87195" i="2"/>
  <c r="J87196" i="2"/>
  <c r="J87197" i="2"/>
  <c r="J87198" i="2"/>
  <c r="J87199" i="2"/>
  <c r="J87200" i="2"/>
  <c r="J87201" i="2"/>
  <c r="J87202" i="2"/>
  <c r="J87203" i="2"/>
  <c r="J87204" i="2"/>
  <c r="J87205" i="2"/>
  <c r="J87206" i="2"/>
  <c r="J87207" i="2"/>
  <c r="J87208" i="2"/>
  <c r="J87209" i="2"/>
  <c r="J87210" i="2"/>
  <c r="J87211" i="2"/>
  <c r="J87212" i="2"/>
  <c r="J87213" i="2"/>
  <c r="J87214" i="2"/>
  <c r="J87215" i="2"/>
  <c r="J87216" i="2"/>
  <c r="J87217" i="2"/>
  <c r="J87218" i="2"/>
  <c r="J87219" i="2"/>
  <c r="J87220" i="2"/>
  <c r="J87221" i="2"/>
  <c r="J87222" i="2"/>
  <c r="J87223" i="2"/>
  <c r="J87224" i="2"/>
  <c r="J87225" i="2"/>
  <c r="J87226" i="2"/>
  <c r="J87227" i="2"/>
  <c r="J87228" i="2"/>
  <c r="J87229" i="2"/>
  <c r="J87230" i="2"/>
  <c r="J87231" i="2"/>
  <c r="J87232" i="2"/>
  <c r="J87233" i="2"/>
  <c r="J87234" i="2"/>
  <c r="J87235" i="2"/>
  <c r="J87236" i="2"/>
  <c r="J87237" i="2"/>
  <c r="J87238" i="2"/>
  <c r="J87239" i="2"/>
  <c r="J87240" i="2"/>
  <c r="J87241" i="2"/>
  <c r="J87242" i="2"/>
  <c r="J87243" i="2"/>
  <c r="J87244" i="2"/>
  <c r="J87245" i="2"/>
  <c r="J87246" i="2"/>
  <c r="J87247" i="2"/>
  <c r="J87248" i="2"/>
  <c r="J87249" i="2"/>
  <c r="J87250" i="2"/>
  <c r="J87251" i="2"/>
  <c r="J87252" i="2"/>
  <c r="J87253" i="2"/>
  <c r="J87254" i="2"/>
  <c r="J87255" i="2"/>
  <c r="J87256" i="2"/>
  <c r="J87257" i="2"/>
  <c r="J87258" i="2"/>
  <c r="J87259" i="2"/>
  <c r="J87260" i="2"/>
  <c r="J87261" i="2"/>
  <c r="J87262" i="2"/>
  <c r="J87263" i="2"/>
  <c r="J87264" i="2"/>
  <c r="J87265" i="2"/>
  <c r="J87266" i="2"/>
  <c r="J87267" i="2"/>
  <c r="J87268" i="2"/>
  <c r="J87269" i="2"/>
  <c r="J87270" i="2"/>
  <c r="J87271" i="2"/>
  <c r="J87272" i="2"/>
  <c r="J87273" i="2"/>
  <c r="J87274" i="2"/>
  <c r="J87275" i="2"/>
  <c r="J87276" i="2"/>
  <c r="J87277" i="2"/>
  <c r="J87278" i="2"/>
  <c r="J87279" i="2"/>
  <c r="J87280" i="2"/>
  <c r="J87281" i="2"/>
  <c r="J87282" i="2"/>
  <c r="J87283" i="2"/>
  <c r="J87284" i="2"/>
  <c r="J87285" i="2"/>
  <c r="J87286" i="2"/>
  <c r="J87287" i="2"/>
  <c r="J87288" i="2"/>
  <c r="J87289" i="2"/>
  <c r="J87290" i="2"/>
  <c r="J87291" i="2"/>
  <c r="J87292" i="2"/>
  <c r="J87293" i="2"/>
  <c r="J87294" i="2"/>
  <c r="J87295" i="2"/>
  <c r="J87296" i="2"/>
  <c r="J87297" i="2"/>
  <c r="J87298" i="2"/>
  <c r="J87299" i="2"/>
  <c r="J87300" i="2"/>
  <c r="J87301" i="2"/>
  <c r="J87302" i="2"/>
  <c r="J87303" i="2"/>
  <c r="J87304" i="2"/>
  <c r="J87305" i="2"/>
  <c r="J87306" i="2"/>
  <c r="J87307" i="2"/>
  <c r="J87308" i="2"/>
  <c r="J87309" i="2"/>
  <c r="J87310" i="2"/>
  <c r="J87311" i="2"/>
  <c r="J87312" i="2"/>
  <c r="J87313" i="2"/>
  <c r="J87314" i="2"/>
  <c r="J87315" i="2"/>
  <c r="J87316" i="2"/>
  <c r="J87317" i="2"/>
  <c r="J87318" i="2"/>
  <c r="J87319" i="2"/>
  <c r="J87320" i="2"/>
  <c r="J87321" i="2"/>
  <c r="J87322" i="2"/>
  <c r="J87323" i="2"/>
  <c r="J87324" i="2"/>
  <c r="J87325" i="2"/>
  <c r="J87326" i="2"/>
  <c r="J87327" i="2"/>
  <c r="J87328" i="2"/>
  <c r="J87329" i="2"/>
  <c r="J87330" i="2"/>
  <c r="J87331" i="2"/>
  <c r="J87332" i="2"/>
  <c r="J87333" i="2"/>
  <c r="J87334" i="2"/>
  <c r="J87335" i="2"/>
  <c r="J87336" i="2"/>
  <c r="J87337" i="2"/>
  <c r="J87338" i="2"/>
  <c r="J87339" i="2"/>
  <c r="J87340" i="2"/>
  <c r="J87341" i="2"/>
  <c r="J87342" i="2"/>
  <c r="J87343" i="2"/>
  <c r="J87344" i="2"/>
  <c r="J87345" i="2"/>
  <c r="J87346" i="2"/>
  <c r="J87347" i="2"/>
  <c r="J87348" i="2"/>
  <c r="J87349" i="2"/>
  <c r="J87350" i="2"/>
  <c r="J87351" i="2"/>
  <c r="J87352" i="2"/>
  <c r="J87353" i="2"/>
  <c r="J87354" i="2"/>
  <c r="J87355" i="2"/>
  <c r="J87356" i="2"/>
  <c r="J87357" i="2"/>
  <c r="J87358" i="2"/>
  <c r="J87359" i="2"/>
  <c r="J87360" i="2"/>
  <c r="J87361" i="2"/>
  <c r="J87362" i="2"/>
  <c r="J87363" i="2"/>
  <c r="J87364" i="2"/>
  <c r="J87365" i="2"/>
  <c r="J87366" i="2"/>
  <c r="J87367" i="2"/>
  <c r="J87368" i="2"/>
  <c r="J87369" i="2"/>
  <c r="J87370" i="2"/>
  <c r="J87371" i="2"/>
  <c r="J87372" i="2"/>
  <c r="J87373" i="2"/>
  <c r="J87374" i="2"/>
  <c r="J87375" i="2"/>
  <c r="J87376" i="2"/>
  <c r="J87377" i="2"/>
  <c r="J87378" i="2"/>
  <c r="J87379" i="2"/>
  <c r="J87380" i="2"/>
  <c r="J87381" i="2"/>
  <c r="J87382" i="2"/>
  <c r="J87383" i="2"/>
  <c r="J87384" i="2"/>
  <c r="J87385" i="2"/>
  <c r="J87386" i="2"/>
  <c r="J87387" i="2"/>
  <c r="J87388" i="2"/>
  <c r="J87389" i="2"/>
  <c r="J87390" i="2"/>
  <c r="J87391" i="2"/>
  <c r="J87392" i="2"/>
  <c r="J87393" i="2"/>
  <c r="J87394" i="2"/>
  <c r="J87395" i="2"/>
  <c r="J87396" i="2"/>
  <c r="J87397" i="2"/>
  <c r="J87398" i="2"/>
  <c r="J87399" i="2"/>
  <c r="J87400" i="2"/>
  <c r="J87401" i="2"/>
  <c r="J87402" i="2"/>
  <c r="J87403" i="2"/>
  <c r="J87404" i="2"/>
  <c r="J87405" i="2"/>
  <c r="J87406" i="2"/>
  <c r="J87407" i="2"/>
  <c r="J87408" i="2"/>
  <c r="J87409" i="2"/>
  <c r="J87410" i="2"/>
  <c r="J87411" i="2"/>
  <c r="J87412" i="2"/>
  <c r="J87413" i="2"/>
  <c r="J87414" i="2"/>
  <c r="J87415" i="2"/>
  <c r="J87416" i="2"/>
  <c r="J87417" i="2"/>
  <c r="J87418" i="2"/>
  <c r="J87419" i="2"/>
  <c r="J87420" i="2"/>
  <c r="J87421" i="2"/>
  <c r="J87422" i="2"/>
  <c r="J87423" i="2"/>
  <c r="J87424" i="2"/>
  <c r="J87425" i="2"/>
  <c r="J87426" i="2"/>
  <c r="J87427" i="2"/>
  <c r="J87428" i="2"/>
  <c r="J87429" i="2"/>
  <c r="J87430" i="2"/>
  <c r="J87431" i="2"/>
  <c r="J87432" i="2"/>
  <c r="J87433" i="2"/>
  <c r="J87434" i="2"/>
  <c r="J87435" i="2"/>
  <c r="J87436" i="2"/>
  <c r="J87437" i="2"/>
  <c r="J87438" i="2"/>
  <c r="J87439" i="2"/>
  <c r="J87440" i="2"/>
  <c r="J87441" i="2"/>
  <c r="J87442" i="2"/>
  <c r="J87443" i="2"/>
  <c r="J87444" i="2"/>
  <c r="J87445" i="2"/>
  <c r="J87446" i="2"/>
  <c r="J87447" i="2"/>
  <c r="J87448" i="2"/>
  <c r="J87449" i="2"/>
  <c r="J87450" i="2"/>
  <c r="J87451" i="2"/>
  <c r="J87452" i="2"/>
  <c r="J87453" i="2"/>
  <c r="J87454" i="2"/>
  <c r="J87455" i="2"/>
  <c r="J87456" i="2"/>
  <c r="J87457" i="2"/>
  <c r="J87458" i="2"/>
  <c r="J87459" i="2"/>
  <c r="J87460" i="2"/>
  <c r="J87461" i="2"/>
  <c r="J87462" i="2"/>
  <c r="J87463" i="2"/>
  <c r="J87464" i="2"/>
  <c r="J87465" i="2"/>
  <c r="J87466" i="2"/>
  <c r="J87467" i="2"/>
  <c r="J87468" i="2"/>
  <c r="J87469" i="2"/>
  <c r="J87470" i="2"/>
  <c r="J87471" i="2"/>
  <c r="J87472" i="2"/>
  <c r="J87473" i="2"/>
  <c r="J87474" i="2"/>
  <c r="J87475" i="2"/>
  <c r="J87476" i="2"/>
  <c r="J87477" i="2"/>
  <c r="J87478" i="2"/>
  <c r="J87479" i="2"/>
  <c r="J87480" i="2"/>
  <c r="J87481" i="2"/>
  <c r="J87482" i="2"/>
  <c r="J87483" i="2"/>
  <c r="J87484" i="2"/>
  <c r="J87485" i="2"/>
  <c r="J87486" i="2"/>
  <c r="J87487" i="2"/>
  <c r="J87488" i="2"/>
  <c r="J87489" i="2"/>
  <c r="J87490" i="2"/>
  <c r="J87491" i="2"/>
  <c r="J87492" i="2"/>
  <c r="J87493" i="2"/>
  <c r="J87494" i="2"/>
  <c r="J87495" i="2"/>
  <c r="J87496" i="2"/>
  <c r="J87497" i="2"/>
  <c r="J87498" i="2"/>
  <c r="J87499" i="2"/>
  <c r="J87500" i="2"/>
  <c r="J87501" i="2"/>
  <c r="J87502" i="2"/>
  <c r="J87503" i="2"/>
  <c r="J87504" i="2"/>
  <c r="J87505" i="2"/>
  <c r="J87506" i="2"/>
  <c r="J87507" i="2"/>
  <c r="J87508" i="2"/>
  <c r="J87509" i="2"/>
  <c r="J87510" i="2"/>
  <c r="J87511" i="2"/>
  <c r="J87512" i="2"/>
  <c r="J87513" i="2"/>
  <c r="J87514" i="2"/>
  <c r="J87515" i="2"/>
  <c r="J87516" i="2"/>
  <c r="J87517" i="2"/>
  <c r="J87518" i="2"/>
  <c r="J87519" i="2"/>
  <c r="J87520" i="2"/>
  <c r="J87521" i="2"/>
  <c r="J87522" i="2"/>
  <c r="J87523" i="2"/>
  <c r="J87524" i="2"/>
  <c r="J87525" i="2"/>
  <c r="J87526" i="2"/>
  <c r="J87527" i="2"/>
  <c r="J87528" i="2"/>
  <c r="J87529" i="2"/>
  <c r="J87530" i="2"/>
  <c r="J87531" i="2"/>
  <c r="J87532" i="2"/>
  <c r="J87533" i="2"/>
  <c r="J87534" i="2"/>
  <c r="J87535" i="2"/>
  <c r="J87536" i="2"/>
  <c r="J87537" i="2"/>
  <c r="J87538" i="2"/>
  <c r="J87539" i="2"/>
  <c r="J87540" i="2"/>
  <c r="J87541" i="2"/>
  <c r="J87542" i="2"/>
  <c r="J87543" i="2"/>
  <c r="J87544" i="2"/>
  <c r="J87545" i="2"/>
  <c r="J87546" i="2"/>
  <c r="J87547" i="2"/>
  <c r="J87548" i="2"/>
  <c r="J87549" i="2"/>
  <c r="J87550" i="2"/>
  <c r="J87551" i="2"/>
  <c r="J87552" i="2"/>
  <c r="J87553" i="2"/>
  <c r="J87554" i="2"/>
  <c r="J87555" i="2"/>
  <c r="J87556" i="2"/>
  <c r="J87557" i="2"/>
  <c r="J87558" i="2"/>
  <c r="J87559" i="2"/>
  <c r="J87560" i="2"/>
  <c r="J87561" i="2"/>
  <c r="J87562" i="2"/>
  <c r="J87563" i="2"/>
  <c r="J87564" i="2"/>
  <c r="J87565" i="2"/>
  <c r="J87566" i="2"/>
  <c r="J87567" i="2"/>
  <c r="J87568" i="2"/>
  <c r="J87569" i="2"/>
  <c r="J87570" i="2"/>
  <c r="J87571" i="2"/>
  <c r="J87572" i="2"/>
  <c r="J87573" i="2"/>
  <c r="J87574" i="2"/>
  <c r="J87575" i="2"/>
  <c r="J87576" i="2"/>
  <c r="J87577" i="2"/>
  <c r="J87578" i="2"/>
  <c r="J87579" i="2"/>
  <c r="J87580" i="2"/>
  <c r="J87581" i="2"/>
  <c r="J87582" i="2"/>
  <c r="J87583" i="2"/>
  <c r="J87584" i="2"/>
  <c r="J87585" i="2"/>
  <c r="J87586" i="2"/>
  <c r="J87587" i="2"/>
  <c r="J87588" i="2"/>
  <c r="J87589" i="2"/>
  <c r="J87590" i="2"/>
  <c r="J87591" i="2"/>
  <c r="J87592" i="2"/>
  <c r="J87593" i="2"/>
  <c r="J87594" i="2"/>
  <c r="J87595" i="2"/>
  <c r="J87596" i="2"/>
  <c r="J87597" i="2"/>
  <c r="J87598" i="2"/>
  <c r="J87599" i="2"/>
  <c r="J87600" i="2"/>
  <c r="J87601" i="2"/>
  <c r="J87602" i="2"/>
  <c r="J87603" i="2"/>
  <c r="J87604" i="2"/>
  <c r="J87605" i="2"/>
  <c r="J87606" i="2"/>
  <c r="J87607" i="2"/>
  <c r="J87608" i="2"/>
  <c r="J87609" i="2"/>
  <c r="J87610" i="2"/>
  <c r="J87611" i="2"/>
  <c r="J87612" i="2"/>
  <c r="J87613" i="2"/>
  <c r="J87614" i="2"/>
  <c r="J87615" i="2"/>
  <c r="J87616" i="2"/>
  <c r="J87617" i="2"/>
  <c r="J87618" i="2"/>
  <c r="J87619" i="2"/>
  <c r="J87620" i="2"/>
  <c r="J87621" i="2"/>
  <c r="J87622" i="2"/>
  <c r="J87623" i="2"/>
  <c r="J87624" i="2"/>
  <c r="J87625" i="2"/>
  <c r="J87626" i="2"/>
  <c r="J87627" i="2"/>
  <c r="J87628" i="2"/>
  <c r="J87629" i="2"/>
  <c r="J87630" i="2"/>
  <c r="J87631" i="2"/>
  <c r="J87632" i="2"/>
  <c r="J87633" i="2"/>
  <c r="J87634" i="2"/>
  <c r="J87635" i="2"/>
  <c r="J87636" i="2"/>
  <c r="J87637" i="2"/>
  <c r="J87638" i="2"/>
  <c r="J87639" i="2"/>
  <c r="J87640" i="2"/>
  <c r="J87641" i="2"/>
  <c r="J87642" i="2"/>
  <c r="J87643" i="2"/>
  <c r="J87644" i="2"/>
  <c r="J87645" i="2"/>
  <c r="J87646" i="2"/>
  <c r="J87647" i="2"/>
  <c r="J87648" i="2"/>
  <c r="J87649" i="2"/>
  <c r="J87650" i="2"/>
  <c r="J87651" i="2"/>
  <c r="J87652" i="2"/>
  <c r="J87653" i="2"/>
  <c r="J87654" i="2"/>
  <c r="J87655" i="2"/>
  <c r="J87656" i="2"/>
  <c r="J87657" i="2"/>
  <c r="J87658" i="2"/>
  <c r="J87659" i="2"/>
  <c r="J87660" i="2"/>
  <c r="J87661" i="2"/>
  <c r="J87662" i="2"/>
  <c r="J87663" i="2"/>
  <c r="J87664" i="2"/>
  <c r="J87665" i="2"/>
  <c r="J87666" i="2"/>
  <c r="J87667" i="2"/>
  <c r="J87668" i="2"/>
  <c r="J87669" i="2"/>
  <c r="J87670" i="2"/>
  <c r="J87671" i="2"/>
  <c r="J87672" i="2"/>
  <c r="J87673" i="2"/>
  <c r="J87674" i="2"/>
  <c r="J87675" i="2"/>
  <c r="J87676" i="2"/>
  <c r="J87677" i="2"/>
  <c r="J87678" i="2"/>
  <c r="J87679" i="2"/>
  <c r="J87680" i="2"/>
  <c r="J87681" i="2"/>
  <c r="J87682" i="2"/>
  <c r="J87683" i="2"/>
  <c r="J87684" i="2"/>
  <c r="J87685" i="2"/>
  <c r="J87686" i="2"/>
  <c r="J87687" i="2"/>
  <c r="J87688" i="2"/>
  <c r="J87689" i="2"/>
  <c r="J87690" i="2"/>
  <c r="J87691" i="2"/>
  <c r="J87692" i="2"/>
  <c r="J87693" i="2"/>
  <c r="J87694" i="2"/>
  <c r="J87695" i="2"/>
  <c r="J87696" i="2"/>
  <c r="J87697" i="2"/>
  <c r="J87698" i="2"/>
  <c r="J87699" i="2"/>
  <c r="J87700" i="2"/>
  <c r="J87701" i="2"/>
  <c r="J87702" i="2"/>
  <c r="J87703" i="2"/>
  <c r="J87704" i="2"/>
  <c r="J87705" i="2"/>
  <c r="J87706" i="2"/>
  <c r="J87707" i="2"/>
  <c r="J87708" i="2"/>
  <c r="J87709" i="2"/>
  <c r="J87710" i="2"/>
  <c r="J87711" i="2"/>
  <c r="J87712" i="2"/>
  <c r="J87713" i="2"/>
  <c r="J87714" i="2"/>
  <c r="J87715" i="2"/>
  <c r="J87716" i="2"/>
  <c r="J87717" i="2"/>
  <c r="J87718" i="2"/>
  <c r="J87719" i="2"/>
  <c r="J87720" i="2"/>
  <c r="J87721" i="2"/>
  <c r="J87722" i="2"/>
  <c r="J87723" i="2"/>
  <c r="J87724" i="2"/>
  <c r="J87725" i="2"/>
  <c r="J87726" i="2"/>
  <c r="J87727" i="2"/>
  <c r="J87728" i="2"/>
  <c r="J87729" i="2"/>
  <c r="J87730" i="2"/>
  <c r="J87731" i="2"/>
  <c r="J87732" i="2"/>
  <c r="J87733" i="2"/>
  <c r="J87734" i="2"/>
  <c r="J87735" i="2"/>
  <c r="J87736" i="2"/>
  <c r="J87737" i="2"/>
  <c r="J87738" i="2"/>
  <c r="J87739" i="2"/>
  <c r="J87740" i="2"/>
  <c r="J87741" i="2"/>
  <c r="J87742" i="2"/>
  <c r="J87743" i="2"/>
  <c r="J87744" i="2"/>
  <c r="J87745" i="2"/>
  <c r="J87746" i="2"/>
  <c r="J87747" i="2"/>
  <c r="J87748" i="2"/>
  <c r="J87749" i="2"/>
  <c r="J87750" i="2"/>
  <c r="J87751" i="2"/>
  <c r="J87752" i="2"/>
  <c r="J87753" i="2"/>
  <c r="J87754" i="2"/>
  <c r="J87755" i="2"/>
  <c r="J87756" i="2"/>
  <c r="J87757" i="2"/>
  <c r="J87758" i="2"/>
  <c r="J87759" i="2"/>
  <c r="J87760" i="2"/>
  <c r="J87761" i="2"/>
  <c r="J87762" i="2"/>
  <c r="J87763" i="2"/>
  <c r="J87764" i="2"/>
  <c r="J87765" i="2"/>
  <c r="J87766" i="2"/>
  <c r="J87767" i="2"/>
  <c r="J87768" i="2"/>
  <c r="J87769" i="2"/>
  <c r="J87770" i="2"/>
  <c r="J87771" i="2"/>
  <c r="J87772" i="2"/>
  <c r="J87773" i="2"/>
  <c r="J87774" i="2"/>
  <c r="J87775" i="2"/>
  <c r="J87776" i="2"/>
  <c r="J87777" i="2"/>
  <c r="J87778" i="2"/>
  <c r="J87779" i="2"/>
  <c r="J87780" i="2"/>
  <c r="J87781" i="2"/>
  <c r="J87782" i="2"/>
  <c r="J87783" i="2"/>
  <c r="J87784" i="2"/>
  <c r="J87785" i="2"/>
  <c r="J87786" i="2"/>
  <c r="J87787" i="2"/>
  <c r="J87788" i="2"/>
  <c r="J87789" i="2"/>
  <c r="J87790" i="2"/>
  <c r="J87791" i="2"/>
  <c r="J87792" i="2"/>
  <c r="J87793" i="2"/>
  <c r="J87794" i="2"/>
  <c r="J87795" i="2"/>
  <c r="J87796" i="2"/>
  <c r="J87797" i="2"/>
  <c r="J87798" i="2"/>
  <c r="J87799" i="2"/>
  <c r="J87800" i="2"/>
  <c r="J87801" i="2"/>
  <c r="J87802" i="2"/>
  <c r="J87803" i="2"/>
  <c r="J87804" i="2"/>
  <c r="J87805" i="2"/>
  <c r="J87806" i="2"/>
  <c r="J87807" i="2"/>
  <c r="J87808" i="2"/>
  <c r="J87809" i="2"/>
  <c r="J87810" i="2"/>
  <c r="J87811" i="2"/>
  <c r="J87812" i="2"/>
  <c r="J87813" i="2"/>
  <c r="J87814" i="2"/>
  <c r="J87815" i="2"/>
  <c r="J87816" i="2"/>
  <c r="J87817" i="2"/>
  <c r="J87818" i="2"/>
  <c r="J87819" i="2"/>
  <c r="J87820" i="2"/>
  <c r="J87821" i="2"/>
  <c r="J87822" i="2"/>
  <c r="J87823" i="2"/>
  <c r="J87824" i="2"/>
  <c r="J87825" i="2"/>
  <c r="J87826" i="2"/>
  <c r="J87827" i="2"/>
  <c r="J87828" i="2"/>
  <c r="J87829" i="2"/>
  <c r="J87830" i="2"/>
  <c r="J87831" i="2"/>
  <c r="J87832" i="2"/>
  <c r="J87833" i="2"/>
  <c r="J87834" i="2"/>
  <c r="J87835" i="2"/>
  <c r="J87836" i="2"/>
  <c r="J87837" i="2"/>
  <c r="J87838" i="2"/>
  <c r="J87839" i="2"/>
  <c r="J87840" i="2"/>
  <c r="J87841" i="2"/>
  <c r="J87842" i="2"/>
  <c r="J87843" i="2"/>
  <c r="J87844" i="2"/>
  <c r="J87845" i="2"/>
  <c r="J87846" i="2"/>
  <c r="J87847" i="2"/>
  <c r="J87848" i="2"/>
  <c r="J87849" i="2"/>
  <c r="J87850" i="2"/>
  <c r="J87851" i="2"/>
  <c r="J87852" i="2"/>
  <c r="J87853" i="2"/>
  <c r="J87854" i="2"/>
  <c r="J87855" i="2"/>
  <c r="J87856" i="2"/>
  <c r="J87857" i="2"/>
  <c r="J87858" i="2"/>
  <c r="J87859" i="2"/>
  <c r="J87860" i="2"/>
  <c r="J87861" i="2"/>
  <c r="J87862" i="2"/>
  <c r="J87863" i="2"/>
  <c r="J87864" i="2"/>
  <c r="J87865" i="2"/>
  <c r="J87866" i="2"/>
  <c r="J87867" i="2"/>
  <c r="J87868" i="2"/>
  <c r="J87869" i="2"/>
  <c r="J87870" i="2"/>
  <c r="J87871" i="2"/>
  <c r="J87872" i="2"/>
  <c r="J87873" i="2"/>
  <c r="J87874" i="2"/>
  <c r="J87875" i="2"/>
  <c r="J87876" i="2"/>
  <c r="J87877" i="2"/>
  <c r="J87878" i="2"/>
  <c r="J87879" i="2"/>
  <c r="J87880" i="2"/>
  <c r="J87881" i="2"/>
  <c r="J87882" i="2"/>
  <c r="J87883" i="2"/>
  <c r="J87884" i="2"/>
  <c r="J87885" i="2"/>
  <c r="J87886" i="2"/>
  <c r="J87887" i="2"/>
  <c r="J87888" i="2"/>
  <c r="J87889" i="2"/>
  <c r="J87890" i="2"/>
  <c r="J87891" i="2"/>
  <c r="J87892" i="2"/>
  <c r="J87893" i="2"/>
  <c r="J87894" i="2"/>
  <c r="J87895" i="2"/>
  <c r="J87896" i="2"/>
  <c r="J87897" i="2"/>
  <c r="J87898" i="2"/>
  <c r="J87899" i="2"/>
  <c r="J87900" i="2"/>
  <c r="J87901" i="2"/>
  <c r="J87902" i="2"/>
  <c r="J87903" i="2"/>
  <c r="J87904" i="2"/>
  <c r="J87905" i="2"/>
  <c r="J87906" i="2"/>
  <c r="J87907" i="2"/>
  <c r="J87908" i="2"/>
  <c r="J87909" i="2"/>
  <c r="J87910" i="2"/>
  <c r="J87911" i="2"/>
  <c r="J87912" i="2"/>
  <c r="J87913" i="2"/>
  <c r="J87914" i="2"/>
  <c r="J87915" i="2"/>
  <c r="J87916" i="2"/>
  <c r="J87917" i="2"/>
  <c r="J87918" i="2"/>
  <c r="J87919" i="2"/>
  <c r="J87920" i="2"/>
  <c r="J87921" i="2"/>
  <c r="J87922" i="2"/>
  <c r="J87923" i="2"/>
  <c r="J87924" i="2"/>
  <c r="J87925" i="2"/>
  <c r="J87926" i="2"/>
  <c r="J87927" i="2"/>
  <c r="J87928" i="2"/>
  <c r="J87929" i="2"/>
  <c r="J87930" i="2"/>
  <c r="J87931" i="2"/>
  <c r="J87932" i="2"/>
  <c r="J87933" i="2"/>
  <c r="J87934" i="2"/>
  <c r="J87935" i="2"/>
  <c r="J87936" i="2"/>
  <c r="J87937" i="2"/>
  <c r="J87938" i="2"/>
  <c r="J87939" i="2"/>
  <c r="J87940" i="2"/>
  <c r="J87941" i="2"/>
  <c r="J87942" i="2"/>
  <c r="J87943" i="2"/>
  <c r="J87944" i="2"/>
  <c r="J87945" i="2"/>
  <c r="J87946" i="2"/>
  <c r="J87947" i="2"/>
  <c r="J87948" i="2"/>
  <c r="J87949" i="2"/>
  <c r="J87950" i="2"/>
  <c r="J87951" i="2"/>
  <c r="J87952" i="2"/>
  <c r="J87953" i="2"/>
  <c r="J87954" i="2"/>
  <c r="J87955" i="2"/>
  <c r="J87956" i="2"/>
  <c r="J87957" i="2"/>
  <c r="J87958" i="2"/>
  <c r="J87959" i="2"/>
  <c r="J87960" i="2"/>
  <c r="J87961" i="2"/>
  <c r="J87962" i="2"/>
  <c r="J87963" i="2"/>
  <c r="J87964" i="2"/>
  <c r="J87965" i="2"/>
  <c r="J87966" i="2"/>
  <c r="J87967" i="2"/>
  <c r="J87968" i="2"/>
  <c r="J87969" i="2"/>
  <c r="J87970" i="2"/>
  <c r="J87971" i="2"/>
  <c r="J87972" i="2"/>
  <c r="J87973" i="2"/>
  <c r="J87974" i="2"/>
  <c r="J87975" i="2"/>
  <c r="J87976" i="2"/>
  <c r="J87977" i="2"/>
  <c r="J87978" i="2"/>
  <c r="J87979" i="2"/>
  <c r="J87980" i="2"/>
  <c r="J87981" i="2"/>
  <c r="J87982" i="2"/>
  <c r="J87983" i="2"/>
  <c r="J87984" i="2"/>
  <c r="J87985" i="2"/>
  <c r="J87986" i="2"/>
  <c r="J87987" i="2"/>
  <c r="J87988" i="2"/>
  <c r="J87989" i="2"/>
  <c r="J87990" i="2"/>
  <c r="J87991" i="2"/>
  <c r="J87992" i="2"/>
  <c r="J87993" i="2"/>
  <c r="J87994" i="2"/>
  <c r="J87995" i="2"/>
  <c r="J87996" i="2"/>
  <c r="J87997" i="2"/>
  <c r="J87998" i="2"/>
  <c r="J87999" i="2"/>
  <c r="J88000" i="2"/>
  <c r="J88001" i="2"/>
  <c r="J88002" i="2"/>
  <c r="J88003" i="2"/>
  <c r="J88004" i="2"/>
  <c r="J88005" i="2"/>
  <c r="J88006" i="2"/>
  <c r="J88007" i="2"/>
  <c r="J88008" i="2"/>
  <c r="J88009" i="2"/>
  <c r="J88010" i="2"/>
  <c r="J88011" i="2"/>
  <c r="J88012" i="2"/>
  <c r="J88013" i="2"/>
  <c r="J88014" i="2"/>
  <c r="J88015" i="2"/>
  <c r="J88016" i="2"/>
  <c r="J88017" i="2"/>
  <c r="J88018" i="2"/>
  <c r="J88019" i="2"/>
  <c r="J88020" i="2"/>
  <c r="J88021" i="2"/>
  <c r="J88022" i="2"/>
  <c r="J88023" i="2"/>
  <c r="J88024" i="2"/>
  <c r="J88025" i="2"/>
  <c r="J88026" i="2"/>
  <c r="J88027" i="2"/>
  <c r="J88028" i="2"/>
  <c r="J88029" i="2"/>
  <c r="J88030" i="2"/>
  <c r="J88031" i="2"/>
  <c r="J88032" i="2"/>
  <c r="J88033" i="2"/>
  <c r="J88034" i="2"/>
  <c r="J88035" i="2"/>
  <c r="J88036" i="2"/>
  <c r="J88037" i="2"/>
  <c r="J88038" i="2"/>
  <c r="J88039" i="2"/>
  <c r="J88040" i="2"/>
  <c r="J88041" i="2"/>
  <c r="J88042" i="2"/>
  <c r="J88043" i="2"/>
  <c r="J88044" i="2"/>
  <c r="J88045" i="2"/>
  <c r="J88046" i="2"/>
  <c r="J88047" i="2"/>
  <c r="J88048" i="2"/>
  <c r="J88049" i="2"/>
  <c r="J88050" i="2"/>
  <c r="J88051" i="2"/>
  <c r="J88052" i="2"/>
  <c r="J88053" i="2"/>
  <c r="J88054" i="2"/>
  <c r="J88055" i="2"/>
  <c r="J88056" i="2"/>
  <c r="J88057" i="2"/>
  <c r="J88058" i="2"/>
  <c r="J88059" i="2"/>
  <c r="J88060" i="2"/>
  <c r="J88061" i="2"/>
  <c r="J88062" i="2"/>
  <c r="J88063" i="2"/>
  <c r="J88064" i="2"/>
  <c r="J88065" i="2"/>
  <c r="J88066" i="2"/>
  <c r="J88067" i="2"/>
  <c r="J88068" i="2"/>
  <c r="J88069" i="2"/>
  <c r="J88070" i="2"/>
  <c r="J88071" i="2"/>
  <c r="J88072" i="2"/>
  <c r="J88073" i="2"/>
  <c r="J88074" i="2"/>
  <c r="J88075" i="2"/>
  <c r="J88076" i="2"/>
  <c r="J88077" i="2"/>
  <c r="J88078" i="2"/>
  <c r="J88079" i="2"/>
  <c r="J88080" i="2"/>
  <c r="J88081" i="2"/>
  <c r="J88082" i="2"/>
  <c r="J88083" i="2"/>
  <c r="J88084" i="2"/>
  <c r="J88085" i="2"/>
  <c r="J88086" i="2"/>
  <c r="J88087" i="2"/>
  <c r="J88088" i="2"/>
  <c r="J88089" i="2"/>
  <c r="J88090" i="2"/>
  <c r="J88091" i="2"/>
  <c r="J88092" i="2"/>
  <c r="J88093" i="2"/>
  <c r="J88094" i="2"/>
  <c r="J88095" i="2"/>
  <c r="J88096" i="2"/>
  <c r="J88097" i="2"/>
  <c r="J88098" i="2"/>
  <c r="J88099" i="2"/>
  <c r="J88100" i="2"/>
  <c r="J88101" i="2"/>
  <c r="J88102" i="2"/>
  <c r="J88103" i="2"/>
  <c r="J88104" i="2"/>
  <c r="J88105" i="2"/>
  <c r="J88106" i="2"/>
  <c r="J88107" i="2"/>
  <c r="J88108" i="2"/>
  <c r="J88109" i="2"/>
  <c r="J88110" i="2"/>
  <c r="J88111" i="2"/>
  <c r="J88112" i="2"/>
  <c r="J88113" i="2"/>
  <c r="J88114" i="2"/>
  <c r="J88115" i="2"/>
  <c r="J88116" i="2"/>
  <c r="J88117" i="2"/>
  <c r="J88118" i="2"/>
  <c r="J88119" i="2"/>
  <c r="J88120" i="2"/>
  <c r="J88121" i="2"/>
  <c r="J88122" i="2"/>
  <c r="J88123" i="2"/>
  <c r="J88124" i="2"/>
  <c r="J88125" i="2"/>
  <c r="J88126" i="2"/>
  <c r="J88127" i="2"/>
  <c r="J88128" i="2"/>
  <c r="J88129" i="2"/>
  <c r="J88130" i="2"/>
  <c r="J88131" i="2"/>
  <c r="J88132" i="2"/>
  <c r="J88133" i="2"/>
  <c r="J88134" i="2"/>
  <c r="J88135" i="2"/>
  <c r="J88136" i="2"/>
  <c r="J88137" i="2"/>
  <c r="J88138" i="2"/>
  <c r="J88139" i="2"/>
  <c r="J88140" i="2"/>
  <c r="J88141" i="2"/>
  <c r="J88142" i="2"/>
  <c r="J88143" i="2"/>
  <c r="J88144" i="2"/>
  <c r="J88145" i="2"/>
  <c r="J88146" i="2"/>
  <c r="J88147" i="2"/>
  <c r="J88148" i="2"/>
  <c r="J88149" i="2"/>
  <c r="J88150" i="2"/>
  <c r="J88151" i="2"/>
  <c r="J88152" i="2"/>
  <c r="J88153" i="2"/>
  <c r="J88154" i="2"/>
  <c r="J88155" i="2"/>
  <c r="J88156" i="2"/>
  <c r="J88157" i="2"/>
  <c r="J88158" i="2"/>
  <c r="J88159" i="2"/>
  <c r="J88160" i="2"/>
  <c r="J88161" i="2"/>
  <c r="J88162" i="2"/>
  <c r="J88163" i="2"/>
  <c r="J88164" i="2"/>
  <c r="J88165" i="2"/>
  <c r="J88166" i="2"/>
  <c r="J88167" i="2"/>
  <c r="J88168" i="2"/>
  <c r="J88169" i="2"/>
  <c r="J88170" i="2"/>
  <c r="J88171" i="2"/>
  <c r="J88172" i="2"/>
  <c r="J88173" i="2"/>
  <c r="J88174" i="2"/>
  <c r="J88175" i="2"/>
  <c r="J88176" i="2"/>
  <c r="J88177" i="2"/>
  <c r="J88178" i="2"/>
  <c r="J88179" i="2"/>
  <c r="J88180" i="2"/>
  <c r="J88181" i="2"/>
  <c r="J88182" i="2"/>
  <c r="J88183" i="2"/>
  <c r="J88184" i="2"/>
  <c r="J88185" i="2"/>
  <c r="J88186" i="2"/>
  <c r="J88187" i="2"/>
  <c r="J88188" i="2"/>
  <c r="J88189" i="2"/>
  <c r="J88190" i="2"/>
  <c r="J88191" i="2"/>
  <c r="J88192" i="2"/>
  <c r="J88193" i="2"/>
  <c r="J88194" i="2"/>
  <c r="J88195" i="2"/>
  <c r="J88196" i="2"/>
  <c r="J88197" i="2"/>
  <c r="J88198" i="2"/>
  <c r="J88199" i="2"/>
  <c r="J88200" i="2"/>
  <c r="J88201" i="2"/>
  <c r="J88202" i="2"/>
  <c r="J88203" i="2"/>
  <c r="J88204" i="2"/>
  <c r="J88205" i="2"/>
  <c r="J88206" i="2"/>
  <c r="J88207" i="2"/>
  <c r="J88208" i="2"/>
  <c r="J88209" i="2"/>
  <c r="J88210" i="2"/>
  <c r="J88211" i="2"/>
  <c r="J88212" i="2"/>
  <c r="J88213" i="2"/>
  <c r="J88214" i="2"/>
  <c r="J88215" i="2"/>
  <c r="J88216" i="2"/>
  <c r="J88217" i="2"/>
  <c r="J88218" i="2"/>
  <c r="J88219" i="2"/>
  <c r="J88220" i="2"/>
  <c r="J88221" i="2"/>
  <c r="J88222" i="2"/>
  <c r="J88223" i="2"/>
  <c r="J88224" i="2"/>
  <c r="J88225" i="2"/>
  <c r="J88226" i="2"/>
  <c r="J88227" i="2"/>
  <c r="J88228" i="2"/>
  <c r="J88229" i="2"/>
  <c r="J88230" i="2"/>
  <c r="J88231" i="2"/>
  <c r="J88232" i="2"/>
  <c r="J88233" i="2"/>
  <c r="J88234" i="2"/>
  <c r="J88235" i="2"/>
  <c r="J88236" i="2"/>
  <c r="J88237" i="2"/>
  <c r="J88238" i="2"/>
  <c r="J88239" i="2"/>
  <c r="J88240" i="2"/>
  <c r="J88241" i="2"/>
  <c r="J88242" i="2"/>
  <c r="J88243" i="2"/>
  <c r="J88244" i="2"/>
  <c r="J88245" i="2"/>
  <c r="J88246" i="2"/>
  <c r="J88247" i="2"/>
  <c r="J88248" i="2"/>
  <c r="J88249" i="2"/>
  <c r="J88250" i="2"/>
  <c r="J88251" i="2"/>
  <c r="J88252" i="2"/>
  <c r="J88253" i="2"/>
  <c r="J88254" i="2"/>
  <c r="J88255" i="2"/>
  <c r="J88256" i="2"/>
  <c r="J88257" i="2"/>
  <c r="J88258" i="2"/>
  <c r="J88259" i="2"/>
  <c r="J88260" i="2"/>
  <c r="J88261" i="2"/>
  <c r="J88262" i="2"/>
  <c r="J88263" i="2"/>
  <c r="J88264" i="2"/>
  <c r="J88265" i="2"/>
  <c r="J88266" i="2"/>
  <c r="J88267" i="2"/>
  <c r="J88268" i="2"/>
  <c r="J88269" i="2"/>
  <c r="J88270" i="2"/>
  <c r="J88271" i="2"/>
  <c r="J88272" i="2"/>
  <c r="J88273" i="2"/>
  <c r="J88274" i="2"/>
  <c r="J88275" i="2"/>
  <c r="J88276" i="2"/>
  <c r="J88277" i="2"/>
  <c r="J88278" i="2"/>
  <c r="J88279" i="2"/>
  <c r="J88280" i="2"/>
  <c r="J88281" i="2"/>
  <c r="J88282" i="2"/>
  <c r="J88283" i="2"/>
  <c r="J88284" i="2"/>
  <c r="J88285" i="2"/>
  <c r="J88286" i="2"/>
  <c r="J88287" i="2"/>
  <c r="J88288" i="2"/>
  <c r="J88289" i="2"/>
  <c r="J88290" i="2"/>
  <c r="J88291" i="2"/>
  <c r="J88292" i="2"/>
  <c r="J88293" i="2"/>
  <c r="J88294" i="2"/>
  <c r="J88295" i="2"/>
  <c r="J88296" i="2"/>
  <c r="J88297" i="2"/>
  <c r="J88298" i="2"/>
  <c r="J88299" i="2"/>
  <c r="J88300" i="2"/>
  <c r="J88301" i="2"/>
  <c r="J88302" i="2"/>
  <c r="J88303" i="2"/>
  <c r="J88304" i="2"/>
  <c r="J88305" i="2"/>
  <c r="J88306" i="2"/>
  <c r="J88307" i="2"/>
  <c r="J88308" i="2"/>
  <c r="J88309" i="2"/>
  <c r="J88310" i="2"/>
  <c r="J88311" i="2"/>
  <c r="J88312" i="2"/>
  <c r="J88313" i="2"/>
  <c r="J88314" i="2"/>
  <c r="J88315" i="2"/>
  <c r="J88316" i="2"/>
  <c r="J88317" i="2"/>
  <c r="J88318" i="2"/>
  <c r="J88319" i="2"/>
  <c r="J88320" i="2"/>
  <c r="J88321" i="2"/>
  <c r="J88322" i="2"/>
  <c r="J88323" i="2"/>
  <c r="J88324" i="2"/>
  <c r="J88325" i="2"/>
  <c r="J88326" i="2"/>
  <c r="J88327" i="2"/>
  <c r="J88328" i="2"/>
  <c r="J88329" i="2"/>
  <c r="J88330" i="2"/>
  <c r="J88331" i="2"/>
  <c r="J88332" i="2"/>
  <c r="J88333" i="2"/>
  <c r="J88334" i="2"/>
  <c r="J88335" i="2"/>
  <c r="J88336" i="2"/>
  <c r="J88337" i="2"/>
  <c r="J88338" i="2"/>
  <c r="J88339" i="2"/>
  <c r="J88340" i="2"/>
  <c r="J88341" i="2"/>
  <c r="J88342" i="2"/>
  <c r="J88343" i="2"/>
  <c r="J88344" i="2"/>
  <c r="J88345" i="2"/>
  <c r="J88346" i="2"/>
  <c r="J88347" i="2"/>
  <c r="J88348" i="2"/>
  <c r="J88349" i="2"/>
  <c r="J88350" i="2"/>
  <c r="J88351" i="2"/>
  <c r="J88352" i="2"/>
  <c r="J88353" i="2"/>
  <c r="J88354" i="2"/>
  <c r="J88355" i="2"/>
  <c r="J88356" i="2"/>
  <c r="J88357" i="2"/>
  <c r="J88358" i="2"/>
  <c r="J88359" i="2"/>
  <c r="J88360" i="2"/>
  <c r="J88361" i="2"/>
  <c r="J88362" i="2"/>
  <c r="J88363" i="2"/>
  <c r="J88364" i="2"/>
  <c r="J88365" i="2"/>
  <c r="J88366" i="2"/>
  <c r="J88367" i="2"/>
  <c r="J88368" i="2"/>
  <c r="J88369" i="2"/>
  <c r="J88370" i="2"/>
  <c r="J88371" i="2"/>
  <c r="J88372" i="2"/>
  <c r="J88373" i="2"/>
  <c r="J88374" i="2"/>
  <c r="J88375" i="2"/>
  <c r="J88376" i="2"/>
  <c r="J88377" i="2"/>
  <c r="J88378" i="2"/>
  <c r="J88379" i="2"/>
  <c r="J88380" i="2"/>
  <c r="J88381" i="2"/>
  <c r="J88382" i="2"/>
  <c r="J88383" i="2"/>
  <c r="J88384" i="2"/>
  <c r="J88385" i="2"/>
  <c r="J88386" i="2"/>
  <c r="J88387" i="2"/>
  <c r="J88388" i="2"/>
  <c r="J88389" i="2"/>
  <c r="J88390" i="2"/>
  <c r="J88391" i="2"/>
  <c r="J88392" i="2"/>
  <c r="J88393" i="2"/>
  <c r="J88394" i="2"/>
  <c r="J88395" i="2"/>
  <c r="J88396" i="2"/>
  <c r="J88397" i="2"/>
  <c r="J88398" i="2"/>
  <c r="J88399" i="2"/>
  <c r="J88400" i="2"/>
  <c r="J88401" i="2"/>
  <c r="J88402" i="2"/>
  <c r="J88403" i="2"/>
  <c r="J88404" i="2"/>
  <c r="J88405" i="2"/>
  <c r="J88406" i="2"/>
  <c r="J88407" i="2"/>
  <c r="J88408" i="2"/>
  <c r="J88409" i="2"/>
  <c r="J88410" i="2"/>
  <c r="J88411" i="2"/>
  <c r="J88412" i="2"/>
  <c r="J88413" i="2"/>
  <c r="J88414" i="2"/>
  <c r="J88415" i="2"/>
  <c r="J88416" i="2"/>
  <c r="J88417" i="2"/>
  <c r="J88418" i="2"/>
  <c r="J88419" i="2"/>
  <c r="J88420" i="2"/>
  <c r="J88421" i="2"/>
  <c r="J88422" i="2"/>
  <c r="J88423" i="2"/>
  <c r="J88424" i="2"/>
  <c r="J88425" i="2"/>
  <c r="J88426" i="2"/>
  <c r="J88427" i="2"/>
  <c r="J88428" i="2"/>
  <c r="J88429" i="2"/>
  <c r="J88430" i="2"/>
  <c r="J88431" i="2"/>
  <c r="J88432" i="2"/>
  <c r="J88433" i="2"/>
  <c r="J88434" i="2"/>
  <c r="J88435" i="2"/>
  <c r="J88436" i="2"/>
  <c r="J88437" i="2"/>
  <c r="J88438" i="2"/>
  <c r="J88439" i="2"/>
  <c r="J88440" i="2"/>
  <c r="J88441" i="2"/>
  <c r="J88442" i="2"/>
  <c r="J88443" i="2"/>
  <c r="J88444" i="2"/>
  <c r="J88445" i="2"/>
  <c r="J88446" i="2"/>
  <c r="J88447" i="2"/>
  <c r="J88448" i="2"/>
  <c r="J88449" i="2"/>
  <c r="J88450" i="2"/>
  <c r="J88451" i="2"/>
  <c r="J88452" i="2"/>
  <c r="J88453" i="2"/>
  <c r="J88454" i="2"/>
  <c r="J88455" i="2"/>
  <c r="J88456" i="2"/>
  <c r="J88457" i="2"/>
  <c r="J88458" i="2"/>
  <c r="J88459" i="2"/>
  <c r="J88460" i="2"/>
  <c r="J88461" i="2"/>
  <c r="J88462" i="2"/>
  <c r="J88463" i="2"/>
  <c r="J88464" i="2"/>
  <c r="J88465" i="2"/>
  <c r="J88466" i="2"/>
  <c r="J88467" i="2"/>
  <c r="J88468" i="2"/>
  <c r="J88469" i="2"/>
  <c r="J88470" i="2"/>
  <c r="J88471" i="2"/>
  <c r="J88472" i="2"/>
  <c r="J88473" i="2"/>
  <c r="J88474" i="2"/>
  <c r="J88475" i="2"/>
  <c r="J88476" i="2"/>
  <c r="J88477" i="2"/>
  <c r="J88478" i="2"/>
  <c r="J88479" i="2"/>
  <c r="J88480" i="2"/>
  <c r="J88481" i="2"/>
  <c r="J88482" i="2"/>
  <c r="J88483" i="2"/>
  <c r="J88484" i="2"/>
  <c r="J88485" i="2"/>
  <c r="J88486" i="2"/>
  <c r="J88487" i="2"/>
  <c r="J88488" i="2"/>
  <c r="J88489" i="2"/>
  <c r="J88490" i="2"/>
  <c r="J88491" i="2"/>
  <c r="J88492" i="2"/>
  <c r="J88493" i="2"/>
  <c r="J88494" i="2"/>
  <c r="J88495" i="2"/>
  <c r="J88496" i="2"/>
  <c r="J88497" i="2"/>
  <c r="J88498" i="2"/>
  <c r="J88499" i="2"/>
  <c r="J88500" i="2"/>
  <c r="J88501" i="2"/>
  <c r="J88502" i="2"/>
  <c r="J88503" i="2"/>
  <c r="J88504" i="2"/>
  <c r="J88505" i="2"/>
  <c r="J88506" i="2"/>
  <c r="J88507" i="2"/>
  <c r="J88508" i="2"/>
  <c r="J88509" i="2"/>
  <c r="J88510" i="2"/>
  <c r="J88511" i="2"/>
  <c r="J88512" i="2"/>
  <c r="J88513" i="2"/>
  <c r="J88514" i="2"/>
  <c r="J88515" i="2"/>
  <c r="J88516" i="2"/>
  <c r="J88517" i="2"/>
  <c r="J88518" i="2"/>
  <c r="J88519" i="2"/>
  <c r="J88520" i="2"/>
  <c r="J88521" i="2"/>
  <c r="J88522" i="2"/>
  <c r="J88523" i="2"/>
  <c r="J88524" i="2"/>
  <c r="J88525" i="2"/>
  <c r="J88526" i="2"/>
  <c r="J88527" i="2"/>
  <c r="J88528" i="2"/>
  <c r="J88529" i="2"/>
  <c r="J88530" i="2"/>
  <c r="J88531" i="2"/>
  <c r="J88532" i="2"/>
  <c r="J88533" i="2"/>
  <c r="J88534" i="2"/>
  <c r="J88535" i="2"/>
  <c r="J88536" i="2"/>
  <c r="J88537" i="2"/>
  <c r="J88538" i="2"/>
  <c r="J88539" i="2"/>
  <c r="J88540" i="2"/>
  <c r="J88541" i="2"/>
  <c r="J88542" i="2"/>
  <c r="J88543" i="2"/>
  <c r="J88544" i="2"/>
  <c r="J88545" i="2"/>
  <c r="J88546" i="2"/>
  <c r="J88547" i="2"/>
  <c r="J88548" i="2"/>
  <c r="J88549" i="2"/>
  <c r="J88550" i="2"/>
  <c r="J88551" i="2"/>
  <c r="J88552" i="2"/>
  <c r="J88553" i="2"/>
  <c r="J88554" i="2"/>
  <c r="J88555" i="2"/>
  <c r="J88556" i="2"/>
  <c r="J88557" i="2"/>
  <c r="J88558" i="2"/>
  <c r="J88559" i="2"/>
  <c r="J88560" i="2"/>
  <c r="J88561" i="2"/>
  <c r="J88562" i="2"/>
  <c r="J88563" i="2"/>
  <c r="J88564" i="2"/>
  <c r="J88565" i="2"/>
  <c r="J88566" i="2"/>
  <c r="J88567" i="2"/>
  <c r="J88568" i="2"/>
  <c r="J88569" i="2"/>
  <c r="J88570" i="2"/>
  <c r="J88571" i="2"/>
  <c r="J88572" i="2"/>
  <c r="J88573" i="2"/>
  <c r="J88574" i="2"/>
  <c r="J88575" i="2"/>
  <c r="J88576" i="2"/>
  <c r="J88577" i="2"/>
  <c r="J88578" i="2"/>
  <c r="J88579" i="2"/>
  <c r="J88580" i="2"/>
  <c r="J88581" i="2"/>
  <c r="J88582" i="2"/>
  <c r="J88583" i="2"/>
  <c r="J88584" i="2"/>
  <c r="J88585" i="2"/>
  <c r="J88586" i="2"/>
  <c r="J88587" i="2"/>
  <c r="J88588" i="2"/>
  <c r="J88589" i="2"/>
  <c r="J88590" i="2"/>
  <c r="J88591" i="2"/>
  <c r="J88592" i="2"/>
  <c r="J88593" i="2"/>
  <c r="J88594" i="2"/>
  <c r="J88595" i="2"/>
  <c r="J88596" i="2"/>
  <c r="J88597" i="2"/>
  <c r="J88598" i="2"/>
  <c r="J88599" i="2"/>
  <c r="J88600" i="2"/>
  <c r="J88601" i="2"/>
  <c r="J88602" i="2"/>
  <c r="J88603" i="2"/>
  <c r="J88604" i="2"/>
  <c r="J88605" i="2"/>
  <c r="J88606" i="2"/>
  <c r="J88607" i="2"/>
  <c r="J88608" i="2"/>
  <c r="J88609" i="2"/>
  <c r="J88610" i="2"/>
  <c r="J88611" i="2"/>
  <c r="J88612" i="2"/>
  <c r="J88613" i="2"/>
  <c r="J88614" i="2"/>
  <c r="J88615" i="2"/>
  <c r="J88616" i="2"/>
  <c r="J88617" i="2"/>
  <c r="J88618" i="2"/>
  <c r="J88619" i="2"/>
  <c r="J88620" i="2"/>
  <c r="J88621" i="2"/>
  <c r="J88622" i="2"/>
  <c r="J88623" i="2"/>
  <c r="J88624" i="2"/>
  <c r="J88625" i="2"/>
  <c r="J88626" i="2"/>
  <c r="J88627" i="2"/>
  <c r="J88628" i="2"/>
  <c r="J88629" i="2"/>
  <c r="J88630" i="2"/>
  <c r="J88631" i="2"/>
  <c r="J88632" i="2"/>
  <c r="J88633" i="2"/>
  <c r="J88634" i="2"/>
  <c r="J88635" i="2"/>
  <c r="J88636" i="2"/>
  <c r="J88637" i="2"/>
  <c r="J88638" i="2"/>
  <c r="J88639" i="2"/>
  <c r="J88640" i="2"/>
  <c r="J88641" i="2"/>
  <c r="J88642" i="2"/>
  <c r="J88643" i="2"/>
  <c r="J88644" i="2"/>
  <c r="J88645" i="2"/>
  <c r="J88646" i="2"/>
  <c r="J88647" i="2"/>
  <c r="J88648" i="2"/>
  <c r="J88649" i="2"/>
  <c r="J88650" i="2"/>
  <c r="J88651" i="2"/>
  <c r="J88652" i="2"/>
  <c r="J88653" i="2"/>
  <c r="J88654" i="2"/>
  <c r="J88655" i="2"/>
  <c r="J88656" i="2"/>
  <c r="J88657" i="2"/>
  <c r="J88658" i="2"/>
  <c r="J88659" i="2"/>
  <c r="J88660" i="2"/>
  <c r="J88661" i="2"/>
  <c r="J88662" i="2"/>
  <c r="J88663" i="2"/>
  <c r="J88664" i="2"/>
  <c r="J88665" i="2"/>
  <c r="J88666" i="2"/>
  <c r="J88667" i="2"/>
  <c r="J88668" i="2"/>
  <c r="J88669" i="2"/>
  <c r="J88670" i="2"/>
  <c r="J88671" i="2"/>
  <c r="J88672" i="2"/>
  <c r="J88673" i="2"/>
  <c r="J88674" i="2"/>
  <c r="J88675" i="2"/>
  <c r="J88676" i="2"/>
  <c r="J88677" i="2"/>
  <c r="J88678" i="2"/>
  <c r="J88679" i="2"/>
  <c r="J88680" i="2"/>
  <c r="J88681" i="2"/>
  <c r="J88682" i="2"/>
  <c r="J88683" i="2"/>
  <c r="J88684" i="2"/>
  <c r="J88685" i="2"/>
  <c r="J88686" i="2"/>
  <c r="J88687" i="2"/>
  <c r="J88688" i="2"/>
  <c r="J88689" i="2"/>
  <c r="J88690" i="2"/>
  <c r="J88691" i="2"/>
  <c r="J88692" i="2"/>
  <c r="J88693" i="2"/>
  <c r="J88694" i="2"/>
  <c r="J88695" i="2"/>
  <c r="J88696" i="2"/>
  <c r="J88697" i="2"/>
  <c r="J88698" i="2"/>
  <c r="J88699" i="2"/>
  <c r="J88700" i="2"/>
  <c r="J88701" i="2"/>
  <c r="J88702" i="2"/>
  <c r="J88703" i="2"/>
  <c r="J88704" i="2"/>
  <c r="J88705" i="2"/>
  <c r="J88706" i="2"/>
  <c r="J88707" i="2"/>
  <c r="J88708" i="2"/>
  <c r="J88709" i="2"/>
  <c r="J88710" i="2"/>
  <c r="J88711" i="2"/>
  <c r="J88712" i="2"/>
  <c r="J88713" i="2"/>
  <c r="J88714" i="2"/>
  <c r="J88715" i="2"/>
  <c r="J88716" i="2"/>
  <c r="J88717" i="2"/>
  <c r="J88718" i="2"/>
  <c r="J88719" i="2"/>
  <c r="J88720" i="2"/>
  <c r="J88721" i="2"/>
  <c r="J88722" i="2"/>
  <c r="J88723" i="2"/>
  <c r="J88724" i="2"/>
  <c r="J88725" i="2"/>
  <c r="J88726" i="2"/>
  <c r="J88727" i="2"/>
  <c r="J88728" i="2"/>
  <c r="J88729" i="2"/>
  <c r="J88730" i="2"/>
  <c r="J88731" i="2"/>
  <c r="J88732" i="2"/>
  <c r="J88733" i="2"/>
  <c r="J88734" i="2"/>
  <c r="J88735" i="2"/>
  <c r="J88736" i="2"/>
  <c r="J88737" i="2"/>
  <c r="J88738" i="2"/>
  <c r="J88739" i="2"/>
  <c r="J88740" i="2"/>
  <c r="J88741" i="2"/>
  <c r="J88742" i="2"/>
  <c r="J88743" i="2"/>
  <c r="J88744" i="2"/>
  <c r="J88745" i="2"/>
  <c r="J88746" i="2"/>
  <c r="J88747" i="2"/>
  <c r="J88748" i="2"/>
  <c r="J88749" i="2"/>
  <c r="J88750" i="2"/>
  <c r="J88751" i="2"/>
  <c r="J88752" i="2"/>
  <c r="J88753" i="2"/>
  <c r="J88754" i="2"/>
  <c r="J88755" i="2"/>
  <c r="J88756" i="2"/>
  <c r="J88757" i="2"/>
  <c r="J88758" i="2"/>
  <c r="J88759" i="2"/>
  <c r="J88760" i="2"/>
  <c r="J88761" i="2"/>
  <c r="J88762" i="2"/>
  <c r="J88763" i="2"/>
  <c r="J88764" i="2"/>
  <c r="J88765" i="2"/>
  <c r="J88766" i="2"/>
  <c r="J88767" i="2"/>
  <c r="J88768" i="2"/>
  <c r="J88769" i="2"/>
  <c r="J88770" i="2"/>
  <c r="J88771" i="2"/>
  <c r="J88772" i="2"/>
  <c r="J88773" i="2"/>
  <c r="J88774" i="2"/>
  <c r="J88775" i="2"/>
  <c r="J88776" i="2"/>
  <c r="J88777" i="2"/>
  <c r="J88778" i="2"/>
  <c r="J88779" i="2"/>
  <c r="J88780" i="2"/>
  <c r="J88781" i="2"/>
  <c r="J88782" i="2"/>
  <c r="J88783" i="2"/>
  <c r="J88784" i="2"/>
  <c r="J88785" i="2"/>
  <c r="J88786" i="2"/>
  <c r="J88787" i="2"/>
  <c r="J88788" i="2"/>
  <c r="J88789" i="2"/>
  <c r="J88790" i="2"/>
  <c r="J88791" i="2"/>
  <c r="J88792" i="2"/>
  <c r="J88793" i="2"/>
  <c r="J88794" i="2"/>
  <c r="J88795" i="2"/>
  <c r="J88796" i="2"/>
  <c r="J88797" i="2"/>
  <c r="J88798" i="2"/>
  <c r="J88799" i="2"/>
  <c r="J88800" i="2"/>
  <c r="J88801" i="2"/>
  <c r="J88802" i="2"/>
  <c r="J88803" i="2"/>
  <c r="J88804" i="2"/>
  <c r="J88805" i="2"/>
  <c r="J88806" i="2"/>
  <c r="J88807" i="2"/>
  <c r="J88808" i="2"/>
  <c r="J88809" i="2"/>
  <c r="J88810" i="2"/>
  <c r="J88811" i="2"/>
  <c r="J88812" i="2"/>
  <c r="J88813" i="2"/>
  <c r="J88814" i="2"/>
  <c r="J88815" i="2"/>
  <c r="J88816" i="2"/>
  <c r="J88817" i="2"/>
  <c r="J88818" i="2"/>
  <c r="J88819" i="2"/>
  <c r="J88820" i="2"/>
  <c r="J88821" i="2"/>
  <c r="J88822" i="2"/>
  <c r="J88823" i="2"/>
  <c r="J88824" i="2"/>
  <c r="J88825" i="2"/>
  <c r="J88826" i="2"/>
  <c r="J88827" i="2"/>
  <c r="J88828" i="2"/>
  <c r="J88829" i="2"/>
  <c r="J88830" i="2"/>
  <c r="J88831" i="2"/>
  <c r="J88832" i="2"/>
  <c r="J88833" i="2"/>
  <c r="J88834" i="2"/>
  <c r="J88835" i="2"/>
  <c r="J88836" i="2"/>
  <c r="J88837" i="2"/>
  <c r="J88838" i="2"/>
  <c r="J88839" i="2"/>
  <c r="J88840" i="2"/>
  <c r="J88841" i="2"/>
  <c r="J88842" i="2"/>
  <c r="J88843" i="2"/>
  <c r="J88844" i="2"/>
  <c r="J88845" i="2"/>
  <c r="J88846" i="2"/>
  <c r="J88847" i="2"/>
  <c r="J88848" i="2"/>
  <c r="J88849" i="2"/>
  <c r="J88850" i="2"/>
  <c r="J88851" i="2"/>
  <c r="J88852" i="2"/>
  <c r="J88853" i="2"/>
  <c r="J88854" i="2"/>
  <c r="J88855" i="2"/>
  <c r="J88856" i="2"/>
  <c r="J88857" i="2"/>
  <c r="J88858" i="2"/>
  <c r="J88859" i="2"/>
  <c r="J88860" i="2"/>
  <c r="J88861" i="2"/>
  <c r="J88862" i="2"/>
  <c r="J88863" i="2"/>
  <c r="J88864" i="2"/>
  <c r="J88865" i="2"/>
  <c r="J88866" i="2"/>
  <c r="J88867" i="2"/>
  <c r="J88868" i="2"/>
  <c r="J88869" i="2"/>
  <c r="J88870" i="2"/>
  <c r="J88871" i="2"/>
  <c r="J88872" i="2"/>
  <c r="J88873" i="2"/>
  <c r="J88874" i="2"/>
  <c r="J88875" i="2"/>
  <c r="J88876" i="2"/>
  <c r="J88877" i="2"/>
  <c r="J88878" i="2"/>
  <c r="J88879" i="2"/>
  <c r="J88880" i="2"/>
  <c r="J88881" i="2"/>
  <c r="J88882" i="2"/>
  <c r="J88883" i="2"/>
  <c r="J88884" i="2"/>
  <c r="J88885" i="2"/>
  <c r="J88886" i="2"/>
  <c r="J88887" i="2"/>
  <c r="J88888" i="2"/>
  <c r="J88889" i="2"/>
  <c r="J88890" i="2"/>
  <c r="J88891" i="2"/>
  <c r="J88892" i="2"/>
  <c r="J88893" i="2"/>
  <c r="J88894" i="2"/>
  <c r="J88895" i="2"/>
  <c r="J88896" i="2"/>
  <c r="J88897" i="2"/>
  <c r="J88898" i="2"/>
  <c r="J88899" i="2"/>
  <c r="J88900" i="2"/>
  <c r="J88901" i="2"/>
  <c r="J88902" i="2"/>
  <c r="J88903" i="2"/>
  <c r="J88904" i="2"/>
  <c r="J88905" i="2"/>
  <c r="J88906" i="2"/>
  <c r="J88907" i="2"/>
  <c r="J88908" i="2"/>
  <c r="J88909" i="2"/>
  <c r="J88910" i="2"/>
  <c r="J88911" i="2"/>
  <c r="J88912" i="2"/>
  <c r="J88913" i="2"/>
  <c r="J88914" i="2"/>
  <c r="J88915" i="2"/>
  <c r="J88916" i="2"/>
  <c r="J88917" i="2"/>
  <c r="J88918" i="2"/>
  <c r="J88919" i="2"/>
  <c r="J88920" i="2"/>
  <c r="J88921" i="2"/>
  <c r="J88922" i="2"/>
  <c r="J88923" i="2"/>
  <c r="J88924" i="2"/>
  <c r="J88925" i="2"/>
  <c r="J88926" i="2"/>
  <c r="J88927" i="2"/>
  <c r="J88928" i="2"/>
  <c r="J88929" i="2"/>
  <c r="J88930" i="2"/>
  <c r="J88931" i="2"/>
  <c r="J88932" i="2"/>
  <c r="J88933" i="2"/>
  <c r="J88934" i="2"/>
  <c r="J88935" i="2"/>
  <c r="J88936" i="2"/>
  <c r="J88937" i="2"/>
  <c r="J88938" i="2"/>
  <c r="J88939" i="2"/>
  <c r="J88940" i="2"/>
  <c r="J88941" i="2"/>
  <c r="J88942" i="2"/>
  <c r="J88943" i="2"/>
  <c r="J88944" i="2"/>
  <c r="J88945" i="2"/>
  <c r="J88946" i="2"/>
  <c r="J88947" i="2"/>
  <c r="J88948" i="2"/>
  <c r="J88949" i="2"/>
  <c r="J88950" i="2"/>
  <c r="J88951" i="2"/>
  <c r="J88952" i="2"/>
  <c r="J88953" i="2"/>
  <c r="J88954" i="2"/>
  <c r="J88955" i="2"/>
  <c r="J88956" i="2"/>
  <c r="J88957" i="2"/>
  <c r="J88958" i="2"/>
  <c r="J88959" i="2"/>
  <c r="J88960" i="2"/>
  <c r="J88961" i="2"/>
  <c r="J88962" i="2"/>
  <c r="J88963" i="2"/>
  <c r="J88964" i="2"/>
  <c r="J88965" i="2"/>
  <c r="J88966" i="2"/>
  <c r="J88967" i="2"/>
  <c r="J88968" i="2"/>
  <c r="J88969" i="2"/>
  <c r="J88970" i="2"/>
  <c r="J88971" i="2"/>
  <c r="J88972" i="2"/>
  <c r="J88973" i="2"/>
  <c r="J88974" i="2"/>
  <c r="J88975" i="2"/>
  <c r="J88976" i="2"/>
  <c r="J88977" i="2"/>
  <c r="J88978" i="2"/>
  <c r="J88979" i="2"/>
  <c r="J88980" i="2"/>
  <c r="J88981" i="2"/>
  <c r="J88982" i="2"/>
  <c r="J88983" i="2"/>
  <c r="J88984" i="2"/>
  <c r="J88985" i="2"/>
  <c r="J88986" i="2"/>
  <c r="J88987" i="2"/>
  <c r="J88988" i="2"/>
  <c r="J88989" i="2"/>
  <c r="J88990" i="2"/>
  <c r="J88991" i="2"/>
  <c r="J88992" i="2"/>
  <c r="J88993" i="2"/>
  <c r="J88994" i="2"/>
  <c r="J88995" i="2"/>
  <c r="J88996" i="2"/>
  <c r="J88997" i="2"/>
  <c r="J88998" i="2"/>
  <c r="J88999" i="2"/>
  <c r="J89000" i="2"/>
  <c r="J89001" i="2"/>
  <c r="J89002" i="2"/>
  <c r="J89003" i="2"/>
  <c r="J89004" i="2"/>
  <c r="J89005" i="2"/>
  <c r="J89006" i="2"/>
  <c r="J89007" i="2"/>
  <c r="J89008" i="2"/>
  <c r="J89009" i="2"/>
  <c r="J89010" i="2"/>
  <c r="J89011" i="2"/>
  <c r="J89012" i="2"/>
  <c r="J89013" i="2"/>
  <c r="J89014" i="2"/>
  <c r="J89015" i="2"/>
  <c r="J89016" i="2"/>
  <c r="J89017" i="2"/>
  <c r="J89018" i="2"/>
  <c r="J89019" i="2"/>
  <c r="J89020" i="2"/>
  <c r="J89021" i="2"/>
  <c r="J89022" i="2"/>
  <c r="J89023" i="2"/>
  <c r="J89024" i="2"/>
  <c r="J89025" i="2"/>
  <c r="J89026" i="2"/>
  <c r="J89027" i="2"/>
  <c r="J89028" i="2"/>
  <c r="J89029" i="2"/>
  <c r="J89030" i="2"/>
  <c r="J89031" i="2"/>
  <c r="J89032" i="2"/>
  <c r="J89033" i="2"/>
  <c r="J89034" i="2"/>
  <c r="J89035" i="2"/>
  <c r="J89036" i="2"/>
  <c r="J89037" i="2"/>
  <c r="J89038" i="2"/>
  <c r="J89039" i="2"/>
  <c r="J89040" i="2"/>
  <c r="J89041" i="2"/>
  <c r="J89042" i="2"/>
  <c r="J89043" i="2"/>
  <c r="J89044" i="2"/>
  <c r="J89045" i="2"/>
  <c r="J89046" i="2"/>
  <c r="J89047" i="2"/>
  <c r="J89048" i="2"/>
  <c r="J89049" i="2"/>
  <c r="J89050" i="2"/>
  <c r="J89051" i="2"/>
  <c r="J89052" i="2"/>
  <c r="J89053" i="2"/>
  <c r="J89054" i="2"/>
  <c r="J89055" i="2"/>
  <c r="J89056" i="2"/>
  <c r="J89057" i="2"/>
  <c r="J89058" i="2"/>
  <c r="J89059" i="2"/>
  <c r="J89060" i="2"/>
  <c r="J89061" i="2"/>
  <c r="J89062" i="2"/>
  <c r="J89063" i="2"/>
  <c r="J89064" i="2"/>
  <c r="J89065" i="2"/>
  <c r="J89066" i="2"/>
  <c r="J89067" i="2"/>
  <c r="J89068" i="2"/>
  <c r="J89069" i="2"/>
  <c r="J89070" i="2"/>
  <c r="J89071" i="2"/>
  <c r="J89072" i="2"/>
  <c r="J89073" i="2"/>
  <c r="J89074" i="2"/>
  <c r="J89075" i="2"/>
  <c r="J89076" i="2"/>
  <c r="J89077" i="2"/>
  <c r="J89078" i="2"/>
  <c r="J89079" i="2"/>
  <c r="J89080" i="2"/>
  <c r="J89081" i="2"/>
  <c r="J89082" i="2"/>
  <c r="J89083" i="2"/>
  <c r="J89084" i="2"/>
  <c r="J89085" i="2"/>
  <c r="J89086" i="2"/>
  <c r="J89087" i="2"/>
  <c r="J89088" i="2"/>
  <c r="J89089" i="2"/>
  <c r="J89090" i="2"/>
  <c r="J89091" i="2"/>
  <c r="J89092" i="2"/>
  <c r="J89093" i="2"/>
  <c r="J89094" i="2"/>
  <c r="J89095" i="2"/>
  <c r="J89096" i="2"/>
  <c r="J89097" i="2"/>
  <c r="J89098" i="2"/>
  <c r="J89099" i="2"/>
  <c r="J89100" i="2"/>
  <c r="J89101" i="2"/>
  <c r="J89102" i="2"/>
  <c r="J89103" i="2"/>
  <c r="J89104" i="2"/>
  <c r="J89105" i="2"/>
  <c r="J89106" i="2"/>
  <c r="J89107" i="2"/>
  <c r="J89108" i="2"/>
  <c r="J89109" i="2"/>
  <c r="J89110" i="2"/>
  <c r="J89111" i="2"/>
  <c r="J89112" i="2"/>
  <c r="J89113" i="2"/>
  <c r="J89114" i="2"/>
  <c r="J89115" i="2"/>
  <c r="J89116" i="2"/>
  <c r="J89117" i="2"/>
  <c r="J89118" i="2"/>
  <c r="J89119" i="2"/>
  <c r="J89120" i="2"/>
  <c r="J89121" i="2"/>
  <c r="J89122" i="2"/>
  <c r="J89123" i="2"/>
  <c r="J89124" i="2"/>
  <c r="J89125" i="2"/>
  <c r="J89126" i="2"/>
  <c r="J89127" i="2"/>
  <c r="J89128" i="2"/>
  <c r="J89129" i="2"/>
  <c r="J89130" i="2"/>
  <c r="J89131" i="2"/>
  <c r="J89132" i="2"/>
  <c r="J89133" i="2"/>
  <c r="J89134" i="2"/>
  <c r="J89135" i="2"/>
  <c r="J89136" i="2"/>
  <c r="J89137" i="2"/>
  <c r="J89138" i="2"/>
  <c r="J89139" i="2"/>
  <c r="J89140" i="2"/>
  <c r="J89141" i="2"/>
  <c r="J89142" i="2"/>
  <c r="J89143" i="2"/>
  <c r="J89144" i="2"/>
  <c r="J89145" i="2"/>
  <c r="J89146" i="2"/>
  <c r="J89147" i="2"/>
  <c r="J89148" i="2"/>
  <c r="J89149" i="2"/>
  <c r="J89150" i="2"/>
  <c r="J89151" i="2"/>
  <c r="J89152" i="2"/>
  <c r="J89153" i="2"/>
  <c r="J89154" i="2"/>
  <c r="J89155" i="2"/>
  <c r="J89156" i="2"/>
  <c r="J89157" i="2"/>
  <c r="J89158" i="2"/>
  <c r="J89159" i="2"/>
  <c r="J89160" i="2"/>
  <c r="J89161" i="2"/>
  <c r="J89162" i="2"/>
  <c r="J89163" i="2"/>
  <c r="J89164" i="2"/>
  <c r="J89165" i="2"/>
  <c r="J89166" i="2"/>
  <c r="J89167" i="2"/>
  <c r="J89168" i="2"/>
  <c r="J89169" i="2"/>
  <c r="J89170" i="2"/>
  <c r="J89171" i="2"/>
  <c r="J89172" i="2"/>
  <c r="J89173" i="2"/>
  <c r="J89174" i="2"/>
  <c r="J89175" i="2"/>
  <c r="J89176" i="2"/>
  <c r="J89177" i="2"/>
  <c r="J89178" i="2"/>
  <c r="J89179" i="2"/>
  <c r="J89180" i="2"/>
  <c r="J89181" i="2"/>
  <c r="J89182" i="2"/>
  <c r="J89183" i="2"/>
  <c r="J89184" i="2"/>
  <c r="J89185" i="2"/>
  <c r="J89186" i="2"/>
  <c r="J89187" i="2"/>
  <c r="J89188" i="2"/>
  <c r="J89189" i="2"/>
  <c r="J89190" i="2"/>
  <c r="J89191" i="2"/>
  <c r="J89192" i="2"/>
  <c r="J89193" i="2"/>
  <c r="J89194" i="2"/>
  <c r="J89195" i="2"/>
  <c r="J89196" i="2"/>
  <c r="J89197" i="2"/>
  <c r="J89198" i="2"/>
  <c r="J89199" i="2"/>
  <c r="J89200" i="2"/>
  <c r="J89201" i="2"/>
  <c r="J89202" i="2"/>
  <c r="J89203" i="2"/>
  <c r="J89204" i="2"/>
  <c r="J89205" i="2"/>
  <c r="J89206" i="2"/>
  <c r="J89207" i="2"/>
  <c r="J89208" i="2"/>
  <c r="J89209" i="2"/>
  <c r="J89210" i="2"/>
  <c r="J89211" i="2"/>
  <c r="J89212" i="2"/>
  <c r="J89213" i="2"/>
  <c r="J89214" i="2"/>
  <c r="J89215" i="2"/>
  <c r="J89216" i="2"/>
  <c r="J89217" i="2"/>
  <c r="J89218" i="2"/>
  <c r="J89219" i="2"/>
  <c r="J89220" i="2"/>
  <c r="J89221" i="2"/>
  <c r="J89222" i="2"/>
  <c r="J89223" i="2"/>
  <c r="J89224" i="2"/>
  <c r="J89225" i="2"/>
  <c r="J89226" i="2"/>
  <c r="J89227" i="2"/>
  <c r="J89228" i="2"/>
  <c r="J89229" i="2"/>
  <c r="J89230" i="2"/>
  <c r="J89231" i="2"/>
  <c r="J89232" i="2"/>
  <c r="J89233" i="2"/>
  <c r="J89234" i="2"/>
  <c r="J89235" i="2"/>
  <c r="J89236" i="2"/>
  <c r="J89237" i="2"/>
  <c r="J89238" i="2"/>
  <c r="J89239" i="2"/>
  <c r="J89240" i="2"/>
  <c r="J89241" i="2"/>
  <c r="J89242" i="2"/>
  <c r="J89243" i="2"/>
  <c r="J89244" i="2"/>
  <c r="J89245" i="2"/>
  <c r="J89246" i="2"/>
  <c r="J89247" i="2"/>
  <c r="J89248" i="2"/>
  <c r="J89249" i="2"/>
  <c r="J89250" i="2"/>
  <c r="J89251" i="2"/>
  <c r="J89252" i="2"/>
  <c r="J89253" i="2"/>
  <c r="J89254" i="2"/>
  <c r="J89255" i="2"/>
  <c r="J89256" i="2"/>
  <c r="J89257" i="2"/>
  <c r="J89258" i="2"/>
  <c r="J89259" i="2"/>
  <c r="J89260" i="2"/>
  <c r="J89261" i="2"/>
  <c r="J89262" i="2"/>
  <c r="J89263" i="2"/>
  <c r="J89264" i="2"/>
  <c r="J89265" i="2"/>
  <c r="J89266" i="2"/>
  <c r="J89267" i="2"/>
  <c r="J89268" i="2"/>
  <c r="J89269" i="2"/>
  <c r="J89270" i="2"/>
  <c r="J89271" i="2"/>
  <c r="J89272" i="2"/>
  <c r="J89273" i="2"/>
  <c r="J89274" i="2"/>
  <c r="J89275" i="2"/>
  <c r="J89276" i="2"/>
  <c r="J89277" i="2"/>
  <c r="J89278" i="2"/>
  <c r="J89279" i="2"/>
  <c r="J89280" i="2"/>
  <c r="J89281" i="2"/>
  <c r="J89282" i="2"/>
  <c r="J89283" i="2"/>
  <c r="J89284" i="2"/>
  <c r="J89285" i="2"/>
  <c r="J89286" i="2"/>
  <c r="J89287" i="2"/>
  <c r="J89288" i="2"/>
  <c r="J89289" i="2"/>
  <c r="J89290" i="2"/>
  <c r="J89291" i="2"/>
  <c r="J89292" i="2"/>
  <c r="J89293" i="2"/>
  <c r="J89294" i="2"/>
  <c r="J89295" i="2"/>
  <c r="J89296" i="2"/>
  <c r="J89297" i="2"/>
  <c r="J89298" i="2"/>
  <c r="J89299" i="2"/>
  <c r="J89300" i="2"/>
  <c r="J89301" i="2"/>
  <c r="J89302" i="2"/>
  <c r="J89303" i="2"/>
  <c r="J89304" i="2"/>
  <c r="J89305" i="2"/>
  <c r="J89306" i="2"/>
  <c r="J89307" i="2"/>
  <c r="J89308" i="2"/>
  <c r="J89309" i="2"/>
  <c r="J89310" i="2"/>
  <c r="J89311" i="2"/>
  <c r="J89312" i="2"/>
  <c r="J89313" i="2"/>
  <c r="J89314" i="2"/>
  <c r="J89315" i="2"/>
  <c r="J89316" i="2"/>
  <c r="J89317" i="2"/>
  <c r="J89318" i="2"/>
  <c r="J89319" i="2"/>
  <c r="J89320" i="2"/>
  <c r="J89321" i="2"/>
  <c r="J89322" i="2"/>
  <c r="J89323" i="2"/>
  <c r="J89324" i="2"/>
  <c r="J89325" i="2"/>
  <c r="J89326" i="2"/>
  <c r="J89327" i="2"/>
  <c r="J89328" i="2"/>
  <c r="J89329" i="2"/>
  <c r="J89330" i="2"/>
  <c r="J89331" i="2"/>
  <c r="J89332" i="2"/>
  <c r="J89333" i="2"/>
  <c r="J89334" i="2"/>
  <c r="J89335" i="2"/>
  <c r="J89336" i="2"/>
  <c r="J89337" i="2"/>
  <c r="J89338" i="2"/>
  <c r="J89339" i="2"/>
  <c r="J89340" i="2"/>
  <c r="J89341" i="2"/>
  <c r="J89342" i="2"/>
  <c r="J89343" i="2"/>
  <c r="J89344" i="2"/>
  <c r="J89345" i="2"/>
  <c r="J89346" i="2"/>
  <c r="J89347" i="2"/>
  <c r="J89348" i="2"/>
  <c r="J89349" i="2"/>
  <c r="J89350" i="2"/>
  <c r="J89351" i="2"/>
  <c r="J89352" i="2"/>
  <c r="J89353" i="2"/>
  <c r="J89354" i="2"/>
  <c r="J89355" i="2"/>
  <c r="J89356" i="2"/>
  <c r="J89357" i="2"/>
  <c r="J89358" i="2"/>
  <c r="J89359" i="2"/>
  <c r="J89360" i="2"/>
  <c r="J89361" i="2"/>
  <c r="J89362" i="2"/>
  <c r="J89363" i="2"/>
  <c r="J89364" i="2"/>
  <c r="J89365" i="2"/>
  <c r="J89366" i="2"/>
  <c r="J89367" i="2"/>
  <c r="J89368" i="2"/>
  <c r="J89369" i="2"/>
  <c r="J89370" i="2"/>
  <c r="J89371" i="2"/>
  <c r="J89372" i="2"/>
  <c r="J89373" i="2"/>
  <c r="J89374" i="2"/>
  <c r="J89375" i="2"/>
  <c r="J89376" i="2"/>
  <c r="J89377" i="2"/>
  <c r="J89378" i="2"/>
  <c r="J89379" i="2"/>
  <c r="J89380" i="2"/>
  <c r="J89381" i="2"/>
  <c r="J89382" i="2"/>
  <c r="J89383" i="2"/>
  <c r="J89384" i="2"/>
  <c r="J89385" i="2"/>
  <c r="J89386" i="2"/>
  <c r="J89387" i="2"/>
  <c r="J89388" i="2"/>
  <c r="J89389" i="2"/>
  <c r="J89390" i="2"/>
  <c r="J89391" i="2"/>
  <c r="J89392" i="2"/>
  <c r="J89393" i="2"/>
  <c r="J89394" i="2"/>
  <c r="J89395" i="2"/>
  <c r="J89396" i="2"/>
  <c r="J89397" i="2"/>
  <c r="J89398" i="2"/>
  <c r="J89399" i="2"/>
  <c r="J89400" i="2"/>
  <c r="J89401" i="2"/>
  <c r="J89402" i="2"/>
  <c r="J89403" i="2"/>
  <c r="J89404" i="2"/>
  <c r="J89405" i="2"/>
  <c r="J89406" i="2"/>
  <c r="J89407" i="2"/>
  <c r="J89408" i="2"/>
  <c r="J89409" i="2"/>
  <c r="J89410" i="2"/>
  <c r="J89411" i="2"/>
  <c r="J89412" i="2"/>
  <c r="J89413" i="2"/>
  <c r="J89414" i="2"/>
  <c r="J89415" i="2"/>
  <c r="J89416" i="2"/>
  <c r="J89417" i="2"/>
  <c r="J89418" i="2"/>
  <c r="J89419" i="2"/>
  <c r="J89420" i="2"/>
  <c r="J89421" i="2"/>
  <c r="J89422" i="2"/>
  <c r="J89423" i="2"/>
  <c r="J89424" i="2"/>
  <c r="J89425" i="2"/>
  <c r="J89426" i="2"/>
  <c r="J89427" i="2"/>
  <c r="J89428" i="2"/>
  <c r="J89429" i="2"/>
  <c r="J89430" i="2"/>
  <c r="J89431" i="2"/>
  <c r="J89432" i="2"/>
  <c r="J89433" i="2"/>
  <c r="J89434" i="2"/>
  <c r="J89435" i="2"/>
  <c r="J89436" i="2"/>
  <c r="J89437" i="2"/>
  <c r="J89438" i="2"/>
  <c r="J89439" i="2"/>
  <c r="J89440" i="2"/>
  <c r="J89441" i="2"/>
  <c r="J89442" i="2"/>
  <c r="J89443" i="2"/>
  <c r="J89444" i="2"/>
  <c r="J89445" i="2"/>
  <c r="J89446" i="2"/>
  <c r="J89447" i="2"/>
  <c r="J89448" i="2"/>
  <c r="J89449" i="2"/>
  <c r="J89450" i="2"/>
  <c r="J89451" i="2"/>
  <c r="J89452" i="2"/>
  <c r="J89453" i="2"/>
  <c r="J89454" i="2"/>
  <c r="J89455" i="2"/>
  <c r="J89456" i="2"/>
  <c r="J89457" i="2"/>
  <c r="J89458" i="2"/>
  <c r="J89459" i="2"/>
  <c r="J89460" i="2"/>
  <c r="J89461" i="2"/>
  <c r="J89462" i="2"/>
  <c r="J89463" i="2"/>
  <c r="J89464" i="2"/>
  <c r="J89465" i="2"/>
  <c r="J89466" i="2"/>
  <c r="J89467" i="2"/>
  <c r="J89468" i="2"/>
  <c r="J89469" i="2"/>
  <c r="J89470" i="2"/>
  <c r="J89471" i="2"/>
  <c r="J89472" i="2"/>
  <c r="J89473" i="2"/>
  <c r="J89474" i="2"/>
  <c r="J89475" i="2"/>
  <c r="J89476" i="2"/>
  <c r="J89477" i="2"/>
  <c r="J89478" i="2"/>
  <c r="J89479" i="2"/>
  <c r="J89480" i="2"/>
  <c r="J89481" i="2"/>
  <c r="J89482" i="2"/>
  <c r="J89483" i="2"/>
  <c r="J89484" i="2"/>
  <c r="J89485" i="2"/>
  <c r="J89486" i="2"/>
  <c r="J89487" i="2"/>
  <c r="J89488" i="2"/>
  <c r="J89489" i="2"/>
  <c r="J89490" i="2"/>
  <c r="J89491" i="2"/>
  <c r="J89492" i="2"/>
  <c r="J89493" i="2"/>
  <c r="J89494" i="2"/>
  <c r="J89495" i="2"/>
  <c r="J89496" i="2"/>
  <c r="J89497" i="2"/>
  <c r="J89498" i="2"/>
  <c r="J89499" i="2"/>
  <c r="J89500" i="2"/>
  <c r="J89501" i="2"/>
  <c r="J89502" i="2"/>
  <c r="J89503" i="2"/>
  <c r="J89504" i="2"/>
  <c r="J89505" i="2"/>
  <c r="J89506" i="2"/>
  <c r="J89507" i="2"/>
  <c r="J89508" i="2"/>
  <c r="J89509" i="2"/>
  <c r="J89510" i="2"/>
  <c r="J89511" i="2"/>
  <c r="J89512" i="2"/>
  <c r="J89513" i="2"/>
  <c r="J89514" i="2"/>
  <c r="J89515" i="2"/>
  <c r="J89516" i="2"/>
  <c r="J89517" i="2"/>
  <c r="J89518" i="2"/>
  <c r="J89519" i="2"/>
  <c r="J89520" i="2"/>
  <c r="J89521" i="2"/>
  <c r="J89522" i="2"/>
  <c r="J89523" i="2"/>
  <c r="J89524" i="2"/>
  <c r="J89525" i="2"/>
  <c r="J89526" i="2"/>
  <c r="J89527" i="2"/>
  <c r="J89528" i="2"/>
  <c r="J89529" i="2"/>
  <c r="J89530" i="2"/>
  <c r="J89531" i="2"/>
  <c r="J89532" i="2"/>
  <c r="J89533" i="2"/>
  <c r="J89534" i="2"/>
  <c r="J89535" i="2"/>
  <c r="J89536" i="2"/>
  <c r="J89537" i="2"/>
  <c r="J89538" i="2"/>
  <c r="J89539" i="2"/>
  <c r="J89540" i="2"/>
  <c r="J89541" i="2"/>
  <c r="J89542" i="2"/>
  <c r="J89543" i="2"/>
  <c r="J89544" i="2"/>
  <c r="J89545" i="2"/>
  <c r="J89546" i="2"/>
  <c r="J89547" i="2"/>
  <c r="J89548" i="2"/>
  <c r="J89549" i="2"/>
  <c r="J89550" i="2"/>
  <c r="J89551" i="2"/>
  <c r="J89552" i="2"/>
  <c r="J89553" i="2"/>
  <c r="J89554" i="2"/>
  <c r="J89555" i="2"/>
  <c r="J89556" i="2"/>
  <c r="J89557" i="2"/>
  <c r="J89558" i="2"/>
  <c r="J89559" i="2"/>
  <c r="J89560" i="2"/>
  <c r="J89561" i="2"/>
  <c r="J89562" i="2"/>
  <c r="J89563" i="2"/>
  <c r="J89564" i="2"/>
  <c r="J89565" i="2"/>
  <c r="J89566" i="2"/>
  <c r="J89567" i="2"/>
  <c r="J89568" i="2"/>
  <c r="J89569" i="2"/>
  <c r="J89570" i="2"/>
  <c r="J89571" i="2"/>
  <c r="J89572" i="2"/>
  <c r="J89573" i="2"/>
  <c r="J89574" i="2"/>
  <c r="J89575" i="2"/>
  <c r="J89576" i="2"/>
  <c r="J89577" i="2"/>
  <c r="J89578" i="2"/>
  <c r="J89579" i="2"/>
  <c r="J89580" i="2"/>
  <c r="J89581" i="2"/>
  <c r="J89582" i="2"/>
  <c r="J89583" i="2"/>
  <c r="J89584" i="2"/>
  <c r="J89585" i="2"/>
  <c r="J89586" i="2"/>
  <c r="J89587" i="2"/>
  <c r="J89588" i="2"/>
  <c r="J89589" i="2"/>
  <c r="J89590" i="2"/>
  <c r="J89591" i="2"/>
  <c r="J89592" i="2"/>
  <c r="J89593" i="2"/>
  <c r="J89594" i="2"/>
  <c r="J89595" i="2"/>
  <c r="J89596" i="2"/>
  <c r="J89597" i="2"/>
  <c r="J89598" i="2"/>
  <c r="J89599" i="2"/>
  <c r="J89600" i="2"/>
  <c r="J89601" i="2"/>
  <c r="J89602" i="2"/>
  <c r="J89603" i="2"/>
  <c r="J89604" i="2"/>
  <c r="J89605" i="2"/>
  <c r="J89606" i="2"/>
  <c r="J89607" i="2"/>
  <c r="J89608" i="2"/>
  <c r="J89609" i="2"/>
  <c r="J89610" i="2"/>
  <c r="J89611" i="2"/>
  <c r="J89612" i="2"/>
  <c r="J89613" i="2"/>
  <c r="J89614" i="2"/>
  <c r="J89615" i="2"/>
  <c r="J89616" i="2"/>
  <c r="J89617" i="2"/>
  <c r="J89618" i="2"/>
  <c r="J89619" i="2"/>
  <c r="J89620" i="2"/>
  <c r="J89621" i="2"/>
  <c r="J89622" i="2"/>
  <c r="J89623" i="2"/>
  <c r="J89624" i="2"/>
  <c r="J89625" i="2"/>
  <c r="J89626" i="2"/>
  <c r="J89627" i="2"/>
  <c r="J89628" i="2"/>
  <c r="J89629" i="2"/>
  <c r="J89630" i="2"/>
  <c r="J89631" i="2"/>
  <c r="J89632" i="2"/>
  <c r="J89633" i="2"/>
  <c r="J89634" i="2"/>
  <c r="J89635" i="2"/>
  <c r="J89636" i="2"/>
  <c r="J89637" i="2"/>
  <c r="J89638" i="2"/>
  <c r="J89639" i="2"/>
  <c r="J89640" i="2"/>
  <c r="J89641" i="2"/>
  <c r="J89642" i="2"/>
  <c r="J89643" i="2"/>
  <c r="J89644" i="2"/>
  <c r="J89645" i="2"/>
  <c r="J89646" i="2"/>
  <c r="J89647" i="2"/>
  <c r="J89648" i="2"/>
  <c r="J89649" i="2"/>
  <c r="J89650" i="2"/>
  <c r="J89651" i="2"/>
  <c r="J89652" i="2"/>
  <c r="J89653" i="2"/>
  <c r="J89654" i="2"/>
  <c r="J89655" i="2"/>
  <c r="J89656" i="2"/>
  <c r="J89657" i="2"/>
  <c r="J89658" i="2"/>
  <c r="J89659" i="2"/>
  <c r="J89660" i="2"/>
  <c r="J89661" i="2"/>
  <c r="J89662" i="2"/>
  <c r="J89663" i="2"/>
  <c r="J89664" i="2"/>
  <c r="J89665" i="2"/>
  <c r="J89666" i="2"/>
  <c r="J89667" i="2"/>
  <c r="J89668" i="2"/>
  <c r="J89669" i="2"/>
  <c r="J89670" i="2"/>
  <c r="J89671" i="2"/>
  <c r="J89672" i="2"/>
  <c r="J89673" i="2"/>
  <c r="J89674" i="2"/>
  <c r="J89675" i="2"/>
  <c r="J89676" i="2"/>
  <c r="J89677" i="2"/>
  <c r="J89678" i="2"/>
  <c r="J89679" i="2"/>
  <c r="J89680" i="2"/>
  <c r="J89681" i="2"/>
  <c r="J89682" i="2"/>
  <c r="J89683" i="2"/>
  <c r="J89684" i="2"/>
  <c r="J89685" i="2"/>
  <c r="J89686" i="2"/>
  <c r="J89687" i="2"/>
  <c r="J89688" i="2"/>
  <c r="J89689" i="2"/>
  <c r="J89690" i="2"/>
  <c r="J89691" i="2"/>
  <c r="J89692" i="2"/>
  <c r="J89693" i="2"/>
  <c r="J89694" i="2"/>
  <c r="J89695" i="2"/>
  <c r="J89696" i="2"/>
  <c r="J89697" i="2"/>
  <c r="J89698" i="2"/>
  <c r="J89699" i="2"/>
  <c r="J89700" i="2"/>
  <c r="J89701" i="2"/>
  <c r="J89702" i="2"/>
  <c r="J89703" i="2"/>
  <c r="J89704" i="2"/>
  <c r="J89705" i="2"/>
  <c r="J89706" i="2"/>
  <c r="J89707" i="2"/>
  <c r="J89708" i="2"/>
  <c r="J89709" i="2"/>
  <c r="J89710" i="2"/>
  <c r="J89711" i="2"/>
  <c r="J89712" i="2"/>
  <c r="J89713" i="2"/>
  <c r="J89714" i="2"/>
  <c r="J89715" i="2"/>
  <c r="J89716" i="2"/>
  <c r="J89717" i="2"/>
  <c r="J89718" i="2"/>
  <c r="J89719" i="2"/>
  <c r="J89720" i="2"/>
  <c r="J89721" i="2"/>
  <c r="J89722" i="2"/>
  <c r="J89723" i="2"/>
  <c r="J89724" i="2"/>
  <c r="J89725" i="2"/>
  <c r="J89726" i="2"/>
  <c r="J89727" i="2"/>
  <c r="J89728" i="2"/>
  <c r="J89729" i="2"/>
  <c r="J89730" i="2"/>
  <c r="J89731" i="2"/>
  <c r="J89732" i="2"/>
  <c r="J89733" i="2"/>
  <c r="J89734" i="2"/>
  <c r="J89735" i="2"/>
  <c r="J89736" i="2"/>
  <c r="J89737" i="2"/>
  <c r="J89738" i="2"/>
  <c r="J89739" i="2"/>
  <c r="J89740" i="2"/>
  <c r="J89741" i="2"/>
  <c r="J89742" i="2"/>
  <c r="J89743" i="2"/>
  <c r="J89744" i="2"/>
  <c r="J89745" i="2"/>
  <c r="J89746" i="2"/>
  <c r="J89747" i="2"/>
  <c r="J89748" i="2"/>
  <c r="J89749" i="2"/>
  <c r="J89750" i="2"/>
  <c r="J89751" i="2"/>
  <c r="J89752" i="2"/>
  <c r="J89753" i="2"/>
  <c r="J89754" i="2"/>
  <c r="J89755" i="2"/>
  <c r="J89756" i="2"/>
  <c r="J89757" i="2"/>
  <c r="J89758" i="2"/>
  <c r="J89759" i="2"/>
  <c r="J89760" i="2"/>
  <c r="J89761" i="2"/>
  <c r="J89762" i="2"/>
  <c r="J89763" i="2"/>
  <c r="J89764" i="2"/>
  <c r="J89765" i="2"/>
  <c r="J89766" i="2"/>
  <c r="J89767" i="2"/>
  <c r="J89768" i="2"/>
  <c r="J89769" i="2"/>
  <c r="J89770" i="2"/>
  <c r="J89771" i="2"/>
  <c r="J89772" i="2"/>
  <c r="J89773" i="2"/>
  <c r="J89774" i="2"/>
  <c r="J89775" i="2"/>
  <c r="J89776" i="2"/>
  <c r="J89777" i="2"/>
  <c r="J89778" i="2"/>
  <c r="J89779" i="2"/>
  <c r="J89780" i="2"/>
  <c r="J89781" i="2"/>
  <c r="J89782" i="2"/>
  <c r="J89783" i="2"/>
  <c r="J89784" i="2"/>
  <c r="J89785" i="2"/>
  <c r="J89786" i="2"/>
  <c r="J89787" i="2"/>
  <c r="J89788" i="2"/>
  <c r="J89789" i="2"/>
  <c r="J89790" i="2"/>
  <c r="J89791" i="2"/>
  <c r="J89792" i="2"/>
  <c r="J89793" i="2"/>
  <c r="J89794" i="2"/>
  <c r="J89795" i="2"/>
  <c r="J89796" i="2"/>
  <c r="J89797" i="2"/>
  <c r="J89798" i="2"/>
  <c r="J89799" i="2"/>
  <c r="J89800" i="2"/>
  <c r="J89801" i="2"/>
  <c r="J89802" i="2"/>
  <c r="J89803" i="2"/>
  <c r="J89804" i="2"/>
  <c r="J89805" i="2"/>
  <c r="J89806" i="2"/>
  <c r="J89807" i="2"/>
  <c r="J89808" i="2"/>
  <c r="J89809" i="2"/>
  <c r="J89810" i="2"/>
  <c r="J89811" i="2"/>
  <c r="J89812" i="2"/>
  <c r="J89813" i="2"/>
  <c r="J89814" i="2"/>
  <c r="J89815" i="2"/>
  <c r="J89816" i="2"/>
  <c r="J89817" i="2"/>
  <c r="J89818" i="2"/>
  <c r="J89819" i="2"/>
  <c r="J89820" i="2"/>
  <c r="J89821" i="2"/>
  <c r="J89822" i="2"/>
  <c r="J89823" i="2"/>
  <c r="J89824" i="2"/>
  <c r="J89825" i="2"/>
  <c r="J89826" i="2"/>
  <c r="J89827" i="2"/>
  <c r="J89828" i="2"/>
  <c r="J89829" i="2"/>
  <c r="J89830" i="2"/>
  <c r="J89831" i="2"/>
  <c r="J89832" i="2"/>
  <c r="J89833" i="2"/>
  <c r="J89834" i="2"/>
  <c r="J89835" i="2"/>
  <c r="J89836" i="2"/>
  <c r="J89837" i="2"/>
  <c r="J89838" i="2"/>
  <c r="J89839" i="2"/>
  <c r="J89840" i="2"/>
  <c r="J89841" i="2"/>
  <c r="J89842" i="2"/>
  <c r="J89843" i="2"/>
  <c r="J89844" i="2"/>
  <c r="J89845" i="2"/>
  <c r="J89846" i="2"/>
  <c r="J89847" i="2"/>
  <c r="J89848" i="2"/>
  <c r="J89849" i="2"/>
  <c r="J89850" i="2"/>
  <c r="J89851" i="2"/>
  <c r="J89852" i="2"/>
  <c r="J89853" i="2"/>
  <c r="J89854" i="2"/>
  <c r="J89855" i="2"/>
  <c r="J89856" i="2"/>
  <c r="J89857" i="2"/>
  <c r="J89858" i="2"/>
  <c r="J89859" i="2"/>
  <c r="J89860" i="2"/>
  <c r="J89861" i="2"/>
  <c r="J89862" i="2"/>
  <c r="J89863" i="2"/>
  <c r="J89864" i="2"/>
  <c r="J89865" i="2"/>
  <c r="J89866" i="2"/>
  <c r="J89867" i="2"/>
  <c r="J89868" i="2"/>
  <c r="J89869" i="2"/>
  <c r="J89870" i="2"/>
  <c r="J89871" i="2"/>
  <c r="J89872" i="2"/>
  <c r="J89873" i="2"/>
  <c r="J89874" i="2"/>
  <c r="J89875" i="2"/>
  <c r="J89876" i="2"/>
  <c r="J89877" i="2"/>
  <c r="J89878" i="2"/>
  <c r="J89879" i="2"/>
  <c r="J89880" i="2"/>
  <c r="J89881" i="2"/>
  <c r="J89882" i="2"/>
  <c r="J89883" i="2"/>
  <c r="J89884" i="2"/>
  <c r="J89885" i="2"/>
  <c r="J89886" i="2"/>
  <c r="J89887" i="2"/>
  <c r="J89888" i="2"/>
  <c r="J89889" i="2"/>
  <c r="J89890" i="2"/>
  <c r="J89891" i="2"/>
  <c r="J89892" i="2"/>
  <c r="J89893" i="2"/>
  <c r="J89894" i="2"/>
  <c r="J89895" i="2"/>
  <c r="J89896" i="2"/>
  <c r="J89897" i="2"/>
  <c r="J89898" i="2"/>
  <c r="J89899" i="2"/>
  <c r="J89900" i="2"/>
  <c r="J89901" i="2"/>
  <c r="J89902" i="2"/>
  <c r="J89903" i="2"/>
  <c r="J89904" i="2"/>
  <c r="J89905" i="2"/>
  <c r="J89906" i="2"/>
  <c r="J89907" i="2"/>
  <c r="J89908" i="2"/>
  <c r="J89909" i="2"/>
  <c r="J89910" i="2"/>
  <c r="J89911" i="2"/>
  <c r="J89912" i="2"/>
  <c r="J89913" i="2"/>
  <c r="J89914" i="2"/>
  <c r="J89915" i="2"/>
  <c r="J89916" i="2"/>
  <c r="J89917" i="2"/>
  <c r="J89918" i="2"/>
  <c r="J89919" i="2"/>
  <c r="J89920" i="2"/>
  <c r="J89921" i="2"/>
  <c r="J89922" i="2"/>
  <c r="J89923" i="2"/>
  <c r="J89924" i="2"/>
  <c r="J89925" i="2"/>
  <c r="J89926" i="2"/>
  <c r="J89927" i="2"/>
  <c r="J89928" i="2"/>
  <c r="J89929" i="2"/>
  <c r="J89930" i="2"/>
  <c r="J89931" i="2"/>
  <c r="J89932" i="2"/>
  <c r="J89933" i="2"/>
  <c r="J89934" i="2"/>
  <c r="J89935" i="2"/>
  <c r="J89936" i="2"/>
  <c r="J89937" i="2"/>
  <c r="J89938" i="2"/>
  <c r="J89939" i="2"/>
  <c r="J89940" i="2"/>
  <c r="J89941" i="2"/>
  <c r="J89942" i="2"/>
  <c r="J89943" i="2"/>
  <c r="J89944" i="2"/>
  <c r="J89945" i="2"/>
  <c r="J89946" i="2"/>
  <c r="J89947" i="2"/>
  <c r="J89948" i="2"/>
  <c r="J89949" i="2"/>
  <c r="J89950" i="2"/>
  <c r="J89951" i="2"/>
  <c r="J89952" i="2"/>
  <c r="J89953" i="2"/>
  <c r="J89954" i="2"/>
  <c r="J89955" i="2"/>
  <c r="J89956" i="2"/>
  <c r="J89957" i="2"/>
  <c r="J89958" i="2"/>
  <c r="J89959" i="2"/>
  <c r="J89960" i="2"/>
  <c r="J89961" i="2"/>
  <c r="J89962" i="2"/>
  <c r="J89963" i="2"/>
  <c r="J89964" i="2"/>
  <c r="J89965" i="2"/>
  <c r="J89966" i="2"/>
  <c r="J89967" i="2"/>
  <c r="J89968" i="2"/>
  <c r="J89969" i="2"/>
  <c r="J89970" i="2"/>
  <c r="J89971" i="2"/>
  <c r="J89972" i="2"/>
  <c r="J89973" i="2"/>
  <c r="J89974" i="2"/>
  <c r="J89975" i="2"/>
  <c r="J89976" i="2"/>
  <c r="J89977" i="2"/>
  <c r="J89978" i="2"/>
  <c r="J89979" i="2"/>
  <c r="J89980" i="2"/>
  <c r="J89981" i="2"/>
  <c r="J89982" i="2"/>
  <c r="J89983" i="2"/>
  <c r="J89984" i="2"/>
  <c r="J89985" i="2"/>
  <c r="J89986" i="2"/>
  <c r="J89987" i="2"/>
  <c r="J89988" i="2"/>
  <c r="J89989" i="2"/>
  <c r="J89990" i="2"/>
  <c r="J89991" i="2"/>
  <c r="J89992" i="2"/>
  <c r="J89993" i="2"/>
  <c r="J89994" i="2"/>
  <c r="J89995" i="2"/>
  <c r="J89996" i="2"/>
  <c r="J89997" i="2"/>
  <c r="J89998" i="2"/>
  <c r="J89999" i="2"/>
  <c r="J90000" i="2"/>
  <c r="J90001" i="2"/>
  <c r="J90002" i="2"/>
  <c r="J90003" i="2"/>
  <c r="J90004" i="2"/>
  <c r="J90005" i="2"/>
  <c r="J90006" i="2"/>
  <c r="J90007" i="2"/>
  <c r="J90008" i="2"/>
  <c r="J90009" i="2"/>
  <c r="J90010" i="2"/>
  <c r="J90011" i="2"/>
  <c r="J90012" i="2"/>
  <c r="J90013" i="2"/>
  <c r="J90014" i="2"/>
  <c r="J90015" i="2"/>
  <c r="J90016" i="2"/>
  <c r="J90017" i="2"/>
  <c r="J90018" i="2"/>
  <c r="J90019" i="2"/>
  <c r="J90020" i="2"/>
  <c r="J90021" i="2"/>
  <c r="J90022" i="2"/>
  <c r="J90023" i="2"/>
  <c r="J90024" i="2"/>
  <c r="J90025" i="2"/>
  <c r="J90026" i="2"/>
  <c r="J90027" i="2"/>
  <c r="J90028" i="2"/>
  <c r="J90029" i="2"/>
  <c r="J90030" i="2"/>
  <c r="J90031" i="2"/>
  <c r="J90032" i="2"/>
  <c r="J90033" i="2"/>
  <c r="J90034" i="2"/>
  <c r="J90035" i="2"/>
  <c r="J90036" i="2"/>
  <c r="J90037" i="2"/>
  <c r="J90038" i="2"/>
  <c r="J90039" i="2"/>
  <c r="J90040" i="2"/>
  <c r="J90041" i="2"/>
  <c r="J90042" i="2"/>
  <c r="J90043" i="2"/>
  <c r="J90044" i="2"/>
  <c r="J90045" i="2"/>
  <c r="J90046" i="2"/>
  <c r="J90047" i="2"/>
  <c r="J90048" i="2"/>
  <c r="J90049" i="2"/>
  <c r="J90050" i="2"/>
  <c r="J90051" i="2"/>
  <c r="J90052" i="2"/>
  <c r="J90053" i="2"/>
  <c r="J90054" i="2"/>
  <c r="J90055" i="2"/>
  <c r="J90056" i="2"/>
  <c r="J90057" i="2"/>
  <c r="J90058" i="2"/>
  <c r="J90059" i="2"/>
  <c r="J90060" i="2"/>
  <c r="J90061" i="2"/>
  <c r="J90062" i="2"/>
  <c r="J90063" i="2"/>
  <c r="J90064" i="2"/>
  <c r="J90065" i="2"/>
  <c r="J90066" i="2"/>
  <c r="J90067" i="2"/>
  <c r="J90068" i="2"/>
  <c r="J90069" i="2"/>
  <c r="J90070" i="2"/>
  <c r="J90071" i="2"/>
  <c r="J90072" i="2"/>
  <c r="J90073" i="2"/>
  <c r="J90074" i="2"/>
  <c r="J90075" i="2"/>
  <c r="J90076" i="2"/>
  <c r="J90077" i="2"/>
  <c r="J90078" i="2"/>
  <c r="J90079" i="2"/>
  <c r="J90080" i="2"/>
  <c r="J90081" i="2"/>
  <c r="J90082" i="2"/>
  <c r="J90083" i="2"/>
  <c r="J90084" i="2"/>
  <c r="J90085" i="2"/>
  <c r="J90086" i="2"/>
  <c r="J90087" i="2"/>
  <c r="J90088" i="2"/>
  <c r="J90089" i="2"/>
  <c r="J90090" i="2"/>
  <c r="J90091" i="2"/>
  <c r="J90092" i="2"/>
  <c r="J90093" i="2"/>
  <c r="J90094" i="2"/>
  <c r="J90095" i="2"/>
  <c r="J90096" i="2"/>
  <c r="J90097" i="2"/>
  <c r="J90098" i="2"/>
  <c r="J90099" i="2"/>
  <c r="J90100" i="2"/>
  <c r="J90101" i="2"/>
  <c r="J90102" i="2"/>
  <c r="J90103" i="2"/>
  <c r="J90104" i="2"/>
  <c r="J90105" i="2"/>
  <c r="J90106" i="2"/>
  <c r="J90107" i="2"/>
  <c r="J90108" i="2"/>
  <c r="J90109" i="2"/>
  <c r="J90110" i="2"/>
  <c r="J90111" i="2"/>
  <c r="J90112" i="2"/>
  <c r="J90113" i="2"/>
  <c r="J90114" i="2"/>
  <c r="J90115" i="2"/>
  <c r="J90116" i="2"/>
  <c r="J90117" i="2"/>
  <c r="J90118" i="2"/>
  <c r="J90119" i="2"/>
  <c r="J90120" i="2"/>
  <c r="J90121" i="2"/>
  <c r="J90122" i="2"/>
  <c r="J90123" i="2"/>
  <c r="J90124" i="2"/>
  <c r="J90125" i="2"/>
  <c r="J90126" i="2"/>
  <c r="J90127" i="2"/>
  <c r="J90128" i="2"/>
  <c r="J90129" i="2"/>
  <c r="J90130" i="2"/>
  <c r="J90131" i="2"/>
  <c r="J90132" i="2"/>
  <c r="J90133" i="2"/>
  <c r="J90134" i="2"/>
  <c r="J90135" i="2"/>
  <c r="J90136" i="2"/>
  <c r="J90137" i="2"/>
  <c r="J90138" i="2"/>
  <c r="J90139" i="2"/>
  <c r="J90140" i="2"/>
  <c r="J90141" i="2"/>
  <c r="J90142" i="2"/>
  <c r="J90143" i="2"/>
  <c r="J90144" i="2"/>
  <c r="J90145" i="2"/>
  <c r="J90146" i="2"/>
  <c r="J90147" i="2"/>
  <c r="J90148" i="2"/>
  <c r="J90149" i="2"/>
  <c r="J90150" i="2"/>
  <c r="J90151" i="2"/>
  <c r="J90152" i="2"/>
  <c r="J90153" i="2"/>
  <c r="J90154" i="2"/>
  <c r="J90155" i="2"/>
  <c r="J90156" i="2"/>
  <c r="J90157" i="2"/>
  <c r="J90158" i="2"/>
  <c r="J90159" i="2"/>
  <c r="J90160" i="2"/>
  <c r="J90161" i="2"/>
  <c r="J90162" i="2"/>
  <c r="J90163" i="2"/>
  <c r="J90164" i="2"/>
  <c r="J90165" i="2"/>
  <c r="J90166" i="2"/>
  <c r="J90167" i="2"/>
  <c r="J90168" i="2"/>
  <c r="J90169" i="2"/>
  <c r="J90170" i="2"/>
  <c r="J90171" i="2"/>
  <c r="J90172" i="2"/>
  <c r="J90173" i="2"/>
  <c r="J90174" i="2"/>
  <c r="J90175" i="2"/>
  <c r="J90176" i="2"/>
  <c r="J90177" i="2"/>
  <c r="J90178" i="2"/>
  <c r="J90179" i="2"/>
  <c r="J90180" i="2"/>
  <c r="J90181" i="2"/>
  <c r="J90182" i="2"/>
  <c r="J90183" i="2"/>
  <c r="J90184" i="2"/>
  <c r="J90185" i="2"/>
  <c r="J90186" i="2"/>
  <c r="J90187" i="2"/>
  <c r="J90188" i="2"/>
  <c r="J90189" i="2"/>
  <c r="J90190" i="2"/>
  <c r="J90191" i="2"/>
  <c r="J90192" i="2"/>
  <c r="J90193" i="2"/>
  <c r="J90194" i="2"/>
  <c r="J90195" i="2"/>
  <c r="J90196" i="2"/>
  <c r="J90197" i="2"/>
  <c r="J90198" i="2"/>
  <c r="J90199" i="2"/>
  <c r="J90200" i="2"/>
  <c r="J90201" i="2"/>
  <c r="J90202" i="2"/>
  <c r="J90203" i="2"/>
  <c r="J90204" i="2"/>
  <c r="J90205" i="2"/>
  <c r="J90206" i="2"/>
  <c r="J90207" i="2"/>
  <c r="J90208" i="2"/>
  <c r="J90209" i="2"/>
  <c r="J90210" i="2"/>
  <c r="J90211" i="2"/>
  <c r="J90212" i="2"/>
  <c r="J90213" i="2"/>
  <c r="J90214" i="2"/>
  <c r="J90215" i="2"/>
  <c r="J90216" i="2"/>
  <c r="J90217" i="2"/>
  <c r="J90218" i="2"/>
  <c r="J90219" i="2"/>
  <c r="J90220" i="2"/>
  <c r="J90221" i="2"/>
  <c r="J90222" i="2"/>
  <c r="J90223" i="2"/>
  <c r="J90224" i="2"/>
  <c r="J90225" i="2"/>
  <c r="J90226" i="2"/>
  <c r="J90227" i="2"/>
  <c r="J90228" i="2"/>
  <c r="J90229" i="2"/>
  <c r="J90230" i="2"/>
  <c r="J90231" i="2"/>
  <c r="J90232" i="2"/>
  <c r="J90233" i="2"/>
  <c r="J90234" i="2"/>
  <c r="J90235" i="2"/>
  <c r="J90236" i="2"/>
  <c r="J90237" i="2"/>
  <c r="J90238" i="2"/>
  <c r="J90239" i="2"/>
  <c r="J90240" i="2"/>
  <c r="J90241" i="2"/>
  <c r="J90242" i="2"/>
  <c r="J90243" i="2"/>
  <c r="J90244" i="2"/>
  <c r="J90245" i="2"/>
  <c r="J90246" i="2"/>
  <c r="J90247" i="2"/>
  <c r="J90248" i="2"/>
  <c r="J90249" i="2"/>
  <c r="J90250" i="2"/>
  <c r="J90251" i="2"/>
  <c r="J90252" i="2"/>
  <c r="J90253" i="2"/>
  <c r="J90254" i="2"/>
  <c r="J90255" i="2"/>
  <c r="J90256" i="2"/>
  <c r="J90257" i="2"/>
  <c r="J90258" i="2"/>
  <c r="J90259" i="2"/>
  <c r="J90260" i="2"/>
  <c r="J90261" i="2"/>
  <c r="J90262" i="2"/>
  <c r="J90263" i="2"/>
  <c r="J90264" i="2"/>
  <c r="J90265" i="2"/>
  <c r="J90266" i="2"/>
  <c r="J90267" i="2"/>
  <c r="J90268" i="2"/>
  <c r="J90269" i="2"/>
  <c r="J90270" i="2"/>
  <c r="J90271" i="2"/>
  <c r="J90272" i="2"/>
  <c r="J90273" i="2"/>
  <c r="J90274" i="2"/>
  <c r="J90275" i="2"/>
  <c r="J90276" i="2"/>
  <c r="J90277" i="2"/>
  <c r="J90278" i="2"/>
  <c r="J90279" i="2"/>
  <c r="J90280" i="2"/>
  <c r="J90281" i="2"/>
  <c r="J90282" i="2"/>
  <c r="J90283" i="2"/>
  <c r="J90284" i="2"/>
  <c r="J90285" i="2"/>
  <c r="J90286" i="2"/>
  <c r="J90287" i="2"/>
  <c r="J90288" i="2"/>
  <c r="J90289" i="2"/>
  <c r="J90290" i="2"/>
  <c r="J90291" i="2"/>
  <c r="J90292" i="2"/>
  <c r="J90293" i="2"/>
  <c r="J90294" i="2"/>
  <c r="J90295" i="2"/>
  <c r="J90296" i="2"/>
  <c r="J90297" i="2"/>
  <c r="J90298" i="2"/>
  <c r="J90299" i="2"/>
  <c r="J90300" i="2"/>
  <c r="J90301" i="2"/>
  <c r="J90302" i="2"/>
  <c r="J90303" i="2"/>
  <c r="J90304" i="2"/>
  <c r="J90305" i="2"/>
  <c r="J90306" i="2"/>
  <c r="J90307" i="2"/>
  <c r="J90308" i="2"/>
  <c r="J90309" i="2"/>
  <c r="J90310" i="2"/>
  <c r="J90311" i="2"/>
  <c r="J90312" i="2"/>
  <c r="J90313" i="2"/>
  <c r="J90314" i="2"/>
  <c r="J90315" i="2"/>
  <c r="J90316" i="2"/>
  <c r="J90317" i="2"/>
  <c r="J90318" i="2"/>
  <c r="J90319" i="2"/>
  <c r="J90320" i="2"/>
  <c r="J90321" i="2"/>
  <c r="J90322" i="2"/>
  <c r="J90323" i="2"/>
  <c r="J90324" i="2"/>
  <c r="J90325" i="2"/>
  <c r="J90326" i="2"/>
  <c r="J90327" i="2"/>
  <c r="J90328" i="2"/>
  <c r="J90329" i="2"/>
  <c r="J90330" i="2"/>
  <c r="J90331" i="2"/>
  <c r="J90332" i="2"/>
  <c r="J90333" i="2"/>
  <c r="J90334" i="2"/>
  <c r="J90335" i="2"/>
  <c r="J90336" i="2"/>
  <c r="J90337" i="2"/>
  <c r="J90338" i="2"/>
  <c r="J90339" i="2"/>
  <c r="J90340" i="2"/>
  <c r="J90341" i="2"/>
  <c r="J90342" i="2"/>
  <c r="J90343" i="2"/>
  <c r="J90344" i="2"/>
  <c r="J90345" i="2"/>
  <c r="J90346" i="2"/>
  <c r="J90347" i="2"/>
  <c r="J90348" i="2"/>
  <c r="J90349" i="2"/>
  <c r="J90350" i="2"/>
  <c r="J90351" i="2"/>
  <c r="J90352" i="2"/>
  <c r="J90353" i="2"/>
  <c r="J90354" i="2"/>
  <c r="J90355" i="2"/>
  <c r="J90356" i="2"/>
  <c r="J90357" i="2"/>
  <c r="J90358" i="2"/>
  <c r="J90359" i="2"/>
  <c r="J90360" i="2"/>
  <c r="J90361" i="2"/>
  <c r="J90362" i="2"/>
  <c r="J90363" i="2"/>
  <c r="J90364" i="2"/>
  <c r="J90365" i="2"/>
  <c r="J90366" i="2"/>
  <c r="J90367" i="2"/>
  <c r="J90368" i="2"/>
  <c r="J90369" i="2"/>
  <c r="J90370" i="2"/>
  <c r="J90371" i="2"/>
  <c r="J90372" i="2"/>
  <c r="J90373" i="2"/>
  <c r="J90374" i="2"/>
  <c r="J90375" i="2"/>
  <c r="J90376" i="2"/>
  <c r="J90377" i="2"/>
  <c r="J90378" i="2"/>
  <c r="J90379" i="2"/>
  <c r="J90380" i="2"/>
  <c r="J90381" i="2"/>
  <c r="J90382" i="2"/>
  <c r="J90383" i="2"/>
  <c r="J90384" i="2"/>
  <c r="J90385" i="2"/>
  <c r="J90386" i="2"/>
  <c r="J90387" i="2"/>
  <c r="J90388" i="2"/>
  <c r="J90389" i="2"/>
  <c r="J90390" i="2"/>
  <c r="J90391" i="2"/>
  <c r="J90392" i="2"/>
  <c r="J90393" i="2"/>
  <c r="J90394" i="2"/>
  <c r="J90395" i="2"/>
  <c r="J90396" i="2"/>
  <c r="J90397" i="2"/>
  <c r="J90398" i="2"/>
  <c r="J90399" i="2"/>
  <c r="J90400" i="2"/>
  <c r="J90401" i="2"/>
  <c r="J90402" i="2"/>
  <c r="J90403" i="2"/>
  <c r="J90404" i="2"/>
  <c r="J90405" i="2"/>
  <c r="J90406" i="2"/>
  <c r="J90407" i="2"/>
  <c r="J90408" i="2"/>
  <c r="J90409" i="2"/>
  <c r="J90410" i="2"/>
  <c r="J90411" i="2"/>
  <c r="J90412" i="2"/>
  <c r="J90413" i="2"/>
  <c r="J90414" i="2"/>
  <c r="J90415" i="2"/>
  <c r="J90416" i="2"/>
  <c r="J90417" i="2"/>
  <c r="J90418" i="2"/>
  <c r="J90419" i="2"/>
  <c r="J90420" i="2"/>
  <c r="J90421" i="2"/>
  <c r="J90422" i="2"/>
  <c r="J90423" i="2"/>
  <c r="J90424" i="2"/>
  <c r="J90425" i="2"/>
  <c r="J90426" i="2"/>
  <c r="J90427" i="2"/>
  <c r="J90428" i="2"/>
  <c r="J90429" i="2"/>
  <c r="J90430" i="2"/>
  <c r="J90431" i="2"/>
  <c r="J90432" i="2"/>
  <c r="J90433" i="2"/>
  <c r="J90434" i="2"/>
  <c r="J90435" i="2"/>
  <c r="J90436" i="2"/>
  <c r="J90437" i="2"/>
  <c r="J90438" i="2"/>
  <c r="J90439" i="2"/>
  <c r="J90440" i="2"/>
  <c r="J90441" i="2"/>
  <c r="J90442" i="2"/>
  <c r="J90443" i="2"/>
  <c r="J90444" i="2"/>
  <c r="J90445" i="2"/>
  <c r="J90446" i="2"/>
  <c r="J90447" i="2"/>
  <c r="J90448" i="2"/>
  <c r="J90449" i="2"/>
  <c r="J90450" i="2"/>
  <c r="J90451" i="2"/>
  <c r="J90452" i="2"/>
  <c r="J90453" i="2"/>
  <c r="J90454" i="2"/>
  <c r="J90455" i="2"/>
  <c r="J90456" i="2"/>
  <c r="J90457" i="2"/>
  <c r="J90458" i="2"/>
  <c r="J90459" i="2"/>
  <c r="J90460" i="2"/>
  <c r="J90461" i="2"/>
  <c r="J90462" i="2"/>
  <c r="J90463" i="2"/>
  <c r="J90464" i="2"/>
  <c r="J90465" i="2"/>
  <c r="J90466" i="2"/>
  <c r="J90467" i="2"/>
  <c r="J90468" i="2"/>
  <c r="J90469" i="2"/>
  <c r="J90470" i="2"/>
  <c r="J90471" i="2"/>
  <c r="J90472" i="2"/>
  <c r="J90473" i="2"/>
  <c r="J90474" i="2"/>
  <c r="J90475" i="2"/>
  <c r="J90476" i="2"/>
  <c r="J90477" i="2"/>
  <c r="J90478" i="2"/>
  <c r="J90479" i="2"/>
  <c r="J90480" i="2"/>
  <c r="J90481" i="2"/>
  <c r="J90482" i="2"/>
  <c r="J90483" i="2"/>
  <c r="J90484" i="2"/>
  <c r="J90485" i="2"/>
  <c r="J90486" i="2"/>
  <c r="J90487" i="2"/>
  <c r="J90488" i="2"/>
  <c r="J90489" i="2"/>
  <c r="J90490" i="2"/>
  <c r="J90491" i="2"/>
  <c r="J90492" i="2"/>
  <c r="J90493" i="2"/>
  <c r="J90494" i="2"/>
  <c r="J90495" i="2"/>
  <c r="J90496" i="2"/>
  <c r="J90497" i="2"/>
  <c r="J90498" i="2"/>
  <c r="J90499" i="2"/>
  <c r="J90500" i="2"/>
  <c r="J90501" i="2"/>
  <c r="J90502" i="2"/>
  <c r="J90503" i="2"/>
  <c r="J90504" i="2"/>
  <c r="J90505" i="2"/>
  <c r="J90506" i="2"/>
  <c r="J90507" i="2"/>
  <c r="J90508" i="2"/>
  <c r="J90509" i="2"/>
  <c r="J90510" i="2"/>
  <c r="J90511" i="2"/>
  <c r="J90512" i="2"/>
  <c r="J90513" i="2"/>
  <c r="J90514" i="2"/>
  <c r="J90515" i="2"/>
  <c r="J90516" i="2"/>
  <c r="J90517" i="2"/>
  <c r="J90518" i="2"/>
  <c r="J90519" i="2"/>
  <c r="J90520" i="2"/>
  <c r="J90521" i="2"/>
  <c r="J90522" i="2"/>
  <c r="J90523" i="2"/>
  <c r="J90524" i="2"/>
  <c r="J90525" i="2"/>
  <c r="J90526" i="2"/>
  <c r="J90527" i="2"/>
  <c r="J90528" i="2"/>
  <c r="J90529" i="2"/>
  <c r="J90530" i="2"/>
  <c r="J90531" i="2"/>
  <c r="J90532" i="2"/>
  <c r="J90533" i="2"/>
  <c r="J90534" i="2"/>
  <c r="J90535" i="2"/>
  <c r="J90536" i="2"/>
  <c r="J90537" i="2"/>
  <c r="J90538" i="2"/>
  <c r="J90539" i="2"/>
  <c r="J90540" i="2"/>
  <c r="J90541" i="2"/>
  <c r="J90542" i="2"/>
  <c r="J90543" i="2"/>
  <c r="J90544" i="2"/>
  <c r="J90545" i="2"/>
  <c r="J90546" i="2"/>
  <c r="J90547" i="2"/>
  <c r="J90548" i="2"/>
  <c r="J90549" i="2"/>
  <c r="J90550" i="2"/>
  <c r="J90551" i="2"/>
  <c r="J90552" i="2"/>
  <c r="J90553" i="2"/>
  <c r="J90554" i="2"/>
  <c r="J90555" i="2"/>
  <c r="J90556" i="2"/>
  <c r="J90557" i="2"/>
  <c r="J90558" i="2"/>
  <c r="J90559" i="2"/>
  <c r="J90560" i="2"/>
  <c r="J90561" i="2"/>
  <c r="J90562" i="2"/>
  <c r="J90563" i="2"/>
  <c r="J90564" i="2"/>
  <c r="J90565" i="2"/>
  <c r="J90566" i="2"/>
  <c r="J90567" i="2"/>
  <c r="J90568" i="2"/>
  <c r="J90569" i="2"/>
  <c r="J90570" i="2"/>
  <c r="J90571" i="2"/>
  <c r="J90572" i="2"/>
  <c r="J90573" i="2"/>
  <c r="J90574" i="2"/>
  <c r="J90575" i="2"/>
  <c r="J90576" i="2"/>
  <c r="J90577" i="2"/>
  <c r="J90578" i="2"/>
  <c r="J90579" i="2"/>
  <c r="J90580" i="2"/>
  <c r="J90581" i="2"/>
  <c r="J90582" i="2"/>
  <c r="J90583" i="2"/>
  <c r="J90584" i="2"/>
  <c r="J90585" i="2"/>
  <c r="J90586" i="2"/>
  <c r="J90587" i="2"/>
  <c r="J90588" i="2"/>
  <c r="J90589" i="2"/>
  <c r="J90590" i="2"/>
  <c r="J90591" i="2"/>
  <c r="J90592" i="2"/>
  <c r="J90593" i="2"/>
  <c r="J90594" i="2"/>
  <c r="J90595" i="2"/>
  <c r="J90596" i="2"/>
  <c r="J90597" i="2"/>
  <c r="J90598" i="2"/>
  <c r="J90599" i="2"/>
  <c r="J90600" i="2"/>
  <c r="J90601" i="2"/>
  <c r="J90602" i="2"/>
  <c r="J90603" i="2"/>
  <c r="J90604" i="2"/>
  <c r="J90605" i="2"/>
  <c r="J90606" i="2"/>
  <c r="J90607" i="2"/>
  <c r="J90608" i="2"/>
  <c r="J90609" i="2"/>
  <c r="J90610" i="2"/>
  <c r="J90611" i="2"/>
  <c r="J90612" i="2"/>
  <c r="J90613" i="2"/>
  <c r="J90614" i="2"/>
  <c r="J90615" i="2"/>
  <c r="J90616" i="2"/>
  <c r="J90617" i="2"/>
  <c r="J90618" i="2"/>
  <c r="J90619" i="2"/>
  <c r="J90620" i="2"/>
  <c r="J90621" i="2"/>
  <c r="J90622" i="2"/>
  <c r="J90623" i="2"/>
  <c r="J90624" i="2"/>
  <c r="J90625" i="2"/>
  <c r="J90626" i="2"/>
  <c r="J90627" i="2"/>
  <c r="J90628" i="2"/>
  <c r="J90629" i="2"/>
  <c r="J90630" i="2"/>
  <c r="J90631" i="2"/>
  <c r="J90632" i="2"/>
  <c r="J90633" i="2"/>
  <c r="J90634" i="2"/>
  <c r="J90635" i="2"/>
  <c r="J90636" i="2"/>
  <c r="J90637" i="2"/>
  <c r="J90638" i="2"/>
  <c r="J90639" i="2"/>
  <c r="J90640" i="2"/>
  <c r="J90641" i="2"/>
  <c r="J90642" i="2"/>
  <c r="J90643" i="2"/>
  <c r="J90644" i="2"/>
  <c r="J90645" i="2"/>
  <c r="J90646" i="2"/>
  <c r="J90647" i="2"/>
  <c r="J90648" i="2"/>
  <c r="J90649" i="2"/>
  <c r="J90650" i="2"/>
  <c r="J90651" i="2"/>
  <c r="J90652" i="2"/>
  <c r="J90653" i="2"/>
  <c r="J90654" i="2"/>
  <c r="J90655" i="2"/>
  <c r="J90656" i="2"/>
  <c r="J90657" i="2"/>
  <c r="J90658" i="2"/>
  <c r="J90659" i="2"/>
  <c r="J90660" i="2"/>
  <c r="J90661" i="2"/>
  <c r="J90662" i="2"/>
  <c r="J90663" i="2"/>
  <c r="J90664" i="2"/>
  <c r="J90665" i="2"/>
  <c r="J90666" i="2"/>
  <c r="J90667" i="2"/>
  <c r="J90668" i="2"/>
  <c r="J90669" i="2"/>
  <c r="J90670" i="2"/>
  <c r="J90671" i="2"/>
  <c r="J90672" i="2"/>
  <c r="J90673" i="2"/>
  <c r="J90674" i="2"/>
  <c r="J90675" i="2"/>
  <c r="J90676" i="2"/>
  <c r="J90677" i="2"/>
  <c r="J90678" i="2"/>
  <c r="J90679" i="2"/>
  <c r="J90680" i="2"/>
  <c r="J90681" i="2"/>
  <c r="J90682" i="2"/>
  <c r="J90683" i="2"/>
  <c r="J90684" i="2"/>
  <c r="J90685" i="2"/>
  <c r="J90686" i="2"/>
  <c r="J90687" i="2"/>
  <c r="J90688" i="2"/>
  <c r="J90689" i="2"/>
  <c r="J90690" i="2"/>
  <c r="J90691" i="2"/>
  <c r="J90692" i="2"/>
  <c r="J90693" i="2"/>
  <c r="J90694" i="2"/>
  <c r="J90695" i="2"/>
  <c r="J90696" i="2"/>
  <c r="J90697" i="2"/>
  <c r="J90698" i="2"/>
  <c r="J90699" i="2"/>
  <c r="J90700" i="2"/>
  <c r="J90701" i="2"/>
  <c r="J90702" i="2"/>
  <c r="J90703" i="2"/>
  <c r="J90704" i="2"/>
  <c r="J90705" i="2"/>
  <c r="J90706" i="2"/>
  <c r="J90707" i="2"/>
  <c r="J90708" i="2"/>
  <c r="J90709" i="2"/>
  <c r="J90710" i="2"/>
  <c r="J90711" i="2"/>
  <c r="J90712" i="2"/>
  <c r="J90713" i="2"/>
  <c r="J90714" i="2"/>
  <c r="J90715" i="2"/>
  <c r="J90716" i="2"/>
  <c r="J90717" i="2"/>
  <c r="J90718" i="2"/>
  <c r="J90719" i="2"/>
  <c r="J90720" i="2"/>
  <c r="J90721" i="2"/>
  <c r="J90722" i="2"/>
  <c r="J90723" i="2"/>
  <c r="J90724" i="2"/>
  <c r="J90725" i="2"/>
  <c r="J90726" i="2"/>
  <c r="J90727" i="2"/>
  <c r="J90728" i="2"/>
  <c r="J90729" i="2"/>
  <c r="J90730" i="2"/>
  <c r="J90731" i="2"/>
  <c r="J90732" i="2"/>
  <c r="J90733" i="2"/>
  <c r="J90734" i="2"/>
  <c r="J90735" i="2"/>
  <c r="J90736" i="2"/>
  <c r="J90737" i="2"/>
  <c r="J90738" i="2"/>
  <c r="J90739" i="2"/>
  <c r="J90740" i="2"/>
  <c r="J90741" i="2"/>
  <c r="J90742" i="2"/>
  <c r="J90743" i="2"/>
  <c r="J90744" i="2"/>
  <c r="J90745" i="2"/>
  <c r="J90746" i="2"/>
  <c r="J90747" i="2"/>
  <c r="J90748" i="2"/>
  <c r="J90749" i="2"/>
  <c r="J90750" i="2"/>
  <c r="J90751" i="2"/>
  <c r="J90752" i="2"/>
  <c r="J90753" i="2"/>
  <c r="J90754" i="2"/>
  <c r="J90755" i="2"/>
  <c r="J90756" i="2"/>
  <c r="J90757" i="2"/>
  <c r="J90758" i="2"/>
  <c r="J90759" i="2"/>
  <c r="J90760" i="2"/>
  <c r="J90761" i="2"/>
  <c r="J90762" i="2"/>
  <c r="J90763" i="2"/>
  <c r="J90764" i="2"/>
  <c r="J90765" i="2"/>
  <c r="J90766" i="2"/>
  <c r="J90767" i="2"/>
  <c r="J90768" i="2"/>
  <c r="J90769" i="2"/>
  <c r="J90770" i="2"/>
  <c r="J90771" i="2"/>
  <c r="J90772" i="2"/>
  <c r="J90773" i="2"/>
  <c r="J90774" i="2"/>
  <c r="J90775" i="2"/>
  <c r="J90776" i="2"/>
  <c r="J90777" i="2"/>
  <c r="J90778" i="2"/>
  <c r="J90779" i="2"/>
  <c r="J90780" i="2"/>
  <c r="J90781" i="2"/>
  <c r="J90782" i="2"/>
  <c r="J90783" i="2"/>
  <c r="J90784" i="2"/>
  <c r="J90785" i="2"/>
  <c r="J90786" i="2"/>
  <c r="J90787" i="2"/>
  <c r="J90788" i="2"/>
  <c r="J90789" i="2"/>
  <c r="J90790" i="2"/>
  <c r="J90791" i="2"/>
  <c r="J90792" i="2"/>
  <c r="J90793" i="2"/>
  <c r="J90794" i="2"/>
  <c r="J90795" i="2"/>
  <c r="J90796" i="2"/>
  <c r="J90797" i="2"/>
  <c r="J90798" i="2"/>
  <c r="J90799" i="2"/>
  <c r="J90800" i="2"/>
  <c r="J90801" i="2"/>
  <c r="J90802" i="2"/>
  <c r="J90803" i="2"/>
  <c r="J90804" i="2"/>
  <c r="J90805" i="2"/>
  <c r="J90806" i="2"/>
  <c r="J90807" i="2"/>
  <c r="J90808" i="2"/>
  <c r="J90809" i="2"/>
  <c r="J90810" i="2"/>
  <c r="J90811" i="2"/>
  <c r="J90812" i="2"/>
  <c r="J90813" i="2"/>
  <c r="J90814" i="2"/>
  <c r="J90815" i="2"/>
  <c r="J90816" i="2"/>
  <c r="J90817" i="2"/>
  <c r="J90818" i="2"/>
  <c r="J90819" i="2"/>
  <c r="J90820" i="2"/>
  <c r="J90821" i="2"/>
  <c r="J90822" i="2"/>
  <c r="J90823" i="2"/>
  <c r="J90824" i="2"/>
  <c r="J90825" i="2"/>
  <c r="J90826" i="2"/>
  <c r="J90827" i="2"/>
  <c r="J90828" i="2"/>
  <c r="J90829" i="2"/>
  <c r="J90830" i="2"/>
  <c r="J90831" i="2"/>
  <c r="J90832" i="2"/>
  <c r="J90833" i="2"/>
  <c r="J90834" i="2"/>
  <c r="J90835" i="2"/>
  <c r="J90836" i="2"/>
  <c r="J90837" i="2"/>
  <c r="J90838" i="2"/>
  <c r="J90839" i="2"/>
  <c r="J90840" i="2"/>
  <c r="J90841" i="2"/>
  <c r="J90842" i="2"/>
  <c r="J90843" i="2"/>
  <c r="J90844" i="2"/>
  <c r="J90845" i="2"/>
  <c r="J90846" i="2"/>
  <c r="J90847" i="2"/>
  <c r="J90848" i="2"/>
  <c r="J90849" i="2"/>
  <c r="J90850" i="2"/>
  <c r="J90851" i="2"/>
  <c r="J90852" i="2"/>
  <c r="J90853" i="2"/>
  <c r="J90854" i="2"/>
  <c r="J90855" i="2"/>
  <c r="J90856" i="2"/>
  <c r="J90857" i="2"/>
  <c r="J90858" i="2"/>
  <c r="J90859" i="2"/>
  <c r="J90860" i="2"/>
  <c r="J90861" i="2"/>
  <c r="J90862" i="2"/>
  <c r="J90863" i="2"/>
  <c r="J90864" i="2"/>
  <c r="J90865" i="2"/>
  <c r="J90866" i="2"/>
  <c r="J90867" i="2"/>
  <c r="J90868" i="2"/>
  <c r="J90869" i="2"/>
  <c r="J90870" i="2"/>
  <c r="J90871" i="2"/>
  <c r="J90872" i="2"/>
  <c r="J90873" i="2"/>
  <c r="J90874" i="2"/>
  <c r="J90875" i="2"/>
  <c r="J90876" i="2"/>
  <c r="J90877" i="2"/>
  <c r="J90878" i="2"/>
  <c r="J90879" i="2"/>
  <c r="J90880" i="2"/>
  <c r="J90881" i="2"/>
  <c r="J90882" i="2"/>
  <c r="J90883" i="2"/>
  <c r="J90884" i="2"/>
  <c r="J90885" i="2"/>
  <c r="J90886" i="2"/>
  <c r="J90887" i="2"/>
  <c r="J90888" i="2"/>
  <c r="J90889" i="2"/>
  <c r="J90890" i="2"/>
  <c r="J90891" i="2"/>
  <c r="J90892" i="2"/>
  <c r="J90893" i="2"/>
  <c r="J90894" i="2"/>
  <c r="J90895" i="2"/>
  <c r="J90896" i="2"/>
  <c r="J90897" i="2"/>
  <c r="J90898" i="2"/>
  <c r="J90899" i="2"/>
  <c r="J90900" i="2"/>
  <c r="J90901" i="2"/>
  <c r="J90902" i="2"/>
  <c r="J90903" i="2"/>
  <c r="J90904" i="2"/>
  <c r="J90905" i="2"/>
  <c r="J90906" i="2"/>
  <c r="J90907" i="2"/>
  <c r="J90908" i="2"/>
  <c r="J90909" i="2"/>
  <c r="J90910" i="2"/>
  <c r="J90911" i="2"/>
  <c r="J90912" i="2"/>
  <c r="J90913" i="2"/>
  <c r="J90914" i="2"/>
  <c r="J90915" i="2"/>
  <c r="J90916" i="2"/>
  <c r="J90917" i="2"/>
  <c r="J90918" i="2"/>
  <c r="J90919" i="2"/>
  <c r="J90920" i="2"/>
  <c r="J90921" i="2"/>
  <c r="J90922" i="2"/>
  <c r="J90923" i="2"/>
  <c r="J90924" i="2"/>
  <c r="J90925" i="2"/>
  <c r="J90926" i="2"/>
  <c r="J90927" i="2"/>
  <c r="J90928" i="2"/>
  <c r="J90929" i="2"/>
  <c r="J90930" i="2"/>
  <c r="J90931" i="2"/>
  <c r="J90932" i="2"/>
  <c r="J90933" i="2"/>
  <c r="J90934" i="2"/>
  <c r="J90935" i="2"/>
  <c r="J90936" i="2"/>
  <c r="J90937" i="2"/>
  <c r="J90938" i="2"/>
  <c r="J90939" i="2"/>
  <c r="J90940" i="2"/>
  <c r="J90941" i="2"/>
  <c r="J90942" i="2"/>
  <c r="J90943" i="2"/>
  <c r="J90944" i="2"/>
  <c r="J90945" i="2"/>
  <c r="J90946" i="2"/>
  <c r="J90947" i="2"/>
  <c r="J90948" i="2"/>
  <c r="J90949" i="2"/>
  <c r="J90950" i="2"/>
  <c r="J90951" i="2"/>
  <c r="J90952" i="2"/>
  <c r="J90953" i="2"/>
  <c r="J90954" i="2"/>
  <c r="J90955" i="2"/>
  <c r="J90956" i="2"/>
  <c r="J90957" i="2"/>
  <c r="J90958" i="2"/>
  <c r="J90959" i="2"/>
  <c r="J90960" i="2"/>
  <c r="J90961" i="2"/>
  <c r="J90962" i="2"/>
  <c r="J90963" i="2"/>
  <c r="J90964" i="2"/>
  <c r="J90965" i="2"/>
  <c r="J90966" i="2"/>
  <c r="J90967" i="2"/>
  <c r="J90968" i="2"/>
  <c r="J90969" i="2"/>
  <c r="J90970" i="2"/>
  <c r="J90971" i="2"/>
  <c r="J90972" i="2"/>
  <c r="J90973" i="2"/>
  <c r="J90974" i="2"/>
  <c r="J90975" i="2"/>
  <c r="J90976" i="2"/>
  <c r="J90977" i="2"/>
  <c r="J90978" i="2"/>
  <c r="J90979" i="2"/>
  <c r="J90980" i="2"/>
  <c r="J90981" i="2"/>
  <c r="J90982" i="2"/>
  <c r="J90983" i="2"/>
  <c r="J90984" i="2"/>
  <c r="J90985" i="2"/>
  <c r="J90986" i="2"/>
  <c r="J90987" i="2"/>
  <c r="J90988" i="2"/>
  <c r="J90989" i="2"/>
  <c r="J90990" i="2"/>
  <c r="J90991" i="2"/>
  <c r="J90992" i="2"/>
  <c r="J90993" i="2"/>
  <c r="J90994" i="2"/>
  <c r="J90995" i="2"/>
  <c r="J90996" i="2"/>
  <c r="J90997" i="2"/>
  <c r="J90998" i="2"/>
  <c r="J90999" i="2"/>
  <c r="J91000" i="2"/>
  <c r="J91001" i="2"/>
  <c r="J91002" i="2"/>
  <c r="J91003" i="2"/>
  <c r="J91004" i="2"/>
  <c r="J91005" i="2"/>
  <c r="J91006" i="2"/>
  <c r="J91007" i="2"/>
  <c r="J91008" i="2"/>
  <c r="J91009" i="2"/>
  <c r="J91010" i="2"/>
  <c r="J91011" i="2"/>
  <c r="J91012" i="2"/>
  <c r="J91013" i="2"/>
  <c r="J91014" i="2"/>
  <c r="J91015" i="2"/>
  <c r="J91016" i="2"/>
  <c r="J91017" i="2"/>
  <c r="J91018" i="2"/>
  <c r="J91019" i="2"/>
  <c r="J91020" i="2"/>
  <c r="J91021" i="2"/>
  <c r="J91022" i="2"/>
  <c r="J91023" i="2"/>
  <c r="J91024" i="2"/>
  <c r="J91025" i="2"/>
  <c r="J91026" i="2"/>
  <c r="J91027" i="2"/>
  <c r="J91028" i="2"/>
  <c r="J91029" i="2"/>
  <c r="J91030" i="2"/>
  <c r="J91031" i="2"/>
  <c r="J91032" i="2"/>
  <c r="J91033" i="2"/>
  <c r="J91034" i="2"/>
  <c r="J91035" i="2"/>
  <c r="J91036" i="2"/>
  <c r="J91037" i="2"/>
  <c r="J91038" i="2"/>
  <c r="J91039" i="2"/>
  <c r="J91040" i="2"/>
  <c r="J91041" i="2"/>
  <c r="J91042" i="2"/>
  <c r="J91043" i="2"/>
  <c r="J91044" i="2"/>
  <c r="J91045" i="2"/>
  <c r="J91046" i="2"/>
  <c r="J91047" i="2"/>
  <c r="J91048" i="2"/>
  <c r="J91049" i="2"/>
  <c r="J91050" i="2"/>
  <c r="J91051" i="2"/>
  <c r="J91052" i="2"/>
  <c r="J91053" i="2"/>
  <c r="J91054" i="2"/>
  <c r="J91055" i="2"/>
  <c r="J91056" i="2"/>
  <c r="J91057" i="2"/>
  <c r="J91058" i="2"/>
  <c r="J91059" i="2"/>
  <c r="J91060" i="2"/>
  <c r="J91061" i="2"/>
  <c r="J91062" i="2"/>
  <c r="J91063" i="2"/>
  <c r="J91064" i="2"/>
  <c r="J91065" i="2"/>
  <c r="J91066" i="2"/>
  <c r="J91067" i="2"/>
  <c r="J91068" i="2"/>
  <c r="J91069" i="2"/>
  <c r="J91070" i="2"/>
  <c r="J91071" i="2"/>
  <c r="J91072" i="2"/>
  <c r="J91073" i="2"/>
  <c r="J91074" i="2"/>
  <c r="J91075" i="2"/>
  <c r="J91076" i="2"/>
  <c r="J91077" i="2"/>
  <c r="J91078" i="2"/>
  <c r="J91079" i="2"/>
  <c r="J91080" i="2"/>
  <c r="J91081" i="2"/>
  <c r="J91082" i="2"/>
  <c r="J91083" i="2"/>
  <c r="J91084" i="2"/>
  <c r="J91085" i="2"/>
  <c r="J91086" i="2"/>
  <c r="J91087" i="2"/>
  <c r="J91088" i="2"/>
  <c r="J91089" i="2"/>
  <c r="J91090" i="2"/>
  <c r="J91091" i="2"/>
  <c r="J91092" i="2"/>
  <c r="J91093" i="2"/>
  <c r="J91094" i="2"/>
  <c r="J91095" i="2"/>
  <c r="J91096" i="2"/>
  <c r="J91097" i="2"/>
  <c r="J91098" i="2"/>
  <c r="J91099" i="2"/>
  <c r="J91100" i="2"/>
  <c r="J91101" i="2"/>
  <c r="J91102" i="2"/>
  <c r="J91103" i="2"/>
  <c r="J91104" i="2"/>
  <c r="J91105" i="2"/>
  <c r="J91106" i="2"/>
  <c r="J91107" i="2"/>
  <c r="J91108" i="2"/>
  <c r="J91109" i="2"/>
  <c r="J91110" i="2"/>
  <c r="J91111" i="2"/>
  <c r="J91112" i="2"/>
  <c r="J91113" i="2"/>
  <c r="J91114" i="2"/>
  <c r="J91115" i="2"/>
  <c r="J91116" i="2"/>
  <c r="J91117" i="2"/>
  <c r="J91118" i="2"/>
  <c r="J91119" i="2"/>
  <c r="J91120" i="2"/>
  <c r="J91121" i="2"/>
  <c r="J91122" i="2"/>
  <c r="J91123" i="2"/>
  <c r="J91124" i="2"/>
  <c r="J91125" i="2"/>
  <c r="J91126" i="2"/>
  <c r="J91127" i="2"/>
  <c r="J91128" i="2"/>
  <c r="J91129" i="2"/>
  <c r="J91130" i="2"/>
  <c r="J91131" i="2"/>
  <c r="J91132" i="2"/>
  <c r="J91133" i="2"/>
  <c r="J91134" i="2"/>
  <c r="J91135" i="2"/>
  <c r="J91136" i="2"/>
  <c r="J91137" i="2"/>
  <c r="J91138" i="2"/>
  <c r="J91139" i="2"/>
  <c r="J91140" i="2"/>
  <c r="J91141" i="2"/>
  <c r="J91142" i="2"/>
  <c r="J91143" i="2"/>
  <c r="J91144" i="2"/>
  <c r="J91145" i="2"/>
  <c r="J91146" i="2"/>
  <c r="J91147" i="2"/>
  <c r="J91148" i="2"/>
  <c r="J91149" i="2"/>
  <c r="J91150" i="2"/>
  <c r="J91151" i="2"/>
  <c r="J91152" i="2"/>
  <c r="J91153" i="2"/>
  <c r="J91154" i="2"/>
  <c r="J91155" i="2"/>
  <c r="J91156" i="2"/>
  <c r="J91157" i="2"/>
  <c r="J91158" i="2"/>
  <c r="J91159" i="2"/>
  <c r="J91160" i="2"/>
  <c r="J91161" i="2"/>
  <c r="J91162" i="2"/>
  <c r="J91163" i="2"/>
  <c r="J91164" i="2"/>
  <c r="J91165" i="2"/>
  <c r="J91166" i="2"/>
  <c r="J91167" i="2"/>
  <c r="J91168" i="2"/>
  <c r="J91169" i="2"/>
  <c r="J91170" i="2"/>
  <c r="J91171" i="2"/>
  <c r="J91172" i="2"/>
  <c r="J91173" i="2"/>
  <c r="J91174" i="2"/>
  <c r="J91175" i="2"/>
  <c r="J91176" i="2"/>
  <c r="J91177" i="2"/>
  <c r="J91178" i="2"/>
  <c r="J91179" i="2"/>
  <c r="J91180" i="2"/>
  <c r="J91181" i="2"/>
  <c r="J91182" i="2"/>
  <c r="J91183" i="2"/>
  <c r="J91184" i="2"/>
  <c r="J91185" i="2"/>
  <c r="J91186" i="2"/>
  <c r="J91187" i="2"/>
  <c r="J91188" i="2"/>
  <c r="J91189" i="2"/>
  <c r="J91190" i="2"/>
  <c r="J91191" i="2"/>
  <c r="J91192" i="2"/>
  <c r="J91193" i="2"/>
  <c r="J91194" i="2"/>
  <c r="J91195" i="2"/>
  <c r="J91196" i="2"/>
  <c r="J91197" i="2"/>
  <c r="J91198" i="2"/>
  <c r="J91199" i="2"/>
  <c r="J91200" i="2"/>
  <c r="J91201" i="2"/>
  <c r="J91202" i="2"/>
  <c r="J91203" i="2"/>
  <c r="J91204" i="2"/>
  <c r="J91205" i="2"/>
  <c r="J91206" i="2"/>
  <c r="J91207" i="2"/>
  <c r="J91208" i="2"/>
  <c r="J91209" i="2"/>
  <c r="J91210" i="2"/>
  <c r="J91211" i="2"/>
  <c r="J91212" i="2"/>
  <c r="J91213" i="2"/>
  <c r="J91214" i="2"/>
  <c r="J91215" i="2"/>
  <c r="J91216" i="2"/>
  <c r="J91217" i="2"/>
  <c r="J91218" i="2"/>
  <c r="J91219" i="2"/>
  <c r="J91220" i="2"/>
  <c r="J91221" i="2"/>
  <c r="J91222" i="2"/>
  <c r="J91223" i="2"/>
  <c r="J91224" i="2"/>
  <c r="J91225" i="2"/>
  <c r="J91226" i="2"/>
  <c r="J91227" i="2"/>
  <c r="J91228" i="2"/>
  <c r="J91229" i="2"/>
  <c r="J91230" i="2"/>
  <c r="J91231" i="2"/>
  <c r="J91232" i="2"/>
  <c r="J91233" i="2"/>
  <c r="J91234" i="2"/>
  <c r="J91235" i="2"/>
  <c r="J91236" i="2"/>
  <c r="J91237" i="2"/>
  <c r="J91238" i="2"/>
  <c r="J91239" i="2"/>
  <c r="J91240" i="2"/>
  <c r="J91241" i="2"/>
  <c r="J91242" i="2"/>
  <c r="J91243" i="2"/>
  <c r="J91244" i="2"/>
  <c r="J91245" i="2"/>
  <c r="J91246" i="2"/>
  <c r="J91247" i="2"/>
  <c r="J91248" i="2"/>
  <c r="J91249" i="2"/>
  <c r="J91250" i="2"/>
  <c r="J91251" i="2"/>
  <c r="J91252" i="2"/>
  <c r="J91253" i="2"/>
  <c r="J91254" i="2"/>
  <c r="J91255" i="2"/>
  <c r="J91256" i="2"/>
  <c r="J91257" i="2"/>
  <c r="J91258" i="2"/>
  <c r="J91259" i="2"/>
  <c r="J91260" i="2"/>
  <c r="J91261" i="2"/>
  <c r="J91262" i="2"/>
  <c r="J91263" i="2"/>
  <c r="J91264" i="2"/>
  <c r="J91265" i="2"/>
  <c r="J91266" i="2"/>
  <c r="J91267" i="2"/>
  <c r="J91268" i="2"/>
  <c r="J91269" i="2"/>
  <c r="J91270" i="2"/>
  <c r="J91271" i="2"/>
  <c r="J91272" i="2"/>
  <c r="J91273" i="2"/>
  <c r="J91274" i="2"/>
  <c r="J91275" i="2"/>
  <c r="J91276" i="2"/>
  <c r="J91277" i="2"/>
  <c r="J91278" i="2"/>
  <c r="J91279" i="2"/>
  <c r="J91280" i="2"/>
  <c r="J91281" i="2"/>
  <c r="J91282" i="2"/>
  <c r="J91283" i="2"/>
  <c r="J91284" i="2"/>
  <c r="J91285" i="2"/>
  <c r="J91286" i="2"/>
  <c r="J91287" i="2"/>
  <c r="J91288" i="2"/>
  <c r="J91289" i="2"/>
  <c r="J91290" i="2"/>
  <c r="J91291" i="2"/>
  <c r="J91292" i="2"/>
  <c r="J91293" i="2"/>
  <c r="J91294" i="2"/>
  <c r="J91295" i="2"/>
  <c r="J91296" i="2"/>
  <c r="J91297" i="2"/>
  <c r="J91298" i="2"/>
  <c r="J91299" i="2"/>
  <c r="J91300" i="2"/>
  <c r="J91301" i="2"/>
  <c r="J91302" i="2"/>
  <c r="J91303" i="2"/>
  <c r="J91304" i="2"/>
  <c r="J91305" i="2"/>
  <c r="J91306" i="2"/>
  <c r="J91307" i="2"/>
  <c r="J91308" i="2"/>
  <c r="J91309" i="2"/>
  <c r="J91310" i="2"/>
  <c r="J91311" i="2"/>
  <c r="J91312" i="2"/>
  <c r="J91313" i="2"/>
  <c r="J91314" i="2"/>
  <c r="J91315" i="2"/>
  <c r="J91316" i="2"/>
  <c r="J91317" i="2"/>
  <c r="J91318" i="2"/>
  <c r="J91319" i="2"/>
  <c r="J91320" i="2"/>
  <c r="J91321" i="2"/>
  <c r="J91322" i="2"/>
  <c r="J91323" i="2"/>
  <c r="J91324" i="2"/>
  <c r="J91325" i="2"/>
  <c r="J91326" i="2"/>
  <c r="J91327" i="2"/>
  <c r="J91328" i="2"/>
  <c r="J91329" i="2"/>
  <c r="J91330" i="2"/>
  <c r="J91331" i="2"/>
  <c r="J91332" i="2"/>
  <c r="J91333" i="2"/>
  <c r="J91334" i="2"/>
  <c r="J91335" i="2"/>
  <c r="J91336" i="2"/>
  <c r="J91337" i="2"/>
  <c r="J91338" i="2"/>
  <c r="J91339" i="2"/>
  <c r="J91340" i="2"/>
  <c r="J91341" i="2"/>
  <c r="J91342" i="2"/>
  <c r="J91343" i="2"/>
  <c r="J91344" i="2"/>
  <c r="J91345" i="2"/>
  <c r="J91346" i="2"/>
  <c r="J91347" i="2"/>
  <c r="J91348" i="2"/>
  <c r="J91349" i="2"/>
  <c r="J91350" i="2"/>
  <c r="J91351" i="2"/>
  <c r="J91352" i="2"/>
  <c r="J91353" i="2"/>
  <c r="J91354" i="2"/>
  <c r="J91355" i="2"/>
  <c r="J91356" i="2"/>
  <c r="J91357" i="2"/>
  <c r="J91358" i="2"/>
  <c r="J91359" i="2"/>
  <c r="J91360" i="2"/>
  <c r="J91361" i="2"/>
  <c r="J91362" i="2"/>
  <c r="J91363" i="2"/>
  <c r="J91364" i="2"/>
  <c r="J91365" i="2"/>
  <c r="J91366" i="2"/>
  <c r="J91367" i="2"/>
  <c r="J91368" i="2"/>
  <c r="J91369" i="2"/>
  <c r="J91370" i="2"/>
  <c r="J91371" i="2"/>
  <c r="J91372" i="2"/>
  <c r="J91373" i="2"/>
  <c r="J91374" i="2"/>
  <c r="J91375" i="2"/>
  <c r="J91376" i="2"/>
  <c r="J91377" i="2"/>
  <c r="J91378" i="2"/>
  <c r="J91379" i="2"/>
  <c r="J91380" i="2"/>
  <c r="J91381" i="2"/>
  <c r="J91382" i="2"/>
  <c r="J91383" i="2"/>
  <c r="J91384" i="2"/>
  <c r="J91385" i="2"/>
  <c r="J91386" i="2"/>
  <c r="J91387" i="2"/>
  <c r="J91388" i="2"/>
  <c r="J91389" i="2"/>
  <c r="J91390" i="2"/>
  <c r="J91391" i="2"/>
  <c r="J91392" i="2"/>
  <c r="J91393" i="2"/>
  <c r="J91394" i="2"/>
  <c r="J91395" i="2"/>
  <c r="J91396" i="2"/>
  <c r="J91397" i="2"/>
  <c r="J91398" i="2"/>
  <c r="J91399" i="2"/>
  <c r="J91400" i="2"/>
  <c r="J91401" i="2"/>
  <c r="J91402" i="2"/>
  <c r="J91403" i="2"/>
  <c r="J91404" i="2"/>
  <c r="J91405" i="2"/>
  <c r="J91406" i="2"/>
  <c r="J91407" i="2"/>
  <c r="J91408" i="2"/>
  <c r="J91409" i="2"/>
  <c r="J91410" i="2"/>
  <c r="J91411" i="2"/>
  <c r="J91412" i="2"/>
  <c r="J91413" i="2"/>
  <c r="J91414" i="2"/>
  <c r="J91415" i="2"/>
  <c r="J91416" i="2"/>
  <c r="J91417" i="2"/>
  <c r="J91418" i="2"/>
  <c r="J91419" i="2"/>
  <c r="J91420" i="2"/>
  <c r="J91421" i="2"/>
  <c r="J91422" i="2"/>
  <c r="J91423" i="2"/>
  <c r="J91424" i="2"/>
  <c r="J91425" i="2"/>
  <c r="J91426" i="2"/>
  <c r="J91427" i="2"/>
  <c r="J91428" i="2"/>
  <c r="J91429" i="2"/>
  <c r="J91430" i="2"/>
  <c r="J91431" i="2"/>
  <c r="J91432" i="2"/>
  <c r="J91433" i="2"/>
  <c r="J91434" i="2"/>
  <c r="J91435" i="2"/>
  <c r="J91436" i="2"/>
  <c r="J91437" i="2"/>
  <c r="J91438" i="2"/>
  <c r="J91439" i="2"/>
  <c r="J91440" i="2"/>
  <c r="J91441" i="2"/>
  <c r="J91442" i="2"/>
  <c r="J91443" i="2"/>
  <c r="J91444" i="2"/>
  <c r="J91445" i="2"/>
  <c r="J91446" i="2"/>
  <c r="J91447" i="2"/>
  <c r="J91448" i="2"/>
  <c r="J91449" i="2"/>
  <c r="J91450" i="2"/>
  <c r="J91451" i="2"/>
  <c r="J91452" i="2"/>
  <c r="J91453" i="2"/>
  <c r="J91454" i="2"/>
  <c r="J91455" i="2"/>
  <c r="J91456" i="2"/>
  <c r="J91457" i="2"/>
  <c r="J91458" i="2"/>
  <c r="J91459" i="2"/>
  <c r="J91460" i="2"/>
  <c r="J91461" i="2"/>
  <c r="J91462" i="2"/>
  <c r="J91463" i="2"/>
  <c r="J91464" i="2"/>
  <c r="J91465" i="2"/>
  <c r="J91466" i="2"/>
  <c r="J91467" i="2"/>
  <c r="J91468" i="2"/>
  <c r="J91469" i="2"/>
  <c r="J91470" i="2"/>
  <c r="J91471" i="2"/>
  <c r="J91472" i="2"/>
  <c r="J91473" i="2"/>
  <c r="J91474" i="2"/>
  <c r="J91475" i="2"/>
  <c r="J91476" i="2"/>
  <c r="J91477" i="2"/>
  <c r="J91478" i="2"/>
  <c r="J91479" i="2"/>
  <c r="J91480" i="2"/>
  <c r="J91481" i="2"/>
  <c r="J91482" i="2"/>
  <c r="J91483" i="2"/>
  <c r="J91484" i="2"/>
  <c r="J91485" i="2"/>
  <c r="J91486" i="2"/>
  <c r="J91487" i="2"/>
  <c r="J91488" i="2"/>
  <c r="J91489" i="2"/>
  <c r="J91490" i="2"/>
  <c r="J91491" i="2"/>
  <c r="J91492" i="2"/>
  <c r="J91493" i="2"/>
  <c r="J91494" i="2"/>
  <c r="J91495" i="2"/>
  <c r="J91496" i="2"/>
  <c r="J91497" i="2"/>
  <c r="J91498" i="2"/>
  <c r="J91499" i="2"/>
  <c r="J91500" i="2"/>
  <c r="J91501" i="2"/>
  <c r="J91502" i="2"/>
  <c r="J91503" i="2"/>
  <c r="J91504" i="2"/>
  <c r="J91505" i="2"/>
  <c r="J91506" i="2"/>
  <c r="J91507" i="2"/>
  <c r="J91508" i="2"/>
  <c r="J91509" i="2"/>
  <c r="J91510" i="2"/>
  <c r="J91511" i="2"/>
  <c r="J91512" i="2"/>
  <c r="J91513" i="2"/>
  <c r="J91514" i="2"/>
  <c r="J91515" i="2"/>
  <c r="J91516" i="2"/>
  <c r="J91517" i="2"/>
  <c r="J91518" i="2"/>
  <c r="J91519" i="2"/>
  <c r="J91520" i="2"/>
  <c r="J91521" i="2"/>
  <c r="J91522" i="2"/>
  <c r="J91523" i="2"/>
  <c r="J91524" i="2"/>
  <c r="J91525" i="2"/>
  <c r="J91526" i="2"/>
  <c r="J91527" i="2"/>
  <c r="J91528" i="2"/>
  <c r="J91529" i="2"/>
  <c r="J91530" i="2"/>
  <c r="J91531" i="2"/>
  <c r="J91532" i="2"/>
  <c r="J91533" i="2"/>
  <c r="J91534" i="2"/>
  <c r="J91535" i="2"/>
  <c r="J91536" i="2"/>
  <c r="J91537" i="2"/>
  <c r="J91538" i="2"/>
  <c r="J91539" i="2"/>
  <c r="J91540" i="2"/>
  <c r="J91541" i="2"/>
  <c r="J91542" i="2"/>
  <c r="J91543" i="2"/>
  <c r="J91544" i="2"/>
  <c r="J91545" i="2"/>
  <c r="J91546" i="2"/>
  <c r="J91547" i="2"/>
  <c r="J91548" i="2"/>
  <c r="J91549" i="2"/>
  <c r="J91550" i="2"/>
  <c r="J91551" i="2"/>
  <c r="J91552" i="2"/>
  <c r="J91553" i="2"/>
  <c r="J91554" i="2"/>
  <c r="J91555" i="2"/>
  <c r="J91556" i="2"/>
  <c r="J91557" i="2"/>
  <c r="J91558" i="2"/>
  <c r="J91559" i="2"/>
  <c r="J91560" i="2"/>
  <c r="J91561" i="2"/>
  <c r="J91562" i="2"/>
  <c r="J91563" i="2"/>
  <c r="J91564" i="2"/>
  <c r="J91565" i="2"/>
  <c r="J91566" i="2"/>
  <c r="J91567" i="2"/>
  <c r="J91568" i="2"/>
  <c r="J91569" i="2"/>
  <c r="J91570" i="2"/>
  <c r="J91571" i="2"/>
  <c r="J91572" i="2"/>
  <c r="J91573" i="2"/>
  <c r="J91574" i="2"/>
  <c r="J91575" i="2"/>
  <c r="J91576" i="2"/>
  <c r="J91577" i="2"/>
  <c r="J91578" i="2"/>
  <c r="J91579" i="2"/>
  <c r="J91580" i="2"/>
  <c r="J91581" i="2"/>
  <c r="J91582" i="2"/>
  <c r="J91583" i="2"/>
  <c r="J91584" i="2"/>
  <c r="J91585" i="2"/>
  <c r="J91586" i="2"/>
  <c r="J91587" i="2"/>
  <c r="J91588" i="2"/>
  <c r="J91589" i="2"/>
  <c r="J91590" i="2"/>
  <c r="J91591" i="2"/>
  <c r="J91592" i="2"/>
  <c r="J91593" i="2"/>
  <c r="J91594" i="2"/>
  <c r="J91595" i="2"/>
  <c r="J91596" i="2"/>
  <c r="J91597" i="2"/>
  <c r="J91598" i="2"/>
  <c r="J91599" i="2"/>
  <c r="J91600" i="2"/>
  <c r="J91601" i="2"/>
  <c r="J91602" i="2"/>
  <c r="J91603" i="2"/>
  <c r="J91604" i="2"/>
  <c r="J91605" i="2"/>
  <c r="J91606" i="2"/>
  <c r="J91607" i="2"/>
  <c r="J91608" i="2"/>
  <c r="J91609" i="2"/>
  <c r="J91610" i="2"/>
  <c r="J91611" i="2"/>
  <c r="J91612" i="2"/>
  <c r="J91613" i="2"/>
  <c r="J91614" i="2"/>
  <c r="J91615" i="2"/>
  <c r="J91616" i="2"/>
  <c r="J91617" i="2"/>
  <c r="J91618" i="2"/>
  <c r="J91619" i="2"/>
  <c r="J91620" i="2"/>
  <c r="J91621" i="2"/>
  <c r="J91622" i="2"/>
  <c r="J91623" i="2"/>
  <c r="J91624" i="2"/>
  <c r="J91625" i="2"/>
  <c r="J91626" i="2"/>
  <c r="J91627" i="2"/>
  <c r="J91628" i="2"/>
  <c r="J91629" i="2"/>
  <c r="J91630" i="2"/>
  <c r="J91631" i="2"/>
  <c r="J91632" i="2"/>
  <c r="J91633" i="2"/>
  <c r="J91634" i="2"/>
  <c r="J91635" i="2"/>
  <c r="J91636" i="2"/>
  <c r="J91637" i="2"/>
  <c r="J91638" i="2"/>
  <c r="J91639" i="2"/>
  <c r="J91640" i="2"/>
  <c r="J91641" i="2"/>
  <c r="J91642" i="2"/>
  <c r="J91643" i="2"/>
  <c r="J91644" i="2"/>
  <c r="J91645" i="2"/>
  <c r="J91646" i="2"/>
  <c r="J91647" i="2"/>
  <c r="J91648" i="2"/>
  <c r="J91649" i="2"/>
  <c r="J91650" i="2"/>
  <c r="J91651" i="2"/>
  <c r="J91652" i="2"/>
  <c r="J91653" i="2"/>
  <c r="J91654" i="2"/>
  <c r="J91655" i="2"/>
  <c r="J91656" i="2"/>
  <c r="J91657" i="2"/>
  <c r="J91658" i="2"/>
  <c r="J91659" i="2"/>
  <c r="J91660" i="2"/>
  <c r="J91661" i="2"/>
  <c r="J91662" i="2"/>
  <c r="J91663" i="2"/>
  <c r="J91664" i="2"/>
  <c r="J91665" i="2"/>
  <c r="J91666" i="2"/>
  <c r="J91667" i="2"/>
  <c r="J91668" i="2"/>
  <c r="J91669" i="2"/>
  <c r="J91670" i="2"/>
  <c r="J91671" i="2"/>
  <c r="J91672" i="2"/>
  <c r="J91673" i="2"/>
  <c r="J91674" i="2"/>
  <c r="J91675" i="2"/>
  <c r="J91676" i="2"/>
  <c r="J91677" i="2"/>
  <c r="J91678" i="2"/>
  <c r="J91679" i="2"/>
  <c r="J91680" i="2"/>
  <c r="J91681" i="2"/>
  <c r="J91682" i="2"/>
  <c r="J91683" i="2"/>
  <c r="J91684" i="2"/>
  <c r="J91685" i="2"/>
  <c r="J91686" i="2"/>
  <c r="J91687" i="2"/>
  <c r="J91688" i="2"/>
  <c r="J91689" i="2"/>
  <c r="J91690" i="2"/>
  <c r="J91691" i="2"/>
  <c r="J91692" i="2"/>
  <c r="J91693" i="2"/>
  <c r="J91694" i="2"/>
  <c r="J91695" i="2"/>
  <c r="J91696" i="2"/>
  <c r="J91697" i="2"/>
  <c r="J91698" i="2"/>
  <c r="J91699" i="2"/>
  <c r="J91700" i="2"/>
  <c r="J91701" i="2"/>
  <c r="J91702" i="2"/>
  <c r="J91703" i="2"/>
  <c r="J91704" i="2"/>
  <c r="J91705" i="2"/>
  <c r="J91706" i="2"/>
  <c r="J91707" i="2"/>
  <c r="J91708" i="2"/>
  <c r="J91709" i="2"/>
  <c r="J91710" i="2"/>
  <c r="J91711" i="2"/>
  <c r="J91712" i="2"/>
  <c r="J91713" i="2"/>
  <c r="J91714" i="2"/>
  <c r="J91715" i="2"/>
  <c r="J91716" i="2"/>
  <c r="J91717" i="2"/>
  <c r="J91718" i="2"/>
  <c r="J91719" i="2"/>
  <c r="J91720" i="2"/>
  <c r="J91721" i="2"/>
  <c r="J91722" i="2"/>
  <c r="J91723" i="2"/>
  <c r="J91724" i="2"/>
  <c r="J91725" i="2"/>
  <c r="J91726" i="2"/>
  <c r="J91727" i="2"/>
  <c r="J91728" i="2"/>
  <c r="J91729" i="2"/>
  <c r="J91730" i="2"/>
  <c r="J91731" i="2"/>
  <c r="J91732" i="2"/>
  <c r="J91733" i="2"/>
  <c r="J91734" i="2"/>
  <c r="J91735" i="2"/>
  <c r="J91736" i="2"/>
  <c r="J91737" i="2"/>
  <c r="J91738" i="2"/>
  <c r="J91739" i="2"/>
  <c r="J91740" i="2"/>
  <c r="J91741" i="2"/>
  <c r="J91742" i="2"/>
  <c r="J91743" i="2"/>
  <c r="J91744" i="2"/>
  <c r="J91745" i="2"/>
  <c r="J91746" i="2"/>
  <c r="J91747" i="2"/>
  <c r="J91748" i="2"/>
  <c r="J91749" i="2"/>
  <c r="J91750" i="2"/>
  <c r="J91751" i="2"/>
  <c r="J91752" i="2"/>
  <c r="J91753" i="2"/>
  <c r="J91754" i="2"/>
  <c r="J91755" i="2"/>
  <c r="J91756" i="2"/>
  <c r="J91757" i="2"/>
  <c r="J91758" i="2"/>
  <c r="J91759" i="2"/>
  <c r="J91760" i="2"/>
  <c r="J91761" i="2"/>
  <c r="J91762" i="2"/>
  <c r="J91763" i="2"/>
  <c r="J91764" i="2"/>
  <c r="J91765" i="2"/>
  <c r="J91766" i="2"/>
  <c r="J91767" i="2"/>
  <c r="J91768" i="2"/>
  <c r="J91769" i="2"/>
  <c r="J91770" i="2"/>
  <c r="J91771" i="2"/>
  <c r="J91772" i="2"/>
  <c r="J91773" i="2"/>
  <c r="J91774" i="2"/>
  <c r="J91775" i="2"/>
  <c r="J91776" i="2"/>
  <c r="J91777" i="2"/>
  <c r="J91778" i="2"/>
  <c r="J91779" i="2"/>
  <c r="J91780" i="2"/>
  <c r="J91781" i="2"/>
  <c r="J91782" i="2"/>
  <c r="J91783" i="2"/>
  <c r="J91784" i="2"/>
  <c r="J91785" i="2"/>
  <c r="J91786" i="2"/>
  <c r="J91787" i="2"/>
  <c r="J91788" i="2"/>
  <c r="J91789" i="2"/>
  <c r="J91790" i="2"/>
  <c r="J91791" i="2"/>
  <c r="J91792" i="2"/>
  <c r="J91793" i="2"/>
  <c r="J91794" i="2"/>
  <c r="J91795" i="2"/>
  <c r="J91796" i="2"/>
  <c r="J91797" i="2"/>
  <c r="J91798" i="2"/>
  <c r="J91799" i="2"/>
  <c r="J91800" i="2"/>
  <c r="J91801" i="2"/>
  <c r="J91802" i="2"/>
  <c r="J91803" i="2"/>
  <c r="J91804" i="2"/>
  <c r="J91805" i="2"/>
  <c r="J91806" i="2"/>
  <c r="J91807" i="2"/>
  <c r="J91808" i="2"/>
  <c r="J91809" i="2"/>
  <c r="J91810" i="2"/>
  <c r="J91811" i="2"/>
  <c r="J91812" i="2"/>
  <c r="J91813" i="2"/>
  <c r="J91814" i="2"/>
  <c r="J91815" i="2"/>
  <c r="J91816" i="2"/>
  <c r="J91817" i="2"/>
  <c r="J91818" i="2"/>
  <c r="J91819" i="2"/>
  <c r="J91820" i="2"/>
  <c r="J91821" i="2"/>
  <c r="J91822" i="2"/>
  <c r="J91823" i="2"/>
  <c r="J91824" i="2"/>
  <c r="J91825" i="2"/>
  <c r="J91826" i="2"/>
  <c r="J91827" i="2"/>
  <c r="J91828" i="2"/>
  <c r="J91829" i="2"/>
  <c r="J91830" i="2"/>
  <c r="J91831" i="2"/>
  <c r="J91832" i="2"/>
  <c r="J91833" i="2"/>
  <c r="J91834" i="2"/>
  <c r="J91835" i="2"/>
  <c r="J91836" i="2"/>
  <c r="J91837" i="2"/>
  <c r="J91838" i="2"/>
  <c r="J91839" i="2"/>
  <c r="J91840" i="2"/>
  <c r="J91841" i="2"/>
  <c r="J91842" i="2"/>
  <c r="J91843" i="2"/>
  <c r="J91844" i="2"/>
  <c r="J91845" i="2"/>
  <c r="J91846" i="2"/>
  <c r="J91847" i="2"/>
  <c r="J91848" i="2"/>
  <c r="J91849" i="2"/>
  <c r="J91850" i="2"/>
  <c r="J91851" i="2"/>
  <c r="J91852" i="2"/>
  <c r="J91853" i="2"/>
  <c r="J91854" i="2"/>
  <c r="J91855" i="2"/>
  <c r="J91856" i="2"/>
  <c r="J91857" i="2"/>
  <c r="J91858" i="2"/>
  <c r="J91859" i="2"/>
  <c r="J91860" i="2"/>
  <c r="J91861" i="2"/>
  <c r="J91862" i="2"/>
  <c r="J91863" i="2"/>
  <c r="J91864" i="2"/>
  <c r="J91865" i="2"/>
  <c r="J91866" i="2"/>
  <c r="J91867" i="2"/>
  <c r="J91868" i="2"/>
  <c r="J91869" i="2"/>
  <c r="J91870" i="2"/>
  <c r="J91871" i="2"/>
  <c r="J91872" i="2"/>
  <c r="J91873" i="2"/>
  <c r="J91874" i="2"/>
  <c r="J91875" i="2"/>
  <c r="J91876" i="2"/>
  <c r="J91877" i="2"/>
  <c r="J91878" i="2"/>
  <c r="J91879" i="2"/>
  <c r="J91880" i="2"/>
  <c r="J91881" i="2"/>
  <c r="J91882" i="2"/>
  <c r="J91883" i="2"/>
  <c r="J91884" i="2"/>
  <c r="J91885" i="2"/>
  <c r="J91886" i="2"/>
  <c r="J91887" i="2"/>
  <c r="J91888" i="2"/>
  <c r="J91889" i="2"/>
  <c r="J91890" i="2"/>
  <c r="J91891" i="2"/>
  <c r="J91892" i="2"/>
  <c r="J91893" i="2"/>
  <c r="J91894" i="2"/>
  <c r="J91895" i="2"/>
  <c r="J91896" i="2"/>
  <c r="J91897" i="2"/>
  <c r="J91898" i="2"/>
  <c r="J91899" i="2"/>
  <c r="J91900" i="2"/>
  <c r="J91901" i="2"/>
  <c r="J91902" i="2"/>
  <c r="J91903" i="2"/>
  <c r="J91904" i="2"/>
  <c r="J91905" i="2"/>
  <c r="J91906" i="2"/>
  <c r="J91907" i="2"/>
  <c r="J91908" i="2"/>
  <c r="J91909" i="2"/>
  <c r="J91910" i="2"/>
  <c r="J91911" i="2"/>
  <c r="J91912" i="2"/>
  <c r="J91913" i="2"/>
  <c r="J91914" i="2"/>
  <c r="J91915" i="2"/>
  <c r="J91916" i="2"/>
  <c r="J91917" i="2"/>
  <c r="J91918" i="2"/>
  <c r="J91919" i="2"/>
  <c r="J91920" i="2"/>
  <c r="J91921" i="2"/>
  <c r="J91922" i="2"/>
  <c r="J91923" i="2"/>
  <c r="J91924" i="2"/>
  <c r="J91925" i="2"/>
  <c r="J91926" i="2"/>
  <c r="J91927" i="2"/>
  <c r="J91928" i="2"/>
  <c r="J91929" i="2"/>
  <c r="J91930" i="2"/>
  <c r="J91931" i="2"/>
  <c r="J91932" i="2"/>
  <c r="J91933" i="2"/>
  <c r="J91934" i="2"/>
  <c r="J91935" i="2"/>
  <c r="J91936" i="2"/>
  <c r="J91937" i="2"/>
  <c r="J91938" i="2"/>
  <c r="J91939" i="2"/>
  <c r="J91940" i="2"/>
  <c r="J91941" i="2"/>
  <c r="J91942" i="2"/>
  <c r="J91943" i="2"/>
  <c r="J91944" i="2"/>
  <c r="J91945" i="2"/>
  <c r="J91946" i="2"/>
  <c r="J91947" i="2"/>
  <c r="J91948" i="2"/>
  <c r="J91949" i="2"/>
  <c r="J91950" i="2"/>
  <c r="J91951" i="2"/>
  <c r="J91952" i="2"/>
  <c r="J91953" i="2"/>
  <c r="J91954" i="2"/>
  <c r="J91955" i="2"/>
  <c r="J91956" i="2"/>
  <c r="J91957" i="2"/>
  <c r="J91958" i="2"/>
  <c r="J91959" i="2"/>
  <c r="J91960" i="2"/>
  <c r="J91961" i="2"/>
  <c r="J91962" i="2"/>
  <c r="J91963" i="2"/>
  <c r="J91964" i="2"/>
  <c r="J91965" i="2"/>
  <c r="J91966" i="2"/>
  <c r="J91967" i="2"/>
  <c r="J91968" i="2"/>
  <c r="J91969" i="2"/>
  <c r="J91970" i="2"/>
  <c r="J91971" i="2"/>
  <c r="J91972" i="2"/>
  <c r="J91973" i="2"/>
  <c r="J91974" i="2"/>
  <c r="J91975" i="2"/>
  <c r="J91976" i="2"/>
  <c r="J91977" i="2"/>
  <c r="J91978" i="2"/>
  <c r="J91979" i="2"/>
  <c r="J91980" i="2"/>
  <c r="J91981" i="2"/>
  <c r="J91982" i="2"/>
  <c r="J91983" i="2"/>
  <c r="J91984" i="2"/>
  <c r="J91985" i="2"/>
  <c r="J91986" i="2"/>
  <c r="J91987" i="2"/>
  <c r="J91988" i="2"/>
  <c r="J91989" i="2"/>
  <c r="J91990" i="2"/>
  <c r="J91991" i="2"/>
  <c r="J91992" i="2"/>
  <c r="J91993" i="2"/>
  <c r="J91994" i="2"/>
  <c r="J91995" i="2"/>
  <c r="J91996" i="2"/>
  <c r="J91997" i="2"/>
  <c r="J91998" i="2"/>
  <c r="J91999" i="2"/>
  <c r="J92000" i="2"/>
  <c r="J92001" i="2"/>
  <c r="J92002" i="2"/>
  <c r="J92003" i="2"/>
  <c r="J92004" i="2"/>
  <c r="J92005" i="2"/>
  <c r="J92006" i="2"/>
  <c r="J92007" i="2"/>
  <c r="J92008" i="2"/>
  <c r="J92009" i="2"/>
  <c r="J92010" i="2"/>
  <c r="J92011" i="2"/>
  <c r="J92012" i="2"/>
  <c r="J92013" i="2"/>
  <c r="J92014" i="2"/>
  <c r="J92015" i="2"/>
  <c r="J92016" i="2"/>
  <c r="J92017" i="2"/>
  <c r="J92018" i="2"/>
  <c r="J92019" i="2"/>
  <c r="J92020" i="2"/>
  <c r="J92021" i="2"/>
  <c r="J92022" i="2"/>
  <c r="J92023" i="2"/>
  <c r="J92024" i="2"/>
  <c r="J92025" i="2"/>
  <c r="J92026" i="2"/>
  <c r="J92027" i="2"/>
  <c r="J92028" i="2"/>
  <c r="J92029" i="2"/>
  <c r="J92030" i="2"/>
  <c r="J92031" i="2"/>
  <c r="J92032" i="2"/>
  <c r="J92033" i="2"/>
  <c r="J92034" i="2"/>
  <c r="J92035" i="2"/>
  <c r="J92036" i="2"/>
  <c r="J92037" i="2"/>
  <c r="J92038" i="2"/>
  <c r="J92039" i="2"/>
  <c r="J92040" i="2"/>
  <c r="J92041" i="2"/>
  <c r="J92042" i="2"/>
  <c r="J92043" i="2"/>
  <c r="J92044" i="2"/>
  <c r="J92045" i="2"/>
  <c r="J92046" i="2"/>
  <c r="J92047" i="2"/>
  <c r="J92048" i="2"/>
  <c r="J92049" i="2"/>
  <c r="J92050" i="2"/>
  <c r="J92051" i="2"/>
  <c r="J92052" i="2"/>
  <c r="J92053" i="2"/>
  <c r="J92054" i="2"/>
  <c r="J92055" i="2"/>
  <c r="J92056" i="2"/>
  <c r="J92057" i="2"/>
  <c r="J92058" i="2"/>
  <c r="J92059" i="2"/>
  <c r="J92060" i="2"/>
  <c r="J92061" i="2"/>
  <c r="J92062" i="2"/>
  <c r="J92063" i="2"/>
  <c r="J92064" i="2"/>
  <c r="J92065" i="2"/>
  <c r="J92066" i="2"/>
  <c r="J92067" i="2"/>
  <c r="J92068" i="2"/>
  <c r="J92069" i="2"/>
  <c r="J92070" i="2"/>
  <c r="J92071" i="2"/>
  <c r="J92072" i="2"/>
  <c r="J92073" i="2"/>
  <c r="J92074" i="2"/>
  <c r="J92075" i="2"/>
  <c r="J92076" i="2"/>
  <c r="J92077" i="2"/>
  <c r="J92078" i="2"/>
  <c r="J92079" i="2"/>
  <c r="J92080" i="2"/>
  <c r="J92081" i="2"/>
  <c r="J92082" i="2"/>
  <c r="J92083" i="2"/>
  <c r="J92084" i="2"/>
  <c r="J92085" i="2"/>
  <c r="J92086" i="2"/>
  <c r="J92087" i="2"/>
  <c r="J92088" i="2"/>
  <c r="J92089" i="2"/>
  <c r="J92090" i="2"/>
  <c r="J92091" i="2"/>
  <c r="J92092" i="2"/>
  <c r="J92093" i="2"/>
  <c r="J92094" i="2"/>
  <c r="J92095" i="2"/>
  <c r="J92096" i="2"/>
  <c r="J92097" i="2"/>
  <c r="J92098" i="2"/>
  <c r="J92099" i="2"/>
  <c r="J92100" i="2"/>
  <c r="J92101" i="2"/>
  <c r="J92102" i="2"/>
  <c r="J92103" i="2"/>
  <c r="J92104" i="2"/>
  <c r="J92105" i="2"/>
  <c r="J92106" i="2"/>
  <c r="J92107" i="2"/>
  <c r="J92108" i="2"/>
  <c r="J92109" i="2"/>
  <c r="J92110" i="2"/>
  <c r="J92111" i="2"/>
  <c r="J92112" i="2"/>
  <c r="J92113" i="2"/>
  <c r="J92114" i="2"/>
  <c r="J92115" i="2"/>
  <c r="J92116" i="2"/>
  <c r="J92117" i="2"/>
  <c r="J92118" i="2"/>
  <c r="J92119" i="2"/>
  <c r="J92120" i="2"/>
  <c r="J92121" i="2"/>
  <c r="J92122" i="2"/>
  <c r="J92123" i="2"/>
  <c r="J92124" i="2"/>
  <c r="J92125" i="2"/>
  <c r="J92126" i="2"/>
  <c r="J92127" i="2"/>
  <c r="J92128" i="2"/>
  <c r="J92129" i="2"/>
  <c r="J92130" i="2"/>
  <c r="J92131" i="2"/>
  <c r="J92132" i="2"/>
  <c r="J92133" i="2"/>
  <c r="J92134" i="2"/>
  <c r="J92135" i="2"/>
  <c r="J92136" i="2"/>
  <c r="J92137" i="2"/>
  <c r="J92138" i="2"/>
  <c r="J92139" i="2"/>
  <c r="J92140" i="2"/>
  <c r="J92141" i="2"/>
  <c r="J92142" i="2"/>
  <c r="J92143" i="2"/>
  <c r="J92144" i="2"/>
  <c r="J92145" i="2"/>
  <c r="J92146" i="2"/>
  <c r="J92147" i="2"/>
  <c r="J92148" i="2"/>
  <c r="J92149" i="2"/>
  <c r="J92150" i="2"/>
  <c r="J92151" i="2"/>
  <c r="J92152" i="2"/>
  <c r="J92153" i="2"/>
  <c r="J92154" i="2"/>
  <c r="J92155" i="2"/>
  <c r="J92156" i="2"/>
  <c r="J92157" i="2"/>
  <c r="J92158" i="2"/>
  <c r="J92159" i="2"/>
  <c r="J92160" i="2"/>
  <c r="J92161" i="2"/>
  <c r="J92162" i="2"/>
  <c r="J92163" i="2"/>
  <c r="J92164" i="2"/>
  <c r="J92165" i="2"/>
  <c r="J92166" i="2"/>
  <c r="J92167" i="2"/>
  <c r="J92168" i="2"/>
  <c r="J92169" i="2"/>
  <c r="J92170" i="2"/>
  <c r="J92171" i="2"/>
  <c r="J92172" i="2"/>
  <c r="J92173" i="2"/>
  <c r="J92174" i="2"/>
  <c r="J92175" i="2"/>
  <c r="J92176" i="2"/>
  <c r="J92177" i="2"/>
  <c r="J92178" i="2"/>
  <c r="J92179" i="2"/>
  <c r="J92180" i="2"/>
  <c r="J92181" i="2"/>
  <c r="J92182" i="2"/>
  <c r="J92183" i="2"/>
  <c r="J92184" i="2"/>
  <c r="J92185" i="2"/>
  <c r="J92186" i="2"/>
  <c r="J92187" i="2"/>
  <c r="J92188" i="2"/>
  <c r="J92189" i="2"/>
  <c r="J92190" i="2"/>
  <c r="J92191" i="2"/>
  <c r="J92192" i="2"/>
  <c r="J92193" i="2"/>
  <c r="J92194" i="2"/>
  <c r="J92195" i="2"/>
  <c r="J92196" i="2"/>
  <c r="J92197" i="2"/>
  <c r="J92198" i="2"/>
  <c r="J92199" i="2"/>
  <c r="J92200" i="2"/>
  <c r="J92201" i="2"/>
  <c r="J92202" i="2"/>
  <c r="J92203" i="2"/>
  <c r="J92204" i="2"/>
  <c r="J92205" i="2"/>
  <c r="J92206" i="2"/>
  <c r="J92207" i="2"/>
  <c r="J92208" i="2"/>
  <c r="J92209" i="2"/>
  <c r="J92210" i="2"/>
  <c r="J92211" i="2"/>
  <c r="J92212" i="2"/>
  <c r="J92213" i="2"/>
  <c r="J92214" i="2"/>
  <c r="J92215" i="2"/>
  <c r="J92216" i="2"/>
  <c r="J92217" i="2"/>
  <c r="J92218" i="2"/>
  <c r="J92219" i="2"/>
  <c r="J92220" i="2"/>
  <c r="J92221" i="2"/>
  <c r="J92222" i="2"/>
  <c r="J92223" i="2"/>
  <c r="J92224" i="2"/>
  <c r="J92225" i="2"/>
  <c r="J92226" i="2"/>
  <c r="J92227" i="2"/>
  <c r="J92228" i="2"/>
  <c r="J92229" i="2"/>
  <c r="J92230" i="2"/>
  <c r="J92231" i="2"/>
  <c r="J92232" i="2"/>
  <c r="J92233" i="2"/>
  <c r="J92234" i="2"/>
  <c r="J92235" i="2"/>
  <c r="J92236" i="2"/>
  <c r="J92237" i="2"/>
  <c r="J92238" i="2"/>
  <c r="J92239" i="2"/>
  <c r="J92240" i="2"/>
  <c r="J92241" i="2"/>
  <c r="J92242" i="2"/>
  <c r="J92243" i="2"/>
  <c r="J92244" i="2"/>
  <c r="J92245" i="2"/>
  <c r="J92246" i="2"/>
  <c r="J92247" i="2"/>
  <c r="J92248" i="2"/>
  <c r="J92249" i="2"/>
  <c r="J92250" i="2"/>
  <c r="J92251" i="2"/>
  <c r="J92252" i="2"/>
  <c r="J92253" i="2"/>
  <c r="J92254" i="2"/>
  <c r="J92255" i="2"/>
  <c r="J92256" i="2"/>
  <c r="J92257" i="2"/>
  <c r="J92258" i="2"/>
  <c r="J92259" i="2"/>
  <c r="J92260" i="2"/>
  <c r="J92261" i="2"/>
  <c r="J92262" i="2"/>
  <c r="J92263" i="2"/>
  <c r="J92264" i="2"/>
  <c r="J92265" i="2"/>
  <c r="J92266" i="2"/>
  <c r="J92267" i="2"/>
  <c r="J92268" i="2"/>
  <c r="J92269" i="2"/>
  <c r="J92270" i="2"/>
  <c r="J92271" i="2"/>
  <c r="J92272" i="2"/>
  <c r="J92273" i="2"/>
  <c r="J92274" i="2"/>
  <c r="J92275" i="2"/>
  <c r="J92276" i="2"/>
  <c r="J92277" i="2"/>
  <c r="J92278" i="2"/>
  <c r="J92279" i="2"/>
  <c r="J92280" i="2"/>
  <c r="J92281" i="2"/>
  <c r="J92282" i="2"/>
  <c r="J92283" i="2"/>
  <c r="J92284" i="2"/>
  <c r="J92285" i="2"/>
  <c r="J92286" i="2"/>
  <c r="J92287" i="2"/>
  <c r="J92288" i="2"/>
  <c r="J92289" i="2"/>
  <c r="J92290" i="2"/>
  <c r="J92291" i="2"/>
  <c r="J92292" i="2"/>
  <c r="J92293" i="2"/>
  <c r="J92294" i="2"/>
  <c r="J92295" i="2"/>
  <c r="J92296" i="2"/>
  <c r="J92297" i="2"/>
  <c r="J92298" i="2"/>
  <c r="J92299" i="2"/>
  <c r="J92300" i="2"/>
  <c r="J92301" i="2"/>
  <c r="J92302" i="2"/>
  <c r="J92303" i="2"/>
  <c r="J92304" i="2"/>
  <c r="J92305" i="2"/>
  <c r="J92306" i="2"/>
  <c r="J92307" i="2"/>
  <c r="J92308" i="2"/>
  <c r="J92309" i="2"/>
  <c r="J92310" i="2"/>
  <c r="J92311" i="2"/>
  <c r="J92312" i="2"/>
  <c r="J92313" i="2"/>
  <c r="J92314" i="2"/>
  <c r="J92315" i="2"/>
  <c r="J92316" i="2"/>
  <c r="J92317" i="2"/>
  <c r="J92318" i="2"/>
  <c r="J92319" i="2"/>
  <c r="J92320" i="2"/>
  <c r="J92321" i="2"/>
  <c r="J92322" i="2"/>
  <c r="J92323" i="2"/>
  <c r="J92324" i="2"/>
  <c r="J92325" i="2"/>
  <c r="J92326" i="2"/>
  <c r="J92327" i="2"/>
  <c r="J92328" i="2"/>
  <c r="J92329" i="2"/>
  <c r="J92330" i="2"/>
  <c r="J92331" i="2"/>
  <c r="J92332" i="2"/>
  <c r="J92333" i="2"/>
  <c r="J92334" i="2"/>
  <c r="J92335" i="2"/>
  <c r="J92336" i="2"/>
  <c r="J92337" i="2"/>
  <c r="J92338" i="2"/>
  <c r="J92339" i="2"/>
  <c r="J92340" i="2"/>
  <c r="J92341" i="2"/>
  <c r="J92342" i="2"/>
  <c r="J92343" i="2"/>
  <c r="J92344" i="2"/>
  <c r="J92345" i="2"/>
  <c r="J92346" i="2"/>
  <c r="J92347" i="2"/>
  <c r="J92348" i="2"/>
  <c r="J92349" i="2"/>
  <c r="J92350" i="2"/>
  <c r="J92351" i="2"/>
  <c r="J92352" i="2"/>
  <c r="J92353" i="2"/>
  <c r="J92354" i="2"/>
  <c r="J92355" i="2"/>
  <c r="J92356" i="2"/>
  <c r="J92357" i="2"/>
  <c r="J92358" i="2"/>
  <c r="J92359" i="2"/>
  <c r="J92360" i="2"/>
  <c r="J92361" i="2"/>
  <c r="J92362" i="2"/>
  <c r="J92363" i="2"/>
  <c r="J92364" i="2"/>
  <c r="J92365" i="2"/>
  <c r="J92366" i="2"/>
  <c r="J92367" i="2"/>
  <c r="J92368" i="2"/>
  <c r="J92369" i="2"/>
  <c r="J92370" i="2"/>
  <c r="J92371" i="2"/>
  <c r="J92372" i="2"/>
  <c r="J92373" i="2"/>
  <c r="J92374" i="2"/>
  <c r="J92375" i="2"/>
  <c r="J92376" i="2"/>
  <c r="J92377" i="2"/>
  <c r="J92378" i="2"/>
  <c r="J92379" i="2"/>
  <c r="J92380" i="2"/>
  <c r="J92381" i="2"/>
  <c r="J92382" i="2"/>
  <c r="J92383" i="2"/>
  <c r="J92384" i="2"/>
  <c r="J92385" i="2"/>
  <c r="J92386" i="2"/>
  <c r="J92387" i="2"/>
  <c r="J92388" i="2"/>
  <c r="J92389" i="2"/>
  <c r="J92390" i="2"/>
  <c r="J92391" i="2"/>
  <c r="J92392" i="2"/>
  <c r="J92393" i="2"/>
  <c r="J92394" i="2"/>
  <c r="J92395" i="2"/>
  <c r="J92396" i="2"/>
  <c r="J92397" i="2"/>
  <c r="J92398" i="2"/>
  <c r="J92399" i="2"/>
  <c r="J92400" i="2"/>
  <c r="J92401" i="2"/>
  <c r="J92402" i="2"/>
  <c r="J92403" i="2"/>
  <c r="J92404" i="2"/>
  <c r="J92405" i="2"/>
  <c r="J92406" i="2"/>
  <c r="J92407" i="2"/>
  <c r="J92408" i="2"/>
  <c r="J92409" i="2"/>
  <c r="J92410" i="2"/>
  <c r="J92411" i="2"/>
  <c r="J92412" i="2"/>
  <c r="J92413" i="2"/>
  <c r="J92414" i="2"/>
  <c r="J92415" i="2"/>
  <c r="J92416" i="2"/>
  <c r="J92417" i="2"/>
  <c r="J92418" i="2"/>
  <c r="J92419" i="2"/>
  <c r="J92420" i="2"/>
  <c r="J92421" i="2"/>
  <c r="J92422" i="2"/>
  <c r="J92423" i="2"/>
  <c r="J92424" i="2"/>
  <c r="J92425" i="2"/>
  <c r="J92426" i="2"/>
  <c r="J92427" i="2"/>
  <c r="J92428" i="2"/>
  <c r="J92429" i="2"/>
  <c r="J92430" i="2"/>
  <c r="J92431" i="2"/>
  <c r="J92432" i="2"/>
  <c r="J92433" i="2"/>
  <c r="J92434" i="2"/>
  <c r="J92435" i="2"/>
  <c r="J92436" i="2"/>
  <c r="J92437" i="2"/>
  <c r="J92438" i="2"/>
  <c r="J92439" i="2"/>
  <c r="J92440" i="2"/>
  <c r="J92441" i="2"/>
  <c r="J92442" i="2"/>
  <c r="J92443" i="2"/>
  <c r="J92444" i="2"/>
  <c r="J92445" i="2"/>
  <c r="J92446" i="2"/>
  <c r="J92447" i="2"/>
  <c r="J92448" i="2"/>
  <c r="J92449" i="2"/>
  <c r="J92450" i="2"/>
  <c r="J92451" i="2"/>
  <c r="J92452" i="2"/>
  <c r="J92453" i="2"/>
  <c r="J92454" i="2"/>
  <c r="J92455" i="2"/>
  <c r="J92456" i="2"/>
  <c r="J92457" i="2"/>
  <c r="J92458" i="2"/>
  <c r="J92459" i="2"/>
  <c r="J92460" i="2"/>
  <c r="J92461" i="2"/>
  <c r="J92462" i="2"/>
  <c r="J92463" i="2"/>
  <c r="J92464" i="2"/>
  <c r="J92465" i="2"/>
  <c r="J92466" i="2"/>
  <c r="J92467" i="2"/>
  <c r="J92468" i="2"/>
  <c r="J92469" i="2"/>
  <c r="J92470" i="2"/>
  <c r="J92471" i="2"/>
  <c r="J92472" i="2"/>
  <c r="J92473" i="2"/>
  <c r="J92474" i="2"/>
  <c r="J92475" i="2"/>
  <c r="J92476" i="2"/>
  <c r="J92477" i="2"/>
  <c r="J92478" i="2"/>
  <c r="J92479" i="2"/>
  <c r="J92480" i="2"/>
  <c r="J92481" i="2"/>
  <c r="J92482" i="2"/>
  <c r="J92483" i="2"/>
  <c r="J92484" i="2"/>
  <c r="J92485" i="2"/>
  <c r="J92486" i="2"/>
  <c r="J92487" i="2"/>
  <c r="J92488" i="2"/>
  <c r="J92489" i="2"/>
  <c r="J92490" i="2"/>
  <c r="J92491" i="2"/>
  <c r="J92492" i="2"/>
  <c r="J92493" i="2"/>
  <c r="J92494" i="2"/>
  <c r="J92495" i="2"/>
  <c r="J92496" i="2"/>
  <c r="J92497" i="2"/>
  <c r="J92498" i="2"/>
  <c r="J92499" i="2"/>
  <c r="J92500" i="2"/>
  <c r="J92501" i="2"/>
  <c r="J92502" i="2"/>
  <c r="J92503" i="2"/>
  <c r="J92504" i="2"/>
  <c r="J92505" i="2"/>
  <c r="J92506" i="2"/>
  <c r="J92507" i="2"/>
  <c r="J92508" i="2"/>
  <c r="J92509" i="2"/>
  <c r="J92510" i="2"/>
  <c r="J92511" i="2"/>
  <c r="J92512" i="2"/>
  <c r="J92513" i="2"/>
  <c r="J92514" i="2"/>
  <c r="J92515" i="2"/>
  <c r="J92516" i="2"/>
  <c r="J92517" i="2"/>
  <c r="J92518" i="2"/>
  <c r="J92519" i="2"/>
  <c r="J92520" i="2"/>
  <c r="J92521" i="2"/>
  <c r="J92522" i="2"/>
  <c r="J92523" i="2"/>
  <c r="J92524" i="2"/>
  <c r="J92525" i="2"/>
  <c r="J92526" i="2"/>
  <c r="J92527" i="2"/>
  <c r="J92528" i="2"/>
  <c r="J92529" i="2"/>
  <c r="J92530" i="2"/>
  <c r="J92531" i="2"/>
  <c r="J92532" i="2"/>
  <c r="J92533" i="2"/>
  <c r="J92534" i="2"/>
  <c r="J92535" i="2"/>
  <c r="J92536" i="2"/>
  <c r="J92537" i="2"/>
  <c r="J92538" i="2"/>
  <c r="J92539" i="2"/>
  <c r="J92540" i="2"/>
  <c r="J92541" i="2"/>
  <c r="J92542" i="2"/>
  <c r="J92543" i="2"/>
  <c r="J92544" i="2"/>
  <c r="J92545" i="2"/>
  <c r="J92546" i="2"/>
  <c r="J92547" i="2"/>
  <c r="J92548" i="2"/>
  <c r="J92549" i="2"/>
  <c r="J92550" i="2"/>
  <c r="J92551" i="2"/>
  <c r="J92552" i="2"/>
  <c r="J92553" i="2"/>
  <c r="J92554" i="2"/>
  <c r="J92555" i="2"/>
  <c r="J92556" i="2"/>
  <c r="J92557" i="2"/>
  <c r="J92558" i="2"/>
  <c r="J92559" i="2"/>
  <c r="J92560" i="2"/>
  <c r="J92561" i="2"/>
  <c r="J92562" i="2"/>
  <c r="J92563" i="2"/>
  <c r="J92564" i="2"/>
  <c r="J92565" i="2"/>
  <c r="J92566" i="2"/>
  <c r="J92567" i="2"/>
  <c r="J92568" i="2"/>
  <c r="J92569" i="2"/>
  <c r="J92570" i="2"/>
  <c r="J92571" i="2"/>
  <c r="J92572" i="2"/>
  <c r="J92573" i="2"/>
  <c r="J92574" i="2"/>
  <c r="J92575" i="2"/>
  <c r="J92576" i="2"/>
  <c r="J92577" i="2"/>
  <c r="J92578" i="2"/>
  <c r="J92579" i="2"/>
  <c r="J92580" i="2"/>
  <c r="J92581" i="2"/>
  <c r="J92582" i="2"/>
  <c r="J92583" i="2"/>
  <c r="J92584" i="2"/>
  <c r="J92585" i="2"/>
  <c r="J92586" i="2"/>
  <c r="J92587" i="2"/>
  <c r="J92588" i="2"/>
  <c r="J92589" i="2"/>
  <c r="J92590" i="2"/>
  <c r="J92591" i="2"/>
  <c r="J92592" i="2"/>
  <c r="J92593" i="2"/>
  <c r="J92594" i="2"/>
  <c r="J92595" i="2"/>
  <c r="J92596" i="2"/>
  <c r="J92597" i="2"/>
  <c r="J92598" i="2"/>
  <c r="J92599" i="2"/>
  <c r="J92600" i="2"/>
  <c r="J92601" i="2"/>
  <c r="J92602" i="2"/>
  <c r="J92603" i="2"/>
  <c r="J92604" i="2"/>
  <c r="J92605" i="2"/>
  <c r="J92606" i="2"/>
  <c r="J92607" i="2"/>
  <c r="J92608" i="2"/>
  <c r="J92609" i="2"/>
  <c r="J92610" i="2"/>
  <c r="J92611" i="2"/>
  <c r="J92612" i="2"/>
  <c r="J92613" i="2"/>
  <c r="J92614" i="2"/>
  <c r="J92615" i="2"/>
  <c r="J92616" i="2"/>
  <c r="J92617" i="2"/>
  <c r="J92618" i="2"/>
  <c r="J92619" i="2"/>
  <c r="J92620" i="2"/>
  <c r="J92621" i="2"/>
  <c r="J92622" i="2"/>
  <c r="J92623" i="2"/>
  <c r="J92624" i="2"/>
  <c r="J92625" i="2"/>
  <c r="J92626" i="2"/>
  <c r="J92627" i="2"/>
  <c r="J92628" i="2"/>
  <c r="J92629" i="2"/>
  <c r="J92630" i="2"/>
  <c r="J92631" i="2"/>
  <c r="J92632" i="2"/>
  <c r="J92633" i="2"/>
  <c r="J92634" i="2"/>
  <c r="J92635" i="2"/>
  <c r="J92636" i="2"/>
  <c r="J92637" i="2"/>
  <c r="J92638" i="2"/>
  <c r="J92639" i="2"/>
  <c r="J92640" i="2"/>
  <c r="J92641" i="2"/>
  <c r="J92642" i="2"/>
  <c r="J92643" i="2"/>
  <c r="J92644" i="2"/>
  <c r="J92645" i="2"/>
  <c r="J92646" i="2"/>
  <c r="J92647" i="2"/>
  <c r="J92648" i="2"/>
  <c r="J92649" i="2"/>
  <c r="J92650" i="2"/>
  <c r="J92651" i="2"/>
  <c r="J92652" i="2"/>
  <c r="J92653" i="2"/>
  <c r="J92654" i="2"/>
  <c r="J92655" i="2"/>
  <c r="J92656" i="2"/>
  <c r="J92657" i="2"/>
  <c r="J92658" i="2"/>
  <c r="J92659" i="2"/>
  <c r="J92660" i="2"/>
  <c r="J92661" i="2"/>
  <c r="J92662" i="2"/>
  <c r="J92663" i="2"/>
  <c r="J92664" i="2"/>
  <c r="J92665" i="2"/>
  <c r="J92666" i="2"/>
  <c r="J92667" i="2"/>
  <c r="J92668" i="2"/>
  <c r="J92669" i="2"/>
  <c r="J92670" i="2"/>
  <c r="J92671" i="2"/>
  <c r="J92672" i="2"/>
  <c r="J92673" i="2"/>
  <c r="J92674" i="2"/>
  <c r="J92675" i="2"/>
  <c r="J92676" i="2"/>
  <c r="J92677" i="2"/>
  <c r="J92678" i="2"/>
  <c r="J92679" i="2"/>
  <c r="J92680" i="2"/>
  <c r="J92681" i="2"/>
  <c r="J92682" i="2"/>
  <c r="J92683" i="2"/>
  <c r="J92684" i="2"/>
  <c r="J92685" i="2"/>
  <c r="J92686" i="2"/>
  <c r="J92687" i="2"/>
  <c r="J92688" i="2"/>
  <c r="J92689" i="2"/>
  <c r="J92690" i="2"/>
  <c r="J92691" i="2"/>
  <c r="J92692" i="2"/>
  <c r="J92693" i="2"/>
  <c r="J92694" i="2"/>
  <c r="J92695" i="2"/>
  <c r="J92696" i="2"/>
  <c r="J92697" i="2"/>
  <c r="J92698" i="2"/>
  <c r="J92699" i="2"/>
  <c r="J92700" i="2"/>
  <c r="J92701" i="2"/>
  <c r="J92702" i="2"/>
  <c r="J92703" i="2"/>
  <c r="J92704" i="2"/>
  <c r="J92705" i="2"/>
  <c r="J92706" i="2"/>
  <c r="J92707" i="2"/>
  <c r="J92708" i="2"/>
  <c r="J92709" i="2"/>
  <c r="J92710" i="2"/>
  <c r="J92711" i="2"/>
  <c r="J92712" i="2"/>
  <c r="J92713" i="2"/>
  <c r="J92714" i="2"/>
  <c r="J92715" i="2"/>
  <c r="J92716" i="2"/>
  <c r="J92717" i="2"/>
  <c r="J92718" i="2"/>
  <c r="J92719" i="2"/>
  <c r="J92720" i="2"/>
  <c r="J92721" i="2"/>
  <c r="J92722" i="2"/>
  <c r="J92723" i="2"/>
  <c r="J92724" i="2"/>
  <c r="J92725" i="2"/>
  <c r="J92726" i="2"/>
  <c r="J92727" i="2"/>
  <c r="J92728" i="2"/>
  <c r="J92729" i="2"/>
  <c r="J92730" i="2"/>
  <c r="J92731" i="2"/>
  <c r="J92732" i="2"/>
  <c r="J92733" i="2"/>
  <c r="J92734" i="2"/>
  <c r="J92735" i="2"/>
  <c r="J92736" i="2"/>
  <c r="J92737" i="2"/>
  <c r="J92738" i="2"/>
  <c r="J92739" i="2"/>
  <c r="J92740" i="2"/>
  <c r="J92741" i="2"/>
  <c r="J92742" i="2"/>
  <c r="J92743" i="2"/>
  <c r="J92744" i="2"/>
  <c r="J92745" i="2"/>
  <c r="J92746" i="2"/>
  <c r="J92747" i="2"/>
  <c r="J92748" i="2"/>
  <c r="J92749" i="2"/>
  <c r="J92750" i="2"/>
  <c r="J92751" i="2"/>
  <c r="J92752" i="2"/>
  <c r="J92753" i="2"/>
  <c r="J92754" i="2"/>
  <c r="J92755" i="2"/>
  <c r="J92756" i="2"/>
  <c r="J92757" i="2"/>
  <c r="J92758" i="2"/>
  <c r="J92759" i="2"/>
  <c r="J92760" i="2"/>
  <c r="J92761" i="2"/>
  <c r="J92762" i="2"/>
  <c r="J92763" i="2"/>
  <c r="J92764" i="2"/>
  <c r="J92765" i="2"/>
  <c r="J92766" i="2"/>
  <c r="J92767" i="2"/>
  <c r="J92768" i="2"/>
  <c r="J92769" i="2"/>
  <c r="J92770" i="2"/>
  <c r="J92771" i="2"/>
  <c r="J92772" i="2"/>
  <c r="J92773" i="2"/>
  <c r="J92774" i="2"/>
  <c r="J92775" i="2"/>
  <c r="J92776" i="2"/>
  <c r="J92777" i="2"/>
  <c r="J92778" i="2"/>
  <c r="J92779" i="2"/>
  <c r="J92780" i="2"/>
  <c r="J92781" i="2"/>
  <c r="J92782" i="2"/>
  <c r="J92783" i="2"/>
  <c r="J92784" i="2"/>
  <c r="J92785" i="2"/>
  <c r="J92786" i="2"/>
  <c r="J92787" i="2"/>
  <c r="J92788" i="2"/>
  <c r="J92789" i="2"/>
  <c r="J92790" i="2"/>
  <c r="J92791" i="2"/>
  <c r="J92792" i="2"/>
  <c r="J92793" i="2"/>
  <c r="J92794" i="2"/>
  <c r="J92795" i="2"/>
  <c r="J92796" i="2"/>
  <c r="J92797" i="2"/>
  <c r="J92798" i="2"/>
  <c r="J92799" i="2"/>
  <c r="J92800" i="2"/>
  <c r="J92801" i="2"/>
  <c r="J92802" i="2"/>
  <c r="J92803" i="2"/>
  <c r="J92804" i="2"/>
  <c r="J92805" i="2"/>
  <c r="J92806" i="2"/>
  <c r="J92807" i="2"/>
  <c r="J92808" i="2"/>
  <c r="J92809" i="2"/>
  <c r="J92810" i="2"/>
  <c r="J92811" i="2"/>
  <c r="J92812" i="2"/>
  <c r="J92813" i="2"/>
  <c r="J92814" i="2"/>
  <c r="J92815" i="2"/>
  <c r="J92816" i="2"/>
  <c r="J92817" i="2"/>
  <c r="J92818" i="2"/>
  <c r="J92819" i="2"/>
  <c r="J92820" i="2"/>
  <c r="J92821" i="2"/>
  <c r="J92822" i="2"/>
  <c r="J92823" i="2"/>
  <c r="J92824" i="2"/>
  <c r="J92825" i="2"/>
  <c r="J92826" i="2"/>
  <c r="J92827" i="2"/>
  <c r="J92828" i="2"/>
  <c r="J92829" i="2"/>
  <c r="J92830" i="2"/>
  <c r="J92831" i="2"/>
  <c r="J92832" i="2"/>
  <c r="J92833" i="2"/>
  <c r="J92834" i="2"/>
  <c r="J92835" i="2"/>
  <c r="J92836" i="2"/>
  <c r="J92837" i="2"/>
  <c r="J92838" i="2"/>
  <c r="J92839" i="2"/>
  <c r="J92840" i="2"/>
  <c r="J92841" i="2"/>
  <c r="J92842" i="2"/>
  <c r="J92843" i="2"/>
  <c r="J92844" i="2"/>
  <c r="J92845" i="2"/>
  <c r="J92846" i="2"/>
  <c r="J92847" i="2"/>
  <c r="J92848" i="2"/>
  <c r="J92849" i="2"/>
  <c r="J92850" i="2"/>
  <c r="J92851" i="2"/>
  <c r="J92852" i="2"/>
  <c r="J92853" i="2"/>
  <c r="J92854" i="2"/>
  <c r="J92855" i="2"/>
  <c r="J92856" i="2"/>
  <c r="J92857" i="2"/>
  <c r="J92858" i="2"/>
  <c r="J92859" i="2"/>
  <c r="J92860" i="2"/>
  <c r="J92861" i="2"/>
  <c r="J92862" i="2"/>
  <c r="J92863" i="2"/>
  <c r="J92864" i="2"/>
  <c r="J92865" i="2"/>
  <c r="J92866" i="2"/>
  <c r="J92867" i="2"/>
  <c r="J92868" i="2"/>
  <c r="J92869" i="2"/>
  <c r="J92870" i="2"/>
  <c r="J92871" i="2"/>
  <c r="J92872" i="2"/>
  <c r="J92873" i="2"/>
  <c r="J92874" i="2"/>
  <c r="J92875" i="2"/>
  <c r="J92876" i="2"/>
  <c r="J92877" i="2"/>
  <c r="J92878" i="2"/>
  <c r="J92879" i="2"/>
  <c r="J92880" i="2"/>
  <c r="J92881" i="2"/>
  <c r="J92882" i="2"/>
  <c r="J92883" i="2"/>
  <c r="J92884" i="2"/>
  <c r="J92885" i="2"/>
  <c r="J92886" i="2"/>
  <c r="J92887" i="2"/>
  <c r="J92888" i="2"/>
  <c r="J92889" i="2"/>
  <c r="J92890" i="2"/>
  <c r="J92891" i="2"/>
  <c r="J92892" i="2"/>
  <c r="J92893" i="2"/>
  <c r="J92894" i="2"/>
  <c r="J92895" i="2"/>
  <c r="J92896" i="2"/>
  <c r="J92897" i="2"/>
  <c r="J92898" i="2"/>
  <c r="J92899" i="2"/>
  <c r="J92900" i="2"/>
  <c r="J92901" i="2"/>
  <c r="J92902" i="2"/>
  <c r="J92903" i="2"/>
  <c r="J92904" i="2"/>
  <c r="J92905" i="2"/>
  <c r="J92906" i="2"/>
  <c r="J92907" i="2"/>
  <c r="J92908" i="2"/>
  <c r="J92909" i="2"/>
  <c r="J92910" i="2"/>
  <c r="J92911" i="2"/>
  <c r="J92912" i="2"/>
  <c r="J92913" i="2"/>
  <c r="J92914" i="2"/>
  <c r="J92915" i="2"/>
  <c r="J92916" i="2"/>
  <c r="J92917" i="2"/>
  <c r="J92918" i="2"/>
  <c r="J92919" i="2"/>
  <c r="J92920" i="2"/>
  <c r="J92921" i="2"/>
  <c r="J92922" i="2"/>
  <c r="J92923" i="2"/>
  <c r="J92924" i="2"/>
  <c r="J92925" i="2"/>
  <c r="J92926" i="2"/>
  <c r="J92927" i="2"/>
  <c r="J92928" i="2"/>
  <c r="J92929" i="2"/>
  <c r="J92930" i="2"/>
  <c r="J92931" i="2"/>
  <c r="J92932" i="2"/>
  <c r="J92933" i="2"/>
  <c r="J92934" i="2"/>
  <c r="J92935" i="2"/>
  <c r="J92936" i="2"/>
  <c r="J92937" i="2"/>
  <c r="J92938" i="2"/>
  <c r="J92939" i="2"/>
  <c r="J92940" i="2"/>
  <c r="J92941" i="2"/>
  <c r="J92942" i="2"/>
  <c r="J92943" i="2"/>
  <c r="J92944" i="2"/>
  <c r="J92945" i="2"/>
  <c r="J92946" i="2"/>
  <c r="J92947" i="2"/>
  <c r="J92948" i="2"/>
  <c r="J92949" i="2"/>
  <c r="J92950" i="2"/>
  <c r="J92951" i="2"/>
  <c r="J92952" i="2"/>
  <c r="J92953" i="2"/>
  <c r="J92954" i="2"/>
  <c r="J92955" i="2"/>
  <c r="J92956" i="2"/>
  <c r="J92957" i="2"/>
  <c r="J92958" i="2"/>
  <c r="J92959" i="2"/>
  <c r="J92960" i="2"/>
  <c r="J92961" i="2"/>
  <c r="J92962" i="2"/>
  <c r="J92963" i="2"/>
  <c r="J92964" i="2"/>
  <c r="J92965" i="2"/>
  <c r="J92966" i="2"/>
  <c r="J92967" i="2"/>
  <c r="J92968" i="2"/>
  <c r="J92969" i="2"/>
  <c r="J92970" i="2"/>
  <c r="J92971" i="2"/>
  <c r="J92972" i="2"/>
  <c r="J92973" i="2"/>
  <c r="J92974" i="2"/>
  <c r="J92975" i="2"/>
  <c r="J92976" i="2"/>
  <c r="J92977" i="2"/>
  <c r="J92978" i="2"/>
  <c r="J92979" i="2"/>
  <c r="J92980" i="2"/>
  <c r="J92981" i="2"/>
  <c r="J92982" i="2"/>
  <c r="J92983" i="2"/>
  <c r="J92984" i="2"/>
  <c r="J92985" i="2"/>
  <c r="J92986" i="2"/>
  <c r="J92987" i="2"/>
  <c r="J92988" i="2"/>
  <c r="J92989" i="2"/>
  <c r="J92990" i="2"/>
  <c r="J92991" i="2"/>
  <c r="J92992" i="2"/>
  <c r="J92993" i="2"/>
  <c r="J92994" i="2"/>
  <c r="J92995" i="2"/>
  <c r="J92996" i="2"/>
  <c r="J92997" i="2"/>
  <c r="J92998" i="2"/>
  <c r="J92999" i="2"/>
  <c r="J93000" i="2"/>
  <c r="J93001" i="2"/>
  <c r="J93002" i="2"/>
  <c r="J93003" i="2"/>
  <c r="J93004" i="2"/>
  <c r="J93005" i="2"/>
  <c r="J93006" i="2"/>
  <c r="J93007" i="2"/>
  <c r="J93008" i="2"/>
  <c r="J93009" i="2"/>
  <c r="J93010" i="2"/>
  <c r="J93011" i="2"/>
  <c r="J93012" i="2"/>
  <c r="J93013" i="2"/>
  <c r="J93014" i="2"/>
  <c r="J93015" i="2"/>
  <c r="J93016" i="2"/>
  <c r="J93017" i="2"/>
  <c r="J93018" i="2"/>
  <c r="J93019" i="2"/>
  <c r="J93020" i="2"/>
  <c r="J93021" i="2"/>
  <c r="J93022" i="2"/>
  <c r="J93023" i="2"/>
  <c r="J93024" i="2"/>
  <c r="J93025" i="2"/>
  <c r="J93026" i="2"/>
  <c r="J93027" i="2"/>
  <c r="J93028" i="2"/>
  <c r="J93029" i="2"/>
  <c r="J93030" i="2"/>
  <c r="J93031" i="2"/>
  <c r="J93032" i="2"/>
  <c r="J93033" i="2"/>
  <c r="J93034" i="2"/>
  <c r="J93035" i="2"/>
  <c r="J93036" i="2"/>
  <c r="J93037" i="2"/>
  <c r="J93038" i="2"/>
  <c r="J93039" i="2"/>
  <c r="J93040" i="2"/>
  <c r="J93041" i="2"/>
  <c r="J93042" i="2"/>
  <c r="J93043" i="2"/>
  <c r="J93044" i="2"/>
  <c r="J93045" i="2"/>
  <c r="J93046" i="2"/>
  <c r="J93047" i="2"/>
  <c r="J93048" i="2"/>
  <c r="J93049" i="2"/>
  <c r="J93050" i="2"/>
  <c r="J93051" i="2"/>
  <c r="J93052" i="2"/>
  <c r="J93053" i="2"/>
  <c r="J93054" i="2"/>
  <c r="J93055" i="2"/>
  <c r="J93056" i="2"/>
  <c r="J93057" i="2"/>
  <c r="J93058" i="2"/>
  <c r="J93059" i="2"/>
  <c r="J93060" i="2"/>
  <c r="J93061" i="2"/>
  <c r="J93062" i="2"/>
  <c r="J93063" i="2"/>
  <c r="J93064" i="2"/>
  <c r="J93065" i="2"/>
  <c r="J93066" i="2"/>
  <c r="J93067" i="2"/>
  <c r="J93068" i="2"/>
  <c r="J93069" i="2"/>
  <c r="J93070" i="2"/>
  <c r="J93071" i="2"/>
  <c r="J93072" i="2"/>
  <c r="J93073" i="2"/>
  <c r="J93074" i="2"/>
  <c r="J93075" i="2"/>
  <c r="J93076" i="2"/>
  <c r="J93077" i="2"/>
  <c r="J93078" i="2"/>
  <c r="J93079" i="2"/>
  <c r="J93080" i="2"/>
  <c r="J93081" i="2"/>
  <c r="J93082" i="2"/>
  <c r="J93083" i="2"/>
  <c r="J93084" i="2"/>
  <c r="J93085" i="2"/>
  <c r="J93086" i="2"/>
  <c r="J93087" i="2"/>
  <c r="J93088" i="2"/>
  <c r="J93089" i="2"/>
  <c r="J93090" i="2"/>
  <c r="J93091" i="2"/>
  <c r="J93092" i="2"/>
  <c r="J93093" i="2"/>
  <c r="J93094" i="2"/>
  <c r="J93095" i="2"/>
  <c r="J93096" i="2"/>
  <c r="J93097" i="2"/>
  <c r="J93098" i="2"/>
  <c r="J93099" i="2"/>
  <c r="J93100" i="2"/>
  <c r="J93101" i="2"/>
  <c r="J93102" i="2"/>
  <c r="J93103" i="2"/>
  <c r="J93104" i="2"/>
  <c r="J93105" i="2"/>
  <c r="J93106" i="2"/>
  <c r="J93107" i="2"/>
  <c r="J93108" i="2"/>
  <c r="J93109" i="2"/>
  <c r="J93110" i="2"/>
  <c r="J93111" i="2"/>
  <c r="J93112" i="2"/>
  <c r="J93113" i="2"/>
  <c r="J93114" i="2"/>
  <c r="J93115" i="2"/>
  <c r="J93116" i="2"/>
  <c r="J93117" i="2"/>
  <c r="J93118" i="2"/>
  <c r="J93119" i="2"/>
  <c r="J93120" i="2"/>
  <c r="J93121" i="2"/>
  <c r="J93122" i="2"/>
  <c r="J93123" i="2"/>
  <c r="J93124" i="2"/>
  <c r="J93125" i="2"/>
  <c r="J93126" i="2"/>
  <c r="J93127" i="2"/>
  <c r="J93128" i="2"/>
  <c r="J93129" i="2"/>
  <c r="J93130" i="2"/>
  <c r="J93131" i="2"/>
  <c r="J93132" i="2"/>
  <c r="J93133" i="2"/>
  <c r="J93134" i="2"/>
  <c r="J93135" i="2"/>
  <c r="J93136" i="2"/>
  <c r="J93137" i="2"/>
  <c r="J93138" i="2"/>
  <c r="J93139" i="2"/>
  <c r="J93140" i="2"/>
  <c r="J93141" i="2"/>
  <c r="J93142" i="2"/>
  <c r="J93143" i="2"/>
  <c r="J93144" i="2"/>
  <c r="J93145" i="2"/>
  <c r="J93146" i="2"/>
  <c r="J93147" i="2"/>
  <c r="J93148" i="2"/>
  <c r="J93149" i="2"/>
  <c r="J93150" i="2"/>
  <c r="J93151" i="2"/>
  <c r="J93152" i="2"/>
  <c r="J93153" i="2"/>
  <c r="J93154" i="2"/>
  <c r="J93155" i="2"/>
  <c r="J93156" i="2"/>
  <c r="J93157" i="2"/>
  <c r="J93158" i="2"/>
  <c r="J93159" i="2"/>
  <c r="J93160" i="2"/>
  <c r="J93161" i="2"/>
  <c r="J93162" i="2"/>
  <c r="J93163" i="2"/>
  <c r="J93164" i="2"/>
  <c r="J93165" i="2"/>
  <c r="J93166" i="2"/>
  <c r="J93167" i="2"/>
  <c r="J93168" i="2"/>
  <c r="J93169" i="2"/>
  <c r="J93170" i="2"/>
  <c r="J93171" i="2"/>
  <c r="J93172" i="2"/>
  <c r="J93173" i="2"/>
  <c r="J93174" i="2"/>
  <c r="J93175" i="2"/>
  <c r="J93176" i="2"/>
  <c r="J93177" i="2"/>
  <c r="J93178" i="2"/>
  <c r="J93179" i="2"/>
  <c r="J93180" i="2"/>
  <c r="J93181" i="2"/>
  <c r="J93182" i="2"/>
  <c r="J93183" i="2"/>
  <c r="J93184" i="2"/>
  <c r="J93185" i="2"/>
  <c r="J93186" i="2"/>
  <c r="J93187" i="2"/>
  <c r="J93188" i="2"/>
  <c r="J93189" i="2"/>
  <c r="J93190" i="2"/>
  <c r="J93191" i="2"/>
  <c r="J93192" i="2"/>
  <c r="J93193" i="2"/>
  <c r="J93194" i="2"/>
  <c r="J93195" i="2"/>
  <c r="J93196" i="2"/>
  <c r="J93197" i="2"/>
  <c r="J93198" i="2"/>
  <c r="J93199" i="2"/>
  <c r="J93200" i="2"/>
  <c r="J93201" i="2"/>
  <c r="J93202" i="2"/>
  <c r="J93203" i="2"/>
  <c r="J93204" i="2"/>
  <c r="J93205" i="2"/>
  <c r="J93206" i="2"/>
  <c r="J93207" i="2"/>
  <c r="J93208" i="2"/>
  <c r="J93209" i="2"/>
  <c r="J93210" i="2"/>
  <c r="J93211" i="2"/>
  <c r="J93212" i="2"/>
  <c r="J93213" i="2"/>
  <c r="J93214" i="2"/>
  <c r="J93215" i="2"/>
  <c r="J93216" i="2"/>
  <c r="J93217" i="2"/>
  <c r="J93218" i="2"/>
  <c r="J93219" i="2"/>
  <c r="J93220" i="2"/>
  <c r="J93221" i="2"/>
  <c r="J93222" i="2"/>
  <c r="J93223" i="2"/>
  <c r="J93224" i="2"/>
  <c r="J93225" i="2"/>
  <c r="J93226" i="2"/>
  <c r="J93227" i="2"/>
  <c r="J93228" i="2"/>
  <c r="J93229" i="2"/>
  <c r="J93230" i="2"/>
  <c r="J93231" i="2"/>
  <c r="J93232" i="2"/>
  <c r="J93233" i="2"/>
  <c r="J93234" i="2"/>
  <c r="J93235" i="2"/>
  <c r="J93236" i="2"/>
  <c r="J93237" i="2"/>
  <c r="J93238" i="2"/>
  <c r="J93239" i="2"/>
  <c r="J93240" i="2"/>
  <c r="J93241" i="2"/>
  <c r="J93242" i="2"/>
  <c r="J93243" i="2"/>
  <c r="J93244" i="2"/>
  <c r="J93245" i="2"/>
  <c r="J93246" i="2"/>
  <c r="J93247" i="2"/>
  <c r="J93248" i="2"/>
  <c r="J93249" i="2"/>
  <c r="J93250" i="2"/>
  <c r="J93251" i="2"/>
  <c r="J93252" i="2"/>
  <c r="J93253" i="2"/>
  <c r="J93254" i="2"/>
  <c r="J93255" i="2"/>
  <c r="J93256" i="2"/>
  <c r="J93257" i="2"/>
  <c r="J93258" i="2"/>
  <c r="J93259" i="2"/>
  <c r="J93260" i="2"/>
  <c r="J93261" i="2"/>
  <c r="J93262" i="2"/>
  <c r="J93263" i="2"/>
  <c r="J93264" i="2"/>
  <c r="J93265" i="2"/>
  <c r="J93266" i="2"/>
  <c r="J93267" i="2"/>
  <c r="J93268" i="2"/>
  <c r="J93269" i="2"/>
  <c r="J93270" i="2"/>
  <c r="J93271" i="2"/>
  <c r="J93272" i="2"/>
  <c r="J93273" i="2"/>
  <c r="J93274" i="2"/>
  <c r="J93275" i="2"/>
  <c r="J93276" i="2"/>
  <c r="J93277" i="2"/>
  <c r="J93278" i="2"/>
  <c r="J93279" i="2"/>
  <c r="J93280" i="2"/>
  <c r="J93281" i="2"/>
  <c r="J93282" i="2"/>
  <c r="J93283" i="2"/>
  <c r="J93284" i="2"/>
  <c r="J93285" i="2"/>
  <c r="J93286" i="2"/>
  <c r="J93287" i="2"/>
  <c r="J93288" i="2"/>
  <c r="J93289" i="2"/>
  <c r="J93290" i="2"/>
  <c r="J93291" i="2"/>
  <c r="J93292" i="2"/>
  <c r="J93293" i="2"/>
  <c r="J93294" i="2"/>
  <c r="J93295" i="2"/>
  <c r="J93296" i="2"/>
  <c r="J93297" i="2"/>
  <c r="J93298" i="2"/>
  <c r="J93299" i="2"/>
  <c r="J93300" i="2"/>
  <c r="J93301" i="2"/>
  <c r="J93302" i="2"/>
  <c r="J93303" i="2"/>
  <c r="J93304" i="2"/>
  <c r="J93305" i="2"/>
  <c r="J93306" i="2"/>
  <c r="J93307" i="2"/>
  <c r="J93308" i="2"/>
  <c r="J93309" i="2"/>
  <c r="J93310" i="2"/>
  <c r="J93311" i="2"/>
  <c r="J93312" i="2"/>
  <c r="J93313" i="2"/>
  <c r="J93314" i="2"/>
  <c r="J93315" i="2"/>
  <c r="J93316" i="2"/>
  <c r="J93317" i="2"/>
  <c r="J93318" i="2"/>
  <c r="J93319" i="2"/>
  <c r="J93320" i="2"/>
  <c r="J93321" i="2"/>
  <c r="J93322" i="2"/>
  <c r="J93323" i="2"/>
  <c r="J93324" i="2"/>
  <c r="J93325" i="2"/>
  <c r="J93326" i="2"/>
  <c r="J93327" i="2"/>
  <c r="J93328" i="2"/>
  <c r="J93329" i="2"/>
  <c r="J93330" i="2"/>
  <c r="J93331" i="2"/>
  <c r="J93332" i="2"/>
  <c r="J93333" i="2"/>
  <c r="J93334" i="2"/>
  <c r="J93335" i="2"/>
  <c r="J93336" i="2"/>
  <c r="J93337" i="2"/>
  <c r="J93338" i="2"/>
  <c r="J93339" i="2"/>
  <c r="J93340" i="2"/>
  <c r="J93341" i="2"/>
  <c r="J93342" i="2"/>
  <c r="J93343" i="2"/>
  <c r="J93344" i="2"/>
  <c r="J93345" i="2"/>
  <c r="J93346" i="2"/>
  <c r="J93347" i="2"/>
  <c r="J93348" i="2"/>
  <c r="J93349" i="2"/>
  <c r="J93350" i="2"/>
  <c r="J93351" i="2"/>
  <c r="J93352" i="2"/>
  <c r="J93353" i="2"/>
  <c r="J93354" i="2"/>
  <c r="J93355" i="2"/>
  <c r="J93356" i="2"/>
  <c r="J93357" i="2"/>
  <c r="J93358" i="2"/>
  <c r="J93359" i="2"/>
  <c r="J93360" i="2"/>
  <c r="J93361" i="2"/>
  <c r="J93362" i="2"/>
  <c r="J93363" i="2"/>
  <c r="J93364" i="2"/>
  <c r="J93365" i="2"/>
  <c r="J93366" i="2"/>
  <c r="J93367" i="2"/>
  <c r="J93368" i="2"/>
  <c r="J93369" i="2"/>
  <c r="J93370" i="2"/>
  <c r="J93371" i="2"/>
  <c r="J93372" i="2"/>
  <c r="J93373" i="2"/>
  <c r="J93374" i="2"/>
  <c r="J93375" i="2"/>
  <c r="J93376" i="2"/>
  <c r="J93377" i="2"/>
  <c r="J93378" i="2"/>
  <c r="J93379" i="2"/>
  <c r="J93380" i="2"/>
  <c r="J93381" i="2"/>
  <c r="J93382" i="2"/>
  <c r="J93383" i="2"/>
  <c r="J93384" i="2"/>
  <c r="J93385" i="2"/>
  <c r="J93386" i="2"/>
  <c r="J93387" i="2"/>
  <c r="J93388" i="2"/>
  <c r="J93389" i="2"/>
  <c r="J93390" i="2"/>
  <c r="J93391" i="2"/>
  <c r="J93392" i="2"/>
  <c r="J93393" i="2"/>
  <c r="J93394" i="2"/>
  <c r="J93395" i="2"/>
  <c r="J93396" i="2"/>
  <c r="J93397" i="2"/>
  <c r="J93398" i="2"/>
  <c r="J93399" i="2"/>
  <c r="J93400" i="2"/>
  <c r="J93401" i="2"/>
  <c r="J93402" i="2"/>
  <c r="J93403" i="2"/>
  <c r="J93404" i="2"/>
  <c r="J93405" i="2"/>
  <c r="J93406" i="2"/>
  <c r="J93407" i="2"/>
  <c r="J93408" i="2"/>
  <c r="J93409" i="2"/>
  <c r="J93410" i="2"/>
  <c r="J93411" i="2"/>
  <c r="J93412" i="2"/>
  <c r="J93413" i="2"/>
  <c r="J93414" i="2"/>
  <c r="J93415" i="2"/>
  <c r="J93416" i="2"/>
  <c r="J93417" i="2"/>
  <c r="J93418" i="2"/>
  <c r="J93419" i="2"/>
  <c r="J93420" i="2"/>
  <c r="J93421" i="2"/>
  <c r="J93422" i="2"/>
  <c r="J93423" i="2"/>
  <c r="J93424" i="2"/>
  <c r="J93425" i="2"/>
  <c r="J93426" i="2"/>
  <c r="J93427" i="2"/>
  <c r="J93428" i="2"/>
  <c r="J93429" i="2"/>
  <c r="J93430" i="2"/>
  <c r="J93431" i="2"/>
  <c r="J93432" i="2"/>
  <c r="J93433" i="2"/>
  <c r="J93434" i="2"/>
  <c r="J93435" i="2"/>
  <c r="J93436" i="2"/>
  <c r="J93437" i="2"/>
  <c r="J93438" i="2"/>
  <c r="J93439" i="2"/>
  <c r="J93440" i="2"/>
  <c r="J93441" i="2"/>
  <c r="J93442" i="2"/>
  <c r="J93443" i="2"/>
  <c r="J93444" i="2"/>
  <c r="J93445" i="2"/>
  <c r="J93446" i="2"/>
  <c r="J93447" i="2"/>
  <c r="J93448" i="2"/>
  <c r="J93449" i="2"/>
  <c r="J93450" i="2"/>
  <c r="J93451" i="2"/>
  <c r="J93452" i="2"/>
  <c r="J93453" i="2"/>
  <c r="J93454" i="2"/>
  <c r="J93455" i="2"/>
  <c r="J93456" i="2"/>
  <c r="J93457" i="2"/>
  <c r="J93458" i="2"/>
  <c r="J93459" i="2"/>
  <c r="J93460" i="2"/>
  <c r="J93461" i="2"/>
  <c r="J93462" i="2"/>
  <c r="J93463" i="2"/>
  <c r="J93464" i="2"/>
  <c r="J93465" i="2"/>
  <c r="J93466" i="2"/>
  <c r="J93467" i="2"/>
  <c r="J93468" i="2"/>
  <c r="J93469" i="2"/>
  <c r="J93470" i="2"/>
  <c r="J93471" i="2"/>
  <c r="J93472" i="2"/>
  <c r="J93473" i="2"/>
  <c r="J93474" i="2"/>
  <c r="J93475" i="2"/>
  <c r="J93476" i="2"/>
  <c r="J93477" i="2"/>
  <c r="J93478" i="2"/>
  <c r="J93479" i="2"/>
  <c r="J93480" i="2"/>
  <c r="J93481" i="2"/>
  <c r="J93482" i="2"/>
  <c r="J93483" i="2"/>
  <c r="J93484" i="2"/>
  <c r="J93485" i="2"/>
  <c r="J93486" i="2"/>
  <c r="J93487" i="2"/>
  <c r="J93488" i="2"/>
  <c r="J93489" i="2"/>
  <c r="J93490" i="2"/>
  <c r="J93491" i="2"/>
  <c r="J93492" i="2"/>
  <c r="J93493" i="2"/>
  <c r="J93494" i="2"/>
  <c r="J93495" i="2"/>
  <c r="J93496" i="2"/>
  <c r="J93497" i="2"/>
  <c r="J93498" i="2"/>
  <c r="J93499" i="2"/>
  <c r="J93500" i="2"/>
  <c r="J93501" i="2"/>
  <c r="J93502" i="2"/>
  <c r="J93503" i="2"/>
  <c r="J93504" i="2"/>
  <c r="J93505" i="2"/>
  <c r="J93506" i="2"/>
  <c r="J93507" i="2"/>
  <c r="J93508" i="2"/>
  <c r="J93509" i="2"/>
  <c r="J93510" i="2"/>
  <c r="J93511" i="2"/>
  <c r="J93512" i="2"/>
  <c r="J93513" i="2"/>
  <c r="J93514" i="2"/>
  <c r="J93515" i="2"/>
  <c r="J93516" i="2"/>
  <c r="J93517" i="2"/>
  <c r="J93518" i="2"/>
  <c r="J93519" i="2"/>
  <c r="J93520" i="2"/>
  <c r="J93521" i="2"/>
  <c r="J93522" i="2"/>
  <c r="J93523" i="2"/>
  <c r="J93524" i="2"/>
  <c r="J93525" i="2"/>
  <c r="J93526" i="2"/>
  <c r="J93527" i="2"/>
  <c r="J93528" i="2"/>
  <c r="J93529" i="2"/>
  <c r="J93530" i="2"/>
  <c r="J93531" i="2"/>
  <c r="J93532" i="2"/>
  <c r="J93533" i="2"/>
  <c r="J93534" i="2"/>
  <c r="J93535" i="2"/>
  <c r="J93536" i="2"/>
  <c r="J93537" i="2"/>
  <c r="J93538" i="2"/>
  <c r="J93539" i="2"/>
  <c r="J93540" i="2"/>
  <c r="J93541" i="2"/>
  <c r="J93542" i="2"/>
  <c r="J93543" i="2"/>
  <c r="J93544" i="2"/>
  <c r="J93545" i="2"/>
  <c r="J93546" i="2"/>
  <c r="J93547" i="2"/>
  <c r="J93548" i="2"/>
  <c r="J93549" i="2"/>
  <c r="J93550" i="2"/>
  <c r="J93551" i="2"/>
  <c r="J93552" i="2"/>
  <c r="J93553" i="2"/>
  <c r="J93554" i="2"/>
  <c r="J93555" i="2"/>
  <c r="J93556" i="2"/>
  <c r="J93557" i="2"/>
  <c r="J93558" i="2"/>
  <c r="J93559" i="2"/>
  <c r="J93560" i="2"/>
  <c r="J93561" i="2"/>
  <c r="J93562" i="2"/>
  <c r="J93563" i="2"/>
  <c r="J93564" i="2"/>
  <c r="J93565" i="2"/>
  <c r="J93566" i="2"/>
  <c r="J93567" i="2"/>
  <c r="J93568" i="2"/>
  <c r="J93569" i="2"/>
  <c r="J93570" i="2"/>
  <c r="J93571" i="2"/>
  <c r="J93572" i="2"/>
  <c r="J93573" i="2"/>
  <c r="J93574" i="2"/>
  <c r="J93575" i="2"/>
  <c r="J93576" i="2"/>
  <c r="J93577" i="2"/>
  <c r="J93578" i="2"/>
  <c r="J93579" i="2"/>
  <c r="J93580" i="2"/>
  <c r="J93581" i="2"/>
  <c r="J93582" i="2"/>
  <c r="J93583" i="2"/>
  <c r="J93584" i="2"/>
  <c r="J93585" i="2"/>
  <c r="J93586" i="2"/>
  <c r="J93587" i="2"/>
  <c r="J93588" i="2"/>
  <c r="J93589" i="2"/>
  <c r="J93590" i="2"/>
  <c r="J93591" i="2"/>
  <c r="J93592" i="2"/>
  <c r="J93593" i="2"/>
  <c r="J93594" i="2"/>
  <c r="J93595" i="2"/>
  <c r="J93596" i="2"/>
  <c r="J93597" i="2"/>
  <c r="J93598" i="2"/>
  <c r="J93599" i="2"/>
  <c r="J93600" i="2"/>
  <c r="J93601" i="2"/>
  <c r="J93602" i="2"/>
  <c r="J93603" i="2"/>
  <c r="J93604" i="2"/>
  <c r="J93605" i="2"/>
  <c r="J93606" i="2"/>
  <c r="J93607" i="2"/>
  <c r="J93608" i="2"/>
  <c r="J93609" i="2"/>
  <c r="J93610" i="2"/>
  <c r="J93611" i="2"/>
  <c r="J93612" i="2"/>
  <c r="J93613" i="2"/>
  <c r="J93614" i="2"/>
  <c r="J93615" i="2"/>
  <c r="J93616" i="2"/>
  <c r="J93617" i="2"/>
  <c r="J93618" i="2"/>
  <c r="J93619" i="2"/>
  <c r="J93620" i="2"/>
  <c r="J93621" i="2"/>
  <c r="J93622" i="2"/>
  <c r="J93623" i="2"/>
  <c r="J93624" i="2"/>
  <c r="J93625" i="2"/>
  <c r="J93626" i="2"/>
  <c r="J93627" i="2"/>
  <c r="J93628" i="2"/>
  <c r="J93629" i="2"/>
  <c r="J93630" i="2"/>
  <c r="J93631" i="2"/>
  <c r="J93632" i="2"/>
  <c r="J93633" i="2"/>
  <c r="J93634" i="2"/>
  <c r="J93635" i="2"/>
  <c r="J93636" i="2"/>
  <c r="J93637" i="2"/>
  <c r="J93638" i="2"/>
  <c r="J93639" i="2"/>
  <c r="J93640" i="2"/>
  <c r="J93641" i="2"/>
  <c r="J93642" i="2"/>
  <c r="J93643" i="2"/>
  <c r="J93644" i="2"/>
  <c r="J93645" i="2"/>
  <c r="J93646" i="2"/>
  <c r="J93647" i="2"/>
  <c r="J93648" i="2"/>
  <c r="J93649" i="2"/>
  <c r="J93650" i="2"/>
  <c r="J93651" i="2"/>
  <c r="J93652" i="2"/>
  <c r="J93653" i="2"/>
  <c r="J93654" i="2"/>
  <c r="J93655" i="2"/>
  <c r="J93656" i="2"/>
  <c r="J93657" i="2"/>
  <c r="J93658" i="2"/>
  <c r="J93659" i="2"/>
  <c r="J93660" i="2"/>
  <c r="J93661" i="2"/>
  <c r="J93662" i="2"/>
  <c r="J93663" i="2"/>
  <c r="J93664" i="2"/>
  <c r="J93665" i="2"/>
  <c r="J93666" i="2"/>
  <c r="J93667" i="2"/>
  <c r="J93668" i="2"/>
  <c r="J93669" i="2"/>
  <c r="J93670" i="2"/>
  <c r="J93671" i="2"/>
  <c r="J93672" i="2"/>
  <c r="J93673" i="2"/>
  <c r="J93674" i="2"/>
  <c r="J93675" i="2"/>
  <c r="J93676" i="2"/>
  <c r="J93677" i="2"/>
  <c r="J93678" i="2"/>
  <c r="J93679" i="2"/>
  <c r="J93680" i="2"/>
  <c r="J93681" i="2"/>
  <c r="J93682" i="2"/>
  <c r="J93683" i="2"/>
  <c r="J93684" i="2"/>
  <c r="J93685" i="2"/>
  <c r="J93686" i="2"/>
  <c r="J93687" i="2"/>
  <c r="J93688" i="2"/>
  <c r="J93689" i="2"/>
  <c r="J93690" i="2"/>
  <c r="J93691" i="2"/>
  <c r="J93692" i="2"/>
  <c r="J93693" i="2"/>
  <c r="J93694" i="2"/>
  <c r="J93695" i="2"/>
  <c r="J93696" i="2"/>
  <c r="J93697" i="2"/>
  <c r="J93698" i="2"/>
  <c r="J93699" i="2"/>
  <c r="J93700" i="2"/>
  <c r="J93701" i="2"/>
  <c r="J93702" i="2"/>
  <c r="J93703" i="2"/>
  <c r="J93704" i="2"/>
  <c r="J93705" i="2"/>
  <c r="J93706" i="2"/>
  <c r="J93707" i="2"/>
  <c r="J93708" i="2"/>
  <c r="J93709" i="2"/>
  <c r="J93710" i="2"/>
  <c r="J93711" i="2"/>
  <c r="J93712" i="2"/>
  <c r="J93713" i="2"/>
  <c r="J93714" i="2"/>
  <c r="J93715" i="2"/>
  <c r="J93716" i="2"/>
  <c r="J93717" i="2"/>
  <c r="J93718" i="2"/>
  <c r="J93719" i="2"/>
  <c r="J93720" i="2"/>
  <c r="J93721" i="2"/>
  <c r="J93722" i="2"/>
  <c r="J93723" i="2"/>
  <c r="J93724" i="2"/>
  <c r="J93725" i="2"/>
  <c r="J93726" i="2"/>
  <c r="J93727" i="2"/>
  <c r="J93728" i="2"/>
  <c r="J93729" i="2"/>
  <c r="J93730" i="2"/>
  <c r="J93731" i="2"/>
  <c r="J93732" i="2"/>
  <c r="J93733" i="2"/>
  <c r="J93734" i="2"/>
  <c r="J93735" i="2"/>
  <c r="J93736" i="2"/>
  <c r="J93737" i="2"/>
  <c r="J93738" i="2"/>
  <c r="J93739" i="2"/>
  <c r="J93740" i="2"/>
  <c r="J93741" i="2"/>
  <c r="J93742" i="2"/>
  <c r="J93743" i="2"/>
  <c r="J93744" i="2"/>
  <c r="J93745" i="2"/>
  <c r="J93746" i="2"/>
  <c r="J93747" i="2"/>
  <c r="J93748" i="2"/>
  <c r="J93749" i="2"/>
  <c r="J93750" i="2"/>
  <c r="J93751" i="2"/>
  <c r="J93752" i="2"/>
  <c r="J93753" i="2"/>
  <c r="J93754" i="2"/>
  <c r="J93755" i="2"/>
  <c r="J93756" i="2"/>
  <c r="J93757" i="2"/>
  <c r="J93758" i="2"/>
  <c r="J93759" i="2"/>
  <c r="J93760" i="2"/>
  <c r="J93761" i="2"/>
  <c r="J93762" i="2"/>
  <c r="J93763" i="2"/>
  <c r="J93764" i="2"/>
  <c r="J93765" i="2"/>
  <c r="J93766" i="2"/>
  <c r="J93767" i="2"/>
  <c r="J93768" i="2"/>
  <c r="J93769" i="2"/>
  <c r="J93770" i="2"/>
  <c r="J93771" i="2"/>
  <c r="J93772" i="2"/>
  <c r="J93773" i="2"/>
  <c r="J93774" i="2"/>
  <c r="J93775" i="2"/>
  <c r="J93776" i="2"/>
  <c r="J93777" i="2"/>
  <c r="J93778" i="2"/>
  <c r="J93779" i="2"/>
  <c r="J93780" i="2"/>
  <c r="J93781" i="2"/>
  <c r="J93782" i="2"/>
  <c r="J93783" i="2"/>
  <c r="J93784" i="2"/>
  <c r="J93785" i="2"/>
  <c r="J93786" i="2"/>
  <c r="J93787" i="2"/>
  <c r="J93788" i="2"/>
  <c r="J93789" i="2"/>
  <c r="J93790" i="2"/>
  <c r="J93791" i="2"/>
  <c r="J93792" i="2"/>
  <c r="J93793" i="2"/>
  <c r="J93794" i="2"/>
  <c r="J93795" i="2"/>
  <c r="J93796" i="2"/>
  <c r="J93797" i="2"/>
  <c r="J93798" i="2"/>
  <c r="J93799" i="2"/>
  <c r="J93800" i="2"/>
  <c r="J93801" i="2"/>
  <c r="J93802" i="2"/>
  <c r="J93803" i="2"/>
  <c r="J93804" i="2"/>
  <c r="J93805" i="2"/>
  <c r="J93806" i="2"/>
  <c r="J93807" i="2"/>
  <c r="J93808" i="2"/>
  <c r="J93809" i="2"/>
  <c r="J93810" i="2"/>
  <c r="J93811" i="2"/>
  <c r="J93812" i="2"/>
  <c r="J93813" i="2"/>
  <c r="J93814" i="2"/>
  <c r="J93815" i="2"/>
  <c r="J93816" i="2"/>
  <c r="J93817" i="2"/>
  <c r="J93818" i="2"/>
  <c r="J93819" i="2"/>
  <c r="J93820" i="2"/>
  <c r="J93821" i="2"/>
  <c r="J93822" i="2"/>
  <c r="J93823" i="2"/>
  <c r="J93824" i="2"/>
  <c r="J93825" i="2"/>
  <c r="J93826" i="2"/>
  <c r="J93827" i="2"/>
  <c r="J93828" i="2"/>
  <c r="J93829" i="2"/>
  <c r="J93830" i="2"/>
  <c r="J93831" i="2"/>
  <c r="J93832" i="2"/>
  <c r="J93833" i="2"/>
  <c r="J93834" i="2"/>
  <c r="J93835" i="2"/>
  <c r="J93836" i="2"/>
  <c r="J93837" i="2"/>
  <c r="J93838" i="2"/>
  <c r="J93839" i="2"/>
  <c r="J93840" i="2"/>
  <c r="J93841" i="2"/>
  <c r="J93842" i="2"/>
  <c r="J93843" i="2"/>
  <c r="J93844" i="2"/>
  <c r="J93845" i="2"/>
  <c r="J93846" i="2"/>
  <c r="J93847" i="2"/>
  <c r="J93848" i="2"/>
  <c r="J93849" i="2"/>
  <c r="J93850" i="2"/>
  <c r="J93851" i="2"/>
  <c r="J93852" i="2"/>
  <c r="J93853" i="2"/>
  <c r="J93854" i="2"/>
  <c r="J93855" i="2"/>
  <c r="J93856" i="2"/>
  <c r="J93857" i="2"/>
  <c r="J93858" i="2"/>
  <c r="J93859" i="2"/>
  <c r="J93860" i="2"/>
  <c r="J93861" i="2"/>
  <c r="J93862" i="2"/>
  <c r="J93863" i="2"/>
  <c r="J93864" i="2"/>
  <c r="J93865" i="2"/>
  <c r="J93866" i="2"/>
  <c r="J93867" i="2"/>
  <c r="J93868" i="2"/>
  <c r="J93869" i="2"/>
  <c r="J93870" i="2"/>
  <c r="J93871" i="2"/>
  <c r="J93872" i="2"/>
  <c r="J93873" i="2"/>
  <c r="J93874" i="2"/>
  <c r="J93875" i="2"/>
  <c r="J93876" i="2"/>
  <c r="J93877" i="2"/>
  <c r="J93878" i="2"/>
  <c r="J93879" i="2"/>
  <c r="J93880" i="2"/>
  <c r="J93881" i="2"/>
  <c r="J93882" i="2"/>
  <c r="J93883" i="2"/>
  <c r="J93884" i="2"/>
  <c r="J93885" i="2"/>
  <c r="J93886" i="2"/>
  <c r="J93887" i="2"/>
  <c r="J93888" i="2"/>
  <c r="J93889" i="2"/>
  <c r="J93890" i="2"/>
  <c r="J93891" i="2"/>
  <c r="J93892" i="2"/>
  <c r="J93893" i="2"/>
  <c r="J93894" i="2"/>
  <c r="J93895" i="2"/>
  <c r="J93896" i="2"/>
  <c r="J93897" i="2"/>
  <c r="J93898" i="2"/>
  <c r="J93899" i="2"/>
  <c r="J93900" i="2"/>
  <c r="J93901" i="2"/>
  <c r="J93902" i="2"/>
  <c r="J93903" i="2"/>
  <c r="J93904" i="2"/>
  <c r="J93905" i="2"/>
  <c r="J93906" i="2"/>
  <c r="J93907" i="2"/>
  <c r="J93908" i="2"/>
  <c r="J93909" i="2"/>
  <c r="J93910" i="2"/>
  <c r="J93911" i="2"/>
  <c r="J93912" i="2"/>
  <c r="J93913" i="2"/>
  <c r="J93914" i="2"/>
  <c r="J93915" i="2"/>
  <c r="J93916" i="2"/>
  <c r="J93917" i="2"/>
  <c r="J93918" i="2"/>
  <c r="J93919" i="2"/>
  <c r="J93920" i="2"/>
  <c r="J93921" i="2"/>
  <c r="J93922" i="2"/>
  <c r="J93923" i="2"/>
  <c r="J93924" i="2"/>
  <c r="J93925" i="2"/>
  <c r="J93926" i="2"/>
  <c r="J93927" i="2"/>
  <c r="J93928" i="2"/>
  <c r="J93929" i="2"/>
  <c r="J93930" i="2"/>
  <c r="J93931" i="2"/>
  <c r="J93932" i="2"/>
  <c r="J93933" i="2"/>
  <c r="J93934" i="2"/>
  <c r="J93935" i="2"/>
  <c r="J93936" i="2"/>
  <c r="J93937" i="2"/>
  <c r="J93938" i="2"/>
  <c r="J93939" i="2"/>
  <c r="J93940" i="2"/>
  <c r="J93941" i="2"/>
  <c r="J93942" i="2"/>
  <c r="J93943" i="2"/>
  <c r="J93944" i="2"/>
  <c r="J93945" i="2"/>
  <c r="J93946" i="2"/>
  <c r="J93947" i="2"/>
  <c r="J93948" i="2"/>
  <c r="J93949" i="2"/>
  <c r="J93950" i="2"/>
  <c r="J93951" i="2"/>
  <c r="J93952" i="2"/>
  <c r="J93953" i="2"/>
  <c r="J93954" i="2"/>
  <c r="J93955" i="2"/>
  <c r="J93956" i="2"/>
  <c r="J93957" i="2"/>
  <c r="J93958" i="2"/>
  <c r="J93959" i="2"/>
  <c r="J93960" i="2"/>
  <c r="J93961" i="2"/>
  <c r="J93962" i="2"/>
  <c r="J93963" i="2"/>
  <c r="J93964" i="2"/>
  <c r="J93965" i="2"/>
  <c r="J93966" i="2"/>
  <c r="J93967" i="2"/>
  <c r="J93968" i="2"/>
  <c r="J93969" i="2"/>
  <c r="J93970" i="2"/>
  <c r="J93971" i="2"/>
  <c r="J93972" i="2"/>
  <c r="J93973" i="2"/>
  <c r="J93974" i="2"/>
  <c r="J93975" i="2"/>
  <c r="J93976" i="2"/>
  <c r="J93977" i="2"/>
  <c r="J93978" i="2"/>
  <c r="J93979" i="2"/>
  <c r="J93980" i="2"/>
  <c r="J93981" i="2"/>
  <c r="J93982" i="2"/>
  <c r="J93983" i="2"/>
  <c r="J93984" i="2"/>
  <c r="J93985" i="2"/>
  <c r="J93986" i="2"/>
  <c r="J93987" i="2"/>
  <c r="J93988" i="2"/>
  <c r="J93989" i="2"/>
  <c r="J93990" i="2"/>
  <c r="J93991" i="2"/>
  <c r="J93992" i="2"/>
  <c r="J93993" i="2"/>
  <c r="J93994" i="2"/>
  <c r="J93995" i="2"/>
  <c r="J93996" i="2"/>
  <c r="J93997" i="2"/>
  <c r="J93998" i="2"/>
  <c r="J93999" i="2"/>
  <c r="J94000" i="2"/>
  <c r="J94001" i="2"/>
  <c r="J94002" i="2"/>
  <c r="J94003" i="2"/>
  <c r="J94004" i="2"/>
  <c r="J94005" i="2"/>
  <c r="J94006" i="2"/>
  <c r="J94007" i="2"/>
  <c r="J94008" i="2"/>
  <c r="J94009" i="2"/>
  <c r="J94010" i="2"/>
  <c r="J94011" i="2"/>
  <c r="J94012" i="2"/>
  <c r="J94013" i="2"/>
  <c r="J94014" i="2"/>
  <c r="J94015" i="2"/>
  <c r="J94016" i="2"/>
  <c r="J94017" i="2"/>
  <c r="J94018" i="2"/>
  <c r="J94019" i="2"/>
  <c r="J94020" i="2"/>
  <c r="J94021" i="2"/>
  <c r="J94022" i="2"/>
  <c r="J94023" i="2"/>
  <c r="J94024" i="2"/>
  <c r="J94025" i="2"/>
  <c r="J94026" i="2"/>
  <c r="J94027" i="2"/>
  <c r="J94028" i="2"/>
  <c r="J94029" i="2"/>
  <c r="J94030" i="2"/>
  <c r="J94031" i="2"/>
  <c r="J94032" i="2"/>
  <c r="J94033" i="2"/>
  <c r="J94034" i="2"/>
  <c r="J94035" i="2"/>
  <c r="J94036" i="2"/>
  <c r="J94037" i="2"/>
  <c r="J94038" i="2"/>
  <c r="J94039" i="2"/>
  <c r="J94040" i="2"/>
  <c r="J94041" i="2"/>
  <c r="J94042" i="2"/>
  <c r="J94043" i="2"/>
  <c r="J94044" i="2"/>
  <c r="J94045" i="2"/>
  <c r="J94046" i="2"/>
  <c r="J94047" i="2"/>
  <c r="J94048" i="2"/>
  <c r="J94049" i="2"/>
  <c r="J94050" i="2"/>
  <c r="J94051" i="2"/>
  <c r="J94052" i="2"/>
  <c r="J94053" i="2"/>
  <c r="J94054" i="2"/>
  <c r="J94055" i="2"/>
  <c r="J94056" i="2"/>
  <c r="J94057" i="2"/>
  <c r="J94058" i="2"/>
  <c r="J94059" i="2"/>
  <c r="J94060" i="2"/>
  <c r="J94061" i="2"/>
  <c r="J94062" i="2"/>
  <c r="J94063" i="2"/>
  <c r="J94064" i="2"/>
  <c r="J94065" i="2"/>
  <c r="J94066" i="2"/>
  <c r="J94067" i="2"/>
  <c r="J94068" i="2"/>
  <c r="J94069" i="2"/>
  <c r="J94070" i="2"/>
  <c r="J94071" i="2"/>
  <c r="J94072" i="2"/>
  <c r="J94073" i="2"/>
  <c r="J94074" i="2"/>
  <c r="J94075" i="2"/>
  <c r="J94076" i="2"/>
  <c r="J94077" i="2"/>
  <c r="J94078" i="2"/>
  <c r="J94079" i="2"/>
  <c r="J94080" i="2"/>
  <c r="J94081" i="2"/>
  <c r="J94082" i="2"/>
  <c r="J94083" i="2"/>
  <c r="J94084" i="2"/>
  <c r="J94085" i="2"/>
  <c r="J94086" i="2"/>
  <c r="J94087" i="2"/>
  <c r="J94088" i="2"/>
  <c r="J94089" i="2"/>
  <c r="J94090" i="2"/>
  <c r="J94091" i="2"/>
  <c r="J94092" i="2"/>
  <c r="J94093" i="2"/>
  <c r="J94094" i="2"/>
  <c r="J94095" i="2"/>
  <c r="J94096" i="2"/>
  <c r="J94097" i="2"/>
  <c r="J94098" i="2"/>
  <c r="J94099" i="2"/>
  <c r="J94100" i="2"/>
  <c r="J94101" i="2"/>
  <c r="J94102" i="2"/>
  <c r="J94103" i="2"/>
  <c r="J94104" i="2"/>
  <c r="J94105" i="2"/>
  <c r="J94106" i="2"/>
  <c r="J94107" i="2"/>
  <c r="J94108" i="2"/>
  <c r="J94109" i="2"/>
  <c r="J94110" i="2"/>
  <c r="J94111" i="2"/>
  <c r="J94112" i="2"/>
  <c r="J94113" i="2"/>
  <c r="J94114" i="2"/>
  <c r="J94115" i="2"/>
  <c r="J94116" i="2"/>
  <c r="J94117" i="2"/>
  <c r="J94118" i="2"/>
  <c r="J94119" i="2"/>
  <c r="J94120" i="2"/>
  <c r="J94121" i="2"/>
  <c r="J94122" i="2"/>
  <c r="J94123" i="2"/>
  <c r="J94124" i="2"/>
  <c r="J94125" i="2"/>
  <c r="J94126" i="2"/>
  <c r="J94127" i="2"/>
  <c r="J94128" i="2"/>
  <c r="J94129" i="2"/>
  <c r="J94130" i="2"/>
  <c r="J94131" i="2"/>
  <c r="J94132" i="2"/>
  <c r="J94133" i="2"/>
  <c r="J94134" i="2"/>
  <c r="J94135" i="2"/>
  <c r="J94136" i="2"/>
  <c r="J94137" i="2"/>
  <c r="J94138" i="2"/>
  <c r="J94139" i="2"/>
  <c r="J94140" i="2"/>
  <c r="J94141" i="2"/>
  <c r="J94142" i="2"/>
  <c r="J94143" i="2"/>
  <c r="J94144" i="2"/>
  <c r="J94145" i="2"/>
  <c r="J94146" i="2"/>
  <c r="J94147" i="2"/>
  <c r="J94148" i="2"/>
  <c r="J94149" i="2"/>
  <c r="J94150" i="2"/>
  <c r="J94151" i="2"/>
  <c r="J94152" i="2"/>
  <c r="J94153" i="2"/>
  <c r="J94154" i="2"/>
  <c r="J94155" i="2"/>
  <c r="J94156" i="2"/>
  <c r="J94157" i="2"/>
  <c r="J94158" i="2"/>
  <c r="J94159" i="2"/>
  <c r="J94160" i="2"/>
  <c r="J94161" i="2"/>
  <c r="J94162" i="2"/>
  <c r="J94163" i="2"/>
  <c r="J94164" i="2"/>
  <c r="J94165" i="2"/>
  <c r="J94166" i="2"/>
  <c r="J94167" i="2"/>
  <c r="J94168" i="2"/>
  <c r="J94169" i="2"/>
  <c r="J94170" i="2"/>
  <c r="J94171" i="2"/>
  <c r="J94172" i="2"/>
  <c r="J94173" i="2"/>
  <c r="J94174" i="2"/>
  <c r="J94175" i="2"/>
  <c r="J94176" i="2"/>
  <c r="J94177" i="2"/>
  <c r="J94178" i="2"/>
  <c r="J94179" i="2"/>
  <c r="J94180" i="2"/>
  <c r="J94181" i="2"/>
  <c r="J94182" i="2"/>
  <c r="J94183" i="2"/>
  <c r="J94184" i="2"/>
  <c r="J94185" i="2"/>
  <c r="J94186" i="2"/>
  <c r="J94187" i="2"/>
  <c r="J94188" i="2"/>
  <c r="J94189" i="2"/>
  <c r="J94190" i="2"/>
  <c r="J94191" i="2"/>
  <c r="J94192" i="2"/>
  <c r="J94193" i="2"/>
  <c r="J94194" i="2"/>
  <c r="J94195" i="2"/>
  <c r="J94196" i="2"/>
  <c r="J94197" i="2"/>
  <c r="J94198" i="2"/>
  <c r="J94199" i="2"/>
  <c r="J94200" i="2"/>
  <c r="J94201" i="2"/>
  <c r="J94202" i="2"/>
  <c r="J94203" i="2"/>
  <c r="J94204" i="2"/>
  <c r="J94205" i="2"/>
  <c r="J94206" i="2"/>
  <c r="J94207" i="2"/>
  <c r="J94208" i="2"/>
  <c r="J94209" i="2"/>
  <c r="J94210" i="2"/>
  <c r="J94211" i="2"/>
  <c r="J94212" i="2"/>
  <c r="J94213" i="2"/>
  <c r="J94214" i="2"/>
  <c r="J94215" i="2"/>
  <c r="J94216" i="2"/>
  <c r="J94217" i="2"/>
  <c r="J94218" i="2"/>
  <c r="J94219" i="2"/>
  <c r="J94220" i="2"/>
  <c r="J94221" i="2"/>
  <c r="J94222" i="2"/>
  <c r="J94223" i="2"/>
  <c r="J94224" i="2"/>
  <c r="J94225" i="2"/>
  <c r="J94226" i="2"/>
  <c r="J94227" i="2"/>
  <c r="J94228" i="2"/>
  <c r="J94229" i="2"/>
  <c r="J94230" i="2"/>
  <c r="J94231" i="2"/>
  <c r="J94232" i="2"/>
  <c r="J94233" i="2"/>
  <c r="J94234" i="2"/>
  <c r="J94235" i="2"/>
  <c r="J94236" i="2"/>
  <c r="J94237" i="2"/>
  <c r="J94238" i="2"/>
  <c r="J94239" i="2"/>
  <c r="J94240" i="2"/>
  <c r="J94241" i="2"/>
  <c r="J94242" i="2"/>
  <c r="J94243" i="2"/>
  <c r="J94244" i="2"/>
  <c r="J94245" i="2"/>
  <c r="J94246" i="2"/>
  <c r="J94247" i="2"/>
  <c r="J94248" i="2"/>
  <c r="J94249" i="2"/>
  <c r="J94250" i="2"/>
  <c r="J94251" i="2"/>
  <c r="J94252" i="2"/>
  <c r="J94253" i="2"/>
  <c r="J94254" i="2"/>
  <c r="J94255" i="2"/>
  <c r="J94256" i="2"/>
  <c r="J94257" i="2"/>
  <c r="J94258" i="2"/>
  <c r="J94259" i="2"/>
  <c r="J94260" i="2"/>
  <c r="J94261" i="2"/>
  <c r="J94262" i="2"/>
  <c r="J94263" i="2"/>
  <c r="J94264" i="2"/>
  <c r="J94265" i="2"/>
  <c r="J94266" i="2"/>
  <c r="J94267" i="2"/>
  <c r="J94268" i="2"/>
  <c r="J94269" i="2"/>
  <c r="J94270" i="2"/>
  <c r="J94271" i="2"/>
  <c r="J94272" i="2"/>
  <c r="J94273" i="2"/>
  <c r="J94274" i="2"/>
  <c r="J94275" i="2"/>
  <c r="J94276" i="2"/>
  <c r="J94277" i="2"/>
  <c r="J94278" i="2"/>
  <c r="J94279" i="2"/>
  <c r="J94280" i="2"/>
  <c r="J94281" i="2"/>
  <c r="J94282" i="2"/>
  <c r="J94283" i="2"/>
  <c r="J94284" i="2"/>
  <c r="J94285" i="2"/>
  <c r="J94286" i="2"/>
  <c r="J94287" i="2"/>
  <c r="J94288" i="2"/>
  <c r="J94289" i="2"/>
  <c r="J94290" i="2"/>
  <c r="J94291" i="2"/>
  <c r="J94292" i="2"/>
  <c r="J94293" i="2"/>
  <c r="J94294" i="2"/>
  <c r="J94295" i="2"/>
  <c r="J94296" i="2"/>
  <c r="J94297" i="2"/>
  <c r="J94298" i="2"/>
  <c r="J94299" i="2"/>
  <c r="J94300" i="2"/>
  <c r="J94301" i="2"/>
  <c r="J94302" i="2"/>
  <c r="J94303" i="2"/>
  <c r="J94304" i="2"/>
  <c r="J94305" i="2"/>
  <c r="J94306" i="2"/>
  <c r="J94307" i="2"/>
  <c r="J94308" i="2"/>
  <c r="J94309" i="2"/>
  <c r="J94310" i="2"/>
  <c r="J94311" i="2"/>
  <c r="J94312" i="2"/>
  <c r="J94313" i="2"/>
  <c r="J94314" i="2"/>
  <c r="J94315" i="2"/>
  <c r="J94316" i="2"/>
  <c r="J94317" i="2"/>
  <c r="J94318" i="2"/>
  <c r="J94319" i="2"/>
  <c r="J94320" i="2"/>
  <c r="J94321" i="2"/>
  <c r="J94322" i="2"/>
  <c r="J94323" i="2"/>
  <c r="J94324" i="2"/>
  <c r="J94325" i="2"/>
  <c r="J94326" i="2"/>
  <c r="J94327" i="2"/>
  <c r="J94328" i="2"/>
  <c r="J94329" i="2"/>
  <c r="J94330" i="2"/>
  <c r="J94331" i="2"/>
  <c r="J94332" i="2"/>
  <c r="J94333" i="2"/>
  <c r="J94334" i="2"/>
  <c r="J94335" i="2"/>
  <c r="J94336" i="2"/>
  <c r="J94337" i="2"/>
  <c r="J94338" i="2"/>
  <c r="J94339" i="2"/>
  <c r="J94340" i="2"/>
  <c r="J94341" i="2"/>
  <c r="J94342" i="2"/>
  <c r="J94343" i="2"/>
  <c r="J94344" i="2"/>
  <c r="J94345" i="2"/>
  <c r="J94346" i="2"/>
  <c r="J94347" i="2"/>
  <c r="J94348" i="2"/>
  <c r="J94349" i="2"/>
  <c r="J94350" i="2"/>
  <c r="J94351" i="2"/>
  <c r="J94352" i="2"/>
  <c r="J94353" i="2"/>
  <c r="J94354" i="2"/>
  <c r="J94355" i="2"/>
  <c r="J94356" i="2"/>
  <c r="J94357" i="2"/>
  <c r="J94358" i="2"/>
  <c r="J94359" i="2"/>
  <c r="J94360" i="2"/>
  <c r="J94361" i="2"/>
  <c r="J94362" i="2"/>
  <c r="J94363" i="2"/>
  <c r="J94364" i="2"/>
  <c r="J94365" i="2"/>
  <c r="J94366" i="2"/>
  <c r="J94367" i="2"/>
  <c r="J94368" i="2"/>
  <c r="J94369" i="2"/>
  <c r="J94370" i="2"/>
  <c r="J94371" i="2"/>
  <c r="J94372" i="2"/>
  <c r="J94373" i="2"/>
  <c r="J94374" i="2"/>
  <c r="J94375" i="2"/>
  <c r="J94376" i="2"/>
  <c r="J94377" i="2"/>
  <c r="J94378" i="2"/>
  <c r="J94379" i="2"/>
  <c r="J94380" i="2"/>
  <c r="J94381" i="2"/>
  <c r="J94382" i="2"/>
  <c r="J94383" i="2"/>
  <c r="J94384" i="2"/>
  <c r="J94385" i="2"/>
  <c r="J94386" i="2"/>
  <c r="J94387" i="2"/>
  <c r="J94388" i="2"/>
  <c r="J94389" i="2"/>
  <c r="J94390" i="2"/>
  <c r="J94391" i="2"/>
  <c r="J94392" i="2"/>
  <c r="J94393" i="2"/>
  <c r="J94394" i="2"/>
  <c r="J94395" i="2"/>
  <c r="J94396" i="2"/>
  <c r="J94397" i="2"/>
  <c r="J94398" i="2"/>
  <c r="J94399" i="2"/>
  <c r="J94400" i="2"/>
  <c r="J94401" i="2"/>
  <c r="J94402" i="2"/>
  <c r="J94403" i="2"/>
  <c r="J94404" i="2"/>
  <c r="J94405" i="2"/>
  <c r="J94406" i="2"/>
  <c r="J94407" i="2"/>
  <c r="J94408" i="2"/>
  <c r="J94409" i="2"/>
  <c r="J94410" i="2"/>
  <c r="J94411" i="2"/>
  <c r="J94412" i="2"/>
  <c r="J94413" i="2"/>
  <c r="J94414" i="2"/>
  <c r="J94415" i="2"/>
  <c r="J94416" i="2"/>
  <c r="J94417" i="2"/>
  <c r="J94418" i="2"/>
  <c r="J94419" i="2"/>
  <c r="J94420" i="2"/>
  <c r="J94421" i="2"/>
  <c r="J94422" i="2"/>
  <c r="J94423" i="2"/>
  <c r="J94424" i="2"/>
  <c r="J94425" i="2"/>
  <c r="J94426" i="2"/>
  <c r="J94427" i="2"/>
  <c r="J94428" i="2"/>
  <c r="J94429" i="2"/>
  <c r="J94430" i="2"/>
  <c r="J94431" i="2"/>
  <c r="J94432" i="2"/>
  <c r="J94433" i="2"/>
  <c r="J94434" i="2"/>
  <c r="J94435" i="2"/>
  <c r="J94436" i="2"/>
  <c r="J94437" i="2"/>
  <c r="J94438" i="2"/>
  <c r="J94439" i="2"/>
  <c r="J94440" i="2"/>
  <c r="J94441" i="2"/>
  <c r="J94442" i="2"/>
  <c r="J94443" i="2"/>
  <c r="J94444" i="2"/>
  <c r="J94445" i="2"/>
  <c r="J94446" i="2"/>
  <c r="J94447" i="2"/>
  <c r="J94448" i="2"/>
  <c r="J94449" i="2"/>
  <c r="J94450" i="2"/>
  <c r="J94451" i="2"/>
  <c r="J94452" i="2"/>
  <c r="J94453" i="2"/>
  <c r="J94454" i="2"/>
  <c r="J94455" i="2"/>
  <c r="J94456" i="2"/>
  <c r="J94457" i="2"/>
  <c r="J94458" i="2"/>
  <c r="J94459" i="2"/>
  <c r="J94460" i="2"/>
  <c r="J94461" i="2"/>
  <c r="J94462" i="2"/>
  <c r="J94463" i="2"/>
  <c r="J94464" i="2"/>
  <c r="J94465" i="2"/>
  <c r="J94466" i="2"/>
  <c r="J94467" i="2"/>
  <c r="J94468" i="2"/>
  <c r="J94469" i="2"/>
  <c r="J94470" i="2"/>
  <c r="J94471" i="2"/>
  <c r="J94472" i="2"/>
  <c r="J94473" i="2"/>
  <c r="J94474" i="2"/>
  <c r="J94475" i="2"/>
  <c r="J94476" i="2"/>
  <c r="J94477" i="2"/>
  <c r="J94478" i="2"/>
  <c r="J94479" i="2"/>
  <c r="J94480" i="2"/>
  <c r="J94481" i="2"/>
  <c r="J94482" i="2"/>
  <c r="J94483" i="2"/>
  <c r="J94484" i="2"/>
  <c r="J94485" i="2"/>
  <c r="J94486" i="2"/>
  <c r="J94487" i="2"/>
  <c r="J94488" i="2"/>
  <c r="J94489" i="2"/>
  <c r="J94490" i="2"/>
  <c r="J94491" i="2"/>
  <c r="J94492" i="2"/>
  <c r="J94493" i="2"/>
  <c r="J94494" i="2"/>
  <c r="J94495" i="2"/>
  <c r="J94496" i="2"/>
  <c r="J94497" i="2"/>
  <c r="J94498" i="2"/>
  <c r="J94499" i="2"/>
  <c r="J94500" i="2"/>
  <c r="J94501" i="2"/>
  <c r="J94502" i="2"/>
  <c r="J94503" i="2"/>
  <c r="J94504" i="2"/>
  <c r="J94505" i="2"/>
  <c r="J94506" i="2"/>
  <c r="J94507" i="2"/>
  <c r="J94508" i="2"/>
  <c r="J94509" i="2"/>
  <c r="J94510" i="2"/>
  <c r="J94511" i="2"/>
  <c r="J94512" i="2"/>
  <c r="J94513" i="2"/>
  <c r="J94514" i="2"/>
  <c r="J94515" i="2"/>
  <c r="J94516" i="2"/>
  <c r="J94517" i="2"/>
  <c r="J94518" i="2"/>
  <c r="J94519" i="2"/>
  <c r="J94520" i="2"/>
  <c r="J94521" i="2"/>
  <c r="J94522" i="2"/>
  <c r="J94523" i="2"/>
  <c r="J94524" i="2"/>
  <c r="J94525" i="2"/>
  <c r="J94526" i="2"/>
  <c r="J94527" i="2"/>
  <c r="J94528" i="2"/>
  <c r="J94529" i="2"/>
  <c r="J94530" i="2"/>
  <c r="J94531" i="2"/>
  <c r="J94532" i="2"/>
  <c r="J94533" i="2"/>
  <c r="J94534" i="2"/>
  <c r="J94535" i="2"/>
  <c r="J94536" i="2"/>
  <c r="J94537" i="2"/>
  <c r="J94538" i="2"/>
  <c r="J94539" i="2"/>
  <c r="J94540" i="2"/>
  <c r="J94541" i="2"/>
  <c r="J94542" i="2"/>
  <c r="J94543" i="2"/>
  <c r="J94544" i="2"/>
  <c r="J94545" i="2"/>
  <c r="J94546" i="2"/>
  <c r="J94547" i="2"/>
  <c r="J94548" i="2"/>
  <c r="J94549" i="2"/>
  <c r="J94550" i="2"/>
  <c r="J94551" i="2"/>
  <c r="J94552" i="2"/>
  <c r="J94553" i="2"/>
  <c r="J94554" i="2"/>
  <c r="J94555" i="2"/>
  <c r="J94556" i="2"/>
  <c r="J94557" i="2"/>
  <c r="J94558" i="2"/>
  <c r="J94559" i="2"/>
  <c r="J94560" i="2"/>
  <c r="J94561" i="2"/>
  <c r="J94562" i="2"/>
  <c r="J94563" i="2"/>
  <c r="J94564" i="2"/>
  <c r="J94565" i="2"/>
  <c r="J94566" i="2"/>
  <c r="J94567" i="2"/>
  <c r="J94568" i="2"/>
  <c r="J94569" i="2"/>
  <c r="J94570" i="2"/>
  <c r="J94571" i="2"/>
  <c r="J94572" i="2"/>
  <c r="J94573" i="2"/>
  <c r="J94574" i="2"/>
  <c r="J94575" i="2"/>
  <c r="J94576" i="2"/>
  <c r="J94577" i="2"/>
  <c r="J94578" i="2"/>
  <c r="J94579" i="2"/>
  <c r="J94580" i="2"/>
  <c r="J94581" i="2"/>
  <c r="J94582" i="2"/>
  <c r="J94583" i="2"/>
  <c r="J94584" i="2"/>
  <c r="J94585" i="2"/>
  <c r="J94586" i="2"/>
  <c r="J94587" i="2"/>
  <c r="J94588" i="2"/>
  <c r="J94589" i="2"/>
  <c r="J94590" i="2"/>
  <c r="J94591" i="2"/>
  <c r="J94592" i="2"/>
  <c r="J94593" i="2"/>
  <c r="J94594" i="2"/>
  <c r="J94595" i="2"/>
  <c r="J94596" i="2"/>
  <c r="J94597" i="2"/>
  <c r="J94598" i="2"/>
  <c r="J94599" i="2"/>
  <c r="J94600" i="2"/>
  <c r="J94601" i="2"/>
  <c r="J94602" i="2"/>
  <c r="J94603" i="2"/>
  <c r="J94604" i="2"/>
  <c r="J94605" i="2"/>
  <c r="J94606" i="2"/>
  <c r="J94607" i="2"/>
  <c r="J94608" i="2"/>
  <c r="J94609" i="2"/>
  <c r="J94610" i="2"/>
  <c r="J94611" i="2"/>
  <c r="J94612" i="2"/>
  <c r="J94613" i="2"/>
  <c r="J94614" i="2"/>
  <c r="J94615" i="2"/>
  <c r="J94616" i="2"/>
  <c r="J94617" i="2"/>
  <c r="J94618" i="2"/>
  <c r="J94619" i="2"/>
  <c r="J94620" i="2"/>
  <c r="J94621" i="2"/>
  <c r="J94622" i="2"/>
  <c r="J94623" i="2"/>
  <c r="J94624" i="2"/>
  <c r="J94625" i="2"/>
  <c r="J94626" i="2"/>
  <c r="J94627" i="2"/>
  <c r="J94628" i="2"/>
  <c r="J94629" i="2"/>
  <c r="J94630" i="2"/>
  <c r="J94631" i="2"/>
  <c r="J94632" i="2"/>
  <c r="J94633" i="2"/>
  <c r="J94634" i="2"/>
  <c r="J94635" i="2"/>
  <c r="J94636" i="2"/>
  <c r="J94637" i="2"/>
  <c r="J94638" i="2"/>
  <c r="J94639" i="2"/>
  <c r="J94640" i="2"/>
  <c r="J94641" i="2"/>
  <c r="J94642" i="2"/>
  <c r="J94643" i="2"/>
  <c r="J94644" i="2"/>
  <c r="J94645" i="2"/>
  <c r="J94646" i="2"/>
  <c r="J94647" i="2"/>
  <c r="J94648" i="2"/>
  <c r="J94649" i="2"/>
  <c r="J94650" i="2"/>
  <c r="J94651" i="2"/>
  <c r="J94652" i="2"/>
  <c r="J94653" i="2"/>
  <c r="J94654" i="2"/>
  <c r="J94655" i="2"/>
  <c r="J94656" i="2"/>
  <c r="J94657" i="2"/>
  <c r="J94658" i="2"/>
  <c r="J94659" i="2"/>
  <c r="J94660" i="2"/>
  <c r="J94661" i="2"/>
  <c r="J94662" i="2"/>
  <c r="J94663" i="2"/>
  <c r="J94664" i="2"/>
  <c r="J94665" i="2"/>
  <c r="J94666" i="2"/>
  <c r="J94667" i="2"/>
  <c r="J94668" i="2"/>
  <c r="J94669" i="2"/>
  <c r="J94670" i="2"/>
  <c r="J94671" i="2"/>
  <c r="J94672" i="2"/>
  <c r="J94673" i="2"/>
  <c r="J94674" i="2"/>
  <c r="J94675" i="2"/>
  <c r="J94676" i="2"/>
  <c r="J94677" i="2"/>
  <c r="J94678" i="2"/>
  <c r="J94679" i="2"/>
  <c r="J94680" i="2"/>
  <c r="J94681" i="2"/>
  <c r="J94682" i="2"/>
  <c r="J94683" i="2"/>
  <c r="J94684" i="2"/>
  <c r="J94685" i="2"/>
  <c r="J94686" i="2"/>
  <c r="J94687" i="2"/>
  <c r="J94688" i="2"/>
  <c r="J94689" i="2"/>
  <c r="J94690" i="2"/>
  <c r="J94691" i="2"/>
  <c r="J94692" i="2"/>
  <c r="J94693" i="2"/>
  <c r="J94694" i="2"/>
  <c r="J94695" i="2"/>
  <c r="J94696" i="2"/>
  <c r="J94697" i="2"/>
  <c r="J94698" i="2"/>
  <c r="J94699" i="2"/>
  <c r="J94700" i="2"/>
  <c r="J94701" i="2"/>
  <c r="J94702" i="2"/>
  <c r="J94703" i="2"/>
  <c r="J94704" i="2"/>
  <c r="J94705" i="2"/>
  <c r="J94706" i="2"/>
  <c r="J94707" i="2"/>
  <c r="J94708" i="2"/>
  <c r="J94709" i="2"/>
  <c r="J94710" i="2"/>
  <c r="J94711" i="2"/>
  <c r="J94712" i="2"/>
  <c r="J94713" i="2"/>
  <c r="J94714" i="2"/>
  <c r="J94715" i="2"/>
  <c r="J94716" i="2"/>
  <c r="J94717" i="2"/>
  <c r="J94718" i="2"/>
  <c r="J94719" i="2"/>
  <c r="J94720" i="2"/>
  <c r="J94721" i="2"/>
  <c r="J94722" i="2"/>
  <c r="J94723" i="2"/>
  <c r="J94724" i="2"/>
  <c r="J94725" i="2"/>
  <c r="J94726" i="2"/>
  <c r="J94727" i="2"/>
  <c r="J94728" i="2"/>
  <c r="J94729" i="2"/>
  <c r="J94730" i="2"/>
  <c r="J94731" i="2"/>
  <c r="J94732" i="2"/>
  <c r="J94733" i="2"/>
  <c r="J94734" i="2"/>
  <c r="J94735" i="2"/>
  <c r="J94736" i="2"/>
  <c r="J94737" i="2"/>
  <c r="J94738" i="2"/>
  <c r="J94739" i="2"/>
  <c r="J94740" i="2"/>
  <c r="J94741" i="2"/>
  <c r="J94742" i="2"/>
  <c r="J94743" i="2"/>
  <c r="J94744" i="2"/>
  <c r="J94745" i="2"/>
  <c r="J94746" i="2"/>
  <c r="J94747" i="2"/>
  <c r="J94748" i="2"/>
  <c r="J94749" i="2"/>
  <c r="J94750" i="2"/>
  <c r="J94751" i="2"/>
  <c r="J94752" i="2"/>
  <c r="J94753" i="2"/>
  <c r="J94754" i="2"/>
  <c r="J94755" i="2"/>
  <c r="J94756" i="2"/>
  <c r="J94757" i="2"/>
  <c r="J94758" i="2"/>
  <c r="J94759" i="2"/>
  <c r="J94760" i="2"/>
  <c r="J94761" i="2"/>
  <c r="J94762" i="2"/>
  <c r="J94763" i="2"/>
  <c r="J94764" i="2"/>
  <c r="J94765" i="2"/>
  <c r="J94766" i="2"/>
  <c r="J94767" i="2"/>
  <c r="J94768" i="2"/>
  <c r="J94769" i="2"/>
  <c r="J94770" i="2"/>
  <c r="J94771" i="2"/>
  <c r="J94772" i="2"/>
  <c r="J94773" i="2"/>
  <c r="J94774" i="2"/>
  <c r="J94775" i="2"/>
  <c r="J94776" i="2"/>
  <c r="J94777" i="2"/>
  <c r="J94778" i="2"/>
  <c r="J94779" i="2"/>
  <c r="J94780" i="2"/>
  <c r="J94781" i="2"/>
  <c r="J94782" i="2"/>
  <c r="J94783" i="2"/>
  <c r="J94784" i="2"/>
  <c r="J94785" i="2"/>
  <c r="J94786" i="2"/>
  <c r="J94787" i="2"/>
  <c r="J94788" i="2"/>
  <c r="J94789" i="2"/>
  <c r="J94790" i="2"/>
  <c r="J94791" i="2"/>
  <c r="J94792" i="2"/>
  <c r="J94793" i="2"/>
  <c r="J94794" i="2"/>
  <c r="J94795" i="2"/>
  <c r="J94796" i="2"/>
  <c r="J94797" i="2"/>
  <c r="J94798" i="2"/>
  <c r="J94799" i="2"/>
  <c r="J94800" i="2"/>
  <c r="J94801" i="2"/>
  <c r="J94802" i="2"/>
  <c r="J94803" i="2"/>
  <c r="J94804" i="2"/>
  <c r="J94805" i="2"/>
  <c r="J94806" i="2"/>
  <c r="J94807" i="2"/>
  <c r="J94808" i="2"/>
  <c r="J94809" i="2"/>
  <c r="J94810" i="2"/>
  <c r="J94811" i="2"/>
  <c r="J94812" i="2"/>
  <c r="J94813" i="2"/>
  <c r="J94814" i="2"/>
  <c r="J94815" i="2"/>
  <c r="J94816" i="2"/>
  <c r="J94817" i="2"/>
  <c r="J94818" i="2"/>
  <c r="J94819" i="2"/>
  <c r="J94820" i="2"/>
  <c r="J94821" i="2"/>
  <c r="J94822" i="2"/>
  <c r="J94823" i="2"/>
  <c r="J94824" i="2"/>
  <c r="J94825" i="2"/>
  <c r="J94826" i="2"/>
  <c r="J94827" i="2"/>
  <c r="J94828" i="2"/>
  <c r="J94829" i="2"/>
  <c r="J94830" i="2"/>
  <c r="J94831" i="2"/>
  <c r="J94832" i="2"/>
  <c r="J94833" i="2"/>
  <c r="J94834" i="2"/>
  <c r="J94835" i="2"/>
  <c r="J94836" i="2"/>
  <c r="J94837" i="2"/>
  <c r="J94838" i="2"/>
  <c r="J94839" i="2"/>
  <c r="J94840" i="2"/>
  <c r="J94841" i="2"/>
  <c r="J94842" i="2"/>
  <c r="J94843" i="2"/>
  <c r="J94844" i="2"/>
  <c r="J94845" i="2"/>
  <c r="J94846" i="2"/>
  <c r="J94847" i="2"/>
  <c r="J94848" i="2"/>
  <c r="J94849" i="2"/>
  <c r="J94850" i="2"/>
  <c r="J94851" i="2"/>
  <c r="J94852" i="2"/>
  <c r="J94853" i="2"/>
  <c r="J94854" i="2"/>
  <c r="J94855" i="2"/>
  <c r="J94856" i="2"/>
  <c r="J94857" i="2"/>
  <c r="J94858" i="2"/>
  <c r="J94859" i="2"/>
  <c r="J94860" i="2"/>
  <c r="J94861" i="2"/>
  <c r="J94862" i="2"/>
  <c r="J94863" i="2"/>
  <c r="J94864" i="2"/>
  <c r="J94865" i="2"/>
  <c r="J94866" i="2"/>
  <c r="J94867" i="2"/>
  <c r="J94868" i="2"/>
  <c r="J94869" i="2"/>
  <c r="J94870" i="2"/>
  <c r="J94871" i="2"/>
  <c r="J94872" i="2"/>
  <c r="J94873" i="2"/>
  <c r="J94874" i="2"/>
  <c r="J94875" i="2"/>
  <c r="J94876" i="2"/>
  <c r="J94877" i="2"/>
  <c r="J94878" i="2"/>
  <c r="J94879" i="2"/>
  <c r="J94880" i="2"/>
  <c r="J94881" i="2"/>
  <c r="J94882" i="2"/>
  <c r="J94883" i="2"/>
  <c r="J94884" i="2"/>
  <c r="J94885" i="2"/>
  <c r="J94886" i="2"/>
  <c r="J94887" i="2"/>
  <c r="J94888" i="2"/>
  <c r="J94889" i="2"/>
  <c r="J94890" i="2"/>
  <c r="J94891" i="2"/>
  <c r="J94892" i="2"/>
  <c r="J94893" i="2"/>
  <c r="J94894" i="2"/>
  <c r="J94895" i="2"/>
  <c r="J94896" i="2"/>
  <c r="J94897" i="2"/>
  <c r="J94898" i="2"/>
  <c r="J94899" i="2"/>
  <c r="J94900" i="2"/>
  <c r="J94901" i="2"/>
  <c r="J94902" i="2"/>
  <c r="J94903" i="2"/>
  <c r="J94904" i="2"/>
  <c r="J94905" i="2"/>
  <c r="J94906" i="2"/>
  <c r="J94907" i="2"/>
  <c r="J94908" i="2"/>
  <c r="J94909" i="2"/>
  <c r="J94910" i="2"/>
  <c r="J94911" i="2"/>
  <c r="J94912" i="2"/>
  <c r="J94913" i="2"/>
  <c r="J94914" i="2"/>
  <c r="J94915" i="2"/>
  <c r="J94916" i="2"/>
  <c r="J94917" i="2"/>
  <c r="J94918" i="2"/>
  <c r="J94919" i="2"/>
  <c r="J94920" i="2"/>
  <c r="J94921" i="2"/>
  <c r="J94922" i="2"/>
  <c r="J94923" i="2"/>
  <c r="J94924" i="2"/>
  <c r="J94925" i="2"/>
  <c r="J94926" i="2"/>
  <c r="J94927" i="2"/>
  <c r="J94928" i="2"/>
  <c r="J94929" i="2"/>
  <c r="J94930" i="2"/>
  <c r="J94931" i="2"/>
  <c r="J94932" i="2"/>
  <c r="J94933" i="2"/>
  <c r="J94934" i="2"/>
  <c r="J94935" i="2"/>
  <c r="J94936" i="2"/>
  <c r="J94937" i="2"/>
  <c r="J94938" i="2"/>
  <c r="J94939" i="2"/>
  <c r="J94940" i="2"/>
  <c r="J94941" i="2"/>
  <c r="J94942" i="2"/>
  <c r="J94943" i="2"/>
  <c r="J94944" i="2"/>
  <c r="J94945" i="2"/>
  <c r="J94946" i="2"/>
  <c r="J94947" i="2"/>
  <c r="J94948" i="2"/>
  <c r="J94949" i="2"/>
  <c r="J94950" i="2"/>
  <c r="J94951" i="2"/>
  <c r="J94952" i="2"/>
  <c r="J94953" i="2"/>
  <c r="J94954" i="2"/>
  <c r="J94955" i="2"/>
  <c r="J94956" i="2"/>
  <c r="J94957" i="2"/>
  <c r="J94958" i="2"/>
  <c r="J94959" i="2"/>
  <c r="J94960" i="2"/>
  <c r="J94961" i="2"/>
  <c r="J94962" i="2"/>
  <c r="J94963" i="2"/>
  <c r="J94964" i="2"/>
  <c r="J94965" i="2"/>
  <c r="J94966" i="2"/>
  <c r="J94967" i="2"/>
  <c r="J94968" i="2"/>
  <c r="J94969" i="2"/>
  <c r="J94970" i="2"/>
  <c r="J94971" i="2"/>
  <c r="J94972" i="2"/>
  <c r="J94973" i="2"/>
  <c r="J94974" i="2"/>
  <c r="J94975" i="2"/>
  <c r="J94976" i="2"/>
  <c r="J94977" i="2"/>
  <c r="J94978" i="2"/>
  <c r="J94979" i="2"/>
  <c r="J94980" i="2"/>
  <c r="J94981" i="2"/>
  <c r="J94982" i="2"/>
  <c r="J94983" i="2"/>
  <c r="J94984" i="2"/>
  <c r="J94985" i="2"/>
  <c r="J94986" i="2"/>
  <c r="J94987" i="2"/>
  <c r="J94988" i="2"/>
  <c r="J94989" i="2"/>
  <c r="J94990" i="2"/>
  <c r="J94991" i="2"/>
  <c r="J94992" i="2"/>
  <c r="J94993" i="2"/>
  <c r="J94994" i="2"/>
  <c r="J94995" i="2"/>
  <c r="J94996" i="2"/>
  <c r="J94997" i="2"/>
  <c r="J94998" i="2"/>
  <c r="J94999" i="2"/>
  <c r="J95000" i="2"/>
  <c r="J95001" i="2"/>
  <c r="J95002" i="2"/>
  <c r="J95003" i="2"/>
  <c r="J95004" i="2"/>
  <c r="J95005" i="2"/>
  <c r="J95006" i="2"/>
  <c r="J95007" i="2"/>
  <c r="J95008" i="2"/>
  <c r="J95009" i="2"/>
  <c r="J95010" i="2"/>
  <c r="J95011" i="2"/>
  <c r="J95012" i="2"/>
  <c r="J95013" i="2"/>
  <c r="J95014" i="2"/>
  <c r="J95015" i="2"/>
  <c r="J95016" i="2"/>
  <c r="J95017" i="2"/>
  <c r="J95018" i="2"/>
  <c r="J95019" i="2"/>
  <c r="J95020" i="2"/>
  <c r="J95021" i="2"/>
  <c r="J95022" i="2"/>
  <c r="J95023" i="2"/>
  <c r="J95024" i="2"/>
  <c r="J95025" i="2"/>
  <c r="J95026" i="2"/>
  <c r="J95027" i="2"/>
  <c r="J95028" i="2"/>
  <c r="J95029" i="2"/>
  <c r="J95030" i="2"/>
  <c r="J95031" i="2"/>
  <c r="J95032" i="2"/>
  <c r="J95033" i="2"/>
  <c r="J95034" i="2"/>
  <c r="J95035" i="2"/>
  <c r="J95036" i="2"/>
  <c r="J95037" i="2"/>
  <c r="J95038" i="2"/>
  <c r="J95039" i="2"/>
  <c r="J95040" i="2"/>
  <c r="J95041" i="2"/>
  <c r="J95042" i="2"/>
  <c r="J95043" i="2"/>
  <c r="J95044" i="2"/>
  <c r="J95045" i="2"/>
  <c r="J95046" i="2"/>
  <c r="J95047" i="2"/>
  <c r="J95048" i="2"/>
  <c r="J95049" i="2"/>
  <c r="J95050" i="2"/>
  <c r="J95051" i="2"/>
  <c r="J95052" i="2"/>
  <c r="J95053" i="2"/>
  <c r="J95054" i="2"/>
  <c r="J95055" i="2"/>
  <c r="J95056" i="2"/>
  <c r="J95057" i="2"/>
  <c r="J95058" i="2"/>
  <c r="J95059" i="2"/>
  <c r="J95060" i="2"/>
  <c r="J95061" i="2"/>
  <c r="J95062" i="2"/>
  <c r="J95063" i="2"/>
  <c r="J95064" i="2"/>
  <c r="J95065" i="2"/>
  <c r="J95066" i="2"/>
  <c r="J95067" i="2"/>
  <c r="J95068" i="2"/>
  <c r="J95069" i="2"/>
  <c r="J95070" i="2"/>
  <c r="J95071" i="2"/>
  <c r="J95072" i="2"/>
  <c r="J95073" i="2"/>
  <c r="J95074" i="2"/>
  <c r="J95075" i="2"/>
  <c r="J95076" i="2"/>
  <c r="J95077" i="2"/>
  <c r="J95078" i="2"/>
  <c r="J95079" i="2"/>
  <c r="J95080" i="2"/>
  <c r="J95081" i="2"/>
  <c r="J95082" i="2"/>
  <c r="J95083" i="2"/>
  <c r="J95084" i="2"/>
  <c r="J95085" i="2"/>
  <c r="J95086" i="2"/>
  <c r="J95087" i="2"/>
  <c r="J95088" i="2"/>
  <c r="J95089" i="2"/>
  <c r="J95090" i="2"/>
  <c r="J95091" i="2"/>
  <c r="J95092" i="2"/>
  <c r="J95093" i="2"/>
  <c r="J95094" i="2"/>
  <c r="J95095" i="2"/>
  <c r="J95096" i="2"/>
  <c r="J95097" i="2"/>
  <c r="J95098" i="2"/>
  <c r="J95099" i="2"/>
  <c r="J95100" i="2"/>
  <c r="J95101" i="2"/>
  <c r="J95102" i="2"/>
  <c r="J95103" i="2"/>
  <c r="J95104" i="2"/>
  <c r="J95105" i="2"/>
  <c r="J95106" i="2"/>
  <c r="J95107" i="2"/>
  <c r="J95108" i="2"/>
  <c r="J95109" i="2"/>
  <c r="J95110" i="2"/>
  <c r="J95111" i="2"/>
  <c r="J95112" i="2"/>
  <c r="J95113" i="2"/>
  <c r="J95114" i="2"/>
  <c r="J95115" i="2"/>
  <c r="J95116" i="2"/>
  <c r="J95117" i="2"/>
  <c r="J95118" i="2"/>
  <c r="J95119" i="2"/>
  <c r="J95120" i="2"/>
  <c r="J95121" i="2"/>
  <c r="J95122" i="2"/>
  <c r="J95123" i="2"/>
  <c r="J95124" i="2"/>
  <c r="J95125" i="2"/>
  <c r="J95126" i="2"/>
  <c r="J95127" i="2"/>
  <c r="J95128" i="2"/>
  <c r="J95129" i="2"/>
  <c r="J95130" i="2"/>
  <c r="J95131" i="2"/>
  <c r="J95132" i="2"/>
  <c r="J95133" i="2"/>
  <c r="J95134" i="2"/>
  <c r="J95135" i="2"/>
  <c r="J95136" i="2"/>
  <c r="J95137" i="2"/>
  <c r="J95138" i="2"/>
  <c r="J95139" i="2"/>
  <c r="J95140" i="2"/>
  <c r="J95141" i="2"/>
  <c r="J95142" i="2"/>
  <c r="J95143" i="2"/>
  <c r="J95144" i="2"/>
  <c r="J95145" i="2"/>
  <c r="J95146" i="2"/>
  <c r="J95147" i="2"/>
  <c r="J95148" i="2"/>
  <c r="J95149" i="2"/>
  <c r="J95150" i="2"/>
  <c r="J95151" i="2"/>
  <c r="J95152" i="2"/>
  <c r="J95153" i="2"/>
  <c r="J95154" i="2"/>
  <c r="J95155" i="2"/>
  <c r="J95156" i="2"/>
  <c r="J95157" i="2"/>
  <c r="J95158" i="2"/>
  <c r="J95159" i="2"/>
  <c r="J95160" i="2"/>
  <c r="J95161" i="2"/>
  <c r="J95162" i="2"/>
  <c r="J95163" i="2"/>
  <c r="J95164" i="2"/>
  <c r="J95165" i="2"/>
  <c r="J95166" i="2"/>
  <c r="J95167" i="2"/>
  <c r="J95168" i="2"/>
  <c r="J95169" i="2"/>
  <c r="J95170" i="2"/>
  <c r="J95171" i="2"/>
  <c r="J95172" i="2"/>
  <c r="J95173" i="2"/>
  <c r="J95174" i="2"/>
  <c r="J95175" i="2"/>
  <c r="J95176" i="2"/>
  <c r="J95177" i="2"/>
  <c r="J95178" i="2"/>
  <c r="J95179" i="2"/>
  <c r="J95180" i="2"/>
  <c r="J95181" i="2"/>
  <c r="J95182" i="2"/>
  <c r="J95183" i="2"/>
  <c r="J95184" i="2"/>
  <c r="J95185" i="2"/>
  <c r="J95186" i="2"/>
  <c r="J95187" i="2"/>
  <c r="J95188" i="2"/>
  <c r="J95189" i="2"/>
  <c r="J95190" i="2"/>
  <c r="J95191" i="2"/>
  <c r="J95192" i="2"/>
  <c r="J95193" i="2"/>
  <c r="J95194" i="2"/>
  <c r="J95195" i="2"/>
  <c r="J95196" i="2"/>
  <c r="J95197" i="2"/>
  <c r="J95198" i="2"/>
  <c r="J95199" i="2"/>
  <c r="J95200" i="2"/>
  <c r="J95201" i="2"/>
  <c r="J95202" i="2"/>
  <c r="J95203" i="2"/>
  <c r="J95204" i="2"/>
  <c r="J95205" i="2"/>
  <c r="J95206" i="2"/>
  <c r="J95207" i="2"/>
  <c r="J95208" i="2"/>
  <c r="J95209" i="2"/>
  <c r="J95210" i="2"/>
  <c r="J95211" i="2"/>
  <c r="J95212" i="2"/>
  <c r="J95213" i="2"/>
  <c r="J95214" i="2"/>
  <c r="J95215" i="2"/>
  <c r="J95216" i="2"/>
  <c r="J95217" i="2"/>
  <c r="J95218" i="2"/>
  <c r="J95219" i="2"/>
  <c r="J95220" i="2"/>
  <c r="J95221" i="2"/>
  <c r="J95222" i="2"/>
  <c r="J95223" i="2"/>
  <c r="J95224" i="2"/>
  <c r="J95225" i="2"/>
  <c r="J95226" i="2"/>
  <c r="J95227" i="2"/>
  <c r="J95228" i="2"/>
  <c r="J95229" i="2"/>
  <c r="J95230" i="2"/>
  <c r="J95231" i="2"/>
  <c r="J95232" i="2"/>
  <c r="J95233" i="2"/>
  <c r="J95234" i="2"/>
  <c r="J95235" i="2"/>
  <c r="J95236" i="2"/>
  <c r="J95237" i="2"/>
  <c r="J95238" i="2"/>
  <c r="J95239" i="2"/>
  <c r="J95240" i="2"/>
  <c r="J95241" i="2"/>
  <c r="J95242" i="2"/>
  <c r="J95243" i="2"/>
  <c r="J95244" i="2"/>
  <c r="J95245" i="2"/>
  <c r="J95246" i="2"/>
  <c r="J95247" i="2"/>
  <c r="J95248" i="2"/>
  <c r="J95249" i="2"/>
  <c r="J95250" i="2"/>
  <c r="J95251" i="2"/>
  <c r="J95252" i="2"/>
  <c r="J95253" i="2"/>
  <c r="J95254" i="2"/>
  <c r="J95255" i="2"/>
  <c r="J95256" i="2"/>
  <c r="J95257" i="2"/>
  <c r="J95258" i="2"/>
  <c r="J95259" i="2"/>
  <c r="J95260" i="2"/>
  <c r="J95261" i="2"/>
  <c r="J95262" i="2"/>
  <c r="J95263" i="2"/>
  <c r="J95264" i="2"/>
  <c r="J95265" i="2"/>
  <c r="J95266" i="2"/>
  <c r="J95267" i="2"/>
  <c r="J95268" i="2"/>
  <c r="J95269" i="2"/>
  <c r="J95270" i="2"/>
  <c r="J95271" i="2"/>
  <c r="J95272" i="2"/>
  <c r="J95273" i="2"/>
  <c r="J95274" i="2"/>
  <c r="J95275" i="2"/>
  <c r="J95276" i="2"/>
  <c r="J95277" i="2"/>
  <c r="J95278" i="2"/>
  <c r="J95279" i="2"/>
  <c r="J95280" i="2"/>
  <c r="J95281" i="2"/>
  <c r="J95282" i="2"/>
  <c r="J95283" i="2"/>
  <c r="J95284" i="2"/>
  <c r="J95285" i="2"/>
  <c r="J95286" i="2"/>
  <c r="J95287" i="2"/>
  <c r="J95288" i="2"/>
  <c r="J95289" i="2"/>
  <c r="J95290" i="2"/>
  <c r="J95291" i="2"/>
  <c r="J95292" i="2"/>
  <c r="J95293" i="2"/>
  <c r="J95294" i="2"/>
  <c r="J95295" i="2"/>
  <c r="J95296" i="2"/>
  <c r="J95297" i="2"/>
  <c r="J95298" i="2"/>
  <c r="J95299" i="2"/>
  <c r="J95300" i="2"/>
  <c r="J95301" i="2"/>
  <c r="J95302" i="2"/>
  <c r="J95303" i="2"/>
  <c r="J95304" i="2"/>
  <c r="J95305" i="2"/>
  <c r="J95306" i="2"/>
  <c r="J95307" i="2"/>
  <c r="J95308" i="2"/>
  <c r="J95309" i="2"/>
  <c r="J95310" i="2"/>
  <c r="J95311" i="2"/>
  <c r="J95312" i="2"/>
  <c r="J95313" i="2"/>
  <c r="J95314" i="2"/>
  <c r="J95315" i="2"/>
  <c r="J95316" i="2"/>
  <c r="J95317" i="2"/>
  <c r="J95318" i="2"/>
  <c r="J95319" i="2"/>
  <c r="J95320" i="2"/>
  <c r="J95321" i="2"/>
  <c r="J95322" i="2"/>
  <c r="J95323" i="2"/>
  <c r="J95324" i="2"/>
  <c r="J95325" i="2"/>
  <c r="J95326" i="2"/>
  <c r="J95327" i="2"/>
  <c r="J95328" i="2"/>
  <c r="J95329" i="2"/>
  <c r="J95330" i="2"/>
  <c r="J95331" i="2"/>
  <c r="J95332" i="2"/>
  <c r="J95333" i="2"/>
  <c r="J95334" i="2"/>
  <c r="J95335" i="2"/>
  <c r="J95336" i="2"/>
  <c r="J95337" i="2"/>
  <c r="J95338" i="2"/>
  <c r="J95339" i="2"/>
  <c r="J95340" i="2"/>
  <c r="J95341" i="2"/>
  <c r="J95342" i="2"/>
  <c r="J95343" i="2"/>
  <c r="J95344" i="2"/>
  <c r="J95345" i="2"/>
  <c r="J95346" i="2"/>
  <c r="J95347" i="2"/>
  <c r="J95348" i="2"/>
  <c r="J95349" i="2"/>
  <c r="J95350" i="2"/>
  <c r="J95351" i="2"/>
  <c r="J95352" i="2"/>
  <c r="J95353" i="2"/>
  <c r="J95354" i="2"/>
  <c r="J95355" i="2"/>
  <c r="J95356" i="2"/>
  <c r="J95357" i="2"/>
  <c r="J95358" i="2"/>
  <c r="J95359" i="2"/>
  <c r="J95360" i="2"/>
  <c r="J95361" i="2"/>
  <c r="J95362" i="2"/>
  <c r="J95363" i="2"/>
  <c r="J95364" i="2"/>
  <c r="J95365" i="2"/>
  <c r="J95366" i="2"/>
  <c r="J95367" i="2"/>
  <c r="J95368" i="2"/>
  <c r="J95369" i="2"/>
  <c r="J95370" i="2"/>
  <c r="J95371" i="2"/>
  <c r="J95372" i="2"/>
  <c r="J95373" i="2"/>
  <c r="J95374" i="2"/>
  <c r="J95375" i="2"/>
  <c r="J95376" i="2"/>
  <c r="J95377" i="2"/>
  <c r="J95378" i="2"/>
  <c r="J95379" i="2"/>
  <c r="J95380" i="2"/>
  <c r="J95381" i="2"/>
  <c r="J95382" i="2"/>
  <c r="J95383" i="2"/>
  <c r="J95384" i="2"/>
  <c r="J95385" i="2"/>
  <c r="J95386" i="2"/>
  <c r="J95387" i="2"/>
  <c r="J95388" i="2"/>
  <c r="J95389" i="2"/>
  <c r="J95390" i="2"/>
  <c r="J95391" i="2"/>
  <c r="J95392" i="2"/>
  <c r="J95393" i="2"/>
  <c r="J95394" i="2"/>
  <c r="J95395" i="2"/>
  <c r="J95396" i="2"/>
  <c r="J95397" i="2"/>
  <c r="J95398" i="2"/>
  <c r="J95399" i="2"/>
  <c r="J95400" i="2"/>
  <c r="J95401" i="2"/>
  <c r="J95402" i="2"/>
  <c r="J95403" i="2"/>
  <c r="J95404" i="2"/>
  <c r="J95405" i="2"/>
  <c r="J95406" i="2"/>
  <c r="J95407" i="2"/>
  <c r="J95408" i="2"/>
  <c r="J95409" i="2"/>
  <c r="J95410" i="2"/>
  <c r="J95411" i="2"/>
  <c r="J95412" i="2"/>
  <c r="J95413" i="2"/>
  <c r="J95414" i="2"/>
  <c r="J95415" i="2"/>
  <c r="J95416" i="2"/>
  <c r="J95417" i="2"/>
  <c r="J95418" i="2"/>
  <c r="J95419" i="2"/>
  <c r="J95420" i="2"/>
  <c r="J95421" i="2"/>
  <c r="J95422" i="2"/>
  <c r="J95423" i="2"/>
  <c r="J95424" i="2"/>
  <c r="J95425" i="2"/>
  <c r="J95426" i="2"/>
  <c r="J95427" i="2"/>
  <c r="J95428" i="2"/>
  <c r="J95429" i="2"/>
  <c r="J95430" i="2"/>
  <c r="J95431" i="2"/>
  <c r="J95432" i="2"/>
  <c r="J95433" i="2"/>
  <c r="J95434" i="2"/>
  <c r="J95435" i="2"/>
  <c r="J95436" i="2"/>
  <c r="J95437" i="2"/>
  <c r="J95438" i="2"/>
  <c r="J95439" i="2"/>
  <c r="J95440" i="2"/>
  <c r="J95441" i="2"/>
  <c r="J95442" i="2"/>
  <c r="J95443" i="2"/>
  <c r="J95444" i="2"/>
  <c r="J95445" i="2"/>
  <c r="J95446" i="2"/>
  <c r="J95447" i="2"/>
  <c r="J95448" i="2"/>
  <c r="J95449" i="2"/>
  <c r="J95450" i="2"/>
  <c r="J95451" i="2"/>
  <c r="J95452" i="2"/>
  <c r="J95453" i="2"/>
  <c r="J95454" i="2"/>
  <c r="J95455" i="2"/>
  <c r="J95456" i="2"/>
  <c r="J95457" i="2"/>
  <c r="J95458" i="2"/>
  <c r="J95459" i="2"/>
  <c r="J95460" i="2"/>
  <c r="J95461" i="2"/>
  <c r="J95462" i="2"/>
  <c r="J95463" i="2"/>
  <c r="J95464" i="2"/>
  <c r="J95465" i="2"/>
  <c r="J95466" i="2"/>
  <c r="J95467" i="2"/>
  <c r="J95468" i="2"/>
  <c r="J95469" i="2"/>
  <c r="J95470" i="2"/>
  <c r="J95471" i="2"/>
  <c r="J95472" i="2"/>
  <c r="J95473" i="2"/>
  <c r="J95474" i="2"/>
  <c r="J95475" i="2"/>
  <c r="J95476" i="2"/>
  <c r="J95477" i="2"/>
  <c r="J95478" i="2"/>
  <c r="J95479" i="2"/>
  <c r="J95480" i="2"/>
  <c r="J95481" i="2"/>
  <c r="J95482" i="2"/>
  <c r="J95483" i="2"/>
  <c r="J95484" i="2"/>
  <c r="J95485" i="2"/>
  <c r="J95486" i="2"/>
  <c r="J95487" i="2"/>
  <c r="J95488" i="2"/>
  <c r="J95489" i="2"/>
  <c r="J95490" i="2"/>
  <c r="J95491" i="2"/>
  <c r="J95492" i="2"/>
  <c r="J95493" i="2"/>
  <c r="J95494" i="2"/>
  <c r="J95495" i="2"/>
  <c r="J95496" i="2"/>
  <c r="J95497" i="2"/>
  <c r="J95498" i="2"/>
  <c r="J95499" i="2"/>
  <c r="J95500" i="2"/>
  <c r="J95501" i="2"/>
  <c r="J95502" i="2"/>
  <c r="J95503" i="2"/>
  <c r="J95504" i="2"/>
  <c r="J95505" i="2"/>
  <c r="J95506" i="2"/>
  <c r="J95507" i="2"/>
  <c r="J95508" i="2"/>
  <c r="J95509" i="2"/>
  <c r="J95510" i="2"/>
  <c r="J95511" i="2"/>
  <c r="J95512" i="2"/>
  <c r="J95513" i="2"/>
  <c r="J95514" i="2"/>
  <c r="J95515" i="2"/>
  <c r="J95516" i="2"/>
  <c r="J95517" i="2"/>
  <c r="J95518" i="2"/>
  <c r="J95519" i="2"/>
  <c r="J95520" i="2"/>
  <c r="J95521" i="2"/>
  <c r="J95522" i="2"/>
  <c r="J95523" i="2"/>
  <c r="J95524" i="2"/>
  <c r="J95525" i="2"/>
  <c r="J95526" i="2"/>
  <c r="J95527" i="2"/>
  <c r="J95528" i="2"/>
  <c r="J95529" i="2"/>
  <c r="J95530" i="2"/>
  <c r="J95531" i="2"/>
  <c r="J95532" i="2"/>
  <c r="J95533" i="2"/>
  <c r="J95534" i="2"/>
  <c r="J95535" i="2"/>
  <c r="J95536" i="2"/>
  <c r="J95537" i="2"/>
  <c r="J95538" i="2"/>
  <c r="J95539" i="2"/>
  <c r="J95540" i="2"/>
  <c r="J95541" i="2"/>
  <c r="J95542" i="2"/>
  <c r="J95543" i="2"/>
  <c r="J95544" i="2"/>
  <c r="J95545" i="2"/>
  <c r="J95546" i="2"/>
  <c r="J95547" i="2"/>
  <c r="J95548" i="2"/>
  <c r="J95549" i="2"/>
  <c r="J95550" i="2"/>
  <c r="J95551" i="2"/>
  <c r="J95552" i="2"/>
  <c r="J95553" i="2"/>
  <c r="J95554" i="2"/>
  <c r="J95555" i="2"/>
  <c r="J95556" i="2"/>
  <c r="J95557" i="2"/>
  <c r="J95558" i="2"/>
  <c r="J95559" i="2"/>
  <c r="J95560" i="2"/>
  <c r="J95561" i="2"/>
  <c r="J95562" i="2"/>
  <c r="J95563" i="2"/>
  <c r="J95564" i="2"/>
  <c r="J95565" i="2"/>
  <c r="J95566" i="2"/>
  <c r="J95567" i="2"/>
  <c r="J95568" i="2"/>
  <c r="J95569" i="2"/>
  <c r="J95570" i="2"/>
  <c r="J95571" i="2"/>
  <c r="J95572" i="2"/>
  <c r="J95573" i="2"/>
  <c r="J95574" i="2"/>
  <c r="J95575" i="2"/>
  <c r="J95576" i="2"/>
  <c r="J95577" i="2"/>
  <c r="J95578" i="2"/>
  <c r="J95579" i="2"/>
  <c r="J95580" i="2"/>
  <c r="J95581" i="2"/>
  <c r="J95582" i="2"/>
  <c r="J95583" i="2"/>
  <c r="J95584" i="2"/>
  <c r="J95585" i="2"/>
  <c r="J95586" i="2"/>
  <c r="J95587" i="2"/>
  <c r="J95588" i="2"/>
  <c r="J95589" i="2"/>
  <c r="J95590" i="2"/>
  <c r="J95591" i="2"/>
  <c r="J95592" i="2"/>
  <c r="J95593" i="2"/>
  <c r="J95594" i="2"/>
  <c r="J95595" i="2"/>
  <c r="J95596" i="2"/>
  <c r="J95597" i="2"/>
  <c r="J95598" i="2"/>
  <c r="J95599" i="2"/>
  <c r="J95600" i="2"/>
  <c r="J95601" i="2"/>
  <c r="J95602" i="2"/>
  <c r="J95603" i="2"/>
  <c r="J95604" i="2"/>
  <c r="J95605" i="2"/>
  <c r="J95606" i="2"/>
  <c r="J95607" i="2"/>
  <c r="J95608" i="2"/>
  <c r="J95609" i="2"/>
  <c r="J95610" i="2"/>
  <c r="J95611" i="2"/>
  <c r="J95612" i="2"/>
  <c r="J95613" i="2"/>
  <c r="J95614" i="2"/>
  <c r="J95615" i="2"/>
  <c r="J95616" i="2"/>
  <c r="J95617" i="2"/>
  <c r="J95618" i="2"/>
  <c r="J95619" i="2"/>
  <c r="J95620" i="2"/>
  <c r="J95621" i="2"/>
  <c r="J95622" i="2"/>
  <c r="J95623" i="2"/>
  <c r="J95624" i="2"/>
  <c r="J95625" i="2"/>
  <c r="J95626" i="2"/>
  <c r="J95627" i="2"/>
  <c r="J95628" i="2"/>
  <c r="J95629" i="2"/>
  <c r="J95630" i="2"/>
  <c r="J95631" i="2"/>
  <c r="J95632" i="2"/>
  <c r="J95633" i="2"/>
  <c r="J95634" i="2"/>
  <c r="J95635" i="2"/>
  <c r="J95636" i="2"/>
  <c r="J95637" i="2"/>
  <c r="J95638" i="2"/>
  <c r="J95639" i="2"/>
  <c r="J95640" i="2"/>
  <c r="J95641" i="2"/>
  <c r="J95642" i="2"/>
  <c r="J95643" i="2"/>
  <c r="J95644" i="2"/>
  <c r="J95645" i="2"/>
  <c r="J95646" i="2"/>
  <c r="J95647" i="2"/>
  <c r="J95648" i="2"/>
  <c r="J95649" i="2"/>
  <c r="J95650" i="2"/>
  <c r="J95651" i="2"/>
  <c r="J95652" i="2"/>
  <c r="J95653" i="2"/>
  <c r="J95654" i="2"/>
  <c r="J95655" i="2"/>
  <c r="J95656" i="2"/>
  <c r="J95657" i="2"/>
  <c r="J95658" i="2"/>
  <c r="J95659" i="2"/>
  <c r="J95660" i="2"/>
  <c r="J95661" i="2"/>
  <c r="J95662" i="2"/>
  <c r="J95663" i="2"/>
  <c r="J95664" i="2"/>
  <c r="J95665" i="2"/>
  <c r="J95666" i="2"/>
  <c r="J95667" i="2"/>
  <c r="J95668" i="2"/>
  <c r="J95669" i="2"/>
  <c r="J95670" i="2"/>
  <c r="J95671" i="2"/>
  <c r="J95672" i="2"/>
  <c r="J95673" i="2"/>
  <c r="J95674" i="2"/>
  <c r="J95675" i="2"/>
  <c r="J95676" i="2"/>
  <c r="J95677" i="2"/>
  <c r="J95678" i="2"/>
  <c r="J95679" i="2"/>
  <c r="J95680" i="2"/>
  <c r="J95681" i="2"/>
  <c r="J95682" i="2"/>
  <c r="J95683" i="2"/>
  <c r="J95684" i="2"/>
  <c r="J95685" i="2"/>
  <c r="J95686" i="2"/>
  <c r="J95687" i="2"/>
  <c r="J95688" i="2"/>
  <c r="J95689" i="2"/>
  <c r="J95690" i="2"/>
  <c r="J95691" i="2"/>
  <c r="J95692" i="2"/>
  <c r="J95693" i="2"/>
  <c r="J95694" i="2"/>
  <c r="J95695" i="2"/>
  <c r="J95696" i="2"/>
  <c r="J95697" i="2"/>
  <c r="J95698" i="2"/>
  <c r="J95699" i="2"/>
  <c r="J95700" i="2"/>
  <c r="J95701" i="2"/>
  <c r="J95702" i="2"/>
  <c r="J95703" i="2"/>
  <c r="J95704" i="2"/>
  <c r="J95705" i="2"/>
  <c r="J95706" i="2"/>
  <c r="J95707" i="2"/>
  <c r="J95708" i="2"/>
  <c r="J95709" i="2"/>
  <c r="J95710" i="2"/>
  <c r="J95711" i="2"/>
  <c r="J95712" i="2"/>
  <c r="J95713" i="2"/>
  <c r="J95714" i="2"/>
  <c r="J95715" i="2"/>
  <c r="J95716" i="2"/>
  <c r="J95717" i="2"/>
  <c r="J95718" i="2"/>
  <c r="J95719" i="2"/>
  <c r="J95720" i="2"/>
  <c r="J95721" i="2"/>
  <c r="J95722" i="2"/>
  <c r="J95723" i="2"/>
  <c r="J95724" i="2"/>
  <c r="J95725" i="2"/>
  <c r="J95726" i="2"/>
  <c r="J95727" i="2"/>
  <c r="J95728" i="2"/>
  <c r="J95729" i="2"/>
  <c r="J95730" i="2"/>
  <c r="J95731" i="2"/>
  <c r="J95732" i="2"/>
  <c r="J95733" i="2"/>
  <c r="J95734" i="2"/>
  <c r="J95735" i="2"/>
  <c r="J95736" i="2"/>
  <c r="J95737" i="2"/>
  <c r="J95738" i="2"/>
  <c r="J95739" i="2"/>
  <c r="J95740" i="2"/>
  <c r="J95741" i="2"/>
  <c r="J95742" i="2"/>
  <c r="J95743" i="2"/>
  <c r="J95744" i="2"/>
  <c r="J95745" i="2"/>
  <c r="J95746" i="2"/>
  <c r="J95747" i="2"/>
  <c r="J95748" i="2"/>
  <c r="J95749" i="2"/>
  <c r="J95750" i="2"/>
  <c r="J95751" i="2"/>
  <c r="J95752" i="2"/>
  <c r="J95753" i="2"/>
  <c r="J95754" i="2"/>
  <c r="J95755" i="2"/>
  <c r="J95756" i="2"/>
  <c r="J95757" i="2"/>
  <c r="J95758" i="2"/>
  <c r="J95759" i="2"/>
  <c r="J95760" i="2"/>
  <c r="J95761" i="2"/>
  <c r="J95762" i="2"/>
  <c r="J95763" i="2"/>
  <c r="J95764" i="2"/>
  <c r="J95765" i="2"/>
  <c r="J95766" i="2"/>
  <c r="J95767" i="2"/>
  <c r="J95768" i="2"/>
  <c r="J95769" i="2"/>
  <c r="J95770" i="2"/>
  <c r="J95771" i="2"/>
  <c r="J95772" i="2"/>
  <c r="J95773" i="2"/>
  <c r="J95774" i="2"/>
  <c r="J95775" i="2"/>
  <c r="J95776" i="2"/>
  <c r="J95777" i="2"/>
  <c r="J95778" i="2"/>
  <c r="J95779" i="2"/>
  <c r="J95780" i="2"/>
  <c r="J95781" i="2"/>
  <c r="J95782" i="2"/>
  <c r="J95783" i="2"/>
  <c r="J95784" i="2"/>
  <c r="J95785" i="2"/>
  <c r="J95786" i="2"/>
  <c r="J95787" i="2"/>
  <c r="J95788" i="2"/>
  <c r="J95789" i="2"/>
  <c r="J95790" i="2"/>
  <c r="J95791" i="2"/>
  <c r="J95792" i="2"/>
  <c r="J95793" i="2"/>
  <c r="J95794" i="2"/>
  <c r="J95795" i="2"/>
  <c r="J95796" i="2"/>
  <c r="J95797" i="2"/>
  <c r="J95798" i="2"/>
  <c r="J95799" i="2"/>
  <c r="J95800" i="2"/>
  <c r="J95801" i="2"/>
  <c r="J95802" i="2"/>
  <c r="J95803" i="2"/>
  <c r="J95804" i="2"/>
  <c r="J95805" i="2"/>
  <c r="J95806" i="2"/>
  <c r="J95807" i="2"/>
  <c r="J95808" i="2"/>
  <c r="J95809" i="2"/>
  <c r="J95810" i="2"/>
  <c r="J95811" i="2"/>
  <c r="J95812" i="2"/>
  <c r="J95813" i="2"/>
  <c r="J95814" i="2"/>
  <c r="J95815" i="2"/>
  <c r="J95816" i="2"/>
  <c r="J95817" i="2"/>
  <c r="J95818" i="2"/>
  <c r="J95819" i="2"/>
  <c r="J95820" i="2"/>
  <c r="J95821" i="2"/>
  <c r="J95822" i="2"/>
  <c r="J95823" i="2"/>
  <c r="J95824" i="2"/>
  <c r="J95825" i="2"/>
  <c r="J95826" i="2"/>
  <c r="J95827" i="2"/>
  <c r="J95828" i="2"/>
  <c r="J95829" i="2"/>
  <c r="J95830" i="2"/>
  <c r="J95831" i="2"/>
  <c r="J95832" i="2"/>
  <c r="J95833" i="2"/>
  <c r="J95834" i="2"/>
  <c r="J95835" i="2"/>
  <c r="J95836" i="2"/>
  <c r="J95837" i="2"/>
  <c r="J95838" i="2"/>
  <c r="J95839" i="2"/>
  <c r="J95840" i="2"/>
  <c r="J95841" i="2"/>
  <c r="J95842" i="2"/>
  <c r="J95843" i="2"/>
  <c r="J95844" i="2"/>
  <c r="J95845" i="2"/>
  <c r="J95846" i="2"/>
  <c r="J95847" i="2"/>
  <c r="J95848" i="2"/>
  <c r="J95849" i="2"/>
  <c r="J95850" i="2"/>
  <c r="J95851" i="2"/>
  <c r="J95852" i="2"/>
  <c r="J95853" i="2"/>
  <c r="J95854" i="2"/>
  <c r="J95855" i="2"/>
  <c r="J95856" i="2"/>
  <c r="J95857" i="2"/>
  <c r="J95858" i="2"/>
  <c r="J95859" i="2"/>
  <c r="J95860" i="2"/>
  <c r="J95861" i="2"/>
  <c r="J95862" i="2"/>
  <c r="J95863" i="2"/>
  <c r="J95864" i="2"/>
  <c r="J95865" i="2"/>
  <c r="J95866" i="2"/>
  <c r="J95867" i="2"/>
  <c r="J95868" i="2"/>
  <c r="J95869" i="2"/>
  <c r="J95870" i="2"/>
  <c r="J95871" i="2"/>
  <c r="J95872" i="2"/>
  <c r="J95873" i="2"/>
  <c r="J95874" i="2"/>
  <c r="J95875" i="2"/>
  <c r="J95876" i="2"/>
  <c r="J95877" i="2"/>
  <c r="J95878" i="2"/>
  <c r="J95879" i="2"/>
  <c r="J95880" i="2"/>
  <c r="J95881" i="2"/>
  <c r="J95882" i="2"/>
  <c r="J95883" i="2"/>
  <c r="J95884" i="2"/>
  <c r="J95885" i="2"/>
  <c r="J95886" i="2"/>
  <c r="J95887" i="2"/>
  <c r="J95888" i="2"/>
  <c r="J95889" i="2"/>
  <c r="J95890" i="2"/>
  <c r="J95891" i="2"/>
  <c r="J95892" i="2"/>
  <c r="J95893" i="2"/>
  <c r="J95894" i="2"/>
  <c r="J95895" i="2"/>
  <c r="J95896" i="2"/>
  <c r="J95897" i="2"/>
  <c r="J95898" i="2"/>
  <c r="J95899" i="2"/>
  <c r="J95900" i="2"/>
  <c r="J95901" i="2"/>
  <c r="J95902" i="2"/>
  <c r="J95903" i="2"/>
  <c r="J95904" i="2"/>
  <c r="J95905" i="2"/>
  <c r="J95906" i="2"/>
  <c r="J95907" i="2"/>
  <c r="J95908" i="2"/>
  <c r="J95909" i="2"/>
  <c r="J95910" i="2"/>
  <c r="J95911" i="2"/>
  <c r="J95912" i="2"/>
  <c r="J95913" i="2"/>
  <c r="J95914" i="2"/>
  <c r="J95915" i="2"/>
  <c r="J95916" i="2"/>
  <c r="J95917" i="2"/>
  <c r="J95918" i="2"/>
  <c r="J95919" i="2"/>
  <c r="J95920" i="2"/>
  <c r="J95921" i="2"/>
  <c r="J95922" i="2"/>
  <c r="J95923" i="2"/>
  <c r="J95924" i="2"/>
  <c r="J95925" i="2"/>
  <c r="J95926" i="2"/>
  <c r="J95927" i="2"/>
  <c r="J95928" i="2"/>
  <c r="J95929" i="2"/>
  <c r="J95930" i="2"/>
  <c r="J95931" i="2"/>
  <c r="J95932" i="2"/>
  <c r="J95933" i="2"/>
  <c r="J95934" i="2"/>
  <c r="J95935" i="2"/>
  <c r="J95936" i="2"/>
  <c r="J95937" i="2"/>
  <c r="J95938" i="2"/>
  <c r="J95939" i="2"/>
  <c r="J95940" i="2"/>
  <c r="J95941" i="2"/>
  <c r="J95942" i="2"/>
  <c r="J95943" i="2"/>
  <c r="J95944" i="2"/>
  <c r="J95945" i="2"/>
  <c r="J95946" i="2"/>
  <c r="J95947" i="2"/>
  <c r="J95948" i="2"/>
  <c r="J95949" i="2"/>
  <c r="J95950" i="2"/>
  <c r="J95951" i="2"/>
  <c r="J95952" i="2"/>
  <c r="J95953" i="2"/>
  <c r="J95954" i="2"/>
  <c r="J95955" i="2"/>
  <c r="J95956" i="2"/>
  <c r="J95957" i="2"/>
  <c r="J95958" i="2"/>
  <c r="J95959" i="2"/>
  <c r="J95960" i="2"/>
  <c r="J95961" i="2"/>
  <c r="J95962" i="2"/>
  <c r="J95963" i="2"/>
  <c r="J95964" i="2"/>
  <c r="J95965" i="2"/>
  <c r="J95966" i="2"/>
  <c r="J95967" i="2"/>
  <c r="J95968" i="2"/>
  <c r="J95969" i="2"/>
  <c r="J95970" i="2"/>
  <c r="J95971" i="2"/>
  <c r="J95972" i="2"/>
  <c r="J95973" i="2"/>
  <c r="J95974" i="2"/>
  <c r="J95975" i="2"/>
  <c r="J95976" i="2"/>
  <c r="J95977" i="2"/>
  <c r="J95978" i="2"/>
  <c r="J95979" i="2"/>
  <c r="J95980" i="2"/>
  <c r="J95981" i="2"/>
  <c r="J95982" i="2"/>
  <c r="J95983" i="2"/>
  <c r="J95984" i="2"/>
  <c r="J95985" i="2"/>
  <c r="J95986" i="2"/>
  <c r="J95987" i="2"/>
  <c r="J95988" i="2"/>
  <c r="J95989" i="2"/>
  <c r="J95990" i="2"/>
  <c r="J95991" i="2"/>
  <c r="J95992" i="2"/>
  <c r="J95993" i="2"/>
  <c r="J95994" i="2"/>
  <c r="J95995" i="2"/>
  <c r="J95996" i="2"/>
  <c r="J95997" i="2"/>
  <c r="J95998" i="2"/>
  <c r="J95999" i="2"/>
  <c r="J96000" i="2"/>
  <c r="J96001" i="2"/>
  <c r="J96002" i="2"/>
  <c r="J96003" i="2"/>
  <c r="J96004" i="2"/>
  <c r="J96005" i="2"/>
  <c r="J96006" i="2"/>
  <c r="J96007" i="2"/>
  <c r="J96008" i="2"/>
  <c r="J96009" i="2"/>
  <c r="J96010" i="2"/>
  <c r="J96011" i="2"/>
  <c r="J96012" i="2"/>
  <c r="J96013" i="2"/>
  <c r="J96014" i="2"/>
  <c r="J96015" i="2"/>
  <c r="J96016" i="2"/>
  <c r="J96017" i="2"/>
  <c r="J96018" i="2"/>
  <c r="J96019" i="2"/>
  <c r="J96020" i="2"/>
  <c r="J96021" i="2"/>
  <c r="J96022" i="2"/>
  <c r="J96023" i="2"/>
  <c r="J96024" i="2"/>
  <c r="J96025" i="2"/>
  <c r="J96026" i="2"/>
  <c r="J96027" i="2"/>
  <c r="J96028" i="2"/>
  <c r="J96029" i="2"/>
  <c r="J96030" i="2"/>
  <c r="J96031" i="2"/>
  <c r="J96032" i="2"/>
  <c r="J96033" i="2"/>
  <c r="J96034" i="2"/>
  <c r="J96035" i="2"/>
  <c r="J96036" i="2"/>
  <c r="J96037" i="2"/>
  <c r="J96038" i="2"/>
  <c r="J96039" i="2"/>
  <c r="J96040" i="2"/>
  <c r="J96041" i="2"/>
  <c r="J96042" i="2"/>
  <c r="J96043" i="2"/>
  <c r="J96044" i="2"/>
  <c r="J96045" i="2"/>
  <c r="J96046" i="2"/>
  <c r="J96047" i="2"/>
  <c r="J96048" i="2"/>
  <c r="J96049" i="2"/>
  <c r="J96050" i="2"/>
  <c r="J96051" i="2"/>
  <c r="J96052" i="2"/>
  <c r="J96053" i="2"/>
  <c r="J96054" i="2"/>
  <c r="J96055" i="2"/>
  <c r="J96056" i="2"/>
  <c r="J96057" i="2"/>
  <c r="J96058" i="2"/>
  <c r="J96059" i="2"/>
  <c r="J96060" i="2"/>
  <c r="J96061" i="2"/>
  <c r="J96062" i="2"/>
  <c r="J96063" i="2"/>
  <c r="J96064" i="2"/>
  <c r="J96065" i="2"/>
  <c r="J96066" i="2"/>
  <c r="J96067" i="2"/>
  <c r="J96068" i="2"/>
  <c r="J96069" i="2"/>
  <c r="J96070" i="2"/>
  <c r="J96071" i="2"/>
  <c r="J96072" i="2"/>
  <c r="J96073" i="2"/>
  <c r="J96074" i="2"/>
  <c r="J96075" i="2"/>
  <c r="J96076" i="2"/>
  <c r="J96077" i="2"/>
  <c r="J96078" i="2"/>
  <c r="J96079" i="2"/>
  <c r="J96080" i="2"/>
  <c r="J96081" i="2"/>
  <c r="J96082" i="2"/>
  <c r="J96083" i="2"/>
  <c r="J96084" i="2"/>
  <c r="J96085" i="2"/>
  <c r="J96086" i="2"/>
  <c r="J96087" i="2"/>
  <c r="J96088" i="2"/>
  <c r="J96089" i="2"/>
  <c r="J96090" i="2"/>
  <c r="J96091" i="2"/>
  <c r="J96092" i="2"/>
  <c r="J96093" i="2"/>
  <c r="J96094" i="2"/>
  <c r="J96095" i="2"/>
  <c r="J96096" i="2"/>
  <c r="J96097" i="2"/>
  <c r="J96098" i="2"/>
  <c r="J96099" i="2"/>
  <c r="J96100" i="2"/>
  <c r="J96101" i="2"/>
  <c r="J96102" i="2"/>
  <c r="J96103" i="2"/>
  <c r="J96104" i="2"/>
  <c r="J96105" i="2"/>
  <c r="J96106" i="2"/>
  <c r="J96107" i="2"/>
  <c r="J96108" i="2"/>
  <c r="J96109" i="2"/>
  <c r="J96110" i="2"/>
  <c r="J96111" i="2"/>
  <c r="J96112" i="2"/>
  <c r="J96113" i="2"/>
  <c r="J96114" i="2"/>
  <c r="J96115" i="2"/>
  <c r="J96116" i="2"/>
  <c r="J96117" i="2"/>
  <c r="J96118" i="2"/>
  <c r="J96119" i="2"/>
  <c r="J96120" i="2"/>
  <c r="J96121" i="2"/>
  <c r="J96122" i="2"/>
  <c r="J96123" i="2"/>
  <c r="J96124" i="2"/>
  <c r="J96125" i="2"/>
  <c r="J96126" i="2"/>
  <c r="J96127" i="2"/>
  <c r="J96128" i="2"/>
  <c r="J96129" i="2"/>
  <c r="J96130" i="2"/>
  <c r="J96131" i="2"/>
  <c r="J96132" i="2"/>
  <c r="J96133" i="2"/>
  <c r="J96134" i="2"/>
  <c r="J96135" i="2"/>
  <c r="J96136" i="2"/>
  <c r="J96137" i="2"/>
  <c r="J96138" i="2"/>
  <c r="J96139" i="2"/>
  <c r="J96140" i="2"/>
  <c r="J96141" i="2"/>
  <c r="J96142" i="2"/>
  <c r="J96143" i="2"/>
  <c r="J96144" i="2"/>
  <c r="J96145" i="2"/>
  <c r="J96146" i="2"/>
  <c r="J96147" i="2"/>
  <c r="J96148" i="2"/>
  <c r="J96149" i="2"/>
  <c r="J96150" i="2"/>
  <c r="J96151" i="2"/>
  <c r="J96152" i="2"/>
  <c r="J96153" i="2"/>
  <c r="J96154" i="2"/>
  <c r="J96155" i="2"/>
  <c r="J96156" i="2"/>
  <c r="J96157" i="2"/>
  <c r="J96158" i="2"/>
  <c r="J96159" i="2"/>
  <c r="J96160" i="2"/>
  <c r="J96161" i="2"/>
  <c r="J96162" i="2"/>
  <c r="J96163" i="2"/>
  <c r="J96164" i="2"/>
  <c r="J96165" i="2"/>
  <c r="J96166" i="2"/>
  <c r="J96167" i="2"/>
  <c r="J96168" i="2"/>
  <c r="J96169" i="2"/>
  <c r="J96170" i="2"/>
  <c r="J96171" i="2"/>
  <c r="J96172" i="2"/>
  <c r="J96173" i="2"/>
  <c r="J96174" i="2"/>
  <c r="J96175" i="2"/>
  <c r="J96176" i="2"/>
  <c r="J96177" i="2"/>
  <c r="J96178" i="2"/>
  <c r="J96179" i="2"/>
  <c r="J96180" i="2"/>
  <c r="J96181" i="2"/>
  <c r="J96182" i="2"/>
  <c r="J96183" i="2"/>
  <c r="J96184" i="2"/>
  <c r="J96185" i="2"/>
  <c r="J96186" i="2"/>
  <c r="J96187" i="2"/>
  <c r="J96188" i="2"/>
  <c r="J96189" i="2"/>
  <c r="J96190" i="2"/>
  <c r="J96191" i="2"/>
  <c r="J96192" i="2"/>
  <c r="J96193" i="2"/>
  <c r="J96194" i="2"/>
  <c r="J96195" i="2"/>
  <c r="J96196" i="2"/>
  <c r="J96197" i="2"/>
  <c r="J96198" i="2"/>
  <c r="J96199" i="2"/>
  <c r="J96200" i="2"/>
  <c r="J96201" i="2"/>
  <c r="J96202" i="2"/>
  <c r="J96203" i="2"/>
  <c r="J96204" i="2"/>
  <c r="J96205" i="2"/>
  <c r="J96206" i="2"/>
  <c r="J96207" i="2"/>
  <c r="J96208" i="2"/>
  <c r="J96209" i="2"/>
  <c r="J96210" i="2"/>
  <c r="J96211" i="2"/>
  <c r="J96212" i="2"/>
  <c r="J96213" i="2"/>
  <c r="J96214" i="2"/>
  <c r="J96215" i="2"/>
  <c r="J96216" i="2"/>
  <c r="J96217" i="2"/>
  <c r="J96218" i="2"/>
  <c r="J96219" i="2"/>
  <c r="J96220" i="2"/>
  <c r="J96221" i="2"/>
  <c r="J96222" i="2"/>
  <c r="J96223" i="2"/>
  <c r="J96224" i="2"/>
  <c r="J96225" i="2"/>
  <c r="J96226" i="2"/>
  <c r="J96227" i="2"/>
  <c r="J96228" i="2"/>
  <c r="J96229" i="2"/>
  <c r="J96230" i="2"/>
  <c r="J96231" i="2"/>
  <c r="J96232" i="2"/>
  <c r="J96233" i="2"/>
  <c r="J96234" i="2"/>
  <c r="J96235" i="2"/>
  <c r="J96236" i="2"/>
  <c r="J96237" i="2"/>
  <c r="J96238" i="2"/>
  <c r="J96239" i="2"/>
  <c r="J96240" i="2"/>
  <c r="J96241" i="2"/>
  <c r="J96242" i="2"/>
  <c r="J96243" i="2"/>
  <c r="J96244" i="2"/>
  <c r="J96245" i="2"/>
  <c r="J96246" i="2"/>
  <c r="J96247" i="2"/>
  <c r="J96248" i="2"/>
  <c r="J96249" i="2"/>
  <c r="J96250" i="2"/>
  <c r="J96251" i="2"/>
  <c r="J96252" i="2"/>
  <c r="J96253" i="2"/>
  <c r="J96254" i="2"/>
  <c r="J96255" i="2"/>
  <c r="J96256" i="2"/>
  <c r="J96257" i="2"/>
  <c r="J96258" i="2"/>
  <c r="J96259" i="2"/>
  <c r="J96260" i="2"/>
  <c r="J96261" i="2"/>
  <c r="J96262" i="2"/>
  <c r="J96263" i="2"/>
  <c r="J96264" i="2"/>
  <c r="J96265" i="2"/>
  <c r="J96266" i="2"/>
  <c r="J96267" i="2"/>
  <c r="J96268" i="2"/>
  <c r="J96269" i="2"/>
  <c r="J96270" i="2"/>
  <c r="J96271" i="2"/>
  <c r="J96272" i="2"/>
  <c r="J96273" i="2"/>
  <c r="J96274" i="2"/>
  <c r="J96275" i="2"/>
  <c r="J96276" i="2"/>
  <c r="J96277" i="2"/>
  <c r="J96278" i="2"/>
  <c r="J96279" i="2"/>
  <c r="J96280" i="2"/>
  <c r="J96281" i="2"/>
  <c r="J96282" i="2"/>
  <c r="J96283" i="2"/>
  <c r="J96284" i="2"/>
  <c r="J96285" i="2"/>
  <c r="J96286" i="2"/>
  <c r="J96287" i="2"/>
  <c r="J96288" i="2"/>
  <c r="J96289" i="2"/>
  <c r="J96290" i="2"/>
  <c r="J96291" i="2"/>
  <c r="J96292" i="2"/>
  <c r="J96293" i="2"/>
  <c r="J96294" i="2"/>
  <c r="J96295" i="2"/>
  <c r="J96296" i="2"/>
  <c r="J96297" i="2"/>
  <c r="J96298" i="2"/>
  <c r="J96299" i="2"/>
  <c r="J96300" i="2"/>
  <c r="J96301" i="2"/>
  <c r="J96302" i="2"/>
  <c r="J96303" i="2"/>
  <c r="J96304" i="2"/>
  <c r="J96305" i="2"/>
  <c r="J96306" i="2"/>
  <c r="J96307" i="2"/>
  <c r="J96308" i="2"/>
  <c r="J96309" i="2"/>
  <c r="J96310" i="2"/>
  <c r="J96311" i="2"/>
  <c r="J96312" i="2"/>
  <c r="J96313" i="2"/>
  <c r="J96314" i="2"/>
  <c r="J96315" i="2"/>
  <c r="J96316" i="2"/>
  <c r="J96317" i="2"/>
  <c r="J96318" i="2"/>
  <c r="J96319" i="2"/>
  <c r="J96320" i="2"/>
  <c r="J96321" i="2"/>
  <c r="J96322" i="2"/>
  <c r="J96323" i="2"/>
  <c r="J96324" i="2"/>
  <c r="J96325" i="2"/>
  <c r="J96326" i="2"/>
  <c r="J96327" i="2"/>
  <c r="J96328" i="2"/>
  <c r="J96329" i="2"/>
  <c r="J96330" i="2"/>
  <c r="J96331" i="2"/>
  <c r="J96332" i="2"/>
  <c r="J96333" i="2"/>
  <c r="J96334" i="2"/>
  <c r="J96335" i="2"/>
  <c r="J96336" i="2"/>
  <c r="J96337" i="2"/>
  <c r="J96338" i="2"/>
  <c r="J96339" i="2"/>
  <c r="J96340" i="2"/>
  <c r="J96341" i="2"/>
  <c r="J96342" i="2"/>
  <c r="J96343" i="2"/>
  <c r="J96344" i="2"/>
  <c r="J96345" i="2"/>
  <c r="J96346" i="2"/>
  <c r="J96347" i="2"/>
  <c r="J96348" i="2"/>
  <c r="J96349" i="2"/>
  <c r="J96350" i="2"/>
  <c r="J96351" i="2"/>
  <c r="J96352" i="2"/>
  <c r="J96353" i="2"/>
  <c r="J96354" i="2"/>
  <c r="J96355" i="2"/>
  <c r="J96356" i="2"/>
  <c r="J96357" i="2"/>
  <c r="J96358" i="2"/>
  <c r="J96359" i="2"/>
  <c r="J96360" i="2"/>
  <c r="J96361" i="2"/>
  <c r="J96362" i="2"/>
  <c r="J96363" i="2"/>
  <c r="J96364" i="2"/>
  <c r="J96365" i="2"/>
  <c r="J96366" i="2"/>
  <c r="J96367" i="2"/>
  <c r="J96368" i="2"/>
  <c r="J96369" i="2"/>
  <c r="J96370" i="2"/>
  <c r="J96371" i="2"/>
  <c r="J96372" i="2"/>
  <c r="J96373" i="2"/>
  <c r="J96374" i="2"/>
  <c r="J96375" i="2"/>
  <c r="J96376" i="2"/>
  <c r="J96377" i="2"/>
  <c r="J96378" i="2"/>
  <c r="J96379" i="2"/>
  <c r="J96380" i="2"/>
  <c r="J96381" i="2"/>
  <c r="J96382" i="2"/>
  <c r="J96383" i="2"/>
  <c r="J96384" i="2"/>
  <c r="J96385" i="2"/>
  <c r="J96386" i="2"/>
  <c r="J96387" i="2"/>
  <c r="J96388" i="2"/>
  <c r="J96389" i="2"/>
  <c r="J96390" i="2"/>
  <c r="J96391" i="2"/>
  <c r="J96392" i="2"/>
  <c r="J96393" i="2"/>
  <c r="J96394" i="2"/>
  <c r="J96395" i="2"/>
  <c r="J96396" i="2"/>
  <c r="J96397" i="2"/>
  <c r="J96398" i="2"/>
  <c r="J96399" i="2"/>
  <c r="J96400" i="2"/>
  <c r="J96401" i="2"/>
  <c r="J96402" i="2"/>
  <c r="J96403" i="2"/>
  <c r="J96404" i="2"/>
  <c r="J96405" i="2"/>
  <c r="J96406" i="2"/>
  <c r="J96407" i="2"/>
  <c r="J96408" i="2"/>
  <c r="J96409" i="2"/>
  <c r="J96410" i="2"/>
  <c r="J96411" i="2"/>
  <c r="J96412" i="2"/>
  <c r="J96413" i="2"/>
  <c r="J96414" i="2"/>
  <c r="J96415" i="2"/>
  <c r="J96416" i="2"/>
  <c r="J96417" i="2"/>
  <c r="J96418" i="2"/>
  <c r="J96419" i="2"/>
  <c r="J96420" i="2"/>
  <c r="J96421" i="2"/>
  <c r="J96422" i="2"/>
  <c r="J96423" i="2"/>
  <c r="J96424" i="2"/>
  <c r="J96425" i="2"/>
  <c r="J96426" i="2"/>
  <c r="J96427" i="2"/>
  <c r="J96428" i="2"/>
  <c r="J96429" i="2"/>
  <c r="J96430" i="2"/>
  <c r="J96431" i="2"/>
  <c r="J96432" i="2"/>
  <c r="J96433" i="2"/>
  <c r="J96434" i="2"/>
  <c r="J96435" i="2"/>
  <c r="J96436" i="2"/>
  <c r="J96437" i="2"/>
  <c r="J96438" i="2"/>
  <c r="J96439" i="2"/>
  <c r="J96440" i="2"/>
  <c r="J96441" i="2"/>
  <c r="J96442" i="2"/>
  <c r="J96443" i="2"/>
  <c r="J96444" i="2"/>
  <c r="J96445" i="2"/>
  <c r="J96446" i="2"/>
  <c r="J96447" i="2"/>
  <c r="J96448" i="2"/>
  <c r="J96449" i="2"/>
  <c r="J96450" i="2"/>
  <c r="J96451" i="2"/>
  <c r="J96452" i="2"/>
  <c r="J96453" i="2"/>
  <c r="J96454" i="2"/>
  <c r="J96455" i="2"/>
  <c r="J96456" i="2"/>
  <c r="J96457" i="2"/>
  <c r="J96458" i="2"/>
  <c r="J96459" i="2"/>
  <c r="J96460" i="2"/>
  <c r="J96461" i="2"/>
  <c r="J96462" i="2"/>
  <c r="J96463" i="2"/>
  <c r="J96464" i="2"/>
  <c r="J96465" i="2"/>
  <c r="J96466" i="2"/>
  <c r="J96467" i="2"/>
  <c r="J96468" i="2"/>
  <c r="J96469" i="2"/>
  <c r="J96470" i="2"/>
  <c r="J96471" i="2"/>
  <c r="J96472" i="2"/>
  <c r="J96473" i="2"/>
  <c r="J96474" i="2"/>
  <c r="J96475" i="2"/>
  <c r="J96476" i="2"/>
  <c r="J96477" i="2"/>
  <c r="J96478" i="2"/>
  <c r="J96479" i="2"/>
  <c r="J96480" i="2"/>
  <c r="J96481" i="2"/>
  <c r="J96482" i="2"/>
  <c r="J96483" i="2"/>
  <c r="J96484" i="2"/>
  <c r="J96485" i="2"/>
  <c r="J96486" i="2"/>
  <c r="J96487" i="2"/>
  <c r="J96488" i="2"/>
  <c r="J96489" i="2"/>
  <c r="J96490" i="2"/>
  <c r="J96491" i="2"/>
  <c r="J96492" i="2"/>
  <c r="J96493" i="2"/>
  <c r="J96494" i="2"/>
  <c r="J96495" i="2"/>
  <c r="J96496" i="2"/>
  <c r="J96497" i="2"/>
  <c r="J96498" i="2"/>
  <c r="J96499" i="2"/>
  <c r="J96500" i="2"/>
  <c r="J96501" i="2"/>
  <c r="J96502" i="2"/>
  <c r="J96503" i="2"/>
  <c r="J96504" i="2"/>
  <c r="J96505" i="2"/>
  <c r="J96506" i="2"/>
  <c r="J96507" i="2"/>
  <c r="J96508" i="2"/>
  <c r="J96509" i="2"/>
  <c r="J96510" i="2"/>
  <c r="J96511" i="2"/>
  <c r="J96512" i="2"/>
  <c r="J96513" i="2"/>
  <c r="J96514" i="2"/>
  <c r="J96515" i="2"/>
  <c r="J96516" i="2"/>
  <c r="J96517" i="2"/>
  <c r="J96518" i="2"/>
  <c r="J96519" i="2"/>
  <c r="J96520" i="2"/>
  <c r="J96521" i="2"/>
  <c r="J96522" i="2"/>
  <c r="J96523" i="2"/>
  <c r="J96524" i="2"/>
  <c r="J96525" i="2"/>
  <c r="J96526" i="2"/>
  <c r="J96527" i="2"/>
  <c r="J96528" i="2"/>
  <c r="J96529" i="2"/>
  <c r="J96530" i="2"/>
  <c r="J96531" i="2"/>
  <c r="J96532" i="2"/>
  <c r="J96533" i="2"/>
  <c r="J96534" i="2"/>
  <c r="J96535" i="2"/>
  <c r="J96536" i="2"/>
  <c r="J96537" i="2"/>
  <c r="J96538" i="2"/>
  <c r="J96539" i="2"/>
  <c r="J96540" i="2"/>
  <c r="J96541" i="2"/>
  <c r="J96542" i="2"/>
  <c r="J96543" i="2"/>
  <c r="J96544" i="2"/>
  <c r="J96545" i="2"/>
  <c r="J96546" i="2"/>
  <c r="J96547" i="2"/>
  <c r="J96548" i="2"/>
  <c r="J96549" i="2"/>
  <c r="J96550" i="2"/>
  <c r="J96551" i="2"/>
  <c r="J96552" i="2"/>
  <c r="J96553" i="2"/>
  <c r="J96554" i="2"/>
  <c r="J96555" i="2"/>
  <c r="J96556" i="2"/>
  <c r="J96557" i="2"/>
  <c r="J96558" i="2"/>
  <c r="J96559" i="2"/>
  <c r="J96560" i="2"/>
  <c r="J96561" i="2"/>
  <c r="J96562" i="2"/>
  <c r="J96563" i="2"/>
  <c r="J96564" i="2"/>
  <c r="J96565" i="2"/>
  <c r="J96566" i="2"/>
  <c r="J96567" i="2"/>
  <c r="J96568" i="2"/>
  <c r="J96569" i="2"/>
  <c r="J96570" i="2"/>
  <c r="J96571" i="2"/>
  <c r="J96572" i="2"/>
  <c r="J96573" i="2"/>
  <c r="J96574" i="2"/>
  <c r="J96575" i="2"/>
  <c r="J96576" i="2"/>
  <c r="J96577" i="2"/>
  <c r="J96578" i="2"/>
  <c r="J96579" i="2"/>
  <c r="J96580" i="2"/>
  <c r="J96581" i="2"/>
  <c r="J96582" i="2"/>
  <c r="J96583" i="2"/>
  <c r="J96584" i="2"/>
  <c r="J96585" i="2"/>
  <c r="J96586" i="2"/>
  <c r="J96587" i="2"/>
  <c r="J96588" i="2"/>
  <c r="J96589" i="2"/>
  <c r="J96590" i="2"/>
  <c r="J96591" i="2"/>
  <c r="J96592" i="2"/>
  <c r="J96593" i="2"/>
  <c r="J96594" i="2"/>
  <c r="J96595" i="2"/>
  <c r="J96596" i="2"/>
  <c r="J96597" i="2"/>
  <c r="J96598" i="2"/>
  <c r="J96599" i="2"/>
  <c r="J96600" i="2"/>
  <c r="J96601" i="2"/>
  <c r="J96602" i="2"/>
  <c r="J96603" i="2"/>
  <c r="J96604" i="2"/>
  <c r="J96605" i="2"/>
  <c r="J96606" i="2"/>
  <c r="J96607" i="2"/>
  <c r="J96608" i="2"/>
  <c r="J96609" i="2"/>
  <c r="J96610" i="2"/>
  <c r="J96611" i="2"/>
  <c r="J96612" i="2"/>
  <c r="J96613" i="2"/>
  <c r="J96614" i="2"/>
  <c r="J96615" i="2"/>
  <c r="J96616" i="2"/>
  <c r="J96617" i="2"/>
  <c r="J96618" i="2"/>
  <c r="J96619" i="2"/>
  <c r="J96620" i="2"/>
  <c r="J96621" i="2"/>
  <c r="J96622" i="2"/>
  <c r="J96623" i="2"/>
  <c r="J96624" i="2"/>
  <c r="J96625" i="2"/>
  <c r="J96626" i="2"/>
  <c r="J96627" i="2"/>
  <c r="J96628" i="2"/>
  <c r="J96629" i="2"/>
  <c r="J96630" i="2"/>
  <c r="J96631" i="2"/>
  <c r="J96632" i="2"/>
  <c r="J96633" i="2"/>
  <c r="J96634" i="2"/>
  <c r="J96635" i="2"/>
  <c r="J96636" i="2"/>
  <c r="J96637" i="2"/>
  <c r="J96638" i="2"/>
  <c r="J96639" i="2"/>
  <c r="J96640" i="2"/>
  <c r="J96641" i="2"/>
  <c r="J96642" i="2"/>
  <c r="J96643" i="2"/>
  <c r="J96644" i="2"/>
  <c r="J96645" i="2"/>
  <c r="J96646" i="2"/>
  <c r="J96647" i="2"/>
  <c r="J96648" i="2"/>
  <c r="J96649" i="2"/>
  <c r="J96650" i="2"/>
  <c r="J96651" i="2"/>
  <c r="J96652" i="2"/>
  <c r="J96653" i="2"/>
  <c r="J96654" i="2"/>
  <c r="J96655" i="2"/>
  <c r="J96656" i="2"/>
  <c r="J96657" i="2"/>
  <c r="J96658" i="2"/>
  <c r="J96659" i="2"/>
  <c r="J96660" i="2"/>
  <c r="J96661" i="2"/>
  <c r="J96662" i="2"/>
  <c r="J96663" i="2"/>
  <c r="J96664" i="2"/>
  <c r="J96665" i="2"/>
  <c r="J96666" i="2"/>
  <c r="J96667" i="2"/>
  <c r="J96668" i="2"/>
  <c r="J96669" i="2"/>
  <c r="J96670" i="2"/>
  <c r="J96671" i="2"/>
  <c r="J96672" i="2"/>
  <c r="J96673" i="2"/>
  <c r="J96674" i="2"/>
  <c r="J96675" i="2"/>
  <c r="J96676" i="2"/>
  <c r="J96677" i="2"/>
  <c r="J96678" i="2"/>
  <c r="J96679" i="2"/>
  <c r="J96680" i="2"/>
  <c r="J96681" i="2"/>
  <c r="J96682" i="2"/>
  <c r="J96683" i="2"/>
  <c r="J96684" i="2"/>
  <c r="J96685" i="2"/>
  <c r="J96686" i="2"/>
  <c r="J96687" i="2"/>
  <c r="J96688" i="2"/>
  <c r="J96689" i="2"/>
  <c r="J96690" i="2"/>
  <c r="J96691" i="2"/>
  <c r="J96692" i="2"/>
  <c r="J96693" i="2"/>
  <c r="J96694" i="2"/>
  <c r="J96695" i="2"/>
  <c r="J96696" i="2"/>
  <c r="J96697" i="2"/>
  <c r="J96698" i="2"/>
  <c r="J96699" i="2"/>
  <c r="J96700" i="2"/>
  <c r="J96701" i="2"/>
  <c r="J96702" i="2"/>
  <c r="J96703" i="2"/>
  <c r="J96704" i="2"/>
  <c r="J96705" i="2"/>
  <c r="J96706" i="2"/>
  <c r="J96707" i="2"/>
  <c r="J96708" i="2"/>
  <c r="J96709" i="2"/>
  <c r="J96710" i="2"/>
  <c r="J96711" i="2"/>
  <c r="J96712" i="2"/>
  <c r="J96713" i="2"/>
  <c r="J96714" i="2"/>
  <c r="J96715" i="2"/>
  <c r="J96716" i="2"/>
  <c r="J96717" i="2"/>
  <c r="J96718" i="2"/>
  <c r="J96719" i="2"/>
  <c r="J96720" i="2"/>
  <c r="J96721" i="2"/>
  <c r="J96722" i="2"/>
  <c r="J96723" i="2"/>
  <c r="J96724" i="2"/>
  <c r="J96725" i="2"/>
  <c r="J96726" i="2"/>
  <c r="J96727" i="2"/>
  <c r="J96728" i="2"/>
  <c r="J96729" i="2"/>
  <c r="J96730" i="2"/>
  <c r="J96731" i="2"/>
  <c r="J96732" i="2"/>
  <c r="J96733" i="2"/>
  <c r="J96734" i="2"/>
  <c r="J96735" i="2"/>
  <c r="J96736" i="2"/>
  <c r="J96737" i="2"/>
  <c r="J96738" i="2"/>
  <c r="J96739" i="2"/>
  <c r="J96740" i="2"/>
  <c r="J96741" i="2"/>
  <c r="J96742" i="2"/>
  <c r="J96743" i="2"/>
  <c r="J96744" i="2"/>
  <c r="J96745" i="2"/>
  <c r="J96746" i="2"/>
  <c r="J96747" i="2"/>
  <c r="J96748" i="2"/>
  <c r="J96749" i="2"/>
  <c r="J96750" i="2"/>
  <c r="J96751" i="2"/>
  <c r="J96752" i="2"/>
  <c r="J96753" i="2"/>
  <c r="J96754" i="2"/>
  <c r="J96755" i="2"/>
  <c r="J96756" i="2"/>
  <c r="J96757" i="2"/>
  <c r="J96758" i="2"/>
  <c r="J96759" i="2"/>
  <c r="J96760" i="2"/>
  <c r="J96761" i="2"/>
  <c r="J96762" i="2"/>
  <c r="J96763" i="2"/>
  <c r="J96764" i="2"/>
  <c r="J96765" i="2"/>
  <c r="J96766" i="2"/>
  <c r="J96767" i="2"/>
  <c r="J96768" i="2"/>
  <c r="J96769" i="2"/>
  <c r="J96770" i="2"/>
  <c r="J96771" i="2"/>
  <c r="J96772" i="2"/>
  <c r="J96773" i="2"/>
  <c r="J96774" i="2"/>
  <c r="J96775" i="2"/>
  <c r="J96776" i="2"/>
  <c r="J96777" i="2"/>
  <c r="J96778" i="2"/>
  <c r="J96779" i="2"/>
  <c r="J96780" i="2"/>
  <c r="J96781" i="2"/>
  <c r="J96782" i="2"/>
  <c r="J96783" i="2"/>
  <c r="J96784" i="2"/>
  <c r="J96785" i="2"/>
  <c r="J96786" i="2"/>
  <c r="J96787" i="2"/>
  <c r="J96788" i="2"/>
  <c r="J96789" i="2"/>
  <c r="J96790" i="2"/>
  <c r="J96791" i="2"/>
  <c r="J96792" i="2"/>
  <c r="J96793" i="2"/>
  <c r="J96794" i="2"/>
  <c r="J96795" i="2"/>
  <c r="J96796" i="2"/>
  <c r="J96797" i="2"/>
  <c r="J96798" i="2"/>
  <c r="J96799" i="2"/>
  <c r="J96800" i="2"/>
  <c r="J96801" i="2"/>
  <c r="J96802" i="2"/>
  <c r="J96803" i="2"/>
  <c r="J96804" i="2"/>
  <c r="J96805" i="2"/>
  <c r="J96806" i="2"/>
  <c r="J96807" i="2"/>
  <c r="J96808" i="2"/>
  <c r="J96809" i="2"/>
  <c r="J96810" i="2"/>
  <c r="J96811" i="2"/>
  <c r="J96812" i="2"/>
  <c r="J96813" i="2"/>
  <c r="J96814" i="2"/>
  <c r="J96815" i="2"/>
  <c r="J96816" i="2"/>
  <c r="J96817" i="2"/>
  <c r="J96818" i="2"/>
  <c r="J96819" i="2"/>
  <c r="J96820" i="2"/>
  <c r="J96821" i="2"/>
  <c r="J96822" i="2"/>
  <c r="J96823" i="2"/>
  <c r="J96824" i="2"/>
  <c r="J96825" i="2"/>
  <c r="J96826" i="2"/>
  <c r="J96827" i="2"/>
  <c r="J96828" i="2"/>
  <c r="J96829" i="2"/>
  <c r="J96830" i="2"/>
  <c r="J96831" i="2"/>
  <c r="J96832" i="2"/>
  <c r="J96833" i="2"/>
  <c r="J96834" i="2"/>
  <c r="J96835" i="2"/>
  <c r="J96836" i="2"/>
  <c r="J96837" i="2"/>
  <c r="J96838" i="2"/>
  <c r="J96839" i="2"/>
  <c r="J96840" i="2"/>
  <c r="J96841" i="2"/>
  <c r="J96842" i="2"/>
  <c r="J96843" i="2"/>
  <c r="J96844" i="2"/>
  <c r="J96845" i="2"/>
  <c r="J96846" i="2"/>
  <c r="J96847" i="2"/>
  <c r="J96848" i="2"/>
  <c r="J96849" i="2"/>
  <c r="J96850" i="2"/>
  <c r="J96851" i="2"/>
  <c r="J96852" i="2"/>
  <c r="J96853" i="2"/>
  <c r="J96854" i="2"/>
  <c r="J96855" i="2"/>
  <c r="J96856" i="2"/>
  <c r="J96857" i="2"/>
  <c r="J96858" i="2"/>
  <c r="J96859" i="2"/>
  <c r="J96860" i="2"/>
  <c r="J96861" i="2"/>
  <c r="J96862" i="2"/>
  <c r="J96863" i="2"/>
  <c r="J96864" i="2"/>
  <c r="J96865" i="2"/>
  <c r="J96866" i="2"/>
  <c r="J96867" i="2"/>
  <c r="J96868" i="2"/>
  <c r="J96869" i="2"/>
  <c r="J96870" i="2"/>
  <c r="J96871" i="2"/>
  <c r="J96872" i="2"/>
  <c r="J96873" i="2"/>
  <c r="J96874" i="2"/>
  <c r="J96875" i="2"/>
  <c r="J96876" i="2"/>
  <c r="J96877" i="2"/>
  <c r="J96878" i="2"/>
  <c r="J96879" i="2"/>
  <c r="J96880" i="2"/>
  <c r="J96881" i="2"/>
  <c r="J96882" i="2"/>
  <c r="J96883" i="2"/>
  <c r="J96884" i="2"/>
  <c r="J96885" i="2"/>
  <c r="J96886" i="2"/>
  <c r="J96887" i="2"/>
  <c r="J96888" i="2"/>
  <c r="J96889" i="2"/>
  <c r="J96890" i="2"/>
  <c r="J96891" i="2"/>
  <c r="J96892" i="2"/>
  <c r="J96893" i="2"/>
  <c r="J96894" i="2"/>
  <c r="J96895" i="2"/>
  <c r="J96896" i="2"/>
  <c r="J96897" i="2"/>
  <c r="J96898" i="2"/>
  <c r="J96899" i="2"/>
  <c r="J96900" i="2"/>
  <c r="J96901" i="2"/>
  <c r="J96902" i="2"/>
  <c r="J96903" i="2"/>
  <c r="J96904" i="2"/>
  <c r="J96905" i="2"/>
  <c r="J96906" i="2"/>
  <c r="J96907" i="2"/>
  <c r="J96908" i="2"/>
  <c r="J96909" i="2"/>
  <c r="J96910" i="2"/>
  <c r="J96911" i="2"/>
  <c r="J96912" i="2"/>
  <c r="J96913" i="2"/>
  <c r="J96914" i="2"/>
  <c r="J96915" i="2"/>
  <c r="J96916" i="2"/>
  <c r="J96917" i="2"/>
  <c r="J96918" i="2"/>
  <c r="J96919" i="2"/>
  <c r="J96920" i="2"/>
  <c r="J96921" i="2"/>
  <c r="J96922" i="2"/>
  <c r="J96923" i="2"/>
  <c r="J96924" i="2"/>
  <c r="J96925" i="2"/>
  <c r="J96926" i="2"/>
  <c r="J96927" i="2"/>
  <c r="J96928" i="2"/>
  <c r="J96929" i="2"/>
  <c r="J96930" i="2"/>
  <c r="J96931" i="2"/>
  <c r="J96932" i="2"/>
  <c r="J96933" i="2"/>
  <c r="J96934" i="2"/>
  <c r="J96935" i="2"/>
  <c r="J96936" i="2"/>
  <c r="J96937" i="2"/>
  <c r="J96938" i="2"/>
  <c r="J96939" i="2"/>
  <c r="J96940" i="2"/>
  <c r="J96941" i="2"/>
  <c r="J96942" i="2"/>
  <c r="J96943" i="2"/>
  <c r="J96944" i="2"/>
  <c r="J96945" i="2"/>
  <c r="J96946" i="2"/>
  <c r="J96947" i="2"/>
  <c r="J96948" i="2"/>
  <c r="J96949" i="2"/>
  <c r="J96950" i="2"/>
  <c r="J96951" i="2"/>
  <c r="J96952" i="2"/>
  <c r="J96953" i="2"/>
  <c r="J96954" i="2"/>
  <c r="J96955" i="2"/>
  <c r="J96956" i="2"/>
  <c r="J96957" i="2"/>
  <c r="J96958" i="2"/>
  <c r="J96959" i="2"/>
  <c r="J96960" i="2"/>
  <c r="J96961" i="2"/>
  <c r="J96962" i="2"/>
  <c r="J96963" i="2"/>
  <c r="J96964" i="2"/>
  <c r="J96965" i="2"/>
  <c r="J96966" i="2"/>
  <c r="J96967" i="2"/>
  <c r="J96968" i="2"/>
  <c r="J96969" i="2"/>
  <c r="J96970" i="2"/>
  <c r="J96971" i="2"/>
  <c r="J96972" i="2"/>
  <c r="J96973" i="2"/>
  <c r="J96974" i="2"/>
  <c r="J96975" i="2"/>
  <c r="J96976" i="2"/>
  <c r="J96977" i="2"/>
  <c r="J96978" i="2"/>
  <c r="J96979" i="2"/>
  <c r="J96980" i="2"/>
  <c r="J96981" i="2"/>
  <c r="J96982" i="2"/>
  <c r="J96983" i="2"/>
  <c r="J96984" i="2"/>
  <c r="J96985" i="2"/>
  <c r="J96986" i="2"/>
  <c r="J96987" i="2"/>
  <c r="J96988" i="2"/>
  <c r="J96989" i="2"/>
  <c r="J96990" i="2"/>
  <c r="J96991" i="2"/>
  <c r="J96992" i="2"/>
  <c r="J96993" i="2"/>
  <c r="J96994" i="2"/>
  <c r="J96995" i="2"/>
  <c r="J96996" i="2"/>
  <c r="J96997" i="2"/>
  <c r="J96998" i="2"/>
  <c r="J96999" i="2"/>
  <c r="J97000" i="2"/>
  <c r="J97001" i="2"/>
  <c r="J97002" i="2"/>
  <c r="J97003" i="2"/>
  <c r="J97004" i="2"/>
  <c r="J97005" i="2"/>
  <c r="J97006" i="2"/>
  <c r="J97007" i="2"/>
  <c r="J97008" i="2"/>
  <c r="J97009" i="2"/>
  <c r="J97010" i="2"/>
  <c r="J97011" i="2"/>
  <c r="J97012" i="2"/>
  <c r="J97013" i="2"/>
  <c r="J97014" i="2"/>
  <c r="J97015" i="2"/>
  <c r="J97016" i="2"/>
  <c r="J97017" i="2"/>
  <c r="J97018" i="2"/>
  <c r="J97019" i="2"/>
  <c r="J97020" i="2"/>
  <c r="J97021" i="2"/>
  <c r="J97022" i="2"/>
  <c r="J97023" i="2"/>
  <c r="J97024" i="2"/>
  <c r="J97025" i="2"/>
  <c r="J97026" i="2"/>
  <c r="J97027" i="2"/>
  <c r="J97028" i="2"/>
  <c r="J97029" i="2"/>
  <c r="J97030" i="2"/>
  <c r="J97031" i="2"/>
  <c r="J97032" i="2"/>
  <c r="J97033" i="2"/>
  <c r="J97034" i="2"/>
  <c r="J97035" i="2"/>
  <c r="J97036" i="2"/>
  <c r="J97037" i="2"/>
  <c r="J97038" i="2"/>
  <c r="J97039" i="2"/>
  <c r="J97040" i="2"/>
  <c r="J97041" i="2"/>
  <c r="J97042" i="2"/>
  <c r="J97043" i="2"/>
  <c r="J97044" i="2"/>
  <c r="J97045" i="2"/>
  <c r="J97046" i="2"/>
  <c r="J97047" i="2"/>
  <c r="J97048" i="2"/>
  <c r="J97049" i="2"/>
  <c r="J97050" i="2"/>
  <c r="J97051" i="2"/>
  <c r="J97052" i="2"/>
  <c r="J97053" i="2"/>
  <c r="J97054" i="2"/>
  <c r="J97055" i="2"/>
  <c r="J97056" i="2"/>
  <c r="J97057" i="2"/>
  <c r="J97058" i="2"/>
  <c r="J97059" i="2"/>
  <c r="J97060" i="2"/>
  <c r="J97061" i="2"/>
  <c r="J97062" i="2"/>
  <c r="J97063" i="2"/>
  <c r="J97064" i="2"/>
  <c r="J97065" i="2"/>
  <c r="J97066" i="2"/>
  <c r="J97067" i="2"/>
  <c r="J97068" i="2"/>
  <c r="J97069" i="2"/>
  <c r="J97070" i="2"/>
  <c r="J97071" i="2"/>
  <c r="J97072" i="2"/>
  <c r="J97073" i="2"/>
  <c r="J97074" i="2"/>
  <c r="J97075" i="2"/>
  <c r="J97076" i="2"/>
  <c r="J97077" i="2"/>
  <c r="J97078" i="2"/>
  <c r="J97079" i="2"/>
  <c r="J97080" i="2"/>
  <c r="J97081" i="2"/>
  <c r="J97082" i="2"/>
  <c r="J97083" i="2"/>
  <c r="J97084" i="2"/>
  <c r="J97085" i="2"/>
  <c r="J97086" i="2"/>
  <c r="J97087" i="2"/>
  <c r="J97088" i="2"/>
  <c r="J97089" i="2"/>
  <c r="J97090" i="2"/>
  <c r="J97091" i="2"/>
  <c r="J97092" i="2"/>
  <c r="J97093" i="2"/>
  <c r="J97094" i="2"/>
  <c r="J97095" i="2"/>
  <c r="J97096" i="2"/>
  <c r="J97097" i="2"/>
  <c r="J97098" i="2"/>
  <c r="J97099" i="2"/>
  <c r="J97100" i="2"/>
  <c r="J97101" i="2"/>
  <c r="J97102" i="2"/>
  <c r="J97103" i="2"/>
  <c r="J97104" i="2"/>
  <c r="J97105" i="2"/>
  <c r="J97106" i="2"/>
  <c r="J97107" i="2"/>
  <c r="J97108" i="2"/>
  <c r="J97109" i="2"/>
  <c r="J97110" i="2"/>
  <c r="J97111" i="2"/>
  <c r="J97112" i="2"/>
  <c r="J97113" i="2"/>
  <c r="J97114" i="2"/>
  <c r="J97115" i="2"/>
  <c r="J97116" i="2"/>
  <c r="J97117" i="2"/>
  <c r="J97118" i="2"/>
  <c r="J97119" i="2"/>
  <c r="J97120" i="2"/>
  <c r="J97121" i="2"/>
  <c r="J97122" i="2"/>
  <c r="J97123" i="2"/>
  <c r="J97124" i="2"/>
  <c r="J97125" i="2"/>
  <c r="J97126" i="2"/>
  <c r="J97127" i="2"/>
  <c r="J97128" i="2"/>
  <c r="J97129" i="2"/>
  <c r="J97130" i="2"/>
  <c r="J97131" i="2"/>
  <c r="J97132" i="2"/>
  <c r="J97133" i="2"/>
  <c r="J97134" i="2"/>
  <c r="J97135" i="2"/>
  <c r="J97136" i="2"/>
  <c r="J97137" i="2"/>
  <c r="J97138" i="2"/>
  <c r="J97139" i="2"/>
  <c r="J97140" i="2"/>
  <c r="J97141" i="2"/>
  <c r="J97142" i="2"/>
  <c r="J97143" i="2"/>
  <c r="J97144" i="2"/>
  <c r="J97145" i="2"/>
  <c r="J97146" i="2"/>
  <c r="J97147" i="2"/>
  <c r="J97148" i="2"/>
  <c r="J97149" i="2"/>
  <c r="J97150" i="2"/>
  <c r="J97151" i="2"/>
  <c r="J97152" i="2"/>
  <c r="J97153" i="2"/>
  <c r="J97154" i="2"/>
  <c r="J97155" i="2"/>
  <c r="J97156" i="2"/>
  <c r="J97157" i="2"/>
  <c r="J97158" i="2"/>
  <c r="J97159" i="2"/>
  <c r="J97160" i="2"/>
  <c r="J97161" i="2"/>
  <c r="J97162" i="2"/>
  <c r="J97163" i="2"/>
  <c r="J97164" i="2"/>
  <c r="J97165" i="2"/>
  <c r="J97166" i="2"/>
  <c r="J97167" i="2"/>
  <c r="J97168" i="2"/>
  <c r="J97169" i="2"/>
  <c r="J97170" i="2"/>
  <c r="J97171" i="2"/>
  <c r="J97172" i="2"/>
  <c r="J97173" i="2"/>
  <c r="J97174" i="2"/>
  <c r="J97175" i="2"/>
  <c r="J97176" i="2"/>
  <c r="J97177" i="2"/>
  <c r="J97178" i="2"/>
  <c r="J97179" i="2"/>
  <c r="J97180" i="2"/>
  <c r="J97181" i="2"/>
  <c r="J97182" i="2"/>
  <c r="J97183" i="2"/>
  <c r="J97184" i="2"/>
  <c r="J97185" i="2"/>
  <c r="J97186" i="2"/>
  <c r="J97187" i="2"/>
  <c r="J97188" i="2"/>
  <c r="J97189" i="2"/>
  <c r="J97190" i="2"/>
  <c r="J97191" i="2"/>
  <c r="J97192" i="2"/>
  <c r="J97193" i="2"/>
  <c r="J97194" i="2"/>
  <c r="J97195" i="2"/>
  <c r="J97196" i="2"/>
  <c r="J97197" i="2"/>
  <c r="J97198" i="2"/>
  <c r="J97199" i="2"/>
  <c r="J97200" i="2"/>
  <c r="J97201" i="2"/>
  <c r="J97202" i="2"/>
  <c r="J97203" i="2"/>
  <c r="J97204" i="2"/>
  <c r="J97205" i="2"/>
  <c r="J97206" i="2"/>
  <c r="J97207" i="2"/>
  <c r="J97208" i="2"/>
  <c r="J97209" i="2"/>
  <c r="J97210" i="2"/>
  <c r="J97211" i="2"/>
  <c r="J97212" i="2"/>
  <c r="J97213" i="2"/>
  <c r="J97214" i="2"/>
  <c r="J97215" i="2"/>
  <c r="J97216" i="2"/>
  <c r="J97217" i="2"/>
  <c r="J97218" i="2"/>
  <c r="J97219" i="2"/>
  <c r="J97220" i="2"/>
  <c r="J97221" i="2"/>
  <c r="J97222" i="2"/>
  <c r="J97223" i="2"/>
  <c r="J97224" i="2"/>
  <c r="J97225" i="2"/>
  <c r="J97226" i="2"/>
  <c r="J97227" i="2"/>
  <c r="J97228" i="2"/>
  <c r="J97229" i="2"/>
  <c r="J97230" i="2"/>
  <c r="J97231" i="2"/>
  <c r="J97232" i="2"/>
  <c r="J97233" i="2"/>
  <c r="J97234" i="2"/>
  <c r="J97235" i="2"/>
  <c r="J97236" i="2"/>
  <c r="J97237" i="2"/>
  <c r="J97238" i="2"/>
  <c r="J97239" i="2"/>
  <c r="J97240" i="2"/>
  <c r="J97241" i="2"/>
  <c r="J97242" i="2"/>
  <c r="J97243" i="2"/>
  <c r="J97244" i="2"/>
  <c r="J97245" i="2"/>
  <c r="J97246" i="2"/>
  <c r="J97247" i="2"/>
  <c r="J97248" i="2"/>
  <c r="J97249" i="2"/>
  <c r="J97250" i="2"/>
  <c r="J97251" i="2"/>
  <c r="J97252" i="2"/>
  <c r="J97253" i="2"/>
  <c r="J97254" i="2"/>
  <c r="J97255" i="2"/>
  <c r="J97256" i="2"/>
  <c r="J97257" i="2"/>
  <c r="J97258" i="2"/>
  <c r="J97259" i="2"/>
  <c r="J97260" i="2"/>
  <c r="J97261" i="2"/>
  <c r="J97262" i="2"/>
  <c r="J97263" i="2"/>
  <c r="J97264" i="2"/>
  <c r="J97265" i="2"/>
  <c r="J97266" i="2"/>
  <c r="J97267" i="2"/>
  <c r="J97268" i="2"/>
  <c r="J97269" i="2"/>
  <c r="J97270" i="2"/>
  <c r="J97271" i="2"/>
  <c r="J97272" i="2"/>
  <c r="J97273" i="2"/>
  <c r="J97274" i="2"/>
  <c r="J97275" i="2"/>
  <c r="J97276" i="2"/>
  <c r="J97277" i="2"/>
  <c r="J97278" i="2"/>
  <c r="J97279" i="2"/>
  <c r="J97280" i="2"/>
  <c r="J97281" i="2"/>
  <c r="J97282" i="2"/>
  <c r="J97283" i="2"/>
  <c r="J97284" i="2"/>
  <c r="J97285" i="2"/>
  <c r="J97286" i="2"/>
  <c r="J97287" i="2"/>
  <c r="J97288" i="2"/>
  <c r="J97289" i="2"/>
  <c r="J97290" i="2"/>
  <c r="J97291" i="2"/>
  <c r="J97292" i="2"/>
  <c r="J97293" i="2"/>
  <c r="J97294" i="2"/>
  <c r="J97295" i="2"/>
  <c r="J97296" i="2"/>
  <c r="J97297" i="2"/>
  <c r="J97298" i="2"/>
  <c r="J97299" i="2"/>
  <c r="J97300" i="2"/>
  <c r="J97301" i="2"/>
  <c r="J97302" i="2"/>
  <c r="J97303" i="2"/>
  <c r="J97304" i="2"/>
  <c r="J97305" i="2"/>
  <c r="J97306" i="2"/>
  <c r="J97307" i="2"/>
  <c r="J97308" i="2"/>
  <c r="J97309" i="2"/>
  <c r="J97310" i="2"/>
  <c r="J97311" i="2"/>
  <c r="J97312" i="2"/>
  <c r="J97313" i="2"/>
  <c r="J97314" i="2"/>
  <c r="J97315" i="2"/>
  <c r="J97316" i="2"/>
  <c r="J97317" i="2"/>
  <c r="J97318" i="2"/>
  <c r="J97319" i="2"/>
  <c r="J97320" i="2"/>
  <c r="J97321" i="2"/>
  <c r="J97322" i="2"/>
  <c r="J97323" i="2"/>
  <c r="J97324" i="2"/>
  <c r="J97325" i="2"/>
  <c r="J97326" i="2"/>
  <c r="J97327" i="2"/>
  <c r="J97328" i="2"/>
  <c r="J97329" i="2"/>
  <c r="J97330" i="2"/>
  <c r="J97331" i="2"/>
  <c r="J97332" i="2"/>
  <c r="J97333" i="2"/>
  <c r="J97334" i="2"/>
  <c r="J97335" i="2"/>
  <c r="J97336" i="2"/>
  <c r="J97337" i="2"/>
  <c r="J97338" i="2"/>
  <c r="J97339" i="2"/>
  <c r="J97340" i="2"/>
  <c r="J97341" i="2"/>
  <c r="J97342" i="2"/>
  <c r="J97343" i="2"/>
  <c r="J97344" i="2"/>
  <c r="J97345" i="2"/>
  <c r="J97346" i="2"/>
  <c r="J97347" i="2"/>
  <c r="J97348" i="2"/>
  <c r="J97349" i="2"/>
  <c r="J97350" i="2"/>
  <c r="J97351" i="2"/>
  <c r="J97352" i="2"/>
  <c r="J97353" i="2"/>
  <c r="J97354" i="2"/>
  <c r="J97355" i="2"/>
  <c r="J97356" i="2"/>
  <c r="J97357" i="2"/>
  <c r="J97358" i="2"/>
  <c r="J97359" i="2"/>
  <c r="J97360" i="2"/>
  <c r="J97361" i="2"/>
  <c r="J97362" i="2"/>
  <c r="J97363" i="2"/>
  <c r="J97364" i="2"/>
  <c r="J97365" i="2"/>
  <c r="J97366" i="2"/>
  <c r="J97367" i="2"/>
  <c r="J97368" i="2"/>
  <c r="J97369" i="2"/>
  <c r="J97370" i="2"/>
  <c r="J97371" i="2"/>
  <c r="J97372" i="2"/>
  <c r="J97373" i="2"/>
  <c r="J97374" i="2"/>
  <c r="J97375" i="2"/>
  <c r="J97376" i="2"/>
  <c r="J97377" i="2"/>
  <c r="J97378" i="2"/>
  <c r="J97379" i="2"/>
  <c r="J97380" i="2"/>
  <c r="J97381" i="2"/>
  <c r="J97382" i="2"/>
  <c r="J97383" i="2"/>
  <c r="J97384" i="2"/>
  <c r="J97385" i="2"/>
  <c r="J97386" i="2"/>
  <c r="J97387" i="2"/>
  <c r="J97388" i="2"/>
  <c r="J97389" i="2"/>
  <c r="J97390" i="2"/>
  <c r="J97391" i="2"/>
  <c r="J97392" i="2"/>
  <c r="J97393" i="2"/>
  <c r="J97394" i="2"/>
  <c r="J97395" i="2"/>
  <c r="J97396" i="2"/>
  <c r="J97397" i="2"/>
  <c r="J97398" i="2"/>
  <c r="J97399" i="2"/>
  <c r="J97400" i="2"/>
  <c r="J97401" i="2"/>
  <c r="J97402" i="2"/>
  <c r="J97403" i="2"/>
  <c r="J97404" i="2"/>
  <c r="J97405" i="2"/>
  <c r="J97406" i="2"/>
  <c r="J97407" i="2"/>
  <c r="J97408" i="2"/>
  <c r="J97409" i="2"/>
  <c r="J97410" i="2"/>
  <c r="J97411" i="2"/>
  <c r="J97412" i="2"/>
  <c r="J97413" i="2"/>
  <c r="J97414" i="2"/>
  <c r="J97415" i="2"/>
  <c r="J97416" i="2"/>
  <c r="J97417" i="2"/>
  <c r="J97418" i="2"/>
  <c r="J97419" i="2"/>
  <c r="J97420" i="2"/>
  <c r="J97421" i="2"/>
  <c r="J97422" i="2"/>
  <c r="J97423" i="2"/>
  <c r="J97424" i="2"/>
  <c r="J97425" i="2"/>
  <c r="J97426" i="2"/>
  <c r="J97427" i="2"/>
  <c r="J97428" i="2"/>
  <c r="J97429" i="2"/>
  <c r="J97430" i="2"/>
  <c r="J97431" i="2"/>
  <c r="J97432" i="2"/>
  <c r="J97433" i="2"/>
  <c r="J97434" i="2"/>
  <c r="J97435" i="2"/>
  <c r="J97436" i="2"/>
  <c r="J97437" i="2"/>
  <c r="J97438" i="2"/>
  <c r="J97439" i="2"/>
  <c r="J97440" i="2"/>
  <c r="J97441" i="2"/>
  <c r="J97442" i="2"/>
  <c r="J97443" i="2"/>
  <c r="J97444" i="2"/>
  <c r="J97445" i="2"/>
  <c r="J97446" i="2"/>
  <c r="J97447" i="2"/>
  <c r="J97448" i="2"/>
  <c r="J97449" i="2"/>
  <c r="J97450" i="2"/>
  <c r="J97451" i="2"/>
  <c r="J97452" i="2"/>
  <c r="J97453" i="2"/>
  <c r="J97454" i="2"/>
  <c r="J97455" i="2"/>
  <c r="J97456" i="2"/>
  <c r="J97457" i="2"/>
  <c r="J97458" i="2"/>
  <c r="J97459" i="2"/>
  <c r="J97460" i="2"/>
  <c r="J97461" i="2"/>
  <c r="J97462" i="2"/>
  <c r="J97463" i="2"/>
  <c r="J97464" i="2"/>
  <c r="J97465" i="2"/>
  <c r="J97466" i="2"/>
  <c r="J97467" i="2"/>
  <c r="J97468" i="2"/>
  <c r="J97469" i="2"/>
  <c r="J97470" i="2"/>
  <c r="J97471" i="2"/>
  <c r="J97472" i="2"/>
  <c r="J97473" i="2"/>
  <c r="J97474" i="2"/>
  <c r="J97475" i="2"/>
  <c r="J97476" i="2"/>
  <c r="J97477" i="2"/>
  <c r="J97478" i="2"/>
  <c r="J97479" i="2"/>
  <c r="J97480" i="2"/>
  <c r="J97481" i="2"/>
  <c r="J97482" i="2"/>
  <c r="J97483" i="2"/>
  <c r="J97484" i="2"/>
  <c r="J97485" i="2"/>
  <c r="J97486" i="2"/>
  <c r="J97487" i="2"/>
  <c r="J97488" i="2"/>
  <c r="J97489" i="2"/>
  <c r="J97490" i="2"/>
  <c r="J97491" i="2"/>
  <c r="J97492" i="2"/>
  <c r="J97493" i="2"/>
  <c r="J97494" i="2"/>
  <c r="J97495" i="2"/>
  <c r="J97496" i="2"/>
  <c r="J97497" i="2"/>
  <c r="J97498" i="2"/>
  <c r="J97499" i="2"/>
  <c r="J97500" i="2"/>
  <c r="J97501" i="2"/>
  <c r="J97502" i="2"/>
  <c r="J97503" i="2"/>
  <c r="J97504" i="2"/>
  <c r="J97505" i="2"/>
  <c r="J97506" i="2"/>
  <c r="J97507" i="2"/>
  <c r="J97508" i="2"/>
  <c r="J97509" i="2"/>
  <c r="J97510" i="2"/>
  <c r="J97511" i="2"/>
  <c r="J97512" i="2"/>
  <c r="J97513" i="2"/>
  <c r="J97514" i="2"/>
  <c r="J97515" i="2"/>
  <c r="J97516" i="2"/>
  <c r="J97517" i="2"/>
  <c r="J97518" i="2"/>
  <c r="J97519" i="2"/>
  <c r="J97520" i="2"/>
  <c r="J97521" i="2"/>
  <c r="J97522" i="2"/>
  <c r="J97523" i="2"/>
  <c r="J97524" i="2"/>
  <c r="J97525" i="2"/>
  <c r="J97526" i="2"/>
  <c r="J97527" i="2"/>
  <c r="J97528" i="2"/>
  <c r="J97529" i="2"/>
  <c r="J97530" i="2"/>
  <c r="J97531" i="2"/>
  <c r="J97532" i="2"/>
  <c r="J97533" i="2"/>
  <c r="J97534" i="2"/>
  <c r="J97535" i="2"/>
  <c r="J97536" i="2"/>
  <c r="J97537" i="2"/>
  <c r="J97538" i="2"/>
  <c r="J97539" i="2"/>
  <c r="J97540" i="2"/>
  <c r="J97541" i="2"/>
  <c r="J97542" i="2"/>
  <c r="J97543" i="2"/>
  <c r="J97544" i="2"/>
  <c r="J97545" i="2"/>
  <c r="J97546" i="2"/>
  <c r="J97547" i="2"/>
  <c r="J97548" i="2"/>
  <c r="J97549" i="2"/>
  <c r="J97550" i="2"/>
  <c r="J97551" i="2"/>
  <c r="J97552" i="2"/>
  <c r="J97553" i="2"/>
  <c r="J97554" i="2"/>
  <c r="J97555" i="2"/>
  <c r="J97556" i="2"/>
  <c r="J97557" i="2"/>
  <c r="J97558" i="2"/>
  <c r="J97559" i="2"/>
  <c r="J97560" i="2"/>
  <c r="J97561" i="2"/>
  <c r="J97562" i="2"/>
  <c r="J97563" i="2"/>
  <c r="J97564" i="2"/>
  <c r="J97565" i="2"/>
  <c r="J97566" i="2"/>
  <c r="J97567" i="2"/>
  <c r="J97568" i="2"/>
  <c r="J97569" i="2"/>
  <c r="J97570" i="2"/>
  <c r="J97571" i="2"/>
  <c r="J97572" i="2"/>
  <c r="J97573" i="2"/>
  <c r="J97574" i="2"/>
  <c r="J97575" i="2"/>
  <c r="J97576" i="2"/>
  <c r="J97577" i="2"/>
  <c r="J97578" i="2"/>
  <c r="J97579" i="2"/>
  <c r="J97580" i="2"/>
  <c r="J97581" i="2"/>
  <c r="J97582" i="2"/>
  <c r="J97583" i="2"/>
  <c r="J97584" i="2"/>
  <c r="J97585" i="2"/>
  <c r="J97586" i="2"/>
  <c r="J97587" i="2"/>
  <c r="J97588" i="2"/>
  <c r="J97589" i="2"/>
  <c r="J97590" i="2"/>
  <c r="J97591" i="2"/>
  <c r="J97592" i="2"/>
  <c r="J97593" i="2"/>
  <c r="J97594" i="2"/>
  <c r="J97595" i="2"/>
  <c r="J97596" i="2"/>
  <c r="J97597" i="2"/>
  <c r="J97598" i="2"/>
  <c r="J97599" i="2"/>
  <c r="J97600" i="2"/>
  <c r="J97601" i="2"/>
  <c r="J97602" i="2"/>
  <c r="J97603" i="2"/>
  <c r="J97604" i="2"/>
  <c r="J97605" i="2"/>
  <c r="J97606" i="2"/>
  <c r="J97607" i="2"/>
  <c r="J97608" i="2"/>
  <c r="J97609" i="2"/>
  <c r="J97610" i="2"/>
  <c r="J97611" i="2"/>
  <c r="J97612" i="2"/>
  <c r="J97613" i="2"/>
  <c r="J97614" i="2"/>
  <c r="J97615" i="2"/>
  <c r="J97616" i="2"/>
  <c r="J97617" i="2"/>
  <c r="J97618" i="2"/>
  <c r="J97619" i="2"/>
  <c r="J97620" i="2"/>
  <c r="J97621" i="2"/>
  <c r="J97622" i="2"/>
  <c r="J97623" i="2"/>
  <c r="J97624" i="2"/>
  <c r="J97625" i="2"/>
  <c r="J97626" i="2"/>
  <c r="J97627" i="2"/>
  <c r="J97628" i="2"/>
  <c r="J97629" i="2"/>
  <c r="J97630" i="2"/>
  <c r="J97631" i="2"/>
  <c r="J97632" i="2"/>
  <c r="J97633" i="2"/>
  <c r="J97634" i="2"/>
  <c r="J97635" i="2"/>
  <c r="J97636" i="2"/>
  <c r="J97637" i="2"/>
  <c r="J97638" i="2"/>
  <c r="J97639" i="2"/>
  <c r="J97640" i="2"/>
  <c r="J97641" i="2"/>
  <c r="J97642" i="2"/>
  <c r="J97643" i="2"/>
  <c r="J97644" i="2"/>
  <c r="J97645" i="2"/>
  <c r="J97646" i="2"/>
  <c r="J97647" i="2"/>
  <c r="J97648" i="2"/>
  <c r="J97649" i="2"/>
  <c r="J97650" i="2"/>
  <c r="J97651" i="2"/>
  <c r="J97652" i="2"/>
  <c r="J97653" i="2"/>
  <c r="J97654" i="2"/>
  <c r="J97655" i="2"/>
  <c r="J97656" i="2"/>
  <c r="J97657" i="2"/>
  <c r="J97658" i="2"/>
  <c r="J97659" i="2"/>
  <c r="J97660" i="2"/>
  <c r="J97661" i="2"/>
  <c r="J97662" i="2"/>
  <c r="J97663" i="2"/>
  <c r="J97664" i="2"/>
  <c r="J97665" i="2"/>
  <c r="J97666" i="2"/>
  <c r="J97667" i="2"/>
  <c r="J97668" i="2"/>
  <c r="J97669" i="2"/>
  <c r="J97670" i="2"/>
  <c r="J97671" i="2"/>
  <c r="J97672" i="2"/>
  <c r="J97673" i="2"/>
  <c r="J97674" i="2"/>
  <c r="J97675" i="2"/>
  <c r="J97676" i="2"/>
  <c r="J97677" i="2"/>
  <c r="J97678" i="2"/>
  <c r="J97679" i="2"/>
  <c r="J97680" i="2"/>
  <c r="J97681" i="2"/>
  <c r="J97682" i="2"/>
  <c r="J97683" i="2"/>
  <c r="J97684" i="2"/>
  <c r="J97685" i="2"/>
  <c r="J97686" i="2"/>
  <c r="J97687" i="2"/>
  <c r="J97688" i="2"/>
  <c r="J97689" i="2"/>
  <c r="J97690" i="2"/>
  <c r="J97691" i="2"/>
  <c r="J97692" i="2"/>
  <c r="J97693" i="2"/>
  <c r="J97694" i="2"/>
  <c r="J97695" i="2"/>
  <c r="J97696" i="2"/>
  <c r="J97697" i="2"/>
  <c r="J97698" i="2"/>
  <c r="J97699" i="2"/>
  <c r="J97700" i="2"/>
  <c r="J97701" i="2"/>
  <c r="J97702" i="2"/>
  <c r="J97703" i="2"/>
  <c r="J97704" i="2"/>
  <c r="J97705" i="2"/>
  <c r="J97706" i="2"/>
  <c r="J97707" i="2"/>
  <c r="J97708" i="2"/>
  <c r="J97709" i="2"/>
  <c r="J97710" i="2"/>
  <c r="J97711" i="2"/>
  <c r="J97712" i="2"/>
  <c r="J97713" i="2"/>
  <c r="J97714" i="2"/>
  <c r="J97715" i="2"/>
  <c r="J97716" i="2"/>
  <c r="J97717" i="2"/>
  <c r="J97718" i="2"/>
  <c r="J97719" i="2"/>
  <c r="J97720" i="2"/>
  <c r="J97721" i="2"/>
  <c r="J97722" i="2"/>
  <c r="J97723" i="2"/>
  <c r="J97724" i="2"/>
  <c r="J97725" i="2"/>
  <c r="J97726" i="2"/>
  <c r="J97727" i="2"/>
  <c r="J97728" i="2"/>
  <c r="J97729" i="2"/>
  <c r="J97730" i="2"/>
  <c r="J97731" i="2"/>
  <c r="J97732" i="2"/>
  <c r="J97733" i="2"/>
  <c r="J97734" i="2"/>
  <c r="J97735" i="2"/>
  <c r="J97736" i="2"/>
  <c r="J97737" i="2"/>
  <c r="J97738" i="2"/>
  <c r="J97739" i="2"/>
  <c r="J97740" i="2"/>
  <c r="J97741" i="2"/>
  <c r="J97742" i="2"/>
  <c r="J97743" i="2"/>
  <c r="J97744" i="2"/>
  <c r="J97745" i="2"/>
  <c r="J97746" i="2"/>
  <c r="J97747" i="2"/>
  <c r="J97748" i="2"/>
  <c r="J97749" i="2"/>
  <c r="J97750" i="2"/>
  <c r="J97751" i="2"/>
  <c r="J97752" i="2"/>
  <c r="J97753" i="2"/>
  <c r="J97754" i="2"/>
  <c r="J97755" i="2"/>
  <c r="J97756" i="2"/>
  <c r="J97757" i="2"/>
  <c r="J97758" i="2"/>
  <c r="J97759" i="2"/>
  <c r="J97760" i="2"/>
  <c r="J97761" i="2"/>
  <c r="J97762" i="2"/>
  <c r="J97763" i="2"/>
  <c r="J97764" i="2"/>
  <c r="J97765" i="2"/>
  <c r="J97766" i="2"/>
  <c r="J97767" i="2"/>
  <c r="J97768" i="2"/>
  <c r="J97769" i="2"/>
  <c r="J97770" i="2"/>
  <c r="J97771" i="2"/>
  <c r="J97772" i="2"/>
  <c r="J97773" i="2"/>
  <c r="J97774" i="2"/>
  <c r="J97775" i="2"/>
  <c r="J97776" i="2"/>
  <c r="J97777" i="2"/>
  <c r="J97778" i="2"/>
  <c r="J97779" i="2"/>
  <c r="J97780" i="2"/>
  <c r="J97781" i="2"/>
  <c r="J97782" i="2"/>
  <c r="J97783" i="2"/>
  <c r="J97784" i="2"/>
  <c r="J97785" i="2"/>
  <c r="J97786" i="2"/>
  <c r="J97787" i="2"/>
  <c r="J97788" i="2"/>
  <c r="J97789" i="2"/>
  <c r="J97790" i="2"/>
  <c r="J97791" i="2"/>
  <c r="J97792" i="2"/>
  <c r="J97793" i="2"/>
  <c r="J97794" i="2"/>
  <c r="J97795" i="2"/>
  <c r="J97796" i="2"/>
  <c r="J97797" i="2"/>
  <c r="J97798" i="2"/>
  <c r="J97799" i="2"/>
  <c r="J97800" i="2"/>
  <c r="J97801" i="2"/>
  <c r="J97802" i="2"/>
  <c r="J97803" i="2"/>
  <c r="J97804" i="2"/>
  <c r="J97805" i="2"/>
  <c r="J97806" i="2"/>
  <c r="J97807" i="2"/>
  <c r="J97808" i="2"/>
  <c r="J97809" i="2"/>
  <c r="J97810" i="2"/>
  <c r="J97811" i="2"/>
  <c r="J97812" i="2"/>
  <c r="J97813" i="2"/>
  <c r="J97814" i="2"/>
  <c r="J97815" i="2"/>
  <c r="J97816" i="2"/>
  <c r="J97817" i="2"/>
  <c r="J97818" i="2"/>
  <c r="J97819" i="2"/>
  <c r="J97820" i="2"/>
  <c r="J97821" i="2"/>
  <c r="J97822" i="2"/>
  <c r="J97823" i="2"/>
  <c r="J97824" i="2"/>
  <c r="J97825" i="2"/>
  <c r="J97826" i="2"/>
  <c r="J97827" i="2"/>
  <c r="J97828" i="2"/>
  <c r="J97829" i="2"/>
  <c r="J97830" i="2"/>
  <c r="J97831" i="2"/>
  <c r="J97832" i="2"/>
  <c r="J97833" i="2"/>
  <c r="J97834" i="2"/>
  <c r="J97835" i="2"/>
  <c r="J97836" i="2"/>
  <c r="J97837" i="2"/>
  <c r="J97838" i="2"/>
  <c r="J97839" i="2"/>
  <c r="J97840" i="2"/>
  <c r="J97841" i="2"/>
  <c r="J97842" i="2"/>
  <c r="J97843" i="2"/>
  <c r="J97844" i="2"/>
  <c r="J97845" i="2"/>
  <c r="J97846" i="2"/>
  <c r="J97847" i="2"/>
  <c r="J97848" i="2"/>
  <c r="J97849" i="2"/>
  <c r="J97850" i="2"/>
  <c r="J97851" i="2"/>
  <c r="J97852" i="2"/>
  <c r="J97853" i="2"/>
  <c r="J97854" i="2"/>
  <c r="J97855" i="2"/>
  <c r="J97856" i="2"/>
  <c r="J97857" i="2"/>
  <c r="J97858" i="2"/>
  <c r="J97859" i="2"/>
  <c r="J97860" i="2"/>
  <c r="J97861" i="2"/>
  <c r="J97862" i="2"/>
  <c r="J97863" i="2"/>
  <c r="J97864" i="2"/>
  <c r="J97865" i="2"/>
  <c r="J97866" i="2"/>
  <c r="J97867" i="2"/>
  <c r="J97868" i="2"/>
  <c r="J97869" i="2"/>
  <c r="J97870" i="2"/>
  <c r="J97871" i="2"/>
  <c r="J97872" i="2"/>
  <c r="J97873" i="2"/>
  <c r="J97874" i="2"/>
  <c r="J97875" i="2"/>
  <c r="J97876" i="2"/>
  <c r="J97877" i="2"/>
  <c r="J97878" i="2"/>
  <c r="J97879" i="2"/>
  <c r="J97880" i="2"/>
  <c r="J97881" i="2"/>
  <c r="J97882" i="2"/>
  <c r="J97883" i="2"/>
  <c r="J97884" i="2"/>
  <c r="J97885" i="2"/>
  <c r="J97886" i="2"/>
  <c r="J97887" i="2"/>
  <c r="J97888" i="2"/>
  <c r="J97889" i="2"/>
  <c r="J97890" i="2"/>
  <c r="J97891" i="2"/>
  <c r="J97892" i="2"/>
  <c r="J97893" i="2"/>
  <c r="J97894" i="2"/>
  <c r="J97895" i="2"/>
  <c r="J97896" i="2"/>
  <c r="J97897" i="2"/>
  <c r="J97898" i="2"/>
  <c r="J97899" i="2"/>
  <c r="J97900" i="2"/>
  <c r="J97901" i="2"/>
  <c r="J97902" i="2"/>
  <c r="J97903" i="2"/>
  <c r="J97904" i="2"/>
  <c r="J97905" i="2"/>
  <c r="J97906" i="2"/>
  <c r="J97907" i="2"/>
  <c r="J97908" i="2"/>
  <c r="J97909" i="2"/>
  <c r="J97910" i="2"/>
  <c r="J97911" i="2"/>
  <c r="J97912" i="2"/>
  <c r="J97913" i="2"/>
  <c r="J97914" i="2"/>
  <c r="J97915" i="2"/>
  <c r="J97916" i="2"/>
  <c r="J97917" i="2"/>
  <c r="J97918" i="2"/>
  <c r="J97919" i="2"/>
  <c r="J97920" i="2"/>
  <c r="J97921" i="2"/>
  <c r="J97922" i="2"/>
  <c r="J97923" i="2"/>
  <c r="J97924" i="2"/>
  <c r="J97925" i="2"/>
  <c r="J97926" i="2"/>
  <c r="J97927" i="2"/>
  <c r="J97928" i="2"/>
  <c r="J97929" i="2"/>
  <c r="J97930" i="2"/>
  <c r="J97931" i="2"/>
  <c r="J97932" i="2"/>
  <c r="J97933" i="2"/>
  <c r="J97934" i="2"/>
  <c r="J97935" i="2"/>
  <c r="J97936" i="2"/>
  <c r="J97937" i="2"/>
  <c r="J97938" i="2"/>
  <c r="J97939" i="2"/>
  <c r="J97940" i="2"/>
  <c r="J97941" i="2"/>
  <c r="J97942" i="2"/>
  <c r="J97943" i="2"/>
  <c r="J97944" i="2"/>
  <c r="J97945" i="2"/>
  <c r="J97946" i="2"/>
  <c r="J97947" i="2"/>
  <c r="J97948" i="2"/>
  <c r="J97949" i="2"/>
  <c r="J97950" i="2"/>
  <c r="J97951" i="2"/>
  <c r="J97952" i="2"/>
  <c r="J97953" i="2"/>
  <c r="J97954" i="2"/>
  <c r="J97955" i="2"/>
  <c r="J97956" i="2"/>
  <c r="J97957" i="2"/>
  <c r="J97958" i="2"/>
  <c r="J97959" i="2"/>
  <c r="J97960" i="2"/>
  <c r="J97961" i="2"/>
  <c r="J97962" i="2"/>
  <c r="J97963" i="2"/>
  <c r="J97964" i="2"/>
  <c r="J97965" i="2"/>
  <c r="J97966" i="2"/>
  <c r="J97967" i="2"/>
  <c r="J97968" i="2"/>
  <c r="J97969" i="2"/>
  <c r="J97970" i="2"/>
  <c r="J97971" i="2"/>
  <c r="J97972" i="2"/>
  <c r="J97973" i="2"/>
  <c r="J97974" i="2"/>
  <c r="J97975" i="2"/>
  <c r="J97976" i="2"/>
  <c r="J97977" i="2"/>
  <c r="J97978" i="2"/>
  <c r="J97979" i="2"/>
  <c r="J97980" i="2"/>
  <c r="J97981" i="2"/>
  <c r="J97982" i="2"/>
  <c r="J97983" i="2"/>
  <c r="J97984" i="2"/>
  <c r="J97985" i="2"/>
  <c r="J97986" i="2"/>
  <c r="J97987" i="2"/>
  <c r="J97988" i="2"/>
  <c r="J97989" i="2"/>
  <c r="J97990" i="2"/>
  <c r="J97991" i="2"/>
  <c r="J97992" i="2"/>
  <c r="J97993" i="2"/>
  <c r="J97994" i="2"/>
  <c r="J97995" i="2"/>
  <c r="J97996" i="2"/>
  <c r="J97997" i="2"/>
  <c r="J97998" i="2"/>
  <c r="J97999" i="2"/>
  <c r="J98000" i="2"/>
  <c r="J98001" i="2"/>
  <c r="J98002" i="2"/>
  <c r="J98003" i="2"/>
  <c r="J98004" i="2"/>
  <c r="J98005" i="2"/>
  <c r="J98006" i="2"/>
  <c r="J98007" i="2"/>
  <c r="J98008" i="2"/>
  <c r="J98009" i="2"/>
  <c r="J98010" i="2"/>
  <c r="J98011" i="2"/>
  <c r="J98012" i="2"/>
  <c r="J98013" i="2"/>
  <c r="J98014" i="2"/>
  <c r="J98015" i="2"/>
  <c r="J98016" i="2"/>
  <c r="J98017" i="2"/>
  <c r="J98018" i="2"/>
  <c r="J98019" i="2"/>
  <c r="J98020" i="2"/>
  <c r="J98021" i="2"/>
  <c r="J98022" i="2"/>
  <c r="J98023" i="2"/>
  <c r="J98024" i="2"/>
  <c r="J98025" i="2"/>
  <c r="J98026" i="2"/>
  <c r="J98027" i="2"/>
  <c r="J98028" i="2"/>
  <c r="J98029" i="2"/>
  <c r="J98030" i="2"/>
  <c r="J98031" i="2"/>
  <c r="J98032" i="2"/>
  <c r="J98033" i="2"/>
  <c r="J98034" i="2"/>
  <c r="J98035" i="2"/>
  <c r="J98036" i="2"/>
  <c r="J98037" i="2"/>
  <c r="J98038" i="2"/>
  <c r="J98039" i="2"/>
  <c r="J98040" i="2"/>
  <c r="J98041" i="2"/>
  <c r="J98042" i="2"/>
  <c r="J98043" i="2"/>
  <c r="J98044" i="2"/>
  <c r="J98045" i="2"/>
  <c r="J98046" i="2"/>
  <c r="J98047" i="2"/>
  <c r="J98048" i="2"/>
  <c r="J98049" i="2"/>
  <c r="J98050" i="2"/>
  <c r="J98051" i="2"/>
  <c r="J98052" i="2"/>
  <c r="J98053" i="2"/>
  <c r="J98054" i="2"/>
  <c r="J98055" i="2"/>
  <c r="J98056" i="2"/>
  <c r="J98057" i="2"/>
  <c r="J98058" i="2"/>
  <c r="J98059" i="2"/>
  <c r="J98060" i="2"/>
  <c r="J98061" i="2"/>
  <c r="J98062" i="2"/>
  <c r="J98063" i="2"/>
  <c r="J98064" i="2"/>
  <c r="J98065" i="2"/>
  <c r="J98066" i="2"/>
  <c r="J98067" i="2"/>
  <c r="J98068" i="2"/>
  <c r="J98069" i="2"/>
  <c r="J98070" i="2"/>
  <c r="J98071" i="2"/>
  <c r="J98072" i="2"/>
  <c r="J98073" i="2"/>
  <c r="J98074" i="2"/>
  <c r="J98075" i="2"/>
  <c r="J98076" i="2"/>
  <c r="J98077" i="2"/>
  <c r="J98078" i="2"/>
  <c r="J98079" i="2"/>
  <c r="J98080" i="2"/>
  <c r="J98081" i="2"/>
  <c r="J98082" i="2"/>
  <c r="J98083" i="2"/>
  <c r="J98084" i="2"/>
  <c r="J98085" i="2"/>
  <c r="J98086" i="2"/>
  <c r="J98087" i="2"/>
  <c r="J98088" i="2"/>
  <c r="J98089" i="2"/>
  <c r="J98090" i="2"/>
  <c r="J98091" i="2"/>
  <c r="J98092" i="2"/>
  <c r="J98093" i="2"/>
  <c r="J98094" i="2"/>
  <c r="J98095" i="2"/>
  <c r="J98096" i="2"/>
  <c r="J98097" i="2"/>
  <c r="J98098" i="2"/>
  <c r="J98099" i="2"/>
  <c r="J98100" i="2"/>
  <c r="J98101" i="2"/>
  <c r="J98102" i="2"/>
  <c r="J98103" i="2"/>
  <c r="J98104" i="2"/>
  <c r="J98105" i="2"/>
  <c r="J98106" i="2"/>
  <c r="J98107" i="2"/>
  <c r="J98108" i="2"/>
  <c r="J98109" i="2"/>
  <c r="J98110" i="2"/>
  <c r="J98111" i="2"/>
  <c r="J98112" i="2"/>
  <c r="J98113" i="2"/>
  <c r="J98114" i="2"/>
  <c r="J98115" i="2"/>
  <c r="J98116" i="2"/>
  <c r="J98117" i="2"/>
  <c r="J98118" i="2"/>
  <c r="J98119" i="2"/>
  <c r="J98120" i="2"/>
  <c r="J98121" i="2"/>
  <c r="J98122" i="2"/>
  <c r="J98123" i="2"/>
  <c r="J98124" i="2"/>
  <c r="J98125" i="2"/>
  <c r="J98126" i="2"/>
  <c r="J98127" i="2"/>
  <c r="J98128" i="2"/>
  <c r="J98129" i="2"/>
  <c r="J98130" i="2"/>
  <c r="J98131" i="2"/>
  <c r="J98132" i="2"/>
  <c r="J98133" i="2"/>
  <c r="J98134" i="2"/>
  <c r="J98135" i="2"/>
  <c r="J98136" i="2"/>
  <c r="J98137" i="2"/>
  <c r="J98138" i="2"/>
  <c r="J98139" i="2"/>
  <c r="J98140" i="2"/>
  <c r="J98141" i="2"/>
  <c r="J98142" i="2"/>
  <c r="J98143" i="2"/>
  <c r="J98144" i="2"/>
  <c r="J98145" i="2"/>
  <c r="J98146" i="2"/>
  <c r="J98147" i="2"/>
  <c r="J98148" i="2"/>
  <c r="J98149" i="2"/>
  <c r="J98150" i="2"/>
  <c r="J98151" i="2"/>
  <c r="J98152" i="2"/>
  <c r="J98153" i="2"/>
  <c r="J98154" i="2"/>
  <c r="J98155" i="2"/>
  <c r="J98156" i="2"/>
  <c r="J98157" i="2"/>
  <c r="J98158" i="2"/>
  <c r="J98159" i="2"/>
  <c r="J98160" i="2"/>
  <c r="J98161" i="2"/>
  <c r="J98162" i="2"/>
  <c r="J98163" i="2"/>
  <c r="J98164" i="2"/>
  <c r="J98165" i="2"/>
  <c r="J98166" i="2"/>
  <c r="J98167" i="2"/>
  <c r="J98168" i="2"/>
  <c r="J98169" i="2"/>
  <c r="J98170" i="2"/>
  <c r="J98171" i="2"/>
  <c r="J98172" i="2"/>
  <c r="J98173" i="2"/>
  <c r="J98174" i="2"/>
  <c r="J98175" i="2"/>
  <c r="J98176" i="2"/>
  <c r="J98177" i="2"/>
  <c r="J98178" i="2"/>
  <c r="J98179" i="2"/>
  <c r="J98180" i="2"/>
  <c r="J98181" i="2"/>
  <c r="J98182" i="2"/>
  <c r="J98183" i="2"/>
  <c r="J98184" i="2"/>
  <c r="J98185" i="2"/>
  <c r="J98186" i="2"/>
  <c r="J98187" i="2"/>
  <c r="J98188" i="2"/>
  <c r="J98189" i="2"/>
  <c r="J98190" i="2"/>
  <c r="J98191" i="2"/>
  <c r="J98192" i="2"/>
  <c r="J98193" i="2"/>
  <c r="J98194" i="2"/>
  <c r="J98195" i="2"/>
  <c r="J98196" i="2"/>
  <c r="J98197" i="2"/>
  <c r="J98198" i="2"/>
  <c r="J98199" i="2"/>
  <c r="J98200" i="2"/>
  <c r="J98201" i="2"/>
  <c r="J98202" i="2"/>
  <c r="J98203" i="2"/>
  <c r="J98204" i="2"/>
  <c r="J98205" i="2"/>
  <c r="J98206" i="2"/>
  <c r="J98207" i="2"/>
  <c r="J98208" i="2"/>
  <c r="J98209" i="2"/>
  <c r="J98210" i="2"/>
  <c r="J98211" i="2"/>
  <c r="J98212" i="2"/>
  <c r="J98213" i="2"/>
  <c r="J98214" i="2"/>
  <c r="J98215" i="2"/>
  <c r="J98216" i="2"/>
  <c r="J98217" i="2"/>
  <c r="J98218" i="2"/>
  <c r="J98219" i="2"/>
  <c r="J98220" i="2"/>
  <c r="J98221" i="2"/>
  <c r="J98222" i="2"/>
  <c r="J98223" i="2"/>
  <c r="J98224" i="2"/>
  <c r="J98225" i="2"/>
  <c r="J98226" i="2"/>
  <c r="J98227" i="2"/>
  <c r="J98228" i="2"/>
  <c r="J98229" i="2"/>
  <c r="J98230" i="2"/>
  <c r="J98231" i="2"/>
  <c r="J98232" i="2"/>
  <c r="J98233" i="2"/>
  <c r="J98234" i="2"/>
  <c r="J98235" i="2"/>
  <c r="J98236" i="2"/>
  <c r="J98237" i="2"/>
  <c r="J98238" i="2"/>
  <c r="J98239" i="2"/>
  <c r="J98240" i="2"/>
  <c r="J98241" i="2"/>
  <c r="J98242" i="2"/>
  <c r="J98243" i="2"/>
  <c r="J98244" i="2"/>
  <c r="J98245" i="2"/>
  <c r="J98246" i="2"/>
  <c r="J98247" i="2"/>
  <c r="J98248" i="2"/>
  <c r="J98249" i="2"/>
  <c r="J98250" i="2"/>
  <c r="J98251" i="2"/>
  <c r="J98252" i="2"/>
  <c r="J98253" i="2"/>
  <c r="J98254" i="2"/>
  <c r="J98255" i="2"/>
  <c r="J98256" i="2"/>
  <c r="J98257" i="2"/>
  <c r="J98258" i="2"/>
  <c r="J98259" i="2"/>
  <c r="J98260" i="2"/>
  <c r="J98261" i="2"/>
  <c r="J98262" i="2"/>
  <c r="J98263" i="2"/>
  <c r="J98264" i="2"/>
  <c r="J98265" i="2"/>
  <c r="J98266" i="2"/>
  <c r="J98267" i="2"/>
  <c r="J98268" i="2"/>
  <c r="J98269" i="2"/>
  <c r="J98270" i="2"/>
  <c r="J98271" i="2"/>
  <c r="J98272" i="2"/>
  <c r="J98273" i="2"/>
  <c r="J98274" i="2"/>
  <c r="J98275" i="2"/>
  <c r="J98276" i="2"/>
  <c r="J98277" i="2"/>
  <c r="J98278" i="2"/>
  <c r="J98279" i="2"/>
  <c r="J98280" i="2"/>
  <c r="J98281" i="2"/>
  <c r="J98282" i="2"/>
  <c r="J98283" i="2"/>
  <c r="J98284" i="2"/>
  <c r="J98285" i="2"/>
  <c r="J98286" i="2"/>
  <c r="J98287" i="2"/>
  <c r="J98288" i="2"/>
  <c r="J98289" i="2"/>
  <c r="J98290" i="2"/>
  <c r="J98291" i="2"/>
  <c r="J98292" i="2"/>
  <c r="J98293" i="2"/>
  <c r="J98294" i="2"/>
  <c r="J98295" i="2"/>
  <c r="J98296" i="2"/>
  <c r="J98297" i="2"/>
  <c r="J98298" i="2"/>
  <c r="J98299" i="2"/>
  <c r="J98300" i="2"/>
  <c r="J98301" i="2"/>
  <c r="J98302" i="2"/>
  <c r="J98303" i="2"/>
  <c r="J98304" i="2"/>
  <c r="J98305" i="2"/>
  <c r="J98306" i="2"/>
  <c r="J98307" i="2"/>
  <c r="J98308" i="2"/>
  <c r="J98309" i="2"/>
  <c r="J98310" i="2"/>
  <c r="J98311" i="2"/>
  <c r="J98312" i="2"/>
  <c r="J98313" i="2"/>
  <c r="J98314" i="2"/>
  <c r="J98315" i="2"/>
  <c r="J98316" i="2"/>
  <c r="J98317" i="2"/>
  <c r="J98318" i="2"/>
  <c r="J98319" i="2"/>
  <c r="J98320" i="2"/>
  <c r="J98321" i="2"/>
  <c r="J98322" i="2"/>
  <c r="J98323" i="2"/>
  <c r="J98324" i="2"/>
  <c r="J98325" i="2"/>
  <c r="J98326" i="2"/>
  <c r="J98327" i="2"/>
  <c r="J98328" i="2"/>
  <c r="J98329" i="2"/>
  <c r="J98330" i="2"/>
  <c r="J98331" i="2"/>
  <c r="J98332" i="2"/>
  <c r="J98333" i="2"/>
  <c r="J98334" i="2"/>
  <c r="J98335" i="2"/>
  <c r="J98336" i="2"/>
  <c r="J98337" i="2"/>
  <c r="J98338" i="2"/>
  <c r="J98339" i="2"/>
  <c r="J98340" i="2"/>
  <c r="J98341" i="2"/>
  <c r="J98342" i="2"/>
  <c r="J98343" i="2"/>
  <c r="J98344" i="2"/>
  <c r="J98345" i="2"/>
  <c r="J98346" i="2"/>
  <c r="J98347" i="2"/>
  <c r="J98348" i="2"/>
  <c r="J98349" i="2"/>
  <c r="J98350" i="2"/>
  <c r="J98351" i="2"/>
  <c r="J98352" i="2"/>
  <c r="J98353" i="2"/>
  <c r="J98354" i="2"/>
  <c r="J98355" i="2"/>
  <c r="J98356" i="2"/>
  <c r="J98357" i="2"/>
  <c r="J98358" i="2"/>
  <c r="J98359" i="2"/>
  <c r="J98360" i="2"/>
  <c r="J98361" i="2"/>
  <c r="J98362" i="2"/>
  <c r="J98363" i="2"/>
  <c r="J98364" i="2"/>
  <c r="J98365" i="2"/>
  <c r="J98366" i="2"/>
  <c r="J98367" i="2"/>
  <c r="J98368" i="2"/>
  <c r="J98369" i="2"/>
  <c r="J98370" i="2"/>
  <c r="J98371" i="2"/>
  <c r="J98372" i="2"/>
  <c r="J98373" i="2"/>
  <c r="J98374" i="2"/>
  <c r="J98375" i="2"/>
  <c r="J98376" i="2"/>
  <c r="J98377" i="2"/>
  <c r="J98378" i="2"/>
  <c r="J98379" i="2"/>
  <c r="J98380" i="2"/>
  <c r="J98381" i="2"/>
  <c r="J98382" i="2"/>
  <c r="J98383" i="2"/>
  <c r="J98384" i="2"/>
  <c r="J98385" i="2"/>
  <c r="J98386" i="2"/>
  <c r="J98387" i="2"/>
  <c r="J98388" i="2"/>
  <c r="J98389" i="2"/>
  <c r="J98390" i="2"/>
  <c r="J98391" i="2"/>
  <c r="J98392" i="2"/>
  <c r="J98393" i="2"/>
  <c r="J98394" i="2"/>
  <c r="J98395" i="2"/>
  <c r="J98396" i="2"/>
  <c r="J98397" i="2"/>
  <c r="J98398" i="2"/>
  <c r="J98399" i="2"/>
  <c r="J98400" i="2"/>
  <c r="J98401" i="2"/>
  <c r="J98402" i="2"/>
  <c r="J98403" i="2"/>
  <c r="J98404" i="2"/>
  <c r="J98405" i="2"/>
  <c r="J98406" i="2"/>
  <c r="J98407" i="2"/>
  <c r="J98408" i="2"/>
  <c r="J98409" i="2"/>
  <c r="J98410" i="2"/>
  <c r="J98411" i="2"/>
  <c r="J98412" i="2"/>
  <c r="J98413" i="2"/>
  <c r="J98414" i="2"/>
  <c r="J98415" i="2"/>
  <c r="J98416" i="2"/>
  <c r="J98417" i="2"/>
  <c r="J98418" i="2"/>
  <c r="J98419" i="2"/>
  <c r="J98420" i="2"/>
  <c r="J98421" i="2"/>
  <c r="J98422" i="2"/>
  <c r="J98423" i="2"/>
  <c r="J98424" i="2"/>
  <c r="J98425" i="2"/>
  <c r="J98426" i="2"/>
  <c r="J98427" i="2"/>
  <c r="J98428" i="2"/>
  <c r="J98429" i="2"/>
  <c r="J98430" i="2"/>
  <c r="J98431" i="2"/>
  <c r="J98432" i="2"/>
  <c r="J98433" i="2"/>
  <c r="J98434" i="2"/>
  <c r="J98435" i="2"/>
  <c r="J98436" i="2"/>
  <c r="J98437" i="2"/>
  <c r="J98438" i="2"/>
  <c r="J98439" i="2"/>
  <c r="J98440" i="2"/>
  <c r="J98441" i="2"/>
  <c r="J98442" i="2"/>
  <c r="J98443" i="2"/>
  <c r="J98444" i="2"/>
  <c r="J98445" i="2"/>
  <c r="J98446" i="2"/>
  <c r="J98447" i="2"/>
  <c r="J98448" i="2"/>
  <c r="J98449" i="2"/>
  <c r="J98450" i="2"/>
  <c r="J98451" i="2"/>
  <c r="J98452" i="2"/>
  <c r="J98453" i="2"/>
  <c r="J98454" i="2"/>
  <c r="J98455" i="2"/>
  <c r="J98456" i="2"/>
  <c r="J98457" i="2"/>
  <c r="J98458" i="2"/>
  <c r="J98459" i="2"/>
  <c r="J98460" i="2"/>
  <c r="J98461" i="2"/>
  <c r="J98462" i="2"/>
  <c r="J98463" i="2"/>
  <c r="J98464" i="2"/>
  <c r="J98465" i="2"/>
  <c r="J98466" i="2"/>
  <c r="J98467" i="2"/>
  <c r="J98468" i="2"/>
  <c r="J98469" i="2"/>
  <c r="J98470" i="2"/>
  <c r="J98471" i="2"/>
  <c r="J98472" i="2"/>
  <c r="J98473" i="2"/>
  <c r="J98474" i="2"/>
  <c r="J98475" i="2"/>
  <c r="J98476" i="2"/>
  <c r="J98477" i="2"/>
  <c r="J98478" i="2"/>
  <c r="J98479" i="2"/>
  <c r="J98480" i="2"/>
  <c r="J98481" i="2"/>
  <c r="J98482" i="2"/>
  <c r="J98483" i="2"/>
  <c r="J98484" i="2"/>
  <c r="J98485" i="2"/>
  <c r="J98486" i="2"/>
  <c r="J98487" i="2"/>
  <c r="J98488" i="2"/>
  <c r="J98489" i="2"/>
  <c r="J98490" i="2"/>
  <c r="J98491" i="2"/>
  <c r="J98492" i="2"/>
  <c r="J98493" i="2"/>
  <c r="J98494" i="2"/>
  <c r="J98495" i="2"/>
  <c r="J98496" i="2"/>
  <c r="J98497" i="2"/>
  <c r="J98498" i="2"/>
  <c r="J98499" i="2"/>
  <c r="J98500" i="2"/>
  <c r="J98501" i="2"/>
  <c r="J98502" i="2"/>
  <c r="J98503" i="2"/>
  <c r="J98504" i="2"/>
  <c r="J98505" i="2"/>
  <c r="J98506" i="2"/>
  <c r="J98507" i="2"/>
  <c r="J98508" i="2"/>
  <c r="J98509" i="2"/>
  <c r="J98510" i="2"/>
  <c r="J98511" i="2"/>
  <c r="J98512" i="2"/>
  <c r="J98513" i="2"/>
  <c r="J98514" i="2"/>
  <c r="J98515" i="2"/>
  <c r="J98516" i="2"/>
  <c r="J98517" i="2"/>
  <c r="J98518" i="2"/>
  <c r="J98519" i="2"/>
  <c r="J98520" i="2"/>
  <c r="J98521" i="2"/>
  <c r="J98522" i="2"/>
  <c r="J98523" i="2"/>
  <c r="J98524" i="2"/>
  <c r="J98525" i="2"/>
  <c r="J98526" i="2"/>
  <c r="J98527" i="2"/>
  <c r="J98528" i="2"/>
  <c r="J98529" i="2"/>
  <c r="J98530" i="2"/>
  <c r="J98531" i="2"/>
  <c r="J98532" i="2"/>
  <c r="J98533" i="2"/>
  <c r="J98534" i="2"/>
  <c r="J98535" i="2"/>
  <c r="J98536" i="2"/>
  <c r="J98537" i="2"/>
  <c r="J98538" i="2"/>
  <c r="J98539" i="2"/>
  <c r="J98540" i="2"/>
  <c r="J98541" i="2"/>
  <c r="J98542" i="2"/>
  <c r="J98543" i="2"/>
  <c r="J98544" i="2"/>
  <c r="J98545" i="2"/>
  <c r="J98546" i="2"/>
  <c r="J98547" i="2"/>
  <c r="J98548" i="2"/>
  <c r="J98549" i="2"/>
  <c r="J98550" i="2"/>
  <c r="J98551" i="2"/>
  <c r="J98552" i="2"/>
  <c r="J98553" i="2"/>
  <c r="J98554" i="2"/>
  <c r="J98555" i="2"/>
  <c r="J98556" i="2"/>
  <c r="J98557" i="2"/>
  <c r="J98558" i="2"/>
  <c r="J98559" i="2"/>
  <c r="J98560" i="2"/>
  <c r="J98561" i="2"/>
  <c r="J98562" i="2"/>
  <c r="J98563" i="2"/>
  <c r="J98564" i="2"/>
  <c r="J98565" i="2"/>
  <c r="J98566" i="2"/>
  <c r="J98567" i="2"/>
  <c r="J98568" i="2"/>
  <c r="J98569" i="2"/>
  <c r="J98570" i="2"/>
  <c r="J98571" i="2"/>
  <c r="J98572" i="2"/>
  <c r="J98573" i="2"/>
  <c r="J98574" i="2"/>
  <c r="J98575" i="2"/>
  <c r="J98576" i="2"/>
  <c r="J98577" i="2"/>
  <c r="J98578" i="2"/>
  <c r="J98579" i="2"/>
  <c r="J98580" i="2"/>
  <c r="J98581" i="2"/>
  <c r="J98582" i="2"/>
  <c r="J98583" i="2"/>
  <c r="J98584" i="2"/>
  <c r="J98585" i="2"/>
  <c r="J98586" i="2"/>
  <c r="J98587" i="2"/>
  <c r="J98588" i="2"/>
  <c r="J98589" i="2"/>
  <c r="J98590" i="2"/>
  <c r="J98591" i="2"/>
  <c r="J98592" i="2"/>
  <c r="J98593" i="2"/>
  <c r="J98594" i="2"/>
  <c r="J98595" i="2"/>
  <c r="J98596" i="2"/>
  <c r="J98597" i="2"/>
  <c r="J98598" i="2"/>
  <c r="J98599" i="2"/>
  <c r="J98600" i="2"/>
  <c r="J98601" i="2"/>
  <c r="J98602" i="2"/>
  <c r="J98603" i="2"/>
  <c r="J98604" i="2"/>
  <c r="J98605" i="2"/>
  <c r="J98606" i="2"/>
  <c r="J98607" i="2"/>
  <c r="J98608" i="2"/>
  <c r="J98609" i="2"/>
  <c r="J98610" i="2"/>
  <c r="J98611" i="2"/>
  <c r="J98612" i="2"/>
  <c r="J98613" i="2"/>
  <c r="J98614" i="2"/>
  <c r="J98615" i="2"/>
  <c r="J98616" i="2"/>
  <c r="J98617" i="2"/>
  <c r="J98618" i="2"/>
  <c r="J98619" i="2"/>
  <c r="J98620" i="2"/>
  <c r="J98621" i="2"/>
  <c r="J98622" i="2"/>
  <c r="J98623" i="2"/>
  <c r="J98624" i="2"/>
  <c r="J98625" i="2"/>
  <c r="J98626" i="2"/>
  <c r="J98627" i="2"/>
  <c r="J98628" i="2"/>
  <c r="J98629" i="2"/>
  <c r="J98630" i="2"/>
  <c r="J98631" i="2"/>
  <c r="J98632" i="2"/>
  <c r="J98633" i="2"/>
  <c r="J98634" i="2"/>
  <c r="J98635" i="2"/>
  <c r="J98636" i="2"/>
  <c r="J98637" i="2"/>
  <c r="J98638" i="2"/>
  <c r="J98639" i="2"/>
  <c r="J98640" i="2"/>
  <c r="J98641" i="2"/>
  <c r="J98642" i="2"/>
  <c r="J98643" i="2"/>
  <c r="J98644" i="2"/>
  <c r="J98645" i="2"/>
  <c r="J98646" i="2"/>
  <c r="J98647" i="2"/>
  <c r="J98648" i="2"/>
  <c r="J98649" i="2"/>
  <c r="J98650" i="2"/>
  <c r="J98651" i="2"/>
  <c r="J98652" i="2"/>
  <c r="J98653" i="2"/>
  <c r="J98654" i="2"/>
  <c r="J98655" i="2"/>
  <c r="J98656" i="2"/>
  <c r="J98657" i="2"/>
  <c r="J98658" i="2"/>
  <c r="J98659" i="2"/>
  <c r="J98660" i="2"/>
  <c r="J98661" i="2"/>
  <c r="J98662" i="2"/>
  <c r="J98663" i="2"/>
  <c r="J98664" i="2"/>
  <c r="J98665" i="2"/>
  <c r="J98666" i="2"/>
  <c r="J98667" i="2"/>
  <c r="J98668" i="2"/>
  <c r="J98669" i="2"/>
  <c r="J98670" i="2"/>
  <c r="J98671" i="2"/>
  <c r="J98672" i="2"/>
  <c r="J98673" i="2"/>
  <c r="J98674" i="2"/>
  <c r="J98675" i="2"/>
  <c r="J98676" i="2"/>
  <c r="J98677" i="2"/>
  <c r="J98678" i="2"/>
  <c r="J98679" i="2"/>
  <c r="J98680" i="2"/>
  <c r="J98681" i="2"/>
  <c r="J98682" i="2"/>
  <c r="J98683" i="2"/>
  <c r="J98684" i="2"/>
  <c r="J98685" i="2"/>
  <c r="J98686" i="2"/>
  <c r="J98687" i="2"/>
  <c r="J98688" i="2"/>
  <c r="J98689" i="2"/>
  <c r="J98690" i="2"/>
  <c r="J98691" i="2"/>
  <c r="J98692" i="2"/>
  <c r="J98693" i="2"/>
  <c r="J98694" i="2"/>
  <c r="J98695" i="2"/>
  <c r="J98696" i="2"/>
  <c r="J98697" i="2"/>
  <c r="J98698" i="2"/>
  <c r="J98699" i="2"/>
  <c r="J98700" i="2"/>
  <c r="J98701" i="2"/>
  <c r="J98702" i="2"/>
  <c r="J98703" i="2"/>
  <c r="J98704" i="2"/>
  <c r="J98705" i="2"/>
  <c r="J98706" i="2"/>
  <c r="J98707" i="2"/>
  <c r="J98708" i="2"/>
  <c r="J98709" i="2"/>
  <c r="J98710" i="2"/>
  <c r="J98711" i="2"/>
  <c r="J98712" i="2"/>
  <c r="J98713" i="2"/>
  <c r="J98714" i="2"/>
  <c r="J98715" i="2"/>
  <c r="J98716" i="2"/>
  <c r="J98717" i="2"/>
  <c r="J98718" i="2"/>
  <c r="J98719" i="2"/>
  <c r="J98720" i="2"/>
  <c r="J98721" i="2"/>
  <c r="J98722" i="2"/>
  <c r="J98723" i="2"/>
  <c r="J98724" i="2"/>
  <c r="J98725" i="2"/>
  <c r="J98726" i="2"/>
  <c r="J98727" i="2"/>
  <c r="J98728" i="2"/>
  <c r="J98729" i="2"/>
  <c r="J98730" i="2"/>
  <c r="J98731" i="2"/>
  <c r="J98732" i="2"/>
  <c r="J98733" i="2"/>
  <c r="J98734" i="2"/>
  <c r="J98735" i="2"/>
  <c r="J98736" i="2"/>
  <c r="J98737" i="2"/>
  <c r="J98738" i="2"/>
  <c r="J98739" i="2"/>
  <c r="J98740" i="2"/>
  <c r="J98741" i="2"/>
  <c r="J98742" i="2"/>
  <c r="J98743" i="2"/>
  <c r="J98744" i="2"/>
  <c r="J98745" i="2"/>
  <c r="J98746" i="2"/>
  <c r="J98747" i="2"/>
  <c r="J98748" i="2"/>
  <c r="J98749" i="2"/>
  <c r="J98750" i="2"/>
  <c r="J98751" i="2"/>
  <c r="J98752" i="2"/>
  <c r="J98753" i="2"/>
  <c r="J98754" i="2"/>
  <c r="J98755" i="2"/>
  <c r="J98756" i="2"/>
  <c r="J98757" i="2"/>
  <c r="J98758" i="2"/>
  <c r="J98759" i="2"/>
  <c r="J98760" i="2"/>
  <c r="J98761" i="2"/>
  <c r="J98762" i="2"/>
  <c r="J98763" i="2"/>
  <c r="J98764" i="2"/>
  <c r="J98765" i="2"/>
  <c r="J98766" i="2"/>
  <c r="J98767" i="2"/>
  <c r="J98768" i="2"/>
  <c r="J98769" i="2"/>
  <c r="J98770" i="2"/>
  <c r="J98771" i="2"/>
  <c r="J98772" i="2"/>
  <c r="J98773" i="2"/>
  <c r="J98774" i="2"/>
  <c r="J98775" i="2"/>
  <c r="J98776" i="2"/>
  <c r="J98777" i="2"/>
  <c r="J98778" i="2"/>
  <c r="J98779" i="2"/>
  <c r="J98780" i="2"/>
  <c r="J98781" i="2"/>
  <c r="J98782" i="2"/>
  <c r="J98783" i="2"/>
  <c r="J98784" i="2"/>
  <c r="J98785" i="2"/>
  <c r="J98786" i="2"/>
  <c r="J98787" i="2"/>
  <c r="J98788" i="2"/>
  <c r="J98789" i="2"/>
  <c r="J98790" i="2"/>
  <c r="J98791" i="2"/>
  <c r="J98792" i="2"/>
  <c r="J98793" i="2"/>
  <c r="J98794" i="2"/>
  <c r="J98795" i="2"/>
  <c r="J98796" i="2"/>
  <c r="J98797" i="2"/>
  <c r="J98798" i="2"/>
  <c r="J98799" i="2"/>
  <c r="J98800" i="2"/>
  <c r="J98801" i="2"/>
  <c r="J98802" i="2"/>
  <c r="J98803" i="2"/>
  <c r="J98804" i="2"/>
  <c r="J98805" i="2"/>
  <c r="J98806" i="2"/>
  <c r="J98807" i="2"/>
  <c r="J98808" i="2"/>
  <c r="J98809" i="2"/>
  <c r="J98810" i="2"/>
  <c r="J98811" i="2"/>
  <c r="J98812" i="2"/>
  <c r="J98813" i="2"/>
  <c r="J98814" i="2"/>
  <c r="J98815" i="2"/>
  <c r="J98816" i="2"/>
  <c r="J98817" i="2"/>
  <c r="J98818" i="2"/>
  <c r="J98819" i="2"/>
  <c r="J98820" i="2"/>
  <c r="J98821" i="2"/>
  <c r="J98822" i="2"/>
  <c r="J98823" i="2"/>
  <c r="J98824" i="2"/>
  <c r="J98825" i="2"/>
  <c r="J98826" i="2"/>
  <c r="J98827" i="2"/>
  <c r="J98828" i="2"/>
  <c r="J98829" i="2"/>
  <c r="J98830" i="2"/>
  <c r="J98831" i="2"/>
  <c r="J98832" i="2"/>
  <c r="J98833" i="2"/>
  <c r="J98834" i="2"/>
  <c r="J98835" i="2"/>
  <c r="J98836" i="2"/>
  <c r="J98837" i="2"/>
  <c r="J98838" i="2"/>
  <c r="J98839" i="2"/>
  <c r="J98840" i="2"/>
  <c r="J98841" i="2"/>
  <c r="J98842" i="2"/>
  <c r="J98843" i="2"/>
  <c r="J98844" i="2"/>
  <c r="J98845" i="2"/>
  <c r="J98846" i="2"/>
  <c r="J98847" i="2"/>
  <c r="J98848" i="2"/>
  <c r="J98849" i="2"/>
  <c r="J98850" i="2"/>
  <c r="J98851" i="2"/>
  <c r="J98852" i="2"/>
  <c r="J98853" i="2"/>
  <c r="J98854" i="2"/>
  <c r="J98855" i="2"/>
  <c r="J98856" i="2"/>
  <c r="J98857" i="2"/>
  <c r="J98858" i="2"/>
  <c r="J98859" i="2"/>
  <c r="J98860" i="2"/>
  <c r="J98861" i="2"/>
  <c r="J98862" i="2"/>
  <c r="J98863" i="2"/>
  <c r="J98864" i="2"/>
  <c r="J98865" i="2"/>
  <c r="J98866" i="2"/>
  <c r="J98867" i="2"/>
  <c r="J98868" i="2"/>
  <c r="J98869" i="2"/>
  <c r="J98870" i="2"/>
  <c r="J98871" i="2"/>
  <c r="J98872" i="2"/>
  <c r="J98873" i="2"/>
  <c r="J98874" i="2"/>
  <c r="J98875" i="2"/>
  <c r="J98876" i="2"/>
  <c r="J98877" i="2"/>
  <c r="J98878" i="2"/>
  <c r="J98879" i="2"/>
  <c r="J98880" i="2"/>
  <c r="J98881" i="2"/>
  <c r="J98882" i="2"/>
  <c r="J98883" i="2"/>
  <c r="J98884" i="2"/>
  <c r="J98885" i="2"/>
  <c r="J98886" i="2"/>
  <c r="J98887" i="2"/>
  <c r="J98888" i="2"/>
  <c r="J98889" i="2"/>
  <c r="J98890" i="2"/>
  <c r="J98891" i="2"/>
  <c r="J98892" i="2"/>
  <c r="J98893" i="2"/>
  <c r="J98894" i="2"/>
  <c r="J98895" i="2"/>
  <c r="J98896" i="2"/>
  <c r="J98897" i="2"/>
  <c r="J98898" i="2"/>
  <c r="J98899" i="2"/>
  <c r="J98900" i="2"/>
  <c r="J98901" i="2"/>
  <c r="J98902" i="2"/>
  <c r="J98903" i="2"/>
  <c r="J98904" i="2"/>
  <c r="J98905" i="2"/>
  <c r="J98906" i="2"/>
  <c r="J98907" i="2"/>
  <c r="J98908" i="2"/>
  <c r="J98909" i="2"/>
  <c r="J98910" i="2"/>
  <c r="J98911" i="2"/>
  <c r="J98912" i="2"/>
  <c r="J98913" i="2"/>
  <c r="J98914" i="2"/>
  <c r="J98915" i="2"/>
  <c r="J98916" i="2"/>
  <c r="J98917" i="2"/>
  <c r="J98918" i="2"/>
  <c r="J98919" i="2"/>
  <c r="J98920" i="2"/>
  <c r="J98921" i="2"/>
  <c r="J98922" i="2"/>
  <c r="J98923" i="2"/>
  <c r="J98924" i="2"/>
  <c r="J98925" i="2"/>
  <c r="J98926" i="2"/>
  <c r="J98927" i="2"/>
  <c r="J98928" i="2"/>
  <c r="J98929" i="2"/>
  <c r="J98930" i="2"/>
  <c r="J98931" i="2"/>
  <c r="J98932" i="2"/>
  <c r="J98933" i="2"/>
  <c r="J98934" i="2"/>
  <c r="J98935" i="2"/>
  <c r="J98936" i="2"/>
  <c r="J98937" i="2"/>
  <c r="J98938" i="2"/>
  <c r="J98939" i="2"/>
  <c r="J98940" i="2"/>
  <c r="J98941" i="2"/>
  <c r="J98942" i="2"/>
  <c r="J98943" i="2"/>
  <c r="J98944" i="2"/>
  <c r="J98945" i="2"/>
  <c r="J98946" i="2"/>
  <c r="J98947" i="2"/>
  <c r="J98948" i="2"/>
  <c r="J98949" i="2"/>
  <c r="J98950" i="2"/>
  <c r="J98951" i="2"/>
  <c r="J98952" i="2"/>
  <c r="J98953" i="2"/>
  <c r="J98954" i="2"/>
  <c r="J98955" i="2"/>
  <c r="J98956" i="2"/>
  <c r="J98957" i="2"/>
  <c r="J98958" i="2"/>
  <c r="J98959" i="2"/>
  <c r="J98960" i="2"/>
  <c r="J98961" i="2"/>
  <c r="J98962" i="2"/>
  <c r="J98963" i="2"/>
  <c r="J98964" i="2"/>
  <c r="J98965" i="2"/>
  <c r="J98966" i="2"/>
  <c r="J98967" i="2"/>
  <c r="J98968" i="2"/>
  <c r="J98969" i="2"/>
  <c r="J98970" i="2"/>
  <c r="J98971" i="2"/>
  <c r="J98972" i="2"/>
  <c r="J98973" i="2"/>
  <c r="J98974" i="2"/>
  <c r="J98975" i="2"/>
  <c r="J98976" i="2"/>
  <c r="J98977" i="2"/>
  <c r="J98978" i="2"/>
  <c r="J98979" i="2"/>
  <c r="J98980" i="2"/>
  <c r="J98981" i="2"/>
  <c r="J98982" i="2"/>
  <c r="J98983" i="2"/>
  <c r="J98984" i="2"/>
  <c r="J98985" i="2"/>
  <c r="J98986" i="2"/>
  <c r="J98987" i="2"/>
  <c r="J98988" i="2"/>
  <c r="J98989" i="2"/>
  <c r="J98990" i="2"/>
  <c r="J98991" i="2"/>
  <c r="J98992" i="2"/>
  <c r="J98993" i="2"/>
  <c r="J98994" i="2"/>
  <c r="J98995" i="2"/>
  <c r="J98996" i="2"/>
  <c r="J98997" i="2"/>
  <c r="J98998" i="2"/>
  <c r="J98999" i="2"/>
  <c r="J99000" i="2"/>
  <c r="J99001" i="2"/>
  <c r="J99002" i="2"/>
  <c r="J99003" i="2"/>
  <c r="J99004" i="2"/>
  <c r="J99005" i="2"/>
  <c r="J99006" i="2"/>
  <c r="J99007" i="2"/>
  <c r="J99008" i="2"/>
  <c r="J99009" i="2"/>
  <c r="J99010" i="2"/>
  <c r="J99011" i="2"/>
  <c r="J99012" i="2"/>
  <c r="J99013" i="2"/>
  <c r="J99014" i="2"/>
  <c r="J99015" i="2"/>
  <c r="J99016" i="2"/>
  <c r="J99017" i="2"/>
  <c r="J99018" i="2"/>
  <c r="J99019" i="2"/>
  <c r="J99020" i="2"/>
  <c r="J99021" i="2"/>
  <c r="J99022" i="2"/>
  <c r="J99023" i="2"/>
  <c r="J99024" i="2"/>
  <c r="J99025" i="2"/>
  <c r="J99026" i="2"/>
  <c r="J99027" i="2"/>
  <c r="J99028" i="2"/>
  <c r="J99029" i="2"/>
  <c r="J99030" i="2"/>
  <c r="J99031" i="2"/>
  <c r="J99032" i="2"/>
  <c r="J99033" i="2"/>
  <c r="J99034" i="2"/>
  <c r="J99035" i="2"/>
  <c r="J99036" i="2"/>
  <c r="J99037" i="2"/>
  <c r="J99038" i="2"/>
  <c r="J99039" i="2"/>
  <c r="J99040" i="2"/>
  <c r="J99041" i="2"/>
  <c r="J99042" i="2"/>
  <c r="J99043" i="2"/>
  <c r="J99044" i="2"/>
  <c r="J99045" i="2"/>
  <c r="J99046" i="2"/>
  <c r="J99047" i="2"/>
  <c r="J99048" i="2"/>
  <c r="J99049" i="2"/>
  <c r="J99050" i="2"/>
  <c r="J99051" i="2"/>
  <c r="J99052" i="2"/>
  <c r="J99053" i="2"/>
  <c r="J99054" i="2"/>
  <c r="J99055" i="2"/>
  <c r="J99056" i="2"/>
  <c r="J99057" i="2"/>
  <c r="J99058" i="2"/>
  <c r="J99059" i="2"/>
  <c r="J99060" i="2"/>
  <c r="J99061" i="2"/>
  <c r="J99062" i="2"/>
  <c r="J99063" i="2"/>
  <c r="J99064" i="2"/>
  <c r="J99065" i="2"/>
  <c r="J99066" i="2"/>
  <c r="J99067" i="2"/>
  <c r="J99068" i="2"/>
  <c r="J99069" i="2"/>
  <c r="J99070" i="2"/>
  <c r="J99071" i="2"/>
  <c r="J99072" i="2"/>
  <c r="J99073" i="2"/>
  <c r="J99074" i="2"/>
  <c r="J99075" i="2"/>
  <c r="J99076" i="2"/>
  <c r="J99077" i="2"/>
  <c r="J99078" i="2"/>
  <c r="J99079" i="2"/>
  <c r="J99080" i="2"/>
  <c r="J99081" i="2"/>
  <c r="J99082" i="2"/>
  <c r="J99083" i="2"/>
  <c r="J99084" i="2"/>
  <c r="J99085" i="2"/>
  <c r="J99086" i="2"/>
  <c r="J99087" i="2"/>
  <c r="J99088" i="2"/>
  <c r="J99089" i="2"/>
  <c r="J99090" i="2"/>
  <c r="J99091" i="2"/>
  <c r="J99092" i="2"/>
  <c r="J99093" i="2"/>
  <c r="J99094" i="2"/>
  <c r="J99095" i="2"/>
  <c r="J99096" i="2"/>
  <c r="J99097" i="2"/>
  <c r="J99098" i="2"/>
  <c r="J99099" i="2"/>
  <c r="J99100" i="2"/>
  <c r="J99101" i="2"/>
  <c r="J99102" i="2"/>
  <c r="J99103" i="2"/>
  <c r="J99104" i="2"/>
  <c r="J99105" i="2"/>
  <c r="J99106" i="2"/>
  <c r="J99107" i="2"/>
  <c r="J99108" i="2"/>
  <c r="J99109" i="2"/>
  <c r="J99110" i="2"/>
  <c r="J99111" i="2"/>
  <c r="J99112" i="2"/>
  <c r="J99113" i="2"/>
  <c r="J99114" i="2"/>
  <c r="J99115" i="2"/>
  <c r="J99116" i="2"/>
  <c r="J99117" i="2"/>
  <c r="J99118" i="2"/>
  <c r="J99119" i="2"/>
  <c r="J99120" i="2"/>
  <c r="J99121" i="2"/>
  <c r="J99122" i="2"/>
  <c r="J99123" i="2"/>
  <c r="J99124" i="2"/>
  <c r="J99125" i="2"/>
  <c r="J99126" i="2"/>
  <c r="J99127" i="2"/>
  <c r="J99128" i="2"/>
  <c r="J99129" i="2"/>
  <c r="J99130" i="2"/>
  <c r="J99131" i="2"/>
  <c r="J99132" i="2"/>
  <c r="J99133" i="2"/>
  <c r="J99134" i="2"/>
  <c r="J99135" i="2"/>
  <c r="J99136" i="2"/>
  <c r="J99137" i="2"/>
  <c r="J99138" i="2"/>
  <c r="J99139" i="2"/>
  <c r="J99140" i="2"/>
  <c r="J99141" i="2"/>
  <c r="J99142" i="2"/>
  <c r="J99143" i="2"/>
  <c r="J99144" i="2"/>
  <c r="J99145" i="2"/>
  <c r="J99146" i="2"/>
  <c r="J99147" i="2"/>
  <c r="J99148" i="2"/>
  <c r="J99149" i="2"/>
  <c r="J99150" i="2"/>
  <c r="J99151" i="2"/>
  <c r="J99152" i="2"/>
  <c r="J99153" i="2"/>
  <c r="J99154" i="2"/>
  <c r="J99155" i="2"/>
  <c r="J99156" i="2"/>
  <c r="J99157" i="2"/>
  <c r="J99158" i="2"/>
  <c r="J99159" i="2"/>
  <c r="J99160" i="2"/>
  <c r="J99161" i="2"/>
  <c r="J99162" i="2"/>
  <c r="J99163" i="2"/>
  <c r="J99164" i="2"/>
  <c r="J99165" i="2"/>
  <c r="J99166" i="2"/>
  <c r="J99167" i="2"/>
  <c r="J99168" i="2"/>
  <c r="J99169" i="2"/>
  <c r="J99170" i="2"/>
  <c r="J99171" i="2"/>
  <c r="J99172" i="2"/>
  <c r="J99173" i="2"/>
  <c r="J99174" i="2"/>
  <c r="J99175" i="2"/>
  <c r="J99176" i="2"/>
  <c r="J99177" i="2"/>
  <c r="J99178" i="2"/>
  <c r="J99179" i="2"/>
  <c r="J99180" i="2"/>
  <c r="J99181" i="2"/>
  <c r="J99182" i="2"/>
  <c r="J99183" i="2"/>
  <c r="J99184" i="2"/>
  <c r="J99185" i="2"/>
  <c r="J99186" i="2"/>
  <c r="J99187" i="2"/>
  <c r="J99188" i="2"/>
  <c r="J99189" i="2"/>
  <c r="J99190" i="2"/>
  <c r="J99191" i="2"/>
  <c r="J99192" i="2"/>
  <c r="J99193" i="2"/>
  <c r="J99194" i="2"/>
  <c r="J99195" i="2"/>
  <c r="J99196" i="2"/>
  <c r="J99197" i="2"/>
  <c r="J99198" i="2"/>
  <c r="J99199" i="2"/>
  <c r="J99200" i="2"/>
  <c r="J99201" i="2"/>
  <c r="J99202" i="2"/>
  <c r="J99203" i="2"/>
  <c r="J99204" i="2"/>
  <c r="J99205" i="2"/>
  <c r="J99206" i="2"/>
  <c r="J99207" i="2"/>
  <c r="J99208" i="2"/>
  <c r="J99209" i="2"/>
  <c r="J99210" i="2"/>
  <c r="J99211" i="2"/>
  <c r="J99212" i="2"/>
  <c r="J99213" i="2"/>
  <c r="J99214" i="2"/>
  <c r="J99215" i="2"/>
  <c r="J99216" i="2"/>
  <c r="J99217" i="2"/>
  <c r="J99218" i="2"/>
  <c r="J99219" i="2"/>
  <c r="J99220" i="2"/>
  <c r="J99221" i="2"/>
  <c r="J99222" i="2"/>
  <c r="J99223" i="2"/>
  <c r="J99224" i="2"/>
  <c r="J99225" i="2"/>
  <c r="J99226" i="2"/>
  <c r="J99227" i="2"/>
  <c r="J99228" i="2"/>
  <c r="J99229" i="2"/>
  <c r="J99230" i="2"/>
  <c r="J99231" i="2"/>
  <c r="J99232" i="2"/>
  <c r="J99233" i="2"/>
  <c r="J99234" i="2"/>
  <c r="J99235" i="2"/>
  <c r="J99236" i="2"/>
  <c r="J99237" i="2"/>
  <c r="J99238" i="2"/>
  <c r="J99239" i="2"/>
  <c r="J99240" i="2"/>
  <c r="J99241" i="2"/>
  <c r="J99242" i="2"/>
  <c r="J99243" i="2"/>
  <c r="J99244" i="2"/>
  <c r="J99245" i="2"/>
  <c r="J99246" i="2"/>
  <c r="J99247" i="2"/>
  <c r="J99248" i="2"/>
  <c r="J99249" i="2"/>
  <c r="J99250" i="2"/>
  <c r="J99251" i="2"/>
  <c r="J99252" i="2"/>
  <c r="J99253" i="2"/>
  <c r="J99254" i="2"/>
  <c r="J99255" i="2"/>
  <c r="J99256" i="2"/>
  <c r="J99257" i="2"/>
  <c r="J99258" i="2"/>
  <c r="J99259" i="2"/>
  <c r="J99260" i="2"/>
  <c r="J99261" i="2"/>
  <c r="J99262" i="2"/>
  <c r="J99263" i="2"/>
  <c r="J99264" i="2"/>
  <c r="J99265" i="2"/>
  <c r="J99266" i="2"/>
  <c r="J99267" i="2"/>
  <c r="J99268" i="2"/>
  <c r="J99269" i="2"/>
  <c r="J99270" i="2"/>
  <c r="J99271" i="2"/>
  <c r="J99272" i="2"/>
  <c r="J99273" i="2"/>
  <c r="J99274" i="2"/>
  <c r="J99275" i="2"/>
  <c r="J99276" i="2"/>
  <c r="J99277" i="2"/>
  <c r="J99278" i="2"/>
  <c r="J99279" i="2"/>
  <c r="J99280" i="2"/>
  <c r="J99281" i="2"/>
  <c r="J99282" i="2"/>
  <c r="J99283" i="2"/>
  <c r="J99284" i="2"/>
  <c r="J99285" i="2"/>
  <c r="J99286" i="2"/>
  <c r="J99287" i="2"/>
  <c r="J99288" i="2"/>
  <c r="J99289" i="2"/>
  <c r="J99290" i="2"/>
  <c r="J99291" i="2"/>
  <c r="J99292" i="2"/>
  <c r="J99293" i="2"/>
  <c r="J99294" i="2"/>
  <c r="J99295" i="2"/>
  <c r="J99296" i="2"/>
  <c r="J99297" i="2"/>
  <c r="J99298" i="2"/>
  <c r="J99299" i="2"/>
  <c r="J99300" i="2"/>
  <c r="J99301" i="2"/>
  <c r="J99302" i="2"/>
  <c r="J99303" i="2"/>
  <c r="J99304" i="2"/>
  <c r="J99305" i="2"/>
  <c r="J99306" i="2"/>
  <c r="J99307" i="2"/>
  <c r="J99308" i="2"/>
  <c r="J99309" i="2"/>
  <c r="J99310" i="2"/>
  <c r="J99311" i="2"/>
  <c r="J99312" i="2"/>
  <c r="J99313" i="2"/>
  <c r="J99314" i="2"/>
  <c r="J99315" i="2"/>
  <c r="J99316" i="2"/>
  <c r="J99317" i="2"/>
  <c r="J99318" i="2"/>
  <c r="J99319" i="2"/>
  <c r="J99320" i="2"/>
  <c r="J99321" i="2"/>
  <c r="J99322" i="2"/>
  <c r="J99323" i="2"/>
  <c r="J99324" i="2"/>
  <c r="J99325" i="2"/>
  <c r="J99326" i="2"/>
  <c r="J99327" i="2"/>
  <c r="J99328" i="2"/>
  <c r="J99329" i="2"/>
  <c r="J99330" i="2"/>
  <c r="J99331" i="2"/>
  <c r="J99332" i="2"/>
  <c r="J99333" i="2"/>
  <c r="J99334" i="2"/>
  <c r="J99335" i="2"/>
  <c r="J99336" i="2"/>
  <c r="J99337" i="2"/>
  <c r="J99338" i="2"/>
  <c r="J99339" i="2"/>
  <c r="J99340" i="2"/>
  <c r="J99341" i="2"/>
  <c r="J99342" i="2"/>
  <c r="J99343" i="2"/>
  <c r="J99344" i="2"/>
  <c r="J99345" i="2"/>
  <c r="J99346" i="2"/>
  <c r="J99347" i="2"/>
  <c r="J99348" i="2"/>
  <c r="J99349" i="2"/>
  <c r="J99350" i="2"/>
  <c r="J99351" i="2"/>
  <c r="J99352" i="2"/>
  <c r="J99353" i="2"/>
  <c r="J99354" i="2"/>
  <c r="J99355" i="2"/>
  <c r="J99356" i="2"/>
  <c r="J99357" i="2"/>
  <c r="J99358" i="2"/>
  <c r="J99359" i="2"/>
  <c r="J99360" i="2"/>
  <c r="J99361" i="2"/>
  <c r="J99362" i="2"/>
  <c r="J99363" i="2"/>
  <c r="J99364" i="2"/>
  <c r="J99365" i="2"/>
  <c r="J99366" i="2"/>
  <c r="J99367" i="2"/>
  <c r="J99368" i="2"/>
  <c r="J99369" i="2"/>
  <c r="J99370" i="2"/>
  <c r="J99371" i="2"/>
  <c r="J99372" i="2"/>
  <c r="J99373" i="2"/>
  <c r="J99374" i="2"/>
  <c r="J99375" i="2"/>
  <c r="J99376" i="2"/>
  <c r="J99377" i="2"/>
  <c r="J99378" i="2"/>
  <c r="J99379" i="2"/>
  <c r="J99380" i="2"/>
  <c r="J99381" i="2"/>
  <c r="J99382" i="2"/>
  <c r="J99383" i="2"/>
  <c r="J99384" i="2"/>
  <c r="J99385" i="2"/>
  <c r="J99386" i="2"/>
  <c r="J99387" i="2"/>
  <c r="J99388" i="2"/>
  <c r="J99389" i="2"/>
  <c r="J99390" i="2"/>
  <c r="J99391" i="2"/>
  <c r="J99392" i="2"/>
  <c r="J99393" i="2"/>
  <c r="J99394" i="2"/>
  <c r="J99395" i="2"/>
  <c r="J99396" i="2"/>
  <c r="J99397" i="2"/>
  <c r="J99398" i="2"/>
  <c r="J99399" i="2"/>
  <c r="J99400" i="2"/>
  <c r="J99401" i="2"/>
  <c r="J99402" i="2"/>
  <c r="J99403" i="2"/>
  <c r="J99404" i="2"/>
  <c r="J99405" i="2"/>
  <c r="J99406" i="2"/>
  <c r="J99407" i="2"/>
  <c r="J99408" i="2"/>
  <c r="J99409" i="2"/>
  <c r="J99410" i="2"/>
  <c r="J99411" i="2"/>
  <c r="J99412" i="2"/>
  <c r="J99413" i="2"/>
  <c r="J99414" i="2"/>
  <c r="J99415" i="2"/>
  <c r="J99416" i="2"/>
  <c r="J99417" i="2"/>
  <c r="J99418" i="2"/>
  <c r="J99419" i="2"/>
  <c r="J99420" i="2"/>
  <c r="J99421" i="2"/>
  <c r="J99422" i="2"/>
  <c r="J99423" i="2"/>
  <c r="J99424" i="2"/>
  <c r="J99425" i="2"/>
  <c r="J99426" i="2"/>
  <c r="J99427" i="2"/>
  <c r="J99428" i="2"/>
  <c r="J99429" i="2"/>
  <c r="J99430" i="2"/>
  <c r="J99431" i="2"/>
  <c r="J99432" i="2"/>
  <c r="J99433" i="2"/>
  <c r="J99434" i="2"/>
  <c r="J99435" i="2"/>
  <c r="J99436" i="2"/>
  <c r="J99437" i="2"/>
  <c r="J99438" i="2"/>
  <c r="J99439" i="2"/>
  <c r="J99440" i="2"/>
  <c r="J99441" i="2"/>
  <c r="J99442" i="2"/>
  <c r="J99443" i="2"/>
  <c r="J99444" i="2"/>
  <c r="J99445" i="2"/>
  <c r="J99446" i="2"/>
  <c r="J99447" i="2"/>
  <c r="J99448" i="2"/>
  <c r="J99449" i="2"/>
  <c r="J99450" i="2"/>
  <c r="J99451" i="2"/>
  <c r="J99452" i="2"/>
  <c r="J99453" i="2"/>
  <c r="J99454" i="2"/>
  <c r="J99455" i="2"/>
  <c r="J99456" i="2"/>
  <c r="J99457" i="2"/>
  <c r="J99458" i="2"/>
  <c r="J99459" i="2"/>
  <c r="J99460" i="2"/>
  <c r="J99461" i="2"/>
  <c r="J99462" i="2"/>
  <c r="J99463" i="2"/>
  <c r="J99464" i="2"/>
  <c r="J99465" i="2"/>
  <c r="J99466" i="2"/>
  <c r="J99467" i="2"/>
  <c r="J99468" i="2"/>
  <c r="J99469" i="2"/>
  <c r="J99470" i="2"/>
  <c r="J99471" i="2"/>
  <c r="J99472" i="2"/>
  <c r="J99473" i="2"/>
  <c r="J99474" i="2"/>
  <c r="J99475" i="2"/>
  <c r="J99476" i="2"/>
  <c r="J99477" i="2"/>
  <c r="J99478" i="2"/>
  <c r="J99479" i="2"/>
  <c r="J99480" i="2"/>
  <c r="J99481" i="2"/>
  <c r="J99482" i="2"/>
  <c r="J99483" i="2"/>
  <c r="J99484" i="2"/>
  <c r="J99485" i="2"/>
  <c r="J99486" i="2"/>
  <c r="J99487" i="2"/>
  <c r="J99488" i="2"/>
  <c r="J99489" i="2"/>
  <c r="J99490" i="2"/>
  <c r="J99491" i="2"/>
  <c r="J99492" i="2"/>
  <c r="J99493" i="2"/>
  <c r="J99494" i="2"/>
  <c r="J99495" i="2"/>
  <c r="J99496" i="2"/>
  <c r="J99497" i="2"/>
  <c r="J99498" i="2"/>
  <c r="J99499" i="2"/>
  <c r="J99500" i="2"/>
  <c r="J99501" i="2"/>
  <c r="J99502" i="2"/>
  <c r="J99503" i="2"/>
  <c r="J99504" i="2"/>
  <c r="J99505" i="2"/>
  <c r="J99506" i="2"/>
  <c r="J99507" i="2"/>
  <c r="J99508" i="2"/>
  <c r="J99509" i="2"/>
  <c r="J99510" i="2"/>
  <c r="J99511" i="2"/>
  <c r="J99512" i="2"/>
  <c r="J99513" i="2"/>
  <c r="J99514" i="2"/>
  <c r="J99515" i="2"/>
  <c r="J99516" i="2"/>
  <c r="J99517" i="2"/>
  <c r="J99518" i="2"/>
  <c r="J99519" i="2"/>
  <c r="J99520" i="2"/>
  <c r="J99521" i="2"/>
  <c r="J99522" i="2"/>
  <c r="J99523" i="2"/>
  <c r="J99524" i="2"/>
  <c r="J99525" i="2"/>
  <c r="J99526" i="2"/>
  <c r="J99527" i="2"/>
  <c r="J99528" i="2"/>
  <c r="J99529" i="2"/>
  <c r="J99530" i="2"/>
  <c r="J99531" i="2"/>
  <c r="J99532" i="2"/>
  <c r="J99533" i="2"/>
  <c r="J99534" i="2"/>
  <c r="J99535" i="2"/>
  <c r="J99536" i="2"/>
  <c r="J99537" i="2"/>
  <c r="J99538" i="2"/>
  <c r="J99539" i="2"/>
  <c r="J99540" i="2"/>
  <c r="J99541" i="2"/>
  <c r="J99542" i="2"/>
  <c r="J99543" i="2"/>
  <c r="J99544" i="2"/>
  <c r="J99545" i="2"/>
  <c r="J99546" i="2"/>
  <c r="J99547" i="2"/>
  <c r="J99548" i="2"/>
  <c r="J99549" i="2"/>
  <c r="J99550" i="2"/>
  <c r="J99551" i="2"/>
  <c r="J99552" i="2"/>
  <c r="J99553" i="2"/>
  <c r="J99554" i="2"/>
  <c r="J99555" i="2"/>
  <c r="J99556" i="2"/>
  <c r="J99557" i="2"/>
  <c r="J99558" i="2"/>
  <c r="J99559" i="2"/>
  <c r="J99560" i="2"/>
  <c r="J99561" i="2"/>
  <c r="J99562" i="2"/>
  <c r="J99563" i="2"/>
  <c r="J99564" i="2"/>
  <c r="J99565" i="2"/>
  <c r="J99566" i="2"/>
  <c r="J99567" i="2"/>
  <c r="J99568" i="2"/>
  <c r="J99569" i="2"/>
  <c r="J99570" i="2"/>
  <c r="J99571" i="2"/>
  <c r="J99572" i="2"/>
  <c r="J99573" i="2"/>
  <c r="J99574" i="2"/>
  <c r="J99575" i="2"/>
  <c r="J99576" i="2"/>
  <c r="J99577" i="2"/>
  <c r="J99578" i="2"/>
  <c r="J99579" i="2"/>
  <c r="J99580" i="2"/>
  <c r="J99581" i="2"/>
  <c r="J99582" i="2"/>
  <c r="J99583" i="2"/>
  <c r="J99584" i="2"/>
  <c r="J99585" i="2"/>
  <c r="J99586" i="2"/>
  <c r="J99587" i="2"/>
  <c r="J99588" i="2"/>
  <c r="J99589" i="2"/>
  <c r="J99590" i="2"/>
  <c r="J99591" i="2"/>
  <c r="J99592" i="2"/>
  <c r="J99593" i="2"/>
  <c r="J99594" i="2"/>
  <c r="J99595" i="2"/>
  <c r="J99596" i="2"/>
  <c r="J99597" i="2"/>
  <c r="J99598" i="2"/>
  <c r="J99599" i="2"/>
  <c r="J99600" i="2"/>
  <c r="J99601" i="2"/>
  <c r="J99602" i="2"/>
  <c r="J99603" i="2"/>
  <c r="J99604" i="2"/>
  <c r="J99605" i="2"/>
  <c r="J99606" i="2"/>
  <c r="J99607" i="2"/>
  <c r="J99608" i="2"/>
  <c r="J99609" i="2"/>
  <c r="J99610" i="2"/>
  <c r="J99611" i="2"/>
  <c r="J99612" i="2"/>
  <c r="J99613" i="2"/>
  <c r="J99614" i="2"/>
  <c r="J99615" i="2"/>
  <c r="J99616" i="2"/>
  <c r="J99617" i="2"/>
  <c r="J99618" i="2"/>
  <c r="J99619" i="2"/>
  <c r="J99620" i="2"/>
  <c r="J99621" i="2"/>
  <c r="J99622" i="2"/>
  <c r="J99623" i="2"/>
  <c r="J99624" i="2"/>
  <c r="J99625" i="2"/>
  <c r="J99626" i="2"/>
  <c r="J99627" i="2"/>
  <c r="J99628" i="2"/>
  <c r="J99629" i="2"/>
  <c r="J99630" i="2"/>
  <c r="J99631" i="2"/>
  <c r="J99632" i="2"/>
  <c r="J99633" i="2"/>
  <c r="J99634" i="2"/>
  <c r="J99635" i="2"/>
  <c r="J99636" i="2"/>
  <c r="J99637" i="2"/>
  <c r="J99638" i="2"/>
  <c r="J99639" i="2"/>
  <c r="J99640" i="2"/>
  <c r="J99641" i="2"/>
  <c r="J99642" i="2"/>
  <c r="J99643" i="2"/>
  <c r="J99644" i="2"/>
  <c r="J99645" i="2"/>
  <c r="J99646" i="2"/>
  <c r="J99647" i="2"/>
  <c r="J99648" i="2"/>
  <c r="J99649" i="2"/>
  <c r="J99650" i="2"/>
  <c r="J99651" i="2"/>
  <c r="J99652" i="2"/>
  <c r="J99653" i="2"/>
  <c r="J99654" i="2"/>
  <c r="J99655" i="2"/>
  <c r="J99656" i="2"/>
  <c r="J99657" i="2"/>
  <c r="J99658" i="2"/>
  <c r="J99659" i="2"/>
  <c r="J99660" i="2"/>
  <c r="J99661" i="2"/>
  <c r="J99662" i="2"/>
  <c r="J99663" i="2"/>
  <c r="J99664" i="2"/>
  <c r="J99665" i="2"/>
  <c r="J99666" i="2"/>
  <c r="J99667" i="2"/>
  <c r="J99668" i="2"/>
  <c r="J99669" i="2"/>
  <c r="J99670" i="2"/>
  <c r="J99671" i="2"/>
  <c r="J99672" i="2"/>
  <c r="J99673" i="2"/>
  <c r="J99674" i="2"/>
  <c r="J99675" i="2"/>
  <c r="J99676" i="2"/>
  <c r="J99677" i="2"/>
  <c r="J99678" i="2"/>
  <c r="J99679" i="2"/>
  <c r="J99680" i="2"/>
  <c r="J99681" i="2"/>
  <c r="J99682" i="2"/>
  <c r="J99683" i="2"/>
  <c r="J99684" i="2"/>
  <c r="J99685" i="2"/>
  <c r="J99686" i="2"/>
  <c r="J99687" i="2"/>
  <c r="J99688" i="2"/>
  <c r="J99689" i="2"/>
  <c r="J99690" i="2"/>
  <c r="J99691" i="2"/>
  <c r="J99692" i="2"/>
  <c r="J99693" i="2"/>
  <c r="J99694" i="2"/>
  <c r="J99695" i="2"/>
  <c r="J99696" i="2"/>
  <c r="J99697" i="2"/>
  <c r="J99698" i="2"/>
  <c r="J99699" i="2"/>
  <c r="J99700" i="2"/>
  <c r="J99701" i="2"/>
  <c r="J99702" i="2"/>
  <c r="J99703" i="2"/>
  <c r="J99704" i="2"/>
  <c r="J99705" i="2"/>
  <c r="J99706" i="2"/>
  <c r="J99707" i="2"/>
  <c r="J99708" i="2"/>
  <c r="J99709" i="2"/>
  <c r="J99710" i="2"/>
  <c r="J99711" i="2"/>
  <c r="J99712" i="2"/>
  <c r="J99713" i="2"/>
  <c r="J99714" i="2"/>
  <c r="J99715" i="2"/>
  <c r="J99716" i="2"/>
  <c r="J99717" i="2"/>
  <c r="J99718" i="2"/>
  <c r="J99719" i="2"/>
  <c r="J99720" i="2"/>
  <c r="J99721" i="2"/>
  <c r="J99722" i="2"/>
  <c r="J99723" i="2"/>
  <c r="J99724" i="2"/>
  <c r="J99725" i="2"/>
  <c r="J99726" i="2"/>
  <c r="J99727" i="2"/>
  <c r="J99728" i="2"/>
  <c r="J99729" i="2"/>
  <c r="J99730" i="2"/>
  <c r="J99731" i="2"/>
  <c r="J99732" i="2"/>
  <c r="J99733" i="2"/>
  <c r="J99734" i="2"/>
  <c r="J99735" i="2"/>
  <c r="J99736" i="2"/>
  <c r="J99737" i="2"/>
  <c r="J99738" i="2"/>
  <c r="J99739" i="2"/>
  <c r="J99740" i="2"/>
  <c r="J99741" i="2"/>
  <c r="J99742" i="2"/>
  <c r="J99743" i="2"/>
  <c r="J99744" i="2"/>
  <c r="J99745" i="2"/>
  <c r="J99746" i="2"/>
  <c r="J99747" i="2"/>
  <c r="J99748" i="2"/>
  <c r="J99749" i="2"/>
  <c r="J99750" i="2"/>
  <c r="J99751" i="2"/>
  <c r="J99752" i="2"/>
  <c r="J99753" i="2"/>
  <c r="J99754" i="2"/>
  <c r="J99755" i="2"/>
  <c r="J99756" i="2"/>
  <c r="J99757" i="2"/>
  <c r="J99758" i="2"/>
  <c r="J99759" i="2"/>
  <c r="J99760" i="2"/>
  <c r="J99761" i="2"/>
  <c r="J99762" i="2"/>
  <c r="J99763" i="2"/>
  <c r="J99764" i="2"/>
  <c r="J99765" i="2"/>
  <c r="J99766" i="2"/>
  <c r="J99767" i="2"/>
  <c r="J99768" i="2"/>
  <c r="J99769" i="2"/>
  <c r="J99770" i="2"/>
  <c r="J99771" i="2"/>
  <c r="J99772" i="2"/>
  <c r="J99773" i="2"/>
  <c r="J99774" i="2"/>
  <c r="J99775" i="2"/>
  <c r="J99776" i="2"/>
  <c r="J99777" i="2"/>
  <c r="J99778" i="2"/>
  <c r="J99779" i="2"/>
  <c r="J99780" i="2"/>
  <c r="J99781" i="2"/>
  <c r="J99782" i="2"/>
  <c r="J99783" i="2"/>
  <c r="J99784" i="2"/>
  <c r="J99785" i="2"/>
  <c r="J99786" i="2"/>
  <c r="J99787" i="2"/>
  <c r="J99788" i="2"/>
  <c r="J99789" i="2"/>
  <c r="J99790" i="2"/>
  <c r="J99791" i="2"/>
  <c r="J99792" i="2"/>
  <c r="J99793" i="2"/>
  <c r="J99794" i="2"/>
  <c r="J99795" i="2"/>
  <c r="J99796" i="2"/>
  <c r="J99797" i="2"/>
  <c r="J99798" i="2"/>
  <c r="J99799" i="2"/>
  <c r="J99800" i="2"/>
  <c r="J99801" i="2"/>
  <c r="J99802" i="2"/>
  <c r="J99803" i="2"/>
  <c r="J99804" i="2"/>
  <c r="J99805" i="2"/>
  <c r="J99806" i="2"/>
  <c r="J99807" i="2"/>
  <c r="J99808" i="2"/>
  <c r="J99809" i="2"/>
  <c r="J99810" i="2"/>
  <c r="J99811" i="2"/>
  <c r="J99812" i="2"/>
  <c r="J99813" i="2"/>
  <c r="J99814" i="2"/>
  <c r="J99815" i="2"/>
  <c r="J99816" i="2"/>
  <c r="J99817" i="2"/>
  <c r="J99818" i="2"/>
  <c r="J99819" i="2"/>
  <c r="J99820" i="2"/>
  <c r="J99821" i="2"/>
  <c r="J99822" i="2"/>
  <c r="J99823" i="2"/>
  <c r="J99824" i="2"/>
  <c r="J99825" i="2"/>
  <c r="J99826" i="2"/>
  <c r="J99827" i="2"/>
  <c r="J99828" i="2"/>
  <c r="J99829" i="2"/>
  <c r="J99830" i="2"/>
  <c r="J99831" i="2"/>
  <c r="J99832" i="2"/>
  <c r="J99833" i="2"/>
  <c r="J99834" i="2"/>
  <c r="J99835" i="2"/>
  <c r="J99836" i="2"/>
  <c r="J99837" i="2"/>
  <c r="J99838" i="2"/>
  <c r="J99839" i="2"/>
  <c r="J99840" i="2"/>
  <c r="J99841" i="2"/>
  <c r="J99842" i="2"/>
  <c r="J99843" i="2"/>
  <c r="J99844" i="2"/>
  <c r="J99845" i="2"/>
  <c r="J99846" i="2"/>
  <c r="J99847" i="2"/>
  <c r="J99848" i="2"/>
  <c r="J99849" i="2"/>
  <c r="J99850" i="2"/>
  <c r="J99851" i="2"/>
  <c r="J99852" i="2"/>
  <c r="J99853" i="2"/>
  <c r="J99854" i="2"/>
  <c r="J99855" i="2"/>
  <c r="J99856" i="2"/>
  <c r="J99857" i="2"/>
  <c r="J99858" i="2"/>
  <c r="J99859" i="2"/>
  <c r="J99860" i="2"/>
  <c r="J99861" i="2"/>
  <c r="J99862" i="2"/>
  <c r="J99863" i="2"/>
  <c r="J99864" i="2"/>
  <c r="J99865" i="2"/>
  <c r="J99866" i="2"/>
  <c r="J99867" i="2"/>
  <c r="J99868" i="2"/>
  <c r="J99869" i="2"/>
  <c r="J99870" i="2"/>
  <c r="J99871" i="2"/>
  <c r="J99872" i="2"/>
  <c r="J99873" i="2"/>
  <c r="J99874" i="2"/>
  <c r="J99875" i="2"/>
  <c r="J99876" i="2"/>
  <c r="J99877" i="2"/>
  <c r="J99878" i="2"/>
  <c r="J99879" i="2"/>
  <c r="J99880" i="2"/>
  <c r="J99881" i="2"/>
  <c r="J99882" i="2"/>
  <c r="J99883" i="2"/>
  <c r="J99884" i="2"/>
  <c r="J99885" i="2"/>
  <c r="J99886" i="2"/>
  <c r="J99887" i="2"/>
  <c r="J99888" i="2"/>
  <c r="J99889" i="2"/>
  <c r="J99890" i="2"/>
  <c r="J99891" i="2"/>
  <c r="J99892" i="2"/>
  <c r="J99893" i="2"/>
  <c r="J99894" i="2"/>
  <c r="J99895" i="2"/>
  <c r="J99896" i="2"/>
  <c r="J99897" i="2"/>
  <c r="J99898" i="2"/>
  <c r="J99899" i="2"/>
  <c r="J99900" i="2"/>
  <c r="J99901" i="2"/>
  <c r="J99902" i="2"/>
  <c r="J99903" i="2"/>
  <c r="J99904" i="2"/>
  <c r="J99905" i="2"/>
  <c r="J99906" i="2"/>
  <c r="J99907" i="2"/>
  <c r="J99908" i="2"/>
  <c r="J99909" i="2"/>
  <c r="J99910" i="2"/>
  <c r="J99911" i="2"/>
  <c r="J99912" i="2"/>
  <c r="J99913" i="2"/>
  <c r="J99914" i="2"/>
  <c r="J99915" i="2"/>
  <c r="J99916" i="2"/>
  <c r="J99917" i="2"/>
  <c r="J99918" i="2"/>
  <c r="J99919" i="2"/>
  <c r="J99920" i="2"/>
  <c r="J99921" i="2"/>
  <c r="J99922" i="2"/>
  <c r="J99923" i="2"/>
  <c r="J99924" i="2"/>
  <c r="J99925" i="2"/>
  <c r="J99926" i="2"/>
  <c r="J99927" i="2"/>
  <c r="J99928" i="2"/>
  <c r="J99929" i="2"/>
  <c r="J99930" i="2"/>
  <c r="J99931" i="2"/>
  <c r="J99932" i="2"/>
  <c r="J99933" i="2"/>
  <c r="J99934" i="2"/>
  <c r="J99935" i="2"/>
  <c r="J99936" i="2"/>
  <c r="J99937" i="2"/>
  <c r="J99938" i="2"/>
  <c r="J99939" i="2"/>
  <c r="J99940" i="2"/>
  <c r="J99941" i="2"/>
  <c r="J99942" i="2"/>
  <c r="J99943" i="2"/>
  <c r="J99944" i="2"/>
  <c r="J99945" i="2"/>
  <c r="J99946" i="2"/>
  <c r="J99947" i="2"/>
  <c r="J99948" i="2"/>
  <c r="J99949" i="2"/>
  <c r="J99950" i="2"/>
  <c r="J99951" i="2"/>
  <c r="J99952" i="2"/>
  <c r="J99953" i="2"/>
  <c r="J99954" i="2"/>
  <c r="J99955" i="2"/>
  <c r="J99956" i="2"/>
  <c r="J99957" i="2"/>
  <c r="J99958" i="2"/>
  <c r="J99959" i="2"/>
  <c r="J99960" i="2"/>
  <c r="J99961" i="2"/>
  <c r="J99962" i="2"/>
  <c r="J99963" i="2"/>
  <c r="J99964" i="2"/>
  <c r="J99965" i="2"/>
  <c r="J99966" i="2"/>
  <c r="J99967" i="2"/>
  <c r="J99968" i="2"/>
  <c r="J99969" i="2"/>
  <c r="J99970" i="2"/>
  <c r="J99971" i="2"/>
  <c r="J99972" i="2"/>
  <c r="J99973" i="2"/>
  <c r="J99974" i="2"/>
  <c r="J99975" i="2"/>
  <c r="J99976" i="2"/>
  <c r="J99977" i="2"/>
  <c r="J99978" i="2"/>
  <c r="J99979" i="2"/>
  <c r="J99980" i="2"/>
  <c r="J99981" i="2"/>
  <c r="J99982" i="2"/>
  <c r="J99983" i="2"/>
  <c r="J99984" i="2"/>
  <c r="J99985" i="2"/>
  <c r="J99986" i="2"/>
  <c r="J99987" i="2"/>
  <c r="J99988" i="2"/>
  <c r="J99989" i="2"/>
  <c r="J99990" i="2"/>
  <c r="J99991" i="2"/>
  <c r="J99992" i="2"/>
  <c r="J99993" i="2"/>
  <c r="J99994" i="2"/>
  <c r="J99995" i="2"/>
  <c r="J99996" i="2"/>
  <c r="J99997" i="2"/>
  <c r="J99998" i="2"/>
  <c r="J99999" i="2"/>
  <c r="J100000" i="2"/>
  <c r="J10000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8B4973-E72C-4A12-80D3-C9D1D8E34B25}" keepAlive="1" name="Query - KaggleCarData" description="Connection to the 'KaggleCarData' query in the workbook." type="5" refreshedVersion="8" background="1" saveData="1">
    <dbPr connection="Provider=Microsoft.Mashup.OleDb.1;Data Source=$Workbook$;Location=KaggleCarData;Extended Properties=&quot;&quot;" command="SELECT * FROM [KaggleCarData]"/>
  </connection>
</connections>
</file>

<file path=xl/sharedStrings.xml><?xml version="1.0" encoding="utf-8"?>
<sst xmlns="http://schemas.openxmlformats.org/spreadsheetml/2006/main" count="400010" uniqueCount="115">
  <si>
    <t>Car_Name</t>
  </si>
  <si>
    <t>Year</t>
  </si>
  <si>
    <t>Present_Price</t>
  </si>
  <si>
    <t>Kms_Driven</t>
  </si>
  <si>
    <t>Fuel_Type</t>
  </si>
  <si>
    <t>Seller_Type</t>
  </si>
  <si>
    <t>Transmission</t>
  </si>
  <si>
    <t>Owner</t>
  </si>
  <si>
    <t>Selling_Price</t>
  </si>
  <si>
    <t>Hero Passion X pro</t>
  </si>
  <si>
    <t>Petrol</t>
  </si>
  <si>
    <t>Individual</t>
  </si>
  <si>
    <t>Manual</t>
  </si>
  <si>
    <t>xcent</t>
  </si>
  <si>
    <t>Dealer</t>
  </si>
  <si>
    <t>verna</t>
  </si>
  <si>
    <t>Diesel</t>
  </si>
  <si>
    <t>ertiga</t>
  </si>
  <si>
    <t>jazz</t>
  </si>
  <si>
    <t>Honda CB Hornet 160R</t>
  </si>
  <si>
    <t>Honda CBR 150</t>
  </si>
  <si>
    <t xml:space="preserve">KTM 390 Duke </t>
  </si>
  <si>
    <t>sx4</t>
  </si>
  <si>
    <t>Automatic</t>
  </si>
  <si>
    <t>vitara brezza</t>
  </si>
  <si>
    <t>etios g</t>
  </si>
  <si>
    <t>city</t>
  </si>
  <si>
    <t>Hero Super Splendor</t>
  </si>
  <si>
    <t>ciaz</t>
  </si>
  <si>
    <t>Hero Glamour</t>
  </si>
  <si>
    <t>ritz</t>
  </si>
  <si>
    <t>Activa 3g</t>
  </si>
  <si>
    <t>Hero Extreme</t>
  </si>
  <si>
    <t>swift</t>
  </si>
  <si>
    <t>brio</t>
  </si>
  <si>
    <t>Honda CB twister</t>
  </si>
  <si>
    <t>etios liva</t>
  </si>
  <si>
    <t>Yamaha FZ  v 2.0</t>
  </si>
  <si>
    <t>corolla altis</t>
  </si>
  <si>
    <t>UM Renegade Mojave</t>
  </si>
  <si>
    <t>Royal Enfield Classic 350</t>
  </si>
  <si>
    <t>fortuner</t>
  </si>
  <si>
    <t>Royal Enfield Bullet 350</t>
  </si>
  <si>
    <t>etios cross</t>
  </si>
  <si>
    <t>Bajaj Avenger 150 street</t>
  </si>
  <si>
    <t>camry</t>
  </si>
  <si>
    <t>i20</t>
  </si>
  <si>
    <t>dzire</t>
  </si>
  <si>
    <t>Royal Enfield Thunder 350</t>
  </si>
  <si>
    <t>Bajaj Pulsar 150</t>
  </si>
  <si>
    <t>Royal Enfield Thunder 500</t>
  </si>
  <si>
    <t>innova</t>
  </si>
  <si>
    <t>Honda Activa 4G</t>
  </si>
  <si>
    <t>etios gd</t>
  </si>
  <si>
    <t>grand i10</t>
  </si>
  <si>
    <t>Yamaha FZ 16</t>
  </si>
  <si>
    <t>creta</t>
  </si>
  <si>
    <t>corolla</t>
  </si>
  <si>
    <t>Hero Passion Pro</t>
  </si>
  <si>
    <t xml:space="preserve">TVS Sport </t>
  </si>
  <si>
    <t>i10</t>
  </si>
  <si>
    <t>baleno</t>
  </si>
  <si>
    <t>eon</t>
  </si>
  <si>
    <t>Honda CB Shine</t>
  </si>
  <si>
    <t>KTM RC200</t>
  </si>
  <si>
    <t>TVS Wego</t>
  </si>
  <si>
    <t>elantra</t>
  </si>
  <si>
    <t>CNG</t>
  </si>
  <si>
    <t>Hero Honda Passion Pro</t>
  </si>
  <si>
    <t>Bajaj Pulsar NS 200</t>
  </si>
  <si>
    <t>amaze</t>
  </si>
  <si>
    <t>alto 800</t>
  </si>
  <si>
    <t>Hero Splender iSmart</t>
  </si>
  <si>
    <t>wagon r</t>
  </si>
  <si>
    <t>Bajaj Pulsar 220 F</t>
  </si>
  <si>
    <t>Hero  Ignitor Disc</t>
  </si>
  <si>
    <t>alto k10</t>
  </si>
  <si>
    <t>land cruiser</t>
  </si>
  <si>
    <t>Bajaj Avenger 220</t>
  </si>
  <si>
    <t>Hyosung GT250R</t>
  </si>
  <si>
    <t>Bajaj Dominar 400</t>
  </si>
  <si>
    <t>ignis</t>
  </si>
  <si>
    <t>s cross</t>
  </si>
  <si>
    <t>Honda Karizma</t>
  </si>
  <si>
    <t>Bajaj Avenger 150</t>
  </si>
  <si>
    <t>Bajaj Pulsar  NS 200</t>
  </si>
  <si>
    <t>Bajaj Avenger 220 dtsi</t>
  </si>
  <si>
    <t>KTM RC390</t>
  </si>
  <si>
    <t>Bajaj Pulsar 135 LS</t>
  </si>
  <si>
    <t>Yamaha FZ S V 2.0</t>
  </si>
  <si>
    <t>omni</t>
  </si>
  <si>
    <t>TVS Apache RTR 160</t>
  </si>
  <si>
    <t>Hero  CBZ Xtreme</t>
  </si>
  <si>
    <t xml:space="preserve">Yamaha FZ S </t>
  </si>
  <si>
    <t>Honda CB Trigger</t>
  </si>
  <si>
    <t xml:space="preserve">Honda Dream Yuga </t>
  </si>
  <si>
    <t>Bajaj Discover 125</t>
  </si>
  <si>
    <t>Honda Activa 125</t>
  </si>
  <si>
    <t>Bajaj  ct 100</t>
  </si>
  <si>
    <t>TVS Apache RTR 180</t>
  </si>
  <si>
    <t>Hero Splender Plus</t>
  </si>
  <si>
    <t>Hero Honda CBZ extreme</t>
  </si>
  <si>
    <t>Activa 4g</t>
  </si>
  <si>
    <t>Bajaj Avenger Street 220</t>
  </si>
  <si>
    <t xml:space="preserve">Yamaha Fazer </t>
  </si>
  <si>
    <t>Mahindra Mojo XT300</t>
  </si>
  <si>
    <t>Bajaj Discover 100</t>
  </si>
  <si>
    <t>Honda CB Unicorn</t>
  </si>
  <si>
    <t>Hero Hunk</t>
  </si>
  <si>
    <t>TVS Jupyter</t>
  </si>
  <si>
    <t>Royal Enfield Classic 500</t>
  </si>
  <si>
    <t>800</t>
  </si>
  <si>
    <t>Bajaj Pulsar RS200</t>
  </si>
  <si>
    <t>Suzuki Access 125</t>
  </si>
  <si>
    <t>Car 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6">
    <dxf>
      <numFmt numFmtId="30" formatCode="@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41D179A-2CC6-44D5-A178-3F7B826935D1}" autoFormatId="16" applyNumberFormats="0" applyBorderFormats="0" applyFontFormats="0" applyPatternFormats="0" applyAlignmentFormats="0" applyWidthHeightFormats="0">
  <queryTableRefresh nextId="12" unboundColumnsRight="1">
    <queryTableFields count="10">
      <queryTableField id="1" name="Car_Name" tableColumnId="1"/>
      <queryTableField id="2" name="Year" tableColumnId="2"/>
      <queryTableField id="3" name="Present_Price" tableColumnId="3"/>
      <queryTableField id="4" name="Kms_Driven" tableColumnId="4"/>
      <queryTableField id="5" name="Fuel_Type" tableColumnId="5"/>
      <queryTableField id="6" name="Seller_Type" tableColumnId="6"/>
      <queryTableField id="7" name="Transmission" tableColumnId="7"/>
      <queryTableField id="8" name="Owner" tableColumnId="8"/>
      <queryTableField id="9" name="Selling_Price" tableColumnId="9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679754-308B-4C60-8A42-022A306BDDD9}" name="KaggleCarData" displayName="KaggleCarData" ref="A1:J100001" tableType="queryTable" totalsRowShown="0">
  <autoFilter ref="A1:J100001" xr:uid="{96679754-308B-4C60-8A42-022A306BDDD9}"/>
  <tableColumns count="10">
    <tableColumn id="1" xr3:uid="{59880487-0389-470D-82F1-EC979F69ED2A}" uniqueName="1" name="Car_Name" queryTableFieldId="1" dataDxfId="2"/>
    <tableColumn id="2" xr3:uid="{B3178211-03AA-4250-BAF9-2495F0EA77E5}" uniqueName="2" name="Year" queryTableFieldId="2" dataDxfId="1"/>
    <tableColumn id="3" xr3:uid="{CE5E17D3-C642-4C91-9200-736A494E2E14}" uniqueName="3" name="Present_Price" queryTableFieldId="3"/>
    <tableColumn id="4" xr3:uid="{A2F7F1CE-348D-4BC2-A6DE-6C518CFF9400}" uniqueName="4" name="Kms_Driven" queryTableFieldId="4"/>
    <tableColumn id="5" xr3:uid="{BDF47A85-ACF0-4A75-B18E-F2BB736EB50E}" uniqueName="5" name="Fuel_Type" queryTableFieldId="5" dataDxfId="5"/>
    <tableColumn id="6" xr3:uid="{634AB1AE-AB04-44B0-ABFC-B4A8CA961C72}" uniqueName="6" name="Seller_Type" queryTableFieldId="6" dataDxfId="4"/>
    <tableColumn id="7" xr3:uid="{2D0B8432-2715-4577-95E4-AD3D9DD0A5A4}" uniqueName="7" name="Transmission" queryTableFieldId="7" dataDxfId="3"/>
    <tableColumn id="8" xr3:uid="{46593DEC-04D7-4588-8AC8-CAA4AE61CA28}" uniqueName="8" name="Owner" queryTableFieldId="8"/>
    <tableColumn id="9" xr3:uid="{4C6F56B8-B3DD-40CA-A641-EA259A91C50F}" uniqueName="9" name="Selling_Price" queryTableFieldId="9"/>
    <tableColumn id="11" xr3:uid="{6BE9D8F0-D04C-4701-BF3C-34A4F0653FEA}" uniqueName="11" name="Car Age" queryTableFieldId="11" dataDxfId="0">
      <calculatedColumnFormula>2022-KaggleCarData[[#This Row],[Year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E8C8A-C986-418E-9D7B-C5055774E0BE}">
  <dimension ref="A1:J100001"/>
  <sheetViews>
    <sheetView tabSelected="1" workbookViewId="0">
      <selection activeCell="M4" sqref="M4"/>
    </sheetView>
  </sheetViews>
  <sheetFormatPr defaultRowHeight="14.5" x14ac:dyDescent="0.35"/>
  <cols>
    <col min="1" max="1" width="22.81640625" bestFit="1" customWidth="1"/>
    <col min="2" max="2" width="6.81640625" style="2" bestFit="1" customWidth="1"/>
    <col min="3" max="3" width="14.6328125" bestFit="1" customWidth="1"/>
    <col min="4" max="4" width="13.08984375" bestFit="1" customWidth="1"/>
    <col min="5" max="5" width="11.54296875" bestFit="1" customWidth="1"/>
    <col min="6" max="6" width="12.6328125" bestFit="1" customWidth="1"/>
    <col min="7" max="7" width="14.08984375" bestFit="1" customWidth="1"/>
    <col min="9" max="9" width="13.453125" bestFit="1" customWidth="1"/>
  </cols>
  <sheetData>
    <row r="1" spans="1:10" x14ac:dyDescent="0.35">
      <c r="A1" t="s">
        <v>0</v>
      </c>
      <c r="B1" s="2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114</v>
      </c>
    </row>
    <row r="2" spans="1:10" x14ac:dyDescent="0.35">
      <c r="A2" s="1" t="s">
        <v>9</v>
      </c>
      <c r="B2" s="2">
        <v>2016</v>
      </c>
      <c r="C2">
        <v>12417.55</v>
      </c>
      <c r="D2">
        <v>33217</v>
      </c>
      <c r="E2" s="1" t="s">
        <v>10</v>
      </c>
      <c r="F2" s="1" t="s">
        <v>11</v>
      </c>
      <c r="G2" s="1" t="s">
        <v>12</v>
      </c>
      <c r="H2">
        <v>0</v>
      </c>
      <c r="I2">
        <v>11717.5</v>
      </c>
      <c r="J2" s="2">
        <f>2022-KaggleCarData[[#This Row],[Year]]</f>
        <v>6</v>
      </c>
    </row>
    <row r="3" spans="1:10" x14ac:dyDescent="0.35">
      <c r="A3" s="1" t="s">
        <v>13</v>
      </c>
      <c r="B3" s="2">
        <v>2017</v>
      </c>
      <c r="C3">
        <v>10633.13</v>
      </c>
      <c r="D3">
        <v>12905</v>
      </c>
      <c r="E3" s="1" t="s">
        <v>10</v>
      </c>
      <c r="F3" s="1" t="s">
        <v>14</v>
      </c>
      <c r="G3" s="1" t="s">
        <v>12</v>
      </c>
      <c r="H3">
        <v>0</v>
      </c>
      <c r="I3">
        <v>9931.75</v>
      </c>
      <c r="J3" s="2">
        <f>2022-KaggleCarData[[#This Row],[Year]]</f>
        <v>5</v>
      </c>
    </row>
    <row r="4" spans="1:10" x14ac:dyDescent="0.35">
      <c r="A4" s="1" t="s">
        <v>15</v>
      </c>
      <c r="B4" s="2">
        <v>2015</v>
      </c>
      <c r="C4">
        <v>10881.4</v>
      </c>
      <c r="D4">
        <v>62053</v>
      </c>
      <c r="E4" s="1" t="s">
        <v>16</v>
      </c>
      <c r="F4" s="1" t="s">
        <v>14</v>
      </c>
      <c r="G4" s="1" t="s">
        <v>12</v>
      </c>
      <c r="H4">
        <v>0</v>
      </c>
      <c r="I4">
        <v>10180.25</v>
      </c>
      <c r="J4" s="2">
        <f>2022-KaggleCarData[[#This Row],[Year]]</f>
        <v>7</v>
      </c>
    </row>
    <row r="5" spans="1:10" x14ac:dyDescent="0.35">
      <c r="A5" s="1" t="s">
        <v>17</v>
      </c>
      <c r="B5" s="2">
        <v>2016</v>
      </c>
      <c r="C5">
        <v>11107.79</v>
      </c>
      <c r="D5">
        <v>43897</v>
      </c>
      <c r="E5" s="1" t="s">
        <v>16</v>
      </c>
      <c r="F5" s="1" t="s">
        <v>14</v>
      </c>
      <c r="G5" s="1" t="s">
        <v>12</v>
      </c>
      <c r="H5">
        <v>0</v>
      </c>
      <c r="I5">
        <v>10404.75</v>
      </c>
      <c r="J5" s="2">
        <f>2022-KaggleCarData[[#This Row],[Year]]</f>
        <v>6</v>
      </c>
    </row>
    <row r="6" spans="1:10" x14ac:dyDescent="0.35">
      <c r="A6" s="1" t="s">
        <v>18</v>
      </c>
      <c r="B6" s="2">
        <v>2016</v>
      </c>
      <c r="C6">
        <v>10316.4</v>
      </c>
      <c r="D6">
        <v>4108</v>
      </c>
      <c r="E6" s="1" t="s">
        <v>10</v>
      </c>
      <c r="F6" s="1" t="s">
        <v>14</v>
      </c>
      <c r="G6" s="1" t="s">
        <v>12</v>
      </c>
      <c r="H6">
        <v>0</v>
      </c>
      <c r="I6">
        <v>9614</v>
      </c>
      <c r="J6" s="2">
        <f>2022-KaggleCarData[[#This Row],[Year]]</f>
        <v>6</v>
      </c>
    </row>
    <row r="7" spans="1:10" x14ac:dyDescent="0.35">
      <c r="A7" s="1" t="s">
        <v>19</v>
      </c>
      <c r="B7" s="2">
        <v>2017</v>
      </c>
      <c r="C7">
        <v>11310.87</v>
      </c>
      <c r="D7">
        <v>4110</v>
      </c>
      <c r="E7" s="1" t="s">
        <v>10</v>
      </c>
      <c r="F7" s="1" t="s">
        <v>11</v>
      </c>
      <c r="G7" s="1" t="s">
        <v>12</v>
      </c>
      <c r="H7">
        <v>0</v>
      </c>
      <c r="I7">
        <v>10610.8</v>
      </c>
      <c r="J7" s="2">
        <f>2022-KaggleCarData[[#This Row],[Year]]</f>
        <v>5</v>
      </c>
    </row>
    <row r="8" spans="1:10" x14ac:dyDescent="0.35">
      <c r="A8" s="1" t="s">
        <v>20</v>
      </c>
      <c r="B8" s="2">
        <v>2014</v>
      </c>
      <c r="C8">
        <v>9610.2000000000007</v>
      </c>
      <c r="D8">
        <v>24909</v>
      </c>
      <c r="E8" s="1" t="s">
        <v>10</v>
      </c>
      <c r="F8" s="1" t="s">
        <v>11</v>
      </c>
      <c r="G8" s="1" t="s">
        <v>12</v>
      </c>
      <c r="H8">
        <v>0</v>
      </c>
      <c r="I8">
        <v>8909.65</v>
      </c>
      <c r="J8" s="2">
        <f>2022-KaggleCarData[[#This Row],[Year]]</f>
        <v>8</v>
      </c>
    </row>
    <row r="9" spans="1:10" x14ac:dyDescent="0.35">
      <c r="A9" s="1" t="s">
        <v>21</v>
      </c>
      <c r="B9" s="2">
        <v>2014</v>
      </c>
      <c r="C9">
        <v>10356.4</v>
      </c>
      <c r="D9">
        <v>9154</v>
      </c>
      <c r="E9" s="1" t="s">
        <v>10</v>
      </c>
      <c r="F9" s="1" t="s">
        <v>11</v>
      </c>
      <c r="G9" s="1" t="s">
        <v>12</v>
      </c>
      <c r="H9">
        <v>0</v>
      </c>
      <c r="I9">
        <v>9655.15</v>
      </c>
      <c r="J9" s="2">
        <f>2022-KaggleCarData[[#This Row],[Year]]</f>
        <v>8</v>
      </c>
    </row>
    <row r="10" spans="1:10" x14ac:dyDescent="0.35">
      <c r="A10" s="1" t="s">
        <v>22</v>
      </c>
      <c r="B10" s="2">
        <v>2011</v>
      </c>
      <c r="C10">
        <v>9683.01</v>
      </c>
      <c r="D10">
        <v>51475</v>
      </c>
      <c r="E10" s="1" t="s">
        <v>10</v>
      </c>
      <c r="F10" s="1" t="s">
        <v>14</v>
      </c>
      <c r="G10" s="1" t="s">
        <v>23</v>
      </c>
      <c r="H10">
        <v>0</v>
      </c>
      <c r="I10">
        <v>8979.4</v>
      </c>
      <c r="J10" s="2">
        <f>2022-KaggleCarData[[#This Row],[Year]]</f>
        <v>11</v>
      </c>
    </row>
    <row r="11" spans="1:10" x14ac:dyDescent="0.35">
      <c r="A11" s="1" t="s">
        <v>24</v>
      </c>
      <c r="B11" s="2">
        <v>2018</v>
      </c>
      <c r="C11">
        <v>11082.83</v>
      </c>
      <c r="D11">
        <v>2944</v>
      </c>
      <c r="E11" s="1" t="s">
        <v>16</v>
      </c>
      <c r="F11" s="1" t="s">
        <v>14</v>
      </c>
      <c r="G11" s="1" t="s">
        <v>12</v>
      </c>
      <c r="H11">
        <v>0</v>
      </c>
      <c r="I11">
        <v>10382.25</v>
      </c>
      <c r="J11" s="2">
        <f>2022-KaggleCarData[[#This Row],[Year]]</f>
        <v>4</v>
      </c>
    </row>
    <row r="12" spans="1:10" x14ac:dyDescent="0.35">
      <c r="A12" s="1" t="s">
        <v>25</v>
      </c>
      <c r="B12" s="2">
        <v>2014</v>
      </c>
      <c r="C12">
        <v>9480.7999999999993</v>
      </c>
      <c r="D12">
        <v>40759</v>
      </c>
      <c r="E12" s="1" t="s">
        <v>10</v>
      </c>
      <c r="F12" s="1" t="s">
        <v>14</v>
      </c>
      <c r="G12" s="1" t="s">
        <v>12</v>
      </c>
      <c r="H12">
        <v>1</v>
      </c>
      <c r="I12">
        <v>8778.1</v>
      </c>
      <c r="J12" s="2">
        <f>2022-KaggleCarData[[#This Row],[Year]]</f>
        <v>8</v>
      </c>
    </row>
    <row r="13" spans="1:10" x14ac:dyDescent="0.35">
      <c r="A13" s="1" t="s">
        <v>15</v>
      </c>
      <c r="B13" s="2">
        <v>2017</v>
      </c>
      <c r="C13">
        <v>12199.4</v>
      </c>
      <c r="D13">
        <v>16991</v>
      </c>
      <c r="E13" s="1" t="s">
        <v>10</v>
      </c>
      <c r="F13" s="1" t="s">
        <v>14</v>
      </c>
      <c r="G13" s="1" t="s">
        <v>12</v>
      </c>
      <c r="H13">
        <v>0</v>
      </c>
      <c r="I13">
        <v>11499.25</v>
      </c>
      <c r="J13" s="2">
        <f>2022-KaggleCarData[[#This Row],[Year]]</f>
        <v>5</v>
      </c>
    </row>
    <row r="14" spans="1:10" x14ac:dyDescent="0.35">
      <c r="A14" s="1" t="s">
        <v>26</v>
      </c>
      <c r="B14" s="2">
        <v>2014</v>
      </c>
      <c r="C14">
        <v>9984</v>
      </c>
      <c r="D14">
        <v>64770</v>
      </c>
      <c r="E14" s="1" t="s">
        <v>16</v>
      </c>
      <c r="F14" s="1" t="s">
        <v>14</v>
      </c>
      <c r="G14" s="1" t="s">
        <v>12</v>
      </c>
      <c r="H14">
        <v>0</v>
      </c>
      <c r="I14">
        <v>9278.25</v>
      </c>
      <c r="J14" s="2">
        <f>2022-KaggleCarData[[#This Row],[Year]]</f>
        <v>8</v>
      </c>
    </row>
    <row r="15" spans="1:10" x14ac:dyDescent="0.35">
      <c r="A15" s="1" t="s">
        <v>27</v>
      </c>
      <c r="B15" s="2">
        <v>2005</v>
      </c>
      <c r="C15">
        <v>6231.57</v>
      </c>
      <c r="D15">
        <v>56031</v>
      </c>
      <c r="E15" s="1" t="s">
        <v>10</v>
      </c>
      <c r="F15" s="1" t="s">
        <v>11</v>
      </c>
      <c r="G15" s="1" t="s">
        <v>12</v>
      </c>
      <c r="H15">
        <v>0</v>
      </c>
      <c r="I15">
        <v>5531.2</v>
      </c>
      <c r="J15" s="2">
        <f>2022-KaggleCarData[[#This Row],[Year]]</f>
        <v>17</v>
      </c>
    </row>
    <row r="16" spans="1:10" x14ac:dyDescent="0.35">
      <c r="A16" s="1" t="s">
        <v>28</v>
      </c>
      <c r="B16" s="2">
        <v>2014</v>
      </c>
      <c r="C16">
        <v>8920.0400000000009</v>
      </c>
      <c r="D16">
        <v>15708</v>
      </c>
      <c r="E16" s="1" t="s">
        <v>10</v>
      </c>
      <c r="F16" s="1" t="s">
        <v>14</v>
      </c>
      <c r="G16" s="1" t="s">
        <v>23</v>
      </c>
      <c r="H16">
        <v>0</v>
      </c>
      <c r="I16">
        <v>8215.5</v>
      </c>
      <c r="J16" s="2">
        <f>2022-KaggleCarData[[#This Row],[Year]]</f>
        <v>8</v>
      </c>
    </row>
    <row r="17" spans="1:10" x14ac:dyDescent="0.35">
      <c r="A17" s="1" t="s">
        <v>29</v>
      </c>
      <c r="B17" s="2">
        <v>2013</v>
      </c>
      <c r="C17">
        <v>10479.57</v>
      </c>
      <c r="D17">
        <v>20279</v>
      </c>
      <c r="E17" s="1" t="s">
        <v>10</v>
      </c>
      <c r="F17" s="1" t="s">
        <v>11</v>
      </c>
      <c r="G17" s="1" t="s">
        <v>12</v>
      </c>
      <c r="H17">
        <v>0</v>
      </c>
      <c r="I17">
        <v>9779.25</v>
      </c>
      <c r="J17" s="2">
        <f>2022-KaggleCarData[[#This Row],[Year]]</f>
        <v>9</v>
      </c>
    </row>
    <row r="18" spans="1:10" x14ac:dyDescent="0.35">
      <c r="A18" s="1" t="s">
        <v>30</v>
      </c>
      <c r="B18" s="2">
        <v>2012</v>
      </c>
      <c r="C18">
        <v>10516.98</v>
      </c>
      <c r="D18">
        <v>53750</v>
      </c>
      <c r="E18" s="1" t="s">
        <v>16</v>
      </c>
      <c r="F18" s="1" t="s">
        <v>14</v>
      </c>
      <c r="G18" s="1" t="s">
        <v>12</v>
      </c>
      <c r="H18">
        <v>0</v>
      </c>
      <c r="I18">
        <v>9814.1</v>
      </c>
      <c r="J18" s="2">
        <f>2022-KaggleCarData[[#This Row],[Year]]</f>
        <v>10</v>
      </c>
    </row>
    <row r="19" spans="1:10" x14ac:dyDescent="0.35">
      <c r="A19" s="1" t="s">
        <v>31</v>
      </c>
      <c r="B19" s="2">
        <v>2016</v>
      </c>
      <c r="C19">
        <v>11162.54</v>
      </c>
      <c r="D19">
        <v>1462</v>
      </c>
      <c r="E19" s="1" t="s">
        <v>10</v>
      </c>
      <c r="F19" s="1" t="s">
        <v>11</v>
      </c>
      <c r="G19" s="1" t="s">
        <v>23</v>
      </c>
      <c r="H19">
        <v>0</v>
      </c>
      <c r="I19">
        <v>10462.450000000001</v>
      </c>
      <c r="J19" s="2">
        <f>2022-KaggleCarData[[#This Row],[Year]]</f>
        <v>6</v>
      </c>
    </row>
    <row r="20" spans="1:10" x14ac:dyDescent="0.35">
      <c r="A20" s="1" t="s">
        <v>32</v>
      </c>
      <c r="B20" s="2">
        <v>2014</v>
      </c>
      <c r="C20">
        <v>10189.787</v>
      </c>
      <c r="D20">
        <v>16989</v>
      </c>
      <c r="E20" s="1" t="s">
        <v>10</v>
      </c>
      <c r="F20" s="1" t="s">
        <v>11</v>
      </c>
      <c r="G20" s="1" t="s">
        <v>12</v>
      </c>
      <c r="H20">
        <v>0</v>
      </c>
      <c r="I20">
        <v>9489.5499999999993</v>
      </c>
      <c r="J20" s="2">
        <f>2022-KaggleCarData[[#This Row],[Year]]</f>
        <v>8</v>
      </c>
    </row>
    <row r="21" spans="1:10" x14ac:dyDescent="0.35">
      <c r="A21" s="1" t="s">
        <v>33</v>
      </c>
      <c r="B21" s="2">
        <v>2017</v>
      </c>
      <c r="C21">
        <v>10956.49</v>
      </c>
      <c r="D21">
        <v>16950</v>
      </c>
      <c r="E21" s="1" t="s">
        <v>10</v>
      </c>
      <c r="F21" s="1" t="s">
        <v>11</v>
      </c>
      <c r="G21" s="1" t="s">
        <v>12</v>
      </c>
      <c r="H21">
        <v>0</v>
      </c>
      <c r="I21">
        <v>10256</v>
      </c>
      <c r="J21" s="2">
        <f>2022-KaggleCarData[[#This Row],[Year]]</f>
        <v>5</v>
      </c>
    </row>
    <row r="22" spans="1:10" x14ac:dyDescent="0.35">
      <c r="A22" s="1" t="s">
        <v>15</v>
      </c>
      <c r="B22" s="2">
        <v>2017</v>
      </c>
      <c r="C22">
        <v>10995.4</v>
      </c>
      <c r="D22">
        <v>15927</v>
      </c>
      <c r="E22" s="1" t="s">
        <v>10</v>
      </c>
      <c r="F22" s="1" t="s">
        <v>14</v>
      </c>
      <c r="G22" s="1" t="s">
        <v>12</v>
      </c>
      <c r="H22">
        <v>0</v>
      </c>
      <c r="I22">
        <v>10295.1</v>
      </c>
      <c r="J22" s="2">
        <f>2022-KaggleCarData[[#This Row],[Year]]</f>
        <v>5</v>
      </c>
    </row>
    <row r="23" spans="1:10" x14ac:dyDescent="0.35">
      <c r="A23" s="1" t="s">
        <v>34</v>
      </c>
      <c r="B23" s="2">
        <v>2013</v>
      </c>
      <c r="C23">
        <v>9810.9</v>
      </c>
      <c r="D23">
        <v>11405</v>
      </c>
      <c r="E23" s="1" t="s">
        <v>10</v>
      </c>
      <c r="F23" s="1" t="s">
        <v>14</v>
      </c>
      <c r="G23" s="1" t="s">
        <v>12</v>
      </c>
      <c r="H23">
        <v>0</v>
      </c>
      <c r="I23">
        <v>9108.5</v>
      </c>
      <c r="J23" s="2">
        <f>2022-KaggleCarData[[#This Row],[Year]]</f>
        <v>9</v>
      </c>
    </row>
    <row r="24" spans="1:10" x14ac:dyDescent="0.35">
      <c r="A24" s="1" t="s">
        <v>28</v>
      </c>
      <c r="B24" s="2">
        <v>2017</v>
      </c>
      <c r="C24">
        <v>11799.85</v>
      </c>
      <c r="D24">
        <v>8490</v>
      </c>
      <c r="E24" s="1" t="s">
        <v>10</v>
      </c>
      <c r="F24" s="1" t="s">
        <v>14</v>
      </c>
      <c r="G24" s="1" t="s">
        <v>12</v>
      </c>
      <c r="H24">
        <v>0</v>
      </c>
      <c r="I24">
        <v>11097.25</v>
      </c>
      <c r="J24" s="2">
        <f>2022-KaggleCarData[[#This Row],[Year]]</f>
        <v>5</v>
      </c>
    </row>
    <row r="25" spans="1:10" x14ac:dyDescent="0.35">
      <c r="A25" s="1" t="s">
        <v>35</v>
      </c>
      <c r="B25" s="2">
        <v>2013</v>
      </c>
      <c r="C25">
        <v>9519.51</v>
      </c>
      <c r="D25">
        <v>33319</v>
      </c>
      <c r="E25" s="1" t="s">
        <v>10</v>
      </c>
      <c r="F25" s="1" t="s">
        <v>11</v>
      </c>
      <c r="G25" s="1" t="s">
        <v>12</v>
      </c>
      <c r="H25">
        <v>0</v>
      </c>
      <c r="I25">
        <v>8819.25</v>
      </c>
      <c r="J25" s="2">
        <f>2022-KaggleCarData[[#This Row],[Year]]</f>
        <v>9</v>
      </c>
    </row>
    <row r="26" spans="1:10" x14ac:dyDescent="0.35">
      <c r="A26" s="1" t="s">
        <v>36</v>
      </c>
      <c r="B26" s="2">
        <v>2014</v>
      </c>
      <c r="C26">
        <v>8734.76</v>
      </c>
      <c r="D26">
        <v>71528</v>
      </c>
      <c r="E26" s="1" t="s">
        <v>16</v>
      </c>
      <c r="F26" s="1" t="s">
        <v>14</v>
      </c>
      <c r="G26" s="1" t="s">
        <v>12</v>
      </c>
      <c r="H26">
        <v>0</v>
      </c>
      <c r="I26">
        <v>8031.95</v>
      </c>
      <c r="J26" s="2">
        <f>2022-KaggleCarData[[#This Row],[Year]]</f>
        <v>8</v>
      </c>
    </row>
    <row r="27" spans="1:10" x14ac:dyDescent="0.35">
      <c r="A27" s="1" t="s">
        <v>30</v>
      </c>
      <c r="B27" s="2">
        <v>2013</v>
      </c>
      <c r="C27">
        <v>10012.89</v>
      </c>
      <c r="D27">
        <v>66340</v>
      </c>
      <c r="E27" s="1" t="s">
        <v>10</v>
      </c>
      <c r="F27" s="1" t="s">
        <v>14</v>
      </c>
      <c r="G27" s="1" t="s">
        <v>12</v>
      </c>
      <c r="H27">
        <v>0</v>
      </c>
      <c r="I27">
        <v>9310.65</v>
      </c>
      <c r="J27" s="2">
        <f>2022-KaggleCarData[[#This Row],[Year]]</f>
        <v>9</v>
      </c>
    </row>
    <row r="28" spans="1:10" x14ac:dyDescent="0.35">
      <c r="A28" s="1" t="s">
        <v>34</v>
      </c>
      <c r="B28" s="2">
        <v>2012</v>
      </c>
      <c r="C28">
        <v>8894.35</v>
      </c>
      <c r="D28">
        <v>54364</v>
      </c>
      <c r="E28" s="1" t="s">
        <v>10</v>
      </c>
      <c r="F28" s="1" t="s">
        <v>14</v>
      </c>
      <c r="G28" s="1" t="s">
        <v>12</v>
      </c>
      <c r="H28">
        <v>0</v>
      </c>
      <c r="I28">
        <v>8192</v>
      </c>
      <c r="J28" s="2">
        <f>2022-KaggleCarData[[#This Row],[Year]]</f>
        <v>10</v>
      </c>
    </row>
    <row r="29" spans="1:10" x14ac:dyDescent="0.35">
      <c r="A29" s="1" t="s">
        <v>37</v>
      </c>
      <c r="B29" s="2">
        <v>2015</v>
      </c>
      <c r="C29">
        <v>10400.84</v>
      </c>
      <c r="D29">
        <v>29200</v>
      </c>
      <c r="E29" s="1" t="s">
        <v>10</v>
      </c>
      <c r="F29" s="1" t="s">
        <v>11</v>
      </c>
      <c r="G29" s="1" t="s">
        <v>12</v>
      </c>
      <c r="H29">
        <v>0</v>
      </c>
      <c r="I29">
        <v>9700.6</v>
      </c>
      <c r="J29" s="2">
        <f>2022-KaggleCarData[[#This Row],[Year]]</f>
        <v>7</v>
      </c>
    </row>
    <row r="30" spans="1:10" x14ac:dyDescent="0.35">
      <c r="A30" s="1" t="s">
        <v>38</v>
      </c>
      <c r="B30" s="2">
        <v>2013</v>
      </c>
      <c r="C30">
        <v>10173.61</v>
      </c>
      <c r="D30">
        <v>41956</v>
      </c>
      <c r="E30" s="1" t="s">
        <v>10</v>
      </c>
      <c r="F30" s="1" t="s">
        <v>14</v>
      </c>
      <c r="G30" s="1" t="s">
        <v>12</v>
      </c>
      <c r="H30">
        <v>0</v>
      </c>
      <c r="I30">
        <v>9461.9500000000007</v>
      </c>
      <c r="J30" s="2">
        <f>2022-KaggleCarData[[#This Row],[Year]]</f>
        <v>9</v>
      </c>
    </row>
    <row r="31" spans="1:10" x14ac:dyDescent="0.35">
      <c r="A31" s="1" t="s">
        <v>13</v>
      </c>
      <c r="B31" s="2">
        <v>2015</v>
      </c>
      <c r="C31">
        <v>11986.13</v>
      </c>
      <c r="D31">
        <v>37645</v>
      </c>
      <c r="E31" s="1" t="s">
        <v>10</v>
      </c>
      <c r="F31" s="1" t="s">
        <v>14</v>
      </c>
      <c r="G31" s="1" t="s">
        <v>12</v>
      </c>
      <c r="H31">
        <v>1</v>
      </c>
      <c r="I31">
        <v>11283.75</v>
      </c>
      <c r="J31" s="2">
        <f>2022-KaggleCarData[[#This Row],[Year]]</f>
        <v>7</v>
      </c>
    </row>
    <row r="32" spans="1:10" x14ac:dyDescent="0.35">
      <c r="A32" s="1" t="s">
        <v>13</v>
      </c>
      <c r="B32" s="2">
        <v>2015</v>
      </c>
      <c r="C32">
        <v>11816.13</v>
      </c>
      <c r="D32">
        <v>37475</v>
      </c>
      <c r="E32" s="1" t="s">
        <v>10</v>
      </c>
      <c r="F32" s="1" t="s">
        <v>14</v>
      </c>
      <c r="G32" s="1" t="s">
        <v>12</v>
      </c>
      <c r="H32">
        <v>1</v>
      </c>
      <c r="I32">
        <v>11113.75</v>
      </c>
      <c r="J32" s="2">
        <f>2022-KaggleCarData[[#This Row],[Year]]</f>
        <v>7</v>
      </c>
    </row>
    <row r="33" spans="1:10" x14ac:dyDescent="0.35">
      <c r="A33" s="1" t="s">
        <v>18</v>
      </c>
      <c r="B33" s="2">
        <v>2010</v>
      </c>
      <c r="C33">
        <v>8356.5</v>
      </c>
      <c r="D33">
        <v>62952</v>
      </c>
      <c r="E33" s="1" t="s">
        <v>10</v>
      </c>
      <c r="F33" s="1" t="s">
        <v>14</v>
      </c>
      <c r="G33" s="1" t="s">
        <v>12</v>
      </c>
      <c r="H33">
        <v>0</v>
      </c>
      <c r="I33">
        <v>7651.25</v>
      </c>
      <c r="J33" s="2">
        <f>2022-KaggleCarData[[#This Row],[Year]]</f>
        <v>12</v>
      </c>
    </row>
    <row r="34" spans="1:10" x14ac:dyDescent="0.35">
      <c r="A34" s="1" t="s">
        <v>39</v>
      </c>
      <c r="B34" s="2">
        <v>2017</v>
      </c>
      <c r="C34">
        <v>12534.82</v>
      </c>
      <c r="D34">
        <v>3733</v>
      </c>
      <c r="E34" s="1" t="s">
        <v>10</v>
      </c>
      <c r="F34" s="1" t="s">
        <v>11</v>
      </c>
      <c r="G34" s="1" t="s">
        <v>12</v>
      </c>
      <c r="H34">
        <v>0</v>
      </c>
      <c r="I34">
        <v>11834.7</v>
      </c>
      <c r="J34" s="2">
        <f>2022-KaggleCarData[[#This Row],[Year]]</f>
        <v>5</v>
      </c>
    </row>
    <row r="35" spans="1:10" x14ac:dyDescent="0.35">
      <c r="A35" s="1" t="s">
        <v>33</v>
      </c>
      <c r="B35" s="2">
        <v>2014</v>
      </c>
      <c r="C35">
        <v>8313.49</v>
      </c>
      <c r="D35">
        <v>39106</v>
      </c>
      <c r="E35" s="1" t="s">
        <v>16</v>
      </c>
      <c r="F35" s="1" t="s">
        <v>14</v>
      </c>
      <c r="G35" s="1" t="s">
        <v>12</v>
      </c>
      <c r="H35">
        <v>0</v>
      </c>
      <c r="I35">
        <v>7610.95</v>
      </c>
      <c r="J35" s="2">
        <f>2022-KaggleCarData[[#This Row],[Year]]</f>
        <v>8</v>
      </c>
    </row>
    <row r="36" spans="1:10" x14ac:dyDescent="0.35">
      <c r="A36" s="1" t="s">
        <v>37</v>
      </c>
      <c r="B36" s="2">
        <v>2016</v>
      </c>
      <c r="C36">
        <v>11559.84</v>
      </c>
      <c r="D36">
        <v>26359</v>
      </c>
      <c r="E36" s="1" t="s">
        <v>10</v>
      </c>
      <c r="F36" s="1" t="s">
        <v>11</v>
      </c>
      <c r="G36" s="1" t="s">
        <v>12</v>
      </c>
      <c r="H36">
        <v>0</v>
      </c>
      <c r="I36">
        <v>10859.6</v>
      </c>
      <c r="J36" s="2">
        <f>2022-KaggleCarData[[#This Row],[Year]]</f>
        <v>6</v>
      </c>
    </row>
    <row r="37" spans="1:10" x14ac:dyDescent="0.35">
      <c r="A37" s="1" t="s">
        <v>26</v>
      </c>
      <c r="B37" s="2">
        <v>2014</v>
      </c>
      <c r="C37">
        <v>8468</v>
      </c>
      <c r="D37">
        <v>63254</v>
      </c>
      <c r="E37" s="1" t="s">
        <v>16</v>
      </c>
      <c r="F37" s="1" t="s">
        <v>14</v>
      </c>
      <c r="G37" s="1" t="s">
        <v>12</v>
      </c>
      <c r="H37">
        <v>0</v>
      </c>
      <c r="I37">
        <v>7762.25</v>
      </c>
      <c r="J37" s="2">
        <f>2022-KaggleCarData[[#This Row],[Year]]</f>
        <v>8</v>
      </c>
    </row>
    <row r="38" spans="1:10" x14ac:dyDescent="0.35">
      <c r="A38" s="1" t="s">
        <v>40</v>
      </c>
      <c r="B38" s="2">
        <v>2013</v>
      </c>
      <c r="C38">
        <v>10194.469999999999</v>
      </c>
      <c r="D38">
        <v>34993</v>
      </c>
      <c r="E38" s="1" t="s">
        <v>10</v>
      </c>
      <c r="F38" s="1" t="s">
        <v>11</v>
      </c>
      <c r="G38" s="1" t="s">
        <v>12</v>
      </c>
      <c r="H38">
        <v>0</v>
      </c>
      <c r="I38">
        <v>9494.1</v>
      </c>
      <c r="J38" s="2">
        <f>2022-KaggleCarData[[#This Row],[Year]]</f>
        <v>9</v>
      </c>
    </row>
    <row r="39" spans="1:10" x14ac:dyDescent="0.35">
      <c r="A39" s="1" t="s">
        <v>41</v>
      </c>
      <c r="B39" s="2">
        <v>2014</v>
      </c>
      <c r="C39">
        <v>9733.9599999999991</v>
      </c>
      <c r="D39">
        <v>79498</v>
      </c>
      <c r="E39" s="1" t="s">
        <v>16</v>
      </c>
      <c r="F39" s="1" t="s">
        <v>14</v>
      </c>
      <c r="G39" s="1" t="s">
        <v>23</v>
      </c>
      <c r="H39">
        <v>0</v>
      </c>
      <c r="I39">
        <v>9016.75</v>
      </c>
      <c r="J39" s="2">
        <f>2022-KaggleCarData[[#This Row],[Year]]</f>
        <v>8</v>
      </c>
    </row>
    <row r="40" spans="1:10" x14ac:dyDescent="0.35">
      <c r="A40" s="1" t="s">
        <v>36</v>
      </c>
      <c r="B40" s="2">
        <v>2013</v>
      </c>
      <c r="C40">
        <v>9096.0499999999993</v>
      </c>
      <c r="D40">
        <v>47890</v>
      </c>
      <c r="E40" s="1" t="s">
        <v>10</v>
      </c>
      <c r="F40" s="1" t="s">
        <v>14</v>
      </c>
      <c r="G40" s="1" t="s">
        <v>12</v>
      </c>
      <c r="H40">
        <v>0</v>
      </c>
      <c r="I40">
        <v>8393.4500000000007</v>
      </c>
      <c r="J40" s="2">
        <f>2022-KaggleCarData[[#This Row],[Year]]</f>
        <v>9</v>
      </c>
    </row>
    <row r="41" spans="1:10" x14ac:dyDescent="0.35">
      <c r="A41" s="1" t="s">
        <v>26</v>
      </c>
      <c r="B41" s="2">
        <v>2015</v>
      </c>
      <c r="C41">
        <v>12538</v>
      </c>
      <c r="D41">
        <v>29928</v>
      </c>
      <c r="E41" s="1" t="s">
        <v>10</v>
      </c>
      <c r="F41" s="1" t="s">
        <v>14</v>
      </c>
      <c r="G41" s="1" t="s">
        <v>12</v>
      </c>
      <c r="H41">
        <v>0</v>
      </c>
      <c r="I41">
        <v>11835.5</v>
      </c>
      <c r="J41" s="2">
        <f>2022-KaggleCarData[[#This Row],[Year]]</f>
        <v>7</v>
      </c>
    </row>
    <row r="42" spans="1:10" x14ac:dyDescent="0.35">
      <c r="A42" s="1" t="s">
        <v>15</v>
      </c>
      <c r="B42" s="2">
        <v>2012</v>
      </c>
      <c r="C42">
        <v>10283.4</v>
      </c>
      <c r="D42">
        <v>38074</v>
      </c>
      <c r="E42" s="1" t="s">
        <v>10</v>
      </c>
      <c r="F42" s="1" t="s">
        <v>14</v>
      </c>
      <c r="G42" s="1" t="s">
        <v>12</v>
      </c>
      <c r="H42">
        <v>0</v>
      </c>
      <c r="I42">
        <v>9578.5</v>
      </c>
      <c r="J42" s="2">
        <f>2022-KaggleCarData[[#This Row],[Year]]</f>
        <v>10</v>
      </c>
    </row>
    <row r="43" spans="1:10" x14ac:dyDescent="0.35">
      <c r="A43" s="1" t="s">
        <v>36</v>
      </c>
      <c r="B43" s="2">
        <v>2014</v>
      </c>
      <c r="C43">
        <v>9463.76</v>
      </c>
      <c r="D43">
        <v>72257</v>
      </c>
      <c r="E43" s="1" t="s">
        <v>16</v>
      </c>
      <c r="F43" s="1" t="s">
        <v>14</v>
      </c>
      <c r="G43" s="1" t="s">
        <v>12</v>
      </c>
      <c r="H43">
        <v>0</v>
      </c>
      <c r="I43">
        <v>8760.9500000000007</v>
      </c>
      <c r="J43" s="2">
        <f>2022-KaggleCarData[[#This Row],[Year]]</f>
        <v>8</v>
      </c>
    </row>
    <row r="44" spans="1:10" x14ac:dyDescent="0.35">
      <c r="A44" s="1" t="s">
        <v>38</v>
      </c>
      <c r="B44" s="2">
        <v>2008</v>
      </c>
      <c r="C44">
        <v>7965.78</v>
      </c>
      <c r="D44">
        <v>90343</v>
      </c>
      <c r="E44" s="1" t="s">
        <v>10</v>
      </c>
      <c r="F44" s="1" t="s">
        <v>14</v>
      </c>
      <c r="G44" s="1" t="s">
        <v>23</v>
      </c>
      <c r="H44">
        <v>0</v>
      </c>
      <c r="I44">
        <v>7247</v>
      </c>
      <c r="J44" s="2">
        <f>2022-KaggleCarData[[#This Row],[Year]]</f>
        <v>14</v>
      </c>
    </row>
    <row r="45" spans="1:10" x14ac:dyDescent="0.35">
      <c r="A45" s="1" t="s">
        <v>42</v>
      </c>
      <c r="B45" s="2">
        <v>2016</v>
      </c>
      <c r="C45">
        <v>10720.17</v>
      </c>
      <c r="D45">
        <v>6519</v>
      </c>
      <c r="E45" s="1" t="s">
        <v>10</v>
      </c>
      <c r="F45" s="1" t="s">
        <v>11</v>
      </c>
      <c r="G45" s="1" t="s">
        <v>12</v>
      </c>
      <c r="H45">
        <v>0</v>
      </c>
      <c r="I45">
        <v>10020.049999999999</v>
      </c>
      <c r="J45" s="2">
        <f>2022-KaggleCarData[[#This Row],[Year]]</f>
        <v>6</v>
      </c>
    </row>
    <row r="46" spans="1:10" x14ac:dyDescent="0.35">
      <c r="A46" s="1" t="s">
        <v>43</v>
      </c>
      <c r="B46" s="2">
        <v>2015</v>
      </c>
      <c r="C46">
        <v>11347.27</v>
      </c>
      <c r="D46">
        <v>41674</v>
      </c>
      <c r="E46" s="1" t="s">
        <v>10</v>
      </c>
      <c r="F46" s="1" t="s">
        <v>14</v>
      </c>
      <c r="G46" s="1" t="s">
        <v>12</v>
      </c>
      <c r="H46">
        <v>0</v>
      </c>
      <c r="I46">
        <v>10644.5</v>
      </c>
      <c r="J46" s="2">
        <f>2022-KaggleCarData[[#This Row],[Year]]</f>
        <v>7</v>
      </c>
    </row>
    <row r="47" spans="1:10" x14ac:dyDescent="0.35">
      <c r="A47" s="1" t="s">
        <v>22</v>
      </c>
      <c r="B47" s="2">
        <v>2011</v>
      </c>
      <c r="C47">
        <v>9314.01</v>
      </c>
      <c r="D47">
        <v>51106</v>
      </c>
      <c r="E47" s="1" t="s">
        <v>10</v>
      </c>
      <c r="F47" s="1" t="s">
        <v>14</v>
      </c>
      <c r="G47" s="1" t="s">
        <v>23</v>
      </c>
      <c r="H47">
        <v>0</v>
      </c>
      <c r="I47">
        <v>8610.4</v>
      </c>
      <c r="J47" s="2">
        <f>2022-KaggleCarData[[#This Row],[Year]]</f>
        <v>11</v>
      </c>
    </row>
    <row r="48" spans="1:10" x14ac:dyDescent="0.35">
      <c r="A48" s="1" t="s">
        <v>44</v>
      </c>
      <c r="B48" s="2">
        <v>2016</v>
      </c>
      <c r="C48">
        <v>11239.8</v>
      </c>
      <c r="D48">
        <v>21039</v>
      </c>
      <c r="E48" s="1" t="s">
        <v>10</v>
      </c>
      <c r="F48" s="1" t="s">
        <v>11</v>
      </c>
      <c r="G48" s="1" t="s">
        <v>12</v>
      </c>
      <c r="H48">
        <v>0</v>
      </c>
      <c r="I48">
        <v>10539.6</v>
      </c>
      <c r="J48" s="2">
        <f>2022-KaggleCarData[[#This Row],[Year]]</f>
        <v>6</v>
      </c>
    </row>
    <row r="49" spans="1:10" x14ac:dyDescent="0.35">
      <c r="A49" s="1" t="s">
        <v>45</v>
      </c>
      <c r="B49" s="2">
        <v>2006</v>
      </c>
      <c r="C49">
        <v>7315.73</v>
      </c>
      <c r="D49">
        <v>144092</v>
      </c>
      <c r="E49" s="1" t="s">
        <v>10</v>
      </c>
      <c r="F49" s="1" t="s">
        <v>11</v>
      </c>
      <c r="G49" s="1" t="s">
        <v>23</v>
      </c>
      <c r="H49">
        <v>3</v>
      </c>
      <c r="I49">
        <v>6594.5</v>
      </c>
      <c r="J49" s="2">
        <f>2022-KaggleCarData[[#This Row],[Year]]</f>
        <v>16</v>
      </c>
    </row>
    <row r="50" spans="1:10" x14ac:dyDescent="0.35">
      <c r="A50" s="1" t="s">
        <v>38</v>
      </c>
      <c r="B50" s="2">
        <v>2012</v>
      </c>
      <c r="C50">
        <v>10384.61</v>
      </c>
      <c r="D50">
        <v>74166</v>
      </c>
      <c r="E50" s="1" t="s">
        <v>10</v>
      </c>
      <c r="F50" s="1" t="s">
        <v>14</v>
      </c>
      <c r="G50" s="1" t="s">
        <v>12</v>
      </c>
      <c r="H50">
        <v>0</v>
      </c>
      <c r="I50">
        <v>9671.85</v>
      </c>
      <c r="J50" s="2">
        <f>2022-KaggleCarData[[#This Row],[Year]]</f>
        <v>10</v>
      </c>
    </row>
    <row r="51" spans="1:10" x14ac:dyDescent="0.35">
      <c r="A51" s="1" t="s">
        <v>41</v>
      </c>
      <c r="B51" s="2">
        <v>2014</v>
      </c>
      <c r="C51">
        <v>9946.9599999999991</v>
      </c>
      <c r="D51">
        <v>42711</v>
      </c>
      <c r="E51" s="1" t="s">
        <v>16</v>
      </c>
      <c r="F51" s="1" t="s">
        <v>14</v>
      </c>
      <c r="G51" s="1" t="s">
        <v>23</v>
      </c>
      <c r="H51">
        <v>0</v>
      </c>
      <c r="I51">
        <v>9230.99</v>
      </c>
      <c r="J51" s="2">
        <f>2022-KaggleCarData[[#This Row],[Year]]</f>
        <v>8</v>
      </c>
    </row>
    <row r="52" spans="1:10" x14ac:dyDescent="0.35">
      <c r="A52" s="1" t="s">
        <v>30</v>
      </c>
      <c r="B52" s="2">
        <v>2012</v>
      </c>
      <c r="C52">
        <v>10500.98</v>
      </c>
      <c r="D52">
        <v>53734</v>
      </c>
      <c r="E52" s="1" t="s">
        <v>16</v>
      </c>
      <c r="F52" s="1" t="s">
        <v>14</v>
      </c>
      <c r="G52" s="1" t="s">
        <v>12</v>
      </c>
      <c r="H52">
        <v>0</v>
      </c>
      <c r="I52">
        <v>9798.1</v>
      </c>
      <c r="J52" s="2">
        <f>2022-KaggleCarData[[#This Row],[Year]]</f>
        <v>10</v>
      </c>
    </row>
    <row r="53" spans="1:10" x14ac:dyDescent="0.35">
      <c r="A53" s="1" t="s">
        <v>46</v>
      </c>
      <c r="B53" s="2">
        <v>2012</v>
      </c>
      <c r="C53">
        <v>10670.79</v>
      </c>
      <c r="D53">
        <v>37464</v>
      </c>
      <c r="E53" s="1" t="s">
        <v>10</v>
      </c>
      <c r="F53" s="1" t="s">
        <v>14</v>
      </c>
      <c r="G53" s="1" t="s">
        <v>12</v>
      </c>
      <c r="H53">
        <v>0</v>
      </c>
      <c r="I53">
        <v>9967.75</v>
      </c>
      <c r="J53" s="2">
        <f>2022-KaggleCarData[[#This Row],[Year]]</f>
        <v>10</v>
      </c>
    </row>
    <row r="54" spans="1:10" x14ac:dyDescent="0.35">
      <c r="A54" s="1" t="s">
        <v>47</v>
      </c>
      <c r="B54" s="2">
        <v>2014</v>
      </c>
      <c r="C54">
        <v>9025.06</v>
      </c>
      <c r="D54">
        <v>46597</v>
      </c>
      <c r="E54" s="1" t="s">
        <v>16</v>
      </c>
      <c r="F54" s="1" t="s">
        <v>14</v>
      </c>
      <c r="G54" s="1" t="s">
        <v>12</v>
      </c>
      <c r="H54">
        <v>0</v>
      </c>
      <c r="I54">
        <v>8322.5</v>
      </c>
      <c r="J54" s="2">
        <f>2022-KaggleCarData[[#This Row],[Year]]</f>
        <v>8</v>
      </c>
    </row>
    <row r="55" spans="1:10" x14ac:dyDescent="0.35">
      <c r="A55" s="1" t="s">
        <v>43</v>
      </c>
      <c r="B55" s="2">
        <v>2014</v>
      </c>
      <c r="C55">
        <v>10422.93</v>
      </c>
      <c r="D55">
        <v>85214</v>
      </c>
      <c r="E55" s="1" t="s">
        <v>16</v>
      </c>
      <c r="F55" s="1" t="s">
        <v>14</v>
      </c>
      <c r="G55" s="1" t="s">
        <v>12</v>
      </c>
      <c r="H55">
        <v>0</v>
      </c>
      <c r="I55">
        <v>9718.9</v>
      </c>
      <c r="J55" s="2">
        <f>2022-KaggleCarData[[#This Row],[Year]]</f>
        <v>8</v>
      </c>
    </row>
    <row r="56" spans="1:10" x14ac:dyDescent="0.35">
      <c r="A56" s="1" t="s">
        <v>40</v>
      </c>
      <c r="B56" s="2">
        <v>2017</v>
      </c>
      <c r="C56">
        <v>10536.47</v>
      </c>
      <c r="D56">
        <v>11335</v>
      </c>
      <c r="E56" s="1" t="s">
        <v>10</v>
      </c>
      <c r="F56" s="1" t="s">
        <v>11</v>
      </c>
      <c r="G56" s="1" t="s">
        <v>12</v>
      </c>
      <c r="H56">
        <v>0</v>
      </c>
      <c r="I56">
        <v>9836.2000000000007</v>
      </c>
      <c r="J56" s="2">
        <f>2022-KaggleCarData[[#This Row],[Year]]</f>
        <v>5</v>
      </c>
    </row>
    <row r="57" spans="1:10" x14ac:dyDescent="0.35">
      <c r="A57" s="1" t="s">
        <v>41</v>
      </c>
      <c r="B57" s="2">
        <v>2015</v>
      </c>
      <c r="C57">
        <v>12190.61</v>
      </c>
      <c r="D57">
        <v>41960</v>
      </c>
      <c r="E57" s="1" t="s">
        <v>16</v>
      </c>
      <c r="F57" s="1" t="s">
        <v>14</v>
      </c>
      <c r="G57" s="1" t="s">
        <v>23</v>
      </c>
      <c r="H57">
        <v>0</v>
      </c>
      <c r="I57">
        <v>11483</v>
      </c>
      <c r="J57" s="2">
        <f>2022-KaggleCarData[[#This Row],[Year]]</f>
        <v>7</v>
      </c>
    </row>
    <row r="58" spans="1:10" x14ac:dyDescent="0.35">
      <c r="A58" s="1" t="s">
        <v>22</v>
      </c>
      <c r="B58" s="2">
        <v>2010</v>
      </c>
      <c r="C58">
        <v>8537.98</v>
      </c>
      <c r="D58">
        <v>43372</v>
      </c>
      <c r="E58" s="1" t="s">
        <v>10</v>
      </c>
      <c r="F58" s="1" t="s">
        <v>14</v>
      </c>
      <c r="G58" s="1" t="s">
        <v>12</v>
      </c>
      <c r="H58">
        <v>0</v>
      </c>
      <c r="I58">
        <v>7832.65</v>
      </c>
      <c r="J58" s="2">
        <f>2022-KaggleCarData[[#This Row],[Year]]</f>
        <v>12</v>
      </c>
    </row>
    <row r="59" spans="1:10" x14ac:dyDescent="0.35">
      <c r="A59" s="1" t="s">
        <v>13</v>
      </c>
      <c r="B59" s="2">
        <v>2017</v>
      </c>
      <c r="C59">
        <v>12248.13</v>
      </c>
      <c r="D59">
        <v>14520</v>
      </c>
      <c r="E59" s="1" t="s">
        <v>10</v>
      </c>
      <c r="F59" s="1" t="s">
        <v>14</v>
      </c>
      <c r="G59" s="1" t="s">
        <v>12</v>
      </c>
      <c r="H59">
        <v>0</v>
      </c>
      <c r="I59">
        <v>11546.75</v>
      </c>
      <c r="J59" s="2">
        <f>2022-KaggleCarData[[#This Row],[Year]]</f>
        <v>5</v>
      </c>
    </row>
    <row r="60" spans="1:10" x14ac:dyDescent="0.35">
      <c r="A60" s="1" t="s">
        <v>48</v>
      </c>
      <c r="B60" s="2">
        <v>2016</v>
      </c>
      <c r="C60">
        <v>12258.5</v>
      </c>
      <c r="D60">
        <v>20057</v>
      </c>
      <c r="E60" s="1" t="s">
        <v>10</v>
      </c>
      <c r="F60" s="1" t="s">
        <v>11</v>
      </c>
      <c r="G60" s="1" t="s">
        <v>12</v>
      </c>
      <c r="H60">
        <v>0</v>
      </c>
      <c r="I60">
        <v>11558.2</v>
      </c>
      <c r="J60" s="2">
        <f>2022-KaggleCarData[[#This Row],[Year]]</f>
        <v>6</v>
      </c>
    </row>
    <row r="61" spans="1:10" x14ac:dyDescent="0.35">
      <c r="A61" s="1" t="s">
        <v>48</v>
      </c>
      <c r="B61" s="2">
        <v>2011</v>
      </c>
      <c r="C61">
        <v>10070.5</v>
      </c>
      <c r="D61">
        <v>8769</v>
      </c>
      <c r="E61" s="1" t="s">
        <v>10</v>
      </c>
      <c r="F61" s="1" t="s">
        <v>11</v>
      </c>
      <c r="G61" s="1" t="s">
        <v>12</v>
      </c>
      <c r="H61">
        <v>0</v>
      </c>
      <c r="I61">
        <v>9370.0499999999993</v>
      </c>
      <c r="J61" s="2">
        <f>2022-KaggleCarData[[#This Row],[Year]]</f>
        <v>11</v>
      </c>
    </row>
    <row r="62" spans="1:10" x14ac:dyDescent="0.35">
      <c r="A62" s="1" t="s">
        <v>49</v>
      </c>
      <c r="B62" s="2">
        <v>2006</v>
      </c>
      <c r="C62">
        <v>7215.75</v>
      </c>
      <c r="D62">
        <v>94248</v>
      </c>
      <c r="E62" s="1" t="s">
        <v>10</v>
      </c>
      <c r="F62" s="1" t="s">
        <v>11</v>
      </c>
      <c r="G62" s="1" t="s">
        <v>12</v>
      </c>
      <c r="H62">
        <v>0</v>
      </c>
      <c r="I62">
        <v>6515.1</v>
      </c>
      <c r="J62" s="2">
        <f>2022-KaggleCarData[[#This Row],[Year]]</f>
        <v>16</v>
      </c>
    </row>
    <row r="63" spans="1:10" x14ac:dyDescent="0.35">
      <c r="A63" s="1" t="s">
        <v>28</v>
      </c>
      <c r="B63" s="2">
        <v>2017</v>
      </c>
      <c r="C63">
        <v>10709.85</v>
      </c>
      <c r="D63">
        <v>7400</v>
      </c>
      <c r="E63" s="1" t="s">
        <v>10</v>
      </c>
      <c r="F63" s="1" t="s">
        <v>14</v>
      </c>
      <c r="G63" s="1" t="s">
        <v>12</v>
      </c>
      <c r="H63">
        <v>0</v>
      </c>
      <c r="I63">
        <v>10007.25</v>
      </c>
      <c r="J63" s="2">
        <f>2022-KaggleCarData[[#This Row],[Year]]</f>
        <v>5</v>
      </c>
    </row>
    <row r="64" spans="1:10" x14ac:dyDescent="0.35">
      <c r="A64" s="1" t="s">
        <v>41</v>
      </c>
      <c r="B64" s="2">
        <v>2015</v>
      </c>
      <c r="C64">
        <v>11124.61</v>
      </c>
      <c r="D64">
        <v>40894</v>
      </c>
      <c r="E64" s="1" t="s">
        <v>16</v>
      </c>
      <c r="F64" s="1" t="s">
        <v>14</v>
      </c>
      <c r="G64" s="1" t="s">
        <v>23</v>
      </c>
      <c r="H64">
        <v>0</v>
      </c>
      <c r="I64">
        <v>10417</v>
      </c>
      <c r="J64" s="2">
        <f>2022-KaggleCarData[[#This Row],[Year]]</f>
        <v>7</v>
      </c>
    </row>
    <row r="65" spans="1:10" x14ac:dyDescent="0.35">
      <c r="A65" s="1" t="s">
        <v>50</v>
      </c>
      <c r="B65" s="2">
        <v>2013</v>
      </c>
      <c r="C65">
        <v>9123.9</v>
      </c>
      <c r="D65">
        <v>6322</v>
      </c>
      <c r="E65" s="1" t="s">
        <v>10</v>
      </c>
      <c r="F65" s="1" t="s">
        <v>11</v>
      </c>
      <c r="G65" s="1" t="s">
        <v>12</v>
      </c>
      <c r="H65">
        <v>0</v>
      </c>
      <c r="I65">
        <v>8423.0499999999993</v>
      </c>
      <c r="J65" s="2">
        <f>2022-KaggleCarData[[#This Row],[Year]]</f>
        <v>9</v>
      </c>
    </row>
    <row r="66" spans="1:10" x14ac:dyDescent="0.35">
      <c r="A66" s="1" t="s">
        <v>28</v>
      </c>
      <c r="B66" s="2">
        <v>2014</v>
      </c>
      <c r="C66">
        <v>10396.040000000001</v>
      </c>
      <c r="D66">
        <v>17184</v>
      </c>
      <c r="E66" s="1" t="s">
        <v>10</v>
      </c>
      <c r="F66" s="1" t="s">
        <v>14</v>
      </c>
      <c r="G66" s="1" t="s">
        <v>23</v>
      </c>
      <c r="H66">
        <v>0</v>
      </c>
      <c r="I66">
        <v>9691.5</v>
      </c>
      <c r="J66" s="2">
        <f>2022-KaggleCarData[[#This Row],[Year]]</f>
        <v>8</v>
      </c>
    </row>
    <row r="67" spans="1:10" x14ac:dyDescent="0.35">
      <c r="A67" s="1" t="s">
        <v>18</v>
      </c>
      <c r="B67" s="2">
        <v>2010</v>
      </c>
      <c r="C67">
        <v>7975.5</v>
      </c>
      <c r="D67">
        <v>62571</v>
      </c>
      <c r="E67" s="1" t="s">
        <v>10</v>
      </c>
      <c r="F67" s="1" t="s">
        <v>14</v>
      </c>
      <c r="G67" s="1" t="s">
        <v>12</v>
      </c>
      <c r="H67">
        <v>0</v>
      </c>
      <c r="I67">
        <v>7270.25</v>
      </c>
      <c r="J67" s="2">
        <f>2022-KaggleCarData[[#This Row],[Year]]</f>
        <v>12</v>
      </c>
    </row>
    <row r="68" spans="1:10" x14ac:dyDescent="0.35">
      <c r="A68" s="1" t="s">
        <v>18</v>
      </c>
      <c r="B68" s="2">
        <v>2016</v>
      </c>
      <c r="C68">
        <v>11735.5</v>
      </c>
      <c r="D68">
        <v>16586</v>
      </c>
      <c r="E68" s="1" t="s">
        <v>10</v>
      </c>
      <c r="F68" s="1" t="s">
        <v>14</v>
      </c>
      <c r="G68" s="1" t="s">
        <v>23</v>
      </c>
      <c r="H68">
        <v>0</v>
      </c>
      <c r="I68">
        <v>11034.4</v>
      </c>
      <c r="J68" s="2">
        <f>2022-KaggleCarData[[#This Row],[Year]]</f>
        <v>6</v>
      </c>
    </row>
    <row r="69" spans="1:10" x14ac:dyDescent="0.35">
      <c r="A69" s="1" t="s">
        <v>15</v>
      </c>
      <c r="B69" s="2">
        <v>2013</v>
      </c>
      <c r="C69">
        <v>8591.4</v>
      </c>
      <c r="D69">
        <v>49382</v>
      </c>
      <c r="E69" s="1" t="s">
        <v>16</v>
      </c>
      <c r="F69" s="1" t="s">
        <v>14</v>
      </c>
      <c r="G69" s="1" t="s">
        <v>12</v>
      </c>
      <c r="H69">
        <v>0</v>
      </c>
      <c r="I69">
        <v>7887.95</v>
      </c>
      <c r="J69" s="2">
        <f>2022-KaggleCarData[[#This Row],[Year]]</f>
        <v>9</v>
      </c>
    </row>
    <row r="70" spans="1:10" x14ac:dyDescent="0.35">
      <c r="A70" s="1" t="s">
        <v>26</v>
      </c>
      <c r="B70" s="2">
        <v>2016</v>
      </c>
      <c r="C70">
        <v>12551.6</v>
      </c>
      <c r="D70">
        <v>31561</v>
      </c>
      <c r="E70" s="1" t="s">
        <v>10</v>
      </c>
      <c r="F70" s="1" t="s">
        <v>14</v>
      </c>
      <c r="G70" s="1" t="s">
        <v>12</v>
      </c>
      <c r="H70">
        <v>0</v>
      </c>
      <c r="I70">
        <v>11847.15</v>
      </c>
      <c r="J70" s="2">
        <f>2022-KaggleCarData[[#This Row],[Year]]</f>
        <v>6</v>
      </c>
    </row>
    <row r="71" spans="1:10" x14ac:dyDescent="0.35">
      <c r="A71" s="1" t="s">
        <v>32</v>
      </c>
      <c r="B71" s="2">
        <v>2014</v>
      </c>
      <c r="C71">
        <v>10399.787</v>
      </c>
      <c r="D71">
        <v>17199</v>
      </c>
      <c r="E71" s="1" t="s">
        <v>10</v>
      </c>
      <c r="F71" s="1" t="s">
        <v>11</v>
      </c>
      <c r="G71" s="1" t="s">
        <v>12</v>
      </c>
      <c r="H71">
        <v>0</v>
      </c>
      <c r="I71">
        <v>9699.5499999999993</v>
      </c>
      <c r="J71" s="2">
        <f>2022-KaggleCarData[[#This Row],[Year]]</f>
        <v>8</v>
      </c>
    </row>
    <row r="72" spans="1:10" x14ac:dyDescent="0.35">
      <c r="A72" s="1" t="s">
        <v>43</v>
      </c>
      <c r="B72" s="2">
        <v>2014</v>
      </c>
      <c r="C72">
        <v>8651.93</v>
      </c>
      <c r="D72">
        <v>83443</v>
      </c>
      <c r="E72" s="1" t="s">
        <v>16</v>
      </c>
      <c r="F72" s="1" t="s">
        <v>14</v>
      </c>
      <c r="G72" s="1" t="s">
        <v>12</v>
      </c>
      <c r="H72">
        <v>0</v>
      </c>
      <c r="I72">
        <v>7947.9</v>
      </c>
      <c r="J72" s="2">
        <f>2022-KaggleCarData[[#This Row],[Year]]</f>
        <v>8</v>
      </c>
    </row>
    <row r="73" spans="1:10" x14ac:dyDescent="0.35">
      <c r="A73" s="1" t="s">
        <v>37</v>
      </c>
      <c r="B73" s="2">
        <v>2015</v>
      </c>
      <c r="C73">
        <v>11777.84</v>
      </c>
      <c r="D73">
        <v>30577</v>
      </c>
      <c r="E73" s="1" t="s">
        <v>10</v>
      </c>
      <c r="F73" s="1" t="s">
        <v>11</v>
      </c>
      <c r="G73" s="1" t="s">
        <v>12</v>
      </c>
      <c r="H73">
        <v>0</v>
      </c>
      <c r="I73">
        <v>11077.6</v>
      </c>
      <c r="J73" s="2">
        <f>2022-KaggleCarData[[#This Row],[Year]]</f>
        <v>7</v>
      </c>
    </row>
    <row r="74" spans="1:10" x14ac:dyDescent="0.35">
      <c r="A74" s="1" t="s">
        <v>51</v>
      </c>
      <c r="B74" s="2">
        <v>2015</v>
      </c>
      <c r="C74">
        <v>12446.46</v>
      </c>
      <c r="D74">
        <v>40233</v>
      </c>
      <c r="E74" s="1" t="s">
        <v>16</v>
      </c>
      <c r="F74" s="1" t="s">
        <v>14</v>
      </c>
      <c r="G74" s="1" t="s">
        <v>12</v>
      </c>
      <c r="H74">
        <v>0</v>
      </c>
      <c r="I74">
        <v>11745.5</v>
      </c>
      <c r="J74" s="2">
        <f>2022-KaggleCarData[[#This Row],[Year]]</f>
        <v>7</v>
      </c>
    </row>
    <row r="75" spans="1:10" x14ac:dyDescent="0.35">
      <c r="A75" s="1" t="s">
        <v>46</v>
      </c>
      <c r="B75" s="2">
        <v>2011</v>
      </c>
      <c r="C75">
        <v>9690.7900000000009</v>
      </c>
      <c r="D75">
        <v>33088</v>
      </c>
      <c r="E75" s="1" t="s">
        <v>10</v>
      </c>
      <c r="F75" s="1" t="s">
        <v>14</v>
      </c>
      <c r="G75" s="1" t="s">
        <v>12</v>
      </c>
      <c r="H75">
        <v>0</v>
      </c>
      <c r="I75">
        <v>8986.9</v>
      </c>
      <c r="J75" s="2">
        <f>2022-KaggleCarData[[#This Row],[Year]]</f>
        <v>11</v>
      </c>
    </row>
    <row r="76" spans="1:10" x14ac:dyDescent="0.35">
      <c r="A76" s="1" t="s">
        <v>52</v>
      </c>
      <c r="B76" s="2">
        <v>2017</v>
      </c>
      <c r="C76">
        <v>11545.51</v>
      </c>
      <c r="D76">
        <v>5345</v>
      </c>
      <c r="E76" s="1" t="s">
        <v>10</v>
      </c>
      <c r="F76" s="1" t="s">
        <v>11</v>
      </c>
      <c r="G76" s="1" t="s">
        <v>23</v>
      </c>
      <c r="H76">
        <v>0</v>
      </c>
      <c r="I76">
        <v>10845.45</v>
      </c>
      <c r="J76" s="2">
        <f>2022-KaggleCarData[[#This Row],[Year]]</f>
        <v>5</v>
      </c>
    </row>
    <row r="77" spans="1:10" x14ac:dyDescent="0.35">
      <c r="A77" s="1" t="s">
        <v>53</v>
      </c>
      <c r="B77" s="2">
        <v>2015</v>
      </c>
      <c r="C77">
        <v>10525.85</v>
      </c>
      <c r="D77">
        <v>40318</v>
      </c>
      <c r="E77" s="1" t="s">
        <v>16</v>
      </c>
      <c r="F77" s="1" t="s">
        <v>14</v>
      </c>
      <c r="G77" s="1" t="s">
        <v>12</v>
      </c>
      <c r="H77">
        <v>0</v>
      </c>
      <c r="I77">
        <v>9822.75</v>
      </c>
      <c r="J77" s="2">
        <f>2022-KaggleCarData[[#This Row],[Year]]</f>
        <v>7</v>
      </c>
    </row>
    <row r="78" spans="1:10" x14ac:dyDescent="0.35">
      <c r="A78" s="1" t="s">
        <v>54</v>
      </c>
      <c r="B78" s="2">
        <v>2015</v>
      </c>
      <c r="C78">
        <v>11254.7</v>
      </c>
      <c r="D78">
        <v>5541</v>
      </c>
      <c r="E78" s="1" t="s">
        <v>10</v>
      </c>
      <c r="F78" s="1" t="s">
        <v>14</v>
      </c>
      <c r="G78" s="1" t="s">
        <v>12</v>
      </c>
      <c r="H78">
        <v>0</v>
      </c>
      <c r="I78">
        <v>10554.5</v>
      </c>
      <c r="J78" s="2">
        <f>2022-KaggleCarData[[#This Row],[Year]]</f>
        <v>7</v>
      </c>
    </row>
    <row r="79" spans="1:10" x14ac:dyDescent="0.35">
      <c r="A79" s="1" t="s">
        <v>55</v>
      </c>
      <c r="B79" s="2">
        <v>2015</v>
      </c>
      <c r="C79">
        <v>12127.82</v>
      </c>
      <c r="D79">
        <v>19927</v>
      </c>
      <c r="E79" s="1" t="s">
        <v>10</v>
      </c>
      <c r="F79" s="1" t="s">
        <v>11</v>
      </c>
      <c r="G79" s="1" t="s">
        <v>12</v>
      </c>
      <c r="H79">
        <v>0</v>
      </c>
      <c r="I79">
        <v>11427.75</v>
      </c>
      <c r="J79" s="2">
        <f>2022-KaggleCarData[[#This Row],[Year]]</f>
        <v>7</v>
      </c>
    </row>
    <row r="80" spans="1:10" x14ac:dyDescent="0.35">
      <c r="A80" s="1" t="s">
        <v>9</v>
      </c>
      <c r="B80" s="2">
        <v>2016</v>
      </c>
      <c r="C80">
        <v>11152.55</v>
      </c>
      <c r="D80">
        <v>31952</v>
      </c>
      <c r="E80" s="1" t="s">
        <v>10</v>
      </c>
      <c r="F80" s="1" t="s">
        <v>11</v>
      </c>
      <c r="G80" s="1" t="s">
        <v>12</v>
      </c>
      <c r="H80">
        <v>0</v>
      </c>
      <c r="I80">
        <v>10452.5</v>
      </c>
      <c r="J80" s="2">
        <f>2022-KaggleCarData[[#This Row],[Year]]</f>
        <v>6</v>
      </c>
    </row>
    <row r="81" spans="1:10" x14ac:dyDescent="0.35">
      <c r="A81" s="1" t="s">
        <v>56</v>
      </c>
      <c r="B81" s="2">
        <v>2016</v>
      </c>
      <c r="C81">
        <v>11703.6</v>
      </c>
      <c r="D81">
        <v>24161</v>
      </c>
      <c r="E81" s="1" t="s">
        <v>10</v>
      </c>
      <c r="F81" s="1" t="s">
        <v>14</v>
      </c>
      <c r="G81" s="1" t="s">
        <v>12</v>
      </c>
      <c r="H81">
        <v>0</v>
      </c>
      <c r="I81">
        <v>11001.25</v>
      </c>
      <c r="J81" s="2">
        <f>2022-KaggleCarData[[#This Row],[Year]]</f>
        <v>6</v>
      </c>
    </row>
    <row r="82" spans="1:10" x14ac:dyDescent="0.35">
      <c r="A82" s="1" t="s">
        <v>57</v>
      </c>
      <c r="B82" s="2">
        <v>2004</v>
      </c>
      <c r="C82">
        <v>12181.35</v>
      </c>
      <c r="D82">
        <v>137123</v>
      </c>
      <c r="E82" s="1" t="s">
        <v>10</v>
      </c>
      <c r="F82" s="1" t="s">
        <v>14</v>
      </c>
      <c r="G82" s="1" t="s">
        <v>23</v>
      </c>
      <c r="H82">
        <v>0</v>
      </c>
      <c r="I82">
        <v>11470.5</v>
      </c>
      <c r="J82" s="2">
        <f>2022-KaggleCarData[[#This Row],[Year]]</f>
        <v>18</v>
      </c>
    </row>
    <row r="83" spans="1:10" x14ac:dyDescent="0.35">
      <c r="A83" s="1" t="s">
        <v>58</v>
      </c>
      <c r="B83" s="2">
        <v>2015</v>
      </c>
      <c r="C83">
        <v>10691.55</v>
      </c>
      <c r="D83">
        <v>7191</v>
      </c>
      <c r="E83" s="1" t="s">
        <v>10</v>
      </c>
      <c r="F83" s="1" t="s">
        <v>11</v>
      </c>
      <c r="G83" s="1" t="s">
        <v>12</v>
      </c>
      <c r="H83">
        <v>0</v>
      </c>
      <c r="I83">
        <v>9991.4</v>
      </c>
      <c r="J83" s="2">
        <f>2022-KaggleCarData[[#This Row],[Year]]</f>
        <v>7</v>
      </c>
    </row>
    <row r="84" spans="1:10" x14ac:dyDescent="0.35">
      <c r="A84" s="1" t="s">
        <v>59</v>
      </c>
      <c r="B84" s="2">
        <v>2017</v>
      </c>
      <c r="C84">
        <v>11238.52</v>
      </c>
      <c r="D84">
        <v>16038</v>
      </c>
      <c r="E84" s="1" t="s">
        <v>10</v>
      </c>
      <c r="F84" s="1" t="s">
        <v>11</v>
      </c>
      <c r="G84" s="1" t="s">
        <v>12</v>
      </c>
      <c r="H84">
        <v>0</v>
      </c>
      <c r="I84">
        <v>10538.48</v>
      </c>
      <c r="J84" s="2">
        <f>2022-KaggleCarData[[#This Row],[Year]]</f>
        <v>5</v>
      </c>
    </row>
    <row r="85" spans="1:10" x14ac:dyDescent="0.35">
      <c r="A85" s="1" t="s">
        <v>17</v>
      </c>
      <c r="B85" s="2">
        <v>2015</v>
      </c>
      <c r="C85">
        <v>12076.79</v>
      </c>
      <c r="D85">
        <v>43544</v>
      </c>
      <c r="E85" s="1" t="s">
        <v>16</v>
      </c>
      <c r="F85" s="1" t="s">
        <v>14</v>
      </c>
      <c r="G85" s="1" t="s">
        <v>12</v>
      </c>
      <c r="H85">
        <v>0</v>
      </c>
      <c r="I85">
        <v>11373.25</v>
      </c>
      <c r="J85" s="2">
        <f>2022-KaggleCarData[[#This Row],[Year]]</f>
        <v>7</v>
      </c>
    </row>
    <row r="86" spans="1:10" x14ac:dyDescent="0.35">
      <c r="A86" s="1" t="s">
        <v>38</v>
      </c>
      <c r="B86" s="2">
        <v>2009</v>
      </c>
      <c r="C86">
        <v>7659.04</v>
      </c>
      <c r="D86">
        <v>71044</v>
      </c>
      <c r="E86" s="1" t="s">
        <v>10</v>
      </c>
      <c r="F86" s="1" t="s">
        <v>14</v>
      </c>
      <c r="G86" s="1" t="s">
        <v>23</v>
      </c>
      <c r="H86">
        <v>0</v>
      </c>
      <c r="I86">
        <v>6947.6</v>
      </c>
      <c r="J86" s="2">
        <f>2022-KaggleCarData[[#This Row],[Year]]</f>
        <v>13</v>
      </c>
    </row>
    <row r="87" spans="1:10" x14ac:dyDescent="0.35">
      <c r="A87" s="1" t="s">
        <v>48</v>
      </c>
      <c r="B87" s="2">
        <v>2013</v>
      </c>
      <c r="C87">
        <v>8489.5</v>
      </c>
      <c r="D87">
        <v>15288</v>
      </c>
      <c r="E87" s="1" t="s">
        <v>10</v>
      </c>
      <c r="F87" s="1" t="s">
        <v>11</v>
      </c>
      <c r="G87" s="1" t="s">
        <v>12</v>
      </c>
      <c r="H87">
        <v>0</v>
      </c>
      <c r="I87">
        <v>7789.25</v>
      </c>
      <c r="J87" s="2">
        <f>2022-KaggleCarData[[#This Row],[Year]]</f>
        <v>9</v>
      </c>
    </row>
    <row r="88" spans="1:10" x14ac:dyDescent="0.35">
      <c r="A88" s="1" t="s">
        <v>46</v>
      </c>
      <c r="B88" s="2">
        <v>2017</v>
      </c>
      <c r="C88">
        <v>11492.1</v>
      </c>
      <c r="D88">
        <v>4719</v>
      </c>
      <c r="E88" s="1" t="s">
        <v>10</v>
      </c>
      <c r="F88" s="1" t="s">
        <v>14</v>
      </c>
      <c r="G88" s="1" t="s">
        <v>12</v>
      </c>
      <c r="H88">
        <v>0</v>
      </c>
      <c r="I88">
        <v>10791.9</v>
      </c>
      <c r="J88" s="2">
        <f>2022-KaggleCarData[[#This Row],[Year]]</f>
        <v>5</v>
      </c>
    </row>
    <row r="89" spans="1:10" x14ac:dyDescent="0.35">
      <c r="A89" s="1" t="s">
        <v>28</v>
      </c>
      <c r="B89" s="2">
        <v>2015</v>
      </c>
      <c r="C89">
        <v>10339.379999999999</v>
      </c>
      <c r="D89">
        <v>45129</v>
      </c>
      <c r="E89" s="1" t="s">
        <v>16</v>
      </c>
      <c r="F89" s="1" t="s">
        <v>14</v>
      </c>
      <c r="G89" s="1" t="s">
        <v>12</v>
      </c>
      <c r="H89">
        <v>0</v>
      </c>
      <c r="I89">
        <v>9636.4500000000007</v>
      </c>
      <c r="J89" s="2">
        <f>2022-KaggleCarData[[#This Row],[Year]]</f>
        <v>7</v>
      </c>
    </row>
    <row r="90" spans="1:10" x14ac:dyDescent="0.35">
      <c r="A90" s="1" t="s">
        <v>28</v>
      </c>
      <c r="B90" s="2">
        <v>2014</v>
      </c>
      <c r="C90">
        <v>9165.0400000000009</v>
      </c>
      <c r="D90">
        <v>15953</v>
      </c>
      <c r="E90" s="1" t="s">
        <v>10</v>
      </c>
      <c r="F90" s="1" t="s">
        <v>14</v>
      </c>
      <c r="G90" s="1" t="s">
        <v>23</v>
      </c>
      <c r="H90">
        <v>0</v>
      </c>
      <c r="I90">
        <v>8460.5</v>
      </c>
      <c r="J90" s="2">
        <f>2022-KaggleCarData[[#This Row],[Year]]</f>
        <v>8</v>
      </c>
    </row>
    <row r="91" spans="1:10" x14ac:dyDescent="0.35">
      <c r="A91" s="1" t="s">
        <v>38</v>
      </c>
      <c r="B91" s="2">
        <v>2013</v>
      </c>
      <c r="C91">
        <v>9866.61</v>
      </c>
      <c r="D91">
        <v>41649</v>
      </c>
      <c r="E91" s="1" t="s">
        <v>10</v>
      </c>
      <c r="F91" s="1" t="s">
        <v>14</v>
      </c>
      <c r="G91" s="1" t="s">
        <v>12</v>
      </c>
      <c r="H91">
        <v>0</v>
      </c>
      <c r="I91">
        <v>9154.9500000000007</v>
      </c>
      <c r="J91" s="2">
        <f>2022-KaggleCarData[[#This Row],[Year]]</f>
        <v>9</v>
      </c>
    </row>
    <row r="92" spans="1:10" x14ac:dyDescent="0.35">
      <c r="A92" s="1" t="s">
        <v>28</v>
      </c>
      <c r="B92" s="2">
        <v>2015</v>
      </c>
      <c r="C92">
        <v>10432.120000000001</v>
      </c>
      <c r="D92">
        <v>19020</v>
      </c>
      <c r="E92" s="1" t="s">
        <v>10</v>
      </c>
      <c r="F92" s="1" t="s">
        <v>14</v>
      </c>
      <c r="G92" s="1" t="s">
        <v>12</v>
      </c>
      <c r="H92">
        <v>0</v>
      </c>
      <c r="I92">
        <v>9730.75</v>
      </c>
      <c r="J92" s="2">
        <f>2022-KaggleCarData[[#This Row],[Year]]</f>
        <v>7</v>
      </c>
    </row>
    <row r="93" spans="1:10" x14ac:dyDescent="0.35">
      <c r="A93" s="1" t="s">
        <v>60</v>
      </c>
      <c r="B93" s="2">
        <v>2011</v>
      </c>
      <c r="C93">
        <v>8313.6</v>
      </c>
      <c r="D93">
        <v>22626</v>
      </c>
      <c r="E93" s="1" t="s">
        <v>10</v>
      </c>
      <c r="F93" s="1" t="s">
        <v>14</v>
      </c>
      <c r="G93" s="1" t="s">
        <v>12</v>
      </c>
      <c r="H93">
        <v>0</v>
      </c>
      <c r="I93">
        <v>7611.7</v>
      </c>
      <c r="J93" s="2">
        <f>2022-KaggleCarData[[#This Row],[Year]]</f>
        <v>11</v>
      </c>
    </row>
    <row r="94" spans="1:10" x14ac:dyDescent="0.35">
      <c r="A94" s="1" t="s">
        <v>40</v>
      </c>
      <c r="B94" s="2">
        <v>2015</v>
      </c>
      <c r="C94">
        <v>11236.47</v>
      </c>
      <c r="D94">
        <v>18535</v>
      </c>
      <c r="E94" s="1" t="s">
        <v>10</v>
      </c>
      <c r="F94" s="1" t="s">
        <v>11</v>
      </c>
      <c r="G94" s="1" t="s">
        <v>12</v>
      </c>
      <c r="H94">
        <v>0</v>
      </c>
      <c r="I94">
        <v>10536.11</v>
      </c>
      <c r="J94" s="2">
        <f>2022-KaggleCarData[[#This Row],[Year]]</f>
        <v>7</v>
      </c>
    </row>
    <row r="95" spans="1:10" x14ac:dyDescent="0.35">
      <c r="A95" s="1" t="s">
        <v>34</v>
      </c>
      <c r="B95" s="2">
        <v>2015</v>
      </c>
      <c r="C95">
        <v>10515.82</v>
      </c>
      <c r="D95">
        <v>31736</v>
      </c>
      <c r="E95" s="1" t="s">
        <v>10</v>
      </c>
      <c r="F95" s="1" t="s">
        <v>14</v>
      </c>
      <c r="G95" s="1" t="s">
        <v>23</v>
      </c>
      <c r="H95">
        <v>0</v>
      </c>
      <c r="I95">
        <v>9814.4</v>
      </c>
      <c r="J95" s="2">
        <f>2022-KaggleCarData[[#This Row],[Year]]</f>
        <v>7</v>
      </c>
    </row>
    <row r="96" spans="1:10" x14ac:dyDescent="0.35">
      <c r="A96" s="1" t="s">
        <v>61</v>
      </c>
      <c r="B96" s="2">
        <v>2016</v>
      </c>
      <c r="C96">
        <v>10556.87</v>
      </c>
      <c r="D96">
        <v>24873</v>
      </c>
      <c r="E96" s="1" t="s">
        <v>10</v>
      </c>
      <c r="F96" s="1" t="s">
        <v>14</v>
      </c>
      <c r="G96" s="1" t="s">
        <v>23</v>
      </c>
      <c r="H96">
        <v>0</v>
      </c>
      <c r="I96">
        <v>9854.85</v>
      </c>
      <c r="J96" s="2">
        <f>2022-KaggleCarData[[#This Row],[Year]]</f>
        <v>6</v>
      </c>
    </row>
    <row r="97" spans="1:10" x14ac:dyDescent="0.35">
      <c r="A97" s="1" t="s">
        <v>62</v>
      </c>
      <c r="B97" s="2">
        <v>2012</v>
      </c>
      <c r="C97">
        <v>10222.43</v>
      </c>
      <c r="D97">
        <v>25727</v>
      </c>
      <c r="E97" s="1" t="s">
        <v>10</v>
      </c>
      <c r="F97" s="1" t="s">
        <v>14</v>
      </c>
      <c r="G97" s="1" t="s">
        <v>12</v>
      </c>
      <c r="H97">
        <v>0</v>
      </c>
      <c r="I97">
        <v>9520</v>
      </c>
      <c r="J97" s="2">
        <f>2022-KaggleCarData[[#This Row],[Year]]</f>
        <v>10</v>
      </c>
    </row>
    <row r="98" spans="1:10" x14ac:dyDescent="0.35">
      <c r="A98" s="1" t="s">
        <v>13</v>
      </c>
      <c r="B98" s="2">
        <v>2015</v>
      </c>
      <c r="C98">
        <v>12039.13</v>
      </c>
      <c r="D98">
        <v>37698</v>
      </c>
      <c r="E98" s="1" t="s">
        <v>10</v>
      </c>
      <c r="F98" s="1" t="s">
        <v>14</v>
      </c>
      <c r="G98" s="1" t="s">
        <v>12</v>
      </c>
      <c r="H98">
        <v>1</v>
      </c>
      <c r="I98">
        <v>11336.75</v>
      </c>
      <c r="J98" s="2">
        <f>2022-KaggleCarData[[#This Row],[Year]]</f>
        <v>7</v>
      </c>
    </row>
    <row r="99" spans="1:10" x14ac:dyDescent="0.35">
      <c r="A99" s="1" t="s">
        <v>17</v>
      </c>
      <c r="B99" s="2">
        <v>2015</v>
      </c>
      <c r="C99">
        <v>11474.71</v>
      </c>
      <c r="D99">
        <v>27267</v>
      </c>
      <c r="E99" s="1" t="s">
        <v>10</v>
      </c>
      <c r="F99" s="1" t="s">
        <v>14</v>
      </c>
      <c r="G99" s="1" t="s">
        <v>12</v>
      </c>
      <c r="H99">
        <v>0</v>
      </c>
      <c r="I99">
        <v>10773.1</v>
      </c>
      <c r="J99" s="2">
        <f>2022-KaggleCarData[[#This Row],[Year]]</f>
        <v>7</v>
      </c>
    </row>
    <row r="100" spans="1:10" x14ac:dyDescent="0.35">
      <c r="A100" s="1" t="s">
        <v>62</v>
      </c>
      <c r="B100" s="2">
        <v>2015</v>
      </c>
      <c r="C100">
        <v>12273.43</v>
      </c>
      <c r="D100">
        <v>30351</v>
      </c>
      <c r="E100" s="1" t="s">
        <v>10</v>
      </c>
      <c r="F100" s="1" t="s">
        <v>14</v>
      </c>
      <c r="G100" s="1" t="s">
        <v>12</v>
      </c>
      <c r="H100">
        <v>0</v>
      </c>
      <c r="I100">
        <v>11571.75</v>
      </c>
      <c r="J100" s="2">
        <f>2022-KaggleCarData[[#This Row],[Year]]</f>
        <v>7</v>
      </c>
    </row>
    <row r="101" spans="1:10" x14ac:dyDescent="0.35">
      <c r="A101" s="1" t="s">
        <v>18</v>
      </c>
      <c r="B101" s="2">
        <v>2016</v>
      </c>
      <c r="C101">
        <v>11215.5</v>
      </c>
      <c r="D101">
        <v>16066</v>
      </c>
      <c r="E101" s="1" t="s">
        <v>10</v>
      </c>
      <c r="F101" s="1" t="s">
        <v>14</v>
      </c>
      <c r="G101" s="1" t="s">
        <v>23</v>
      </c>
      <c r="H101">
        <v>0</v>
      </c>
      <c r="I101">
        <v>10514.4</v>
      </c>
      <c r="J101" s="2">
        <f>2022-KaggleCarData[[#This Row],[Year]]</f>
        <v>6</v>
      </c>
    </row>
    <row r="102" spans="1:10" x14ac:dyDescent="0.35">
      <c r="A102" s="1" t="s">
        <v>63</v>
      </c>
      <c r="B102" s="2">
        <v>2013</v>
      </c>
      <c r="C102">
        <v>9991.58</v>
      </c>
      <c r="D102">
        <v>31791</v>
      </c>
      <c r="E102" s="1" t="s">
        <v>10</v>
      </c>
      <c r="F102" s="1" t="s">
        <v>11</v>
      </c>
      <c r="G102" s="1" t="s">
        <v>12</v>
      </c>
      <c r="H102">
        <v>0</v>
      </c>
      <c r="I102">
        <v>9291.2999999999993</v>
      </c>
      <c r="J102" s="2">
        <f>2022-KaggleCarData[[#This Row],[Year]]</f>
        <v>9</v>
      </c>
    </row>
    <row r="103" spans="1:10" x14ac:dyDescent="0.35">
      <c r="A103" s="1" t="s">
        <v>64</v>
      </c>
      <c r="B103" s="2">
        <v>2016</v>
      </c>
      <c r="C103">
        <v>11598.78</v>
      </c>
      <c r="D103">
        <v>7397</v>
      </c>
      <c r="E103" s="1" t="s">
        <v>10</v>
      </c>
      <c r="F103" s="1" t="s">
        <v>11</v>
      </c>
      <c r="G103" s="1" t="s">
        <v>12</v>
      </c>
      <c r="H103">
        <v>0</v>
      </c>
      <c r="I103">
        <v>10898.2</v>
      </c>
      <c r="J103" s="2">
        <f>2022-KaggleCarData[[#This Row],[Year]]</f>
        <v>6</v>
      </c>
    </row>
    <row r="104" spans="1:10" x14ac:dyDescent="0.35">
      <c r="A104" s="1" t="s">
        <v>19</v>
      </c>
      <c r="B104" s="2">
        <v>2016</v>
      </c>
      <c r="C104">
        <v>11271.87</v>
      </c>
      <c r="D104">
        <v>16071</v>
      </c>
      <c r="E104" s="1" t="s">
        <v>10</v>
      </c>
      <c r="F104" s="1" t="s">
        <v>11</v>
      </c>
      <c r="G104" s="1" t="s">
        <v>12</v>
      </c>
      <c r="H104">
        <v>0</v>
      </c>
      <c r="I104">
        <v>10571.6</v>
      </c>
      <c r="J104" s="2">
        <f>2022-KaggleCarData[[#This Row],[Year]]</f>
        <v>6</v>
      </c>
    </row>
    <row r="105" spans="1:10" x14ac:dyDescent="0.35">
      <c r="A105" s="1" t="s">
        <v>65</v>
      </c>
      <c r="B105" s="2">
        <v>2010</v>
      </c>
      <c r="C105">
        <v>6808.52</v>
      </c>
      <c r="D105">
        <v>22208</v>
      </c>
      <c r="E105" s="1" t="s">
        <v>10</v>
      </c>
      <c r="F105" s="1" t="s">
        <v>11</v>
      </c>
      <c r="G105" s="1" t="s">
        <v>23</v>
      </c>
      <c r="H105">
        <v>0</v>
      </c>
      <c r="I105">
        <v>6108.25</v>
      </c>
      <c r="J105" s="2">
        <f>2022-KaggleCarData[[#This Row],[Year]]</f>
        <v>12</v>
      </c>
    </row>
    <row r="106" spans="1:10" x14ac:dyDescent="0.35">
      <c r="A106" s="1" t="s">
        <v>66</v>
      </c>
      <c r="B106" s="2">
        <v>2015</v>
      </c>
      <c r="C106">
        <v>12362.79</v>
      </c>
      <c r="D106">
        <v>15048</v>
      </c>
      <c r="E106" s="1" t="s">
        <v>10</v>
      </c>
      <c r="F106" s="1" t="s">
        <v>14</v>
      </c>
      <c r="G106" s="1" t="s">
        <v>23</v>
      </c>
      <c r="H106">
        <v>0</v>
      </c>
      <c r="I106">
        <v>11659.45</v>
      </c>
      <c r="J106" s="2">
        <f>2022-KaggleCarData[[#This Row],[Year]]</f>
        <v>7</v>
      </c>
    </row>
    <row r="107" spans="1:10" x14ac:dyDescent="0.35">
      <c r="A107" s="1" t="s">
        <v>49</v>
      </c>
      <c r="B107" s="2">
        <v>2015</v>
      </c>
      <c r="C107">
        <v>10572.74</v>
      </c>
      <c r="D107">
        <v>5372</v>
      </c>
      <c r="E107" s="1" t="s">
        <v>10</v>
      </c>
      <c r="F107" s="1" t="s">
        <v>11</v>
      </c>
      <c r="G107" s="1" t="s">
        <v>12</v>
      </c>
      <c r="H107">
        <v>0</v>
      </c>
      <c r="I107">
        <v>9872.65</v>
      </c>
      <c r="J107" s="2">
        <f>2022-KaggleCarData[[#This Row],[Year]]</f>
        <v>7</v>
      </c>
    </row>
    <row r="108" spans="1:10" x14ac:dyDescent="0.35">
      <c r="A108" s="1" t="s">
        <v>22</v>
      </c>
      <c r="B108" s="2">
        <v>2011</v>
      </c>
      <c r="C108">
        <v>10136.74</v>
      </c>
      <c r="D108">
        <v>51927</v>
      </c>
      <c r="E108" s="1" t="s">
        <v>67</v>
      </c>
      <c r="F108" s="1" t="s">
        <v>14</v>
      </c>
      <c r="G108" s="1" t="s">
        <v>12</v>
      </c>
      <c r="H108">
        <v>0</v>
      </c>
      <c r="I108">
        <v>9431.9500000000007</v>
      </c>
      <c r="J108" s="2">
        <f>2022-KaggleCarData[[#This Row],[Year]]</f>
        <v>11</v>
      </c>
    </row>
    <row r="109" spans="1:10" x14ac:dyDescent="0.35">
      <c r="A109" s="1" t="s">
        <v>68</v>
      </c>
      <c r="B109" s="2">
        <v>2012</v>
      </c>
      <c r="C109">
        <v>9984.51</v>
      </c>
      <c r="D109">
        <v>61784</v>
      </c>
      <c r="E109" s="1" t="s">
        <v>10</v>
      </c>
      <c r="F109" s="1" t="s">
        <v>11</v>
      </c>
      <c r="G109" s="1" t="s">
        <v>12</v>
      </c>
      <c r="H109">
        <v>0</v>
      </c>
      <c r="I109">
        <v>9284.2999999999993</v>
      </c>
      <c r="J109" s="2">
        <f>2022-KaggleCarData[[#This Row],[Year]]</f>
        <v>10</v>
      </c>
    </row>
    <row r="110" spans="1:10" x14ac:dyDescent="0.35">
      <c r="A110" s="1" t="s">
        <v>15</v>
      </c>
      <c r="B110" s="2">
        <v>2017</v>
      </c>
      <c r="C110">
        <v>11067.4</v>
      </c>
      <c r="D110">
        <v>15859</v>
      </c>
      <c r="E110" s="1" t="s">
        <v>10</v>
      </c>
      <c r="F110" s="1" t="s">
        <v>14</v>
      </c>
      <c r="G110" s="1" t="s">
        <v>12</v>
      </c>
      <c r="H110">
        <v>0</v>
      </c>
      <c r="I110">
        <v>10367.25</v>
      </c>
      <c r="J110" s="2">
        <f>2022-KaggleCarData[[#This Row],[Year]]</f>
        <v>5</v>
      </c>
    </row>
    <row r="111" spans="1:10" x14ac:dyDescent="0.35">
      <c r="A111" s="1" t="s">
        <v>41</v>
      </c>
      <c r="B111" s="2">
        <v>2015</v>
      </c>
      <c r="C111">
        <v>11930.61</v>
      </c>
      <c r="D111">
        <v>41700</v>
      </c>
      <c r="E111" s="1" t="s">
        <v>16</v>
      </c>
      <c r="F111" s="1" t="s">
        <v>14</v>
      </c>
      <c r="G111" s="1" t="s">
        <v>23</v>
      </c>
      <c r="H111">
        <v>0</v>
      </c>
      <c r="I111">
        <v>11223</v>
      </c>
      <c r="J111" s="2">
        <f>2022-KaggleCarData[[#This Row],[Year]]</f>
        <v>7</v>
      </c>
    </row>
    <row r="112" spans="1:10" x14ac:dyDescent="0.35">
      <c r="A112" s="1" t="s">
        <v>41</v>
      </c>
      <c r="B112" s="2">
        <v>2012</v>
      </c>
      <c r="C112">
        <v>9953.61</v>
      </c>
      <c r="D112">
        <v>90723</v>
      </c>
      <c r="E112" s="1" t="s">
        <v>16</v>
      </c>
      <c r="F112" s="1" t="s">
        <v>14</v>
      </c>
      <c r="G112" s="1" t="s">
        <v>23</v>
      </c>
      <c r="H112">
        <v>0</v>
      </c>
      <c r="I112">
        <v>9237.5</v>
      </c>
      <c r="J112" s="2">
        <f>2022-KaggleCarData[[#This Row],[Year]]</f>
        <v>10</v>
      </c>
    </row>
    <row r="113" spans="1:10" x14ac:dyDescent="0.35">
      <c r="A113" s="1" t="s">
        <v>38</v>
      </c>
      <c r="B113" s="2">
        <v>2016</v>
      </c>
      <c r="C113">
        <v>10911.91</v>
      </c>
      <c r="D113">
        <v>12691</v>
      </c>
      <c r="E113" s="1" t="s">
        <v>10</v>
      </c>
      <c r="F113" s="1" t="s">
        <v>14</v>
      </c>
      <c r="G113" s="1" t="s">
        <v>12</v>
      </c>
      <c r="H113">
        <v>0</v>
      </c>
      <c r="I113">
        <v>10205.25</v>
      </c>
      <c r="J113" s="2">
        <f>2022-KaggleCarData[[#This Row],[Year]]</f>
        <v>6</v>
      </c>
    </row>
    <row r="114" spans="1:10" x14ac:dyDescent="0.35">
      <c r="A114" s="1" t="s">
        <v>69</v>
      </c>
      <c r="B114" s="2">
        <v>2013</v>
      </c>
      <c r="C114">
        <v>8667.99</v>
      </c>
      <c r="D114">
        <v>45467</v>
      </c>
      <c r="E114" s="1" t="s">
        <v>10</v>
      </c>
      <c r="F114" s="1" t="s">
        <v>11</v>
      </c>
      <c r="G114" s="1" t="s">
        <v>12</v>
      </c>
      <c r="H114">
        <v>0</v>
      </c>
      <c r="I114">
        <v>7967.5</v>
      </c>
      <c r="J114" s="2">
        <f>2022-KaggleCarData[[#This Row],[Year]]</f>
        <v>9</v>
      </c>
    </row>
    <row r="115" spans="1:10" x14ac:dyDescent="0.35">
      <c r="A115" s="1" t="s">
        <v>17</v>
      </c>
      <c r="B115" s="2">
        <v>2015</v>
      </c>
      <c r="C115">
        <v>10672.71</v>
      </c>
      <c r="D115">
        <v>26465</v>
      </c>
      <c r="E115" s="1" t="s">
        <v>10</v>
      </c>
      <c r="F115" s="1" t="s">
        <v>14</v>
      </c>
      <c r="G115" s="1" t="s">
        <v>12</v>
      </c>
      <c r="H115">
        <v>0</v>
      </c>
      <c r="I115">
        <v>9971.1</v>
      </c>
      <c r="J115" s="2">
        <f>2022-KaggleCarData[[#This Row],[Year]]</f>
        <v>7</v>
      </c>
    </row>
    <row r="116" spans="1:10" x14ac:dyDescent="0.35">
      <c r="A116" s="1" t="s">
        <v>70</v>
      </c>
      <c r="B116" s="2">
        <v>2015</v>
      </c>
      <c r="C116">
        <v>11204.5</v>
      </c>
      <c r="D116">
        <v>44997</v>
      </c>
      <c r="E116" s="1" t="s">
        <v>10</v>
      </c>
      <c r="F116" s="1" t="s">
        <v>14</v>
      </c>
      <c r="G116" s="1" t="s">
        <v>23</v>
      </c>
      <c r="H116">
        <v>0</v>
      </c>
      <c r="I116">
        <v>10502.75</v>
      </c>
      <c r="J116" s="2">
        <f>2022-KaggleCarData[[#This Row],[Year]]</f>
        <v>7</v>
      </c>
    </row>
    <row r="117" spans="1:10" x14ac:dyDescent="0.35">
      <c r="A117" s="1" t="s">
        <v>71</v>
      </c>
      <c r="B117" s="2">
        <v>2017</v>
      </c>
      <c r="C117">
        <v>12367.6</v>
      </c>
      <c r="D117">
        <v>4299</v>
      </c>
      <c r="E117" s="1" t="s">
        <v>10</v>
      </c>
      <c r="F117" s="1" t="s">
        <v>14</v>
      </c>
      <c r="G117" s="1" t="s">
        <v>12</v>
      </c>
      <c r="H117">
        <v>0</v>
      </c>
      <c r="I117">
        <v>11666.85</v>
      </c>
      <c r="J117" s="2">
        <f>2022-KaggleCarData[[#This Row],[Year]]</f>
        <v>5</v>
      </c>
    </row>
    <row r="118" spans="1:10" x14ac:dyDescent="0.35">
      <c r="A118" s="1" t="s">
        <v>26</v>
      </c>
      <c r="B118" s="2">
        <v>2016</v>
      </c>
      <c r="C118">
        <v>10998.6</v>
      </c>
      <c r="D118">
        <v>31538</v>
      </c>
      <c r="E118" s="1" t="s">
        <v>10</v>
      </c>
      <c r="F118" s="1" t="s">
        <v>14</v>
      </c>
      <c r="G118" s="1" t="s">
        <v>23</v>
      </c>
      <c r="H118">
        <v>0</v>
      </c>
      <c r="I118">
        <v>10295.9</v>
      </c>
      <c r="J118" s="2">
        <f>2022-KaggleCarData[[#This Row],[Year]]</f>
        <v>6</v>
      </c>
    </row>
    <row r="119" spans="1:10" x14ac:dyDescent="0.35">
      <c r="A119" s="1" t="s">
        <v>41</v>
      </c>
      <c r="B119" s="2">
        <v>2010</v>
      </c>
      <c r="C119">
        <v>7513.45</v>
      </c>
      <c r="D119">
        <v>59893</v>
      </c>
      <c r="E119" s="1" t="s">
        <v>16</v>
      </c>
      <c r="F119" s="1" t="s">
        <v>14</v>
      </c>
      <c r="G119" s="1" t="s">
        <v>12</v>
      </c>
      <c r="H119">
        <v>0</v>
      </c>
      <c r="I119">
        <v>6802.25</v>
      </c>
      <c r="J119" s="2">
        <f>2022-KaggleCarData[[#This Row],[Year]]</f>
        <v>12</v>
      </c>
    </row>
    <row r="120" spans="1:10" x14ac:dyDescent="0.35">
      <c r="A120" s="1" t="s">
        <v>38</v>
      </c>
      <c r="B120" s="2">
        <v>2012</v>
      </c>
      <c r="C120">
        <v>8699.61</v>
      </c>
      <c r="D120">
        <v>72481</v>
      </c>
      <c r="E120" s="1" t="s">
        <v>10</v>
      </c>
      <c r="F120" s="1" t="s">
        <v>14</v>
      </c>
      <c r="G120" s="1" t="s">
        <v>12</v>
      </c>
      <c r="H120">
        <v>0</v>
      </c>
      <c r="I120">
        <v>7986.85</v>
      </c>
      <c r="J120" s="2">
        <f>2022-KaggleCarData[[#This Row],[Year]]</f>
        <v>10</v>
      </c>
    </row>
    <row r="121" spans="1:10" x14ac:dyDescent="0.35">
      <c r="A121" s="1" t="s">
        <v>72</v>
      </c>
      <c r="B121" s="2">
        <v>2015</v>
      </c>
      <c r="C121">
        <v>10845.54</v>
      </c>
      <c r="D121">
        <v>14645</v>
      </c>
      <c r="E121" s="1" t="s">
        <v>10</v>
      </c>
      <c r="F121" s="1" t="s">
        <v>11</v>
      </c>
      <c r="G121" s="1" t="s">
        <v>12</v>
      </c>
      <c r="H121">
        <v>0</v>
      </c>
      <c r="I121">
        <v>10145.4</v>
      </c>
      <c r="J121" s="2">
        <f>2022-KaggleCarData[[#This Row],[Year]]</f>
        <v>7</v>
      </c>
    </row>
    <row r="122" spans="1:10" x14ac:dyDescent="0.35">
      <c r="A122" s="1" t="s">
        <v>26</v>
      </c>
      <c r="B122" s="2">
        <v>2015</v>
      </c>
      <c r="C122">
        <v>11070.6</v>
      </c>
      <c r="D122">
        <v>41181</v>
      </c>
      <c r="E122" s="1" t="s">
        <v>10</v>
      </c>
      <c r="F122" s="1" t="s">
        <v>14</v>
      </c>
      <c r="G122" s="1" t="s">
        <v>12</v>
      </c>
      <c r="H122">
        <v>0</v>
      </c>
      <c r="I122">
        <v>10365.5</v>
      </c>
      <c r="J122" s="2">
        <f>2022-KaggleCarData[[#This Row],[Year]]</f>
        <v>7</v>
      </c>
    </row>
    <row r="123" spans="1:10" x14ac:dyDescent="0.35">
      <c r="A123" s="1" t="s">
        <v>73</v>
      </c>
      <c r="B123" s="2">
        <v>2013</v>
      </c>
      <c r="C123">
        <v>8929.41</v>
      </c>
      <c r="D123">
        <v>57604</v>
      </c>
      <c r="E123" s="1" t="s">
        <v>10</v>
      </c>
      <c r="F123" s="1" t="s">
        <v>14</v>
      </c>
      <c r="G123" s="1" t="s">
        <v>12</v>
      </c>
      <c r="H123">
        <v>0</v>
      </c>
      <c r="I123">
        <v>8227.9</v>
      </c>
      <c r="J123" s="2">
        <f>2022-KaggleCarData[[#This Row],[Year]]</f>
        <v>9</v>
      </c>
    </row>
    <row r="124" spans="1:10" x14ac:dyDescent="0.35">
      <c r="A124" s="1" t="s">
        <v>74</v>
      </c>
      <c r="B124" s="2">
        <v>2016</v>
      </c>
      <c r="C124">
        <v>12314.94</v>
      </c>
      <c r="D124">
        <v>26114</v>
      </c>
      <c r="E124" s="1" t="s">
        <v>10</v>
      </c>
      <c r="F124" s="1" t="s">
        <v>11</v>
      </c>
      <c r="G124" s="1" t="s">
        <v>12</v>
      </c>
      <c r="H124">
        <v>0</v>
      </c>
      <c r="I124">
        <v>11614.51</v>
      </c>
      <c r="J124" s="2">
        <f>2022-KaggleCarData[[#This Row],[Year]]</f>
        <v>6</v>
      </c>
    </row>
    <row r="125" spans="1:10" x14ac:dyDescent="0.35">
      <c r="A125" s="1" t="s">
        <v>75</v>
      </c>
      <c r="B125" s="2">
        <v>2013</v>
      </c>
      <c r="C125">
        <v>9680.65</v>
      </c>
      <c r="D125">
        <v>25480</v>
      </c>
      <c r="E125" s="1" t="s">
        <v>10</v>
      </c>
      <c r="F125" s="1" t="s">
        <v>11</v>
      </c>
      <c r="G125" s="1" t="s">
        <v>12</v>
      </c>
      <c r="H125">
        <v>1</v>
      </c>
      <c r="I125">
        <v>8980.2000000000007</v>
      </c>
      <c r="J125" s="2">
        <f>2022-KaggleCarData[[#This Row],[Year]]</f>
        <v>9</v>
      </c>
    </row>
    <row r="126" spans="1:10" x14ac:dyDescent="0.35">
      <c r="A126" s="1" t="s">
        <v>49</v>
      </c>
      <c r="B126" s="2">
        <v>2008</v>
      </c>
      <c r="C126">
        <v>7029.75</v>
      </c>
      <c r="D126">
        <v>60429</v>
      </c>
      <c r="E126" s="1" t="s">
        <v>10</v>
      </c>
      <c r="F126" s="1" t="s">
        <v>11</v>
      </c>
      <c r="G126" s="1" t="s">
        <v>12</v>
      </c>
      <c r="H126">
        <v>0</v>
      </c>
      <c r="I126">
        <v>6329.2</v>
      </c>
      <c r="J126" s="2">
        <f>2022-KaggleCarData[[#This Row],[Year]]</f>
        <v>14</v>
      </c>
    </row>
    <row r="127" spans="1:10" x14ac:dyDescent="0.35">
      <c r="A127" s="1" t="s">
        <v>38</v>
      </c>
      <c r="B127" s="2">
        <v>2013</v>
      </c>
      <c r="C127">
        <v>9394.61</v>
      </c>
      <c r="D127">
        <v>57177</v>
      </c>
      <c r="E127" s="1" t="s">
        <v>10</v>
      </c>
      <c r="F127" s="1" t="s">
        <v>14</v>
      </c>
      <c r="G127" s="1" t="s">
        <v>12</v>
      </c>
      <c r="H127">
        <v>0</v>
      </c>
      <c r="I127">
        <v>8683.4500000000007</v>
      </c>
      <c r="J127" s="2">
        <f>2022-KaggleCarData[[#This Row],[Year]]</f>
        <v>9</v>
      </c>
    </row>
    <row r="128" spans="1:10" x14ac:dyDescent="0.35">
      <c r="A128" s="1" t="s">
        <v>62</v>
      </c>
      <c r="B128" s="2">
        <v>2015</v>
      </c>
      <c r="C128">
        <v>11482.43</v>
      </c>
      <c r="D128">
        <v>29560</v>
      </c>
      <c r="E128" s="1" t="s">
        <v>10</v>
      </c>
      <c r="F128" s="1" t="s">
        <v>14</v>
      </c>
      <c r="G128" s="1" t="s">
        <v>12</v>
      </c>
      <c r="H128">
        <v>0</v>
      </c>
      <c r="I128">
        <v>10780.75</v>
      </c>
      <c r="J128" s="2">
        <f>2022-KaggleCarData[[#This Row],[Year]]</f>
        <v>7</v>
      </c>
    </row>
    <row r="129" spans="1:10" x14ac:dyDescent="0.35">
      <c r="A129" s="1" t="s">
        <v>41</v>
      </c>
      <c r="B129" s="2">
        <v>2010</v>
      </c>
      <c r="C129">
        <v>8357.4500000000007</v>
      </c>
      <c r="D129">
        <v>60737</v>
      </c>
      <c r="E129" s="1" t="s">
        <v>16</v>
      </c>
      <c r="F129" s="1" t="s">
        <v>14</v>
      </c>
      <c r="G129" s="1" t="s">
        <v>12</v>
      </c>
      <c r="H129">
        <v>0</v>
      </c>
      <c r="I129">
        <v>7646.25</v>
      </c>
      <c r="J129" s="2">
        <f>2022-KaggleCarData[[#This Row],[Year]]</f>
        <v>12</v>
      </c>
    </row>
    <row r="130" spans="1:10" x14ac:dyDescent="0.35">
      <c r="A130" s="1" t="s">
        <v>54</v>
      </c>
      <c r="B130" s="2">
        <v>2015</v>
      </c>
      <c r="C130">
        <v>11340.7</v>
      </c>
      <c r="D130">
        <v>29335</v>
      </c>
      <c r="E130" s="1" t="s">
        <v>10</v>
      </c>
      <c r="F130" s="1" t="s">
        <v>14</v>
      </c>
      <c r="G130" s="1" t="s">
        <v>12</v>
      </c>
      <c r="H130">
        <v>0</v>
      </c>
      <c r="I130">
        <v>10639.4</v>
      </c>
      <c r="J130" s="2">
        <f>2022-KaggleCarData[[#This Row],[Year]]</f>
        <v>7</v>
      </c>
    </row>
    <row r="131" spans="1:10" x14ac:dyDescent="0.35">
      <c r="A131" s="1" t="s">
        <v>76</v>
      </c>
      <c r="B131" s="2">
        <v>2016</v>
      </c>
      <c r="C131">
        <v>10380.76</v>
      </c>
      <c r="D131">
        <v>10256</v>
      </c>
      <c r="E131" s="1" t="s">
        <v>10</v>
      </c>
      <c r="F131" s="1" t="s">
        <v>14</v>
      </c>
      <c r="G131" s="1" t="s">
        <v>12</v>
      </c>
      <c r="H131">
        <v>0</v>
      </c>
      <c r="I131">
        <v>9680</v>
      </c>
      <c r="J131" s="2">
        <f>2022-KaggleCarData[[#This Row],[Year]]</f>
        <v>6</v>
      </c>
    </row>
    <row r="132" spans="1:10" x14ac:dyDescent="0.35">
      <c r="A132" s="1" t="s">
        <v>26</v>
      </c>
      <c r="B132" s="2">
        <v>2016</v>
      </c>
      <c r="C132">
        <v>10609.6</v>
      </c>
      <c r="D132">
        <v>49958</v>
      </c>
      <c r="E132" s="1" t="s">
        <v>10</v>
      </c>
      <c r="F132" s="1" t="s">
        <v>14</v>
      </c>
      <c r="G132" s="1" t="s">
        <v>12</v>
      </c>
      <c r="H132">
        <v>0</v>
      </c>
      <c r="I132">
        <v>9906.25</v>
      </c>
      <c r="J132" s="2">
        <f>2022-KaggleCarData[[#This Row],[Year]]</f>
        <v>6</v>
      </c>
    </row>
    <row r="133" spans="1:10" x14ac:dyDescent="0.35">
      <c r="A133" s="1" t="s">
        <v>77</v>
      </c>
      <c r="B133" s="2">
        <v>2010</v>
      </c>
      <c r="C133">
        <v>7920.6</v>
      </c>
      <c r="D133">
        <v>79228</v>
      </c>
      <c r="E133" s="1" t="s">
        <v>16</v>
      </c>
      <c r="F133" s="1" t="s">
        <v>14</v>
      </c>
      <c r="G133" s="1" t="s">
        <v>12</v>
      </c>
      <c r="H133">
        <v>0</v>
      </c>
      <c r="I133">
        <v>7163</v>
      </c>
      <c r="J133" s="2">
        <f>2022-KaggleCarData[[#This Row],[Year]]</f>
        <v>12</v>
      </c>
    </row>
    <row r="134" spans="1:10" x14ac:dyDescent="0.35">
      <c r="A134" s="1" t="s">
        <v>75</v>
      </c>
      <c r="B134" s="2">
        <v>2013</v>
      </c>
      <c r="C134">
        <v>10621.65</v>
      </c>
      <c r="D134">
        <v>26421</v>
      </c>
      <c r="E134" s="1" t="s">
        <v>10</v>
      </c>
      <c r="F134" s="1" t="s">
        <v>11</v>
      </c>
      <c r="G134" s="1" t="s">
        <v>12</v>
      </c>
      <c r="H134">
        <v>1</v>
      </c>
      <c r="I134">
        <v>9921.2000000000007</v>
      </c>
      <c r="J134" s="2">
        <f>2022-KaggleCarData[[#This Row],[Year]]</f>
        <v>9</v>
      </c>
    </row>
    <row r="135" spans="1:10" x14ac:dyDescent="0.35">
      <c r="A135" s="1" t="s">
        <v>62</v>
      </c>
      <c r="B135" s="2">
        <v>2017</v>
      </c>
      <c r="C135">
        <v>10852.43</v>
      </c>
      <c r="D135">
        <v>39136</v>
      </c>
      <c r="E135" s="1" t="s">
        <v>10</v>
      </c>
      <c r="F135" s="1" t="s">
        <v>14</v>
      </c>
      <c r="G135" s="1" t="s">
        <v>12</v>
      </c>
      <c r="H135">
        <v>0</v>
      </c>
      <c r="I135">
        <v>10151.5</v>
      </c>
      <c r="J135" s="2">
        <f>2022-KaggleCarData[[#This Row],[Year]]</f>
        <v>5</v>
      </c>
    </row>
    <row r="136" spans="1:10" x14ac:dyDescent="0.35">
      <c r="A136" s="1" t="s">
        <v>33</v>
      </c>
      <c r="B136" s="2">
        <v>2013</v>
      </c>
      <c r="C136">
        <v>9362.8699999999899</v>
      </c>
      <c r="D136">
        <v>56295</v>
      </c>
      <c r="E136" s="1" t="s">
        <v>10</v>
      </c>
      <c r="F136" s="1" t="s">
        <v>14</v>
      </c>
      <c r="G136" s="1" t="s">
        <v>12</v>
      </c>
      <c r="H136">
        <v>0</v>
      </c>
      <c r="I136">
        <v>8661.15</v>
      </c>
      <c r="J136" s="2">
        <f>2022-KaggleCarData[[#This Row],[Year]]</f>
        <v>9</v>
      </c>
    </row>
    <row r="137" spans="1:10" x14ac:dyDescent="0.35">
      <c r="A137" s="1" t="s">
        <v>18</v>
      </c>
      <c r="B137" s="2">
        <v>2016</v>
      </c>
      <c r="C137">
        <v>11449.9</v>
      </c>
      <c r="D137">
        <v>29811</v>
      </c>
      <c r="E137" s="1" t="s">
        <v>10</v>
      </c>
      <c r="F137" s="1" t="s">
        <v>14</v>
      </c>
      <c r="G137" s="1" t="s">
        <v>12</v>
      </c>
      <c r="H137">
        <v>0</v>
      </c>
      <c r="I137">
        <v>10747.65</v>
      </c>
      <c r="J137" s="2">
        <f>2022-KaggleCarData[[#This Row],[Year]]</f>
        <v>6</v>
      </c>
    </row>
    <row r="138" spans="1:10" x14ac:dyDescent="0.35">
      <c r="A138" s="1" t="s">
        <v>78</v>
      </c>
      <c r="B138" s="2">
        <v>2017</v>
      </c>
      <c r="C138">
        <v>12375.95</v>
      </c>
      <c r="D138">
        <v>3475</v>
      </c>
      <c r="E138" s="1" t="s">
        <v>10</v>
      </c>
      <c r="F138" s="1" t="s">
        <v>11</v>
      </c>
      <c r="G138" s="1" t="s">
        <v>12</v>
      </c>
      <c r="H138">
        <v>0</v>
      </c>
      <c r="I138">
        <v>11675.9</v>
      </c>
      <c r="J138" s="2">
        <f>2022-KaggleCarData[[#This Row],[Year]]</f>
        <v>5</v>
      </c>
    </row>
    <row r="139" spans="1:10" x14ac:dyDescent="0.35">
      <c r="A139" s="1" t="s">
        <v>37</v>
      </c>
      <c r="B139" s="2">
        <v>2015</v>
      </c>
      <c r="C139">
        <v>10678.84</v>
      </c>
      <c r="D139">
        <v>29478</v>
      </c>
      <c r="E139" s="1" t="s">
        <v>10</v>
      </c>
      <c r="F139" s="1" t="s">
        <v>11</v>
      </c>
      <c r="G139" s="1" t="s">
        <v>12</v>
      </c>
      <c r="H139">
        <v>0</v>
      </c>
      <c r="I139">
        <v>9978.6</v>
      </c>
      <c r="J139" s="2">
        <f>2022-KaggleCarData[[#This Row],[Year]]</f>
        <v>7</v>
      </c>
    </row>
    <row r="140" spans="1:10" x14ac:dyDescent="0.35">
      <c r="A140" s="1" t="s">
        <v>15</v>
      </c>
      <c r="B140" s="2">
        <v>2013</v>
      </c>
      <c r="C140">
        <v>8922.4</v>
      </c>
      <c r="D140">
        <v>60954</v>
      </c>
      <c r="E140" s="1" t="s">
        <v>10</v>
      </c>
      <c r="F140" s="1" t="s">
        <v>14</v>
      </c>
      <c r="G140" s="1" t="s">
        <v>12</v>
      </c>
      <c r="H140">
        <v>0</v>
      </c>
      <c r="I140">
        <v>8217.7999999999993</v>
      </c>
      <c r="J140" s="2">
        <f>2022-KaggleCarData[[#This Row],[Year]]</f>
        <v>9</v>
      </c>
    </row>
    <row r="141" spans="1:10" x14ac:dyDescent="0.35">
      <c r="A141" s="1" t="s">
        <v>41</v>
      </c>
      <c r="B141" s="2">
        <v>2015</v>
      </c>
      <c r="C141">
        <v>11905.61</v>
      </c>
      <c r="D141">
        <v>41675</v>
      </c>
      <c r="E141" s="1" t="s">
        <v>16</v>
      </c>
      <c r="F141" s="1" t="s">
        <v>14</v>
      </c>
      <c r="G141" s="1" t="s">
        <v>23</v>
      </c>
      <c r="H141">
        <v>0</v>
      </c>
      <c r="I141">
        <v>11198</v>
      </c>
      <c r="J141" s="2">
        <f>2022-KaggleCarData[[#This Row],[Year]]</f>
        <v>7</v>
      </c>
    </row>
    <row r="142" spans="1:10" x14ac:dyDescent="0.35">
      <c r="A142" s="1" t="s">
        <v>33</v>
      </c>
      <c r="B142" s="2">
        <v>2014</v>
      </c>
      <c r="C142">
        <v>8312.8699999999899</v>
      </c>
      <c r="D142">
        <v>42556</v>
      </c>
      <c r="E142" s="1" t="s">
        <v>16</v>
      </c>
      <c r="F142" s="1" t="s">
        <v>14</v>
      </c>
      <c r="G142" s="1" t="s">
        <v>12</v>
      </c>
      <c r="H142">
        <v>0</v>
      </c>
      <c r="I142">
        <v>7610.6</v>
      </c>
      <c r="J142" s="2">
        <f>2022-KaggleCarData[[#This Row],[Year]]</f>
        <v>8</v>
      </c>
    </row>
    <row r="143" spans="1:10" x14ac:dyDescent="0.35">
      <c r="A143" s="1" t="s">
        <v>79</v>
      </c>
      <c r="B143" s="2">
        <v>2014</v>
      </c>
      <c r="C143">
        <v>10324.450000000001</v>
      </c>
      <c r="D143">
        <v>18621</v>
      </c>
      <c r="E143" s="1" t="s">
        <v>10</v>
      </c>
      <c r="F143" s="1" t="s">
        <v>11</v>
      </c>
      <c r="G143" s="1" t="s">
        <v>12</v>
      </c>
      <c r="H143">
        <v>1</v>
      </c>
      <c r="I143">
        <v>9622.35</v>
      </c>
      <c r="J143" s="2">
        <f>2022-KaggleCarData[[#This Row],[Year]]</f>
        <v>8</v>
      </c>
    </row>
    <row r="144" spans="1:10" x14ac:dyDescent="0.35">
      <c r="A144" s="1" t="s">
        <v>80</v>
      </c>
      <c r="B144" s="2">
        <v>2017</v>
      </c>
      <c r="C144">
        <v>10835.6</v>
      </c>
      <c r="D144">
        <v>1834</v>
      </c>
      <c r="E144" s="1" t="s">
        <v>10</v>
      </c>
      <c r="F144" s="1" t="s">
        <v>11</v>
      </c>
      <c r="G144" s="1" t="s">
        <v>12</v>
      </c>
      <c r="H144">
        <v>0</v>
      </c>
      <c r="I144">
        <v>10135.450000000001</v>
      </c>
      <c r="J144" s="2">
        <f>2022-KaggleCarData[[#This Row],[Year]]</f>
        <v>5</v>
      </c>
    </row>
    <row r="145" spans="1:10" x14ac:dyDescent="0.35">
      <c r="A145" s="1" t="s">
        <v>38</v>
      </c>
      <c r="B145" s="2">
        <v>2010</v>
      </c>
      <c r="C145">
        <v>8328.83</v>
      </c>
      <c r="D145">
        <v>81706</v>
      </c>
      <c r="E145" s="1" t="s">
        <v>10</v>
      </c>
      <c r="F145" s="1" t="s">
        <v>14</v>
      </c>
      <c r="G145" s="1" t="s">
        <v>23</v>
      </c>
      <c r="H145">
        <v>0</v>
      </c>
      <c r="I145">
        <v>7611.25</v>
      </c>
      <c r="J145" s="2">
        <f>2022-KaggleCarData[[#This Row],[Year]]</f>
        <v>12</v>
      </c>
    </row>
    <row r="146" spans="1:10" x14ac:dyDescent="0.35">
      <c r="A146" s="1" t="s">
        <v>38</v>
      </c>
      <c r="B146" s="2">
        <v>2008</v>
      </c>
      <c r="C146">
        <v>7547.78</v>
      </c>
      <c r="D146">
        <v>89925</v>
      </c>
      <c r="E146" s="1" t="s">
        <v>10</v>
      </c>
      <c r="F146" s="1" t="s">
        <v>14</v>
      </c>
      <c r="G146" s="1" t="s">
        <v>23</v>
      </c>
      <c r="H146">
        <v>0</v>
      </c>
      <c r="I146">
        <v>6829</v>
      </c>
      <c r="J146" s="2">
        <f>2022-KaggleCarData[[#This Row],[Year]]</f>
        <v>14</v>
      </c>
    </row>
    <row r="147" spans="1:10" x14ac:dyDescent="0.35">
      <c r="A147" s="1" t="s">
        <v>81</v>
      </c>
      <c r="B147" s="2">
        <v>2017</v>
      </c>
      <c r="C147">
        <v>10957.71</v>
      </c>
      <c r="D147">
        <v>3152</v>
      </c>
      <c r="E147" s="1" t="s">
        <v>10</v>
      </c>
      <c r="F147" s="1" t="s">
        <v>14</v>
      </c>
      <c r="G147" s="1" t="s">
        <v>12</v>
      </c>
      <c r="H147">
        <v>0</v>
      </c>
      <c r="I147">
        <v>10256.9</v>
      </c>
      <c r="J147" s="2">
        <f>2022-KaggleCarData[[#This Row],[Year]]</f>
        <v>5</v>
      </c>
    </row>
    <row r="148" spans="1:10" x14ac:dyDescent="0.35">
      <c r="A148" s="1" t="s">
        <v>76</v>
      </c>
      <c r="B148" s="2">
        <v>2014</v>
      </c>
      <c r="C148">
        <v>9357.4599999999991</v>
      </c>
      <c r="D148">
        <v>46434</v>
      </c>
      <c r="E148" s="1" t="s">
        <v>10</v>
      </c>
      <c r="F148" s="1" t="s">
        <v>14</v>
      </c>
      <c r="G148" s="1" t="s">
        <v>12</v>
      </c>
      <c r="H148">
        <v>0</v>
      </c>
      <c r="I148">
        <v>8656.5</v>
      </c>
      <c r="J148" s="2">
        <f>2022-KaggleCarData[[#This Row],[Year]]</f>
        <v>8</v>
      </c>
    </row>
    <row r="149" spans="1:10" x14ac:dyDescent="0.35">
      <c r="A149" s="1" t="s">
        <v>48</v>
      </c>
      <c r="B149" s="2">
        <v>2016</v>
      </c>
      <c r="C149">
        <v>10666.5</v>
      </c>
      <c r="D149">
        <v>18465</v>
      </c>
      <c r="E149" s="1" t="s">
        <v>10</v>
      </c>
      <c r="F149" s="1" t="s">
        <v>11</v>
      </c>
      <c r="G149" s="1" t="s">
        <v>12</v>
      </c>
      <c r="H149">
        <v>0</v>
      </c>
      <c r="I149">
        <v>9966.2000000000007</v>
      </c>
      <c r="J149" s="2">
        <f>2022-KaggleCarData[[#This Row],[Year]]</f>
        <v>6</v>
      </c>
    </row>
    <row r="150" spans="1:10" x14ac:dyDescent="0.35">
      <c r="A150" s="1" t="s">
        <v>28</v>
      </c>
      <c r="B150" s="2">
        <v>2017</v>
      </c>
      <c r="C150">
        <v>10993.29</v>
      </c>
      <c r="D150">
        <v>37784</v>
      </c>
      <c r="E150" s="1" t="s">
        <v>10</v>
      </c>
      <c r="F150" s="1" t="s">
        <v>14</v>
      </c>
      <c r="G150" s="1" t="s">
        <v>23</v>
      </c>
      <c r="H150">
        <v>0</v>
      </c>
      <c r="I150">
        <v>10291.75</v>
      </c>
      <c r="J150" s="2">
        <f>2022-KaggleCarData[[#This Row],[Year]]</f>
        <v>5</v>
      </c>
    </row>
    <row r="151" spans="1:10" x14ac:dyDescent="0.35">
      <c r="A151" s="1" t="s">
        <v>17</v>
      </c>
      <c r="B151" s="2">
        <v>2014</v>
      </c>
      <c r="C151">
        <v>9726.9500000000007</v>
      </c>
      <c r="D151">
        <v>46517</v>
      </c>
      <c r="E151" s="1" t="s">
        <v>16</v>
      </c>
      <c r="F151" s="1" t="s">
        <v>14</v>
      </c>
      <c r="G151" s="1" t="s">
        <v>12</v>
      </c>
      <c r="H151">
        <v>0</v>
      </c>
      <c r="I151">
        <v>9023</v>
      </c>
      <c r="J151" s="2">
        <f>2022-KaggleCarData[[#This Row],[Year]]</f>
        <v>8</v>
      </c>
    </row>
    <row r="152" spans="1:10" x14ac:dyDescent="0.35">
      <c r="A152" s="1" t="s">
        <v>82</v>
      </c>
      <c r="B152" s="2">
        <v>2015</v>
      </c>
      <c r="C152">
        <v>11103.61</v>
      </c>
      <c r="D152">
        <v>34324</v>
      </c>
      <c r="E152" s="1" t="s">
        <v>16</v>
      </c>
      <c r="F152" s="1" t="s">
        <v>14</v>
      </c>
      <c r="G152" s="1" t="s">
        <v>12</v>
      </c>
      <c r="H152">
        <v>0</v>
      </c>
      <c r="I152">
        <v>10401.5</v>
      </c>
      <c r="J152" s="2">
        <f>2022-KaggleCarData[[#This Row],[Year]]</f>
        <v>7</v>
      </c>
    </row>
    <row r="153" spans="1:10" x14ac:dyDescent="0.35">
      <c r="A153" s="1" t="s">
        <v>53</v>
      </c>
      <c r="B153" s="2">
        <v>2015</v>
      </c>
      <c r="C153">
        <v>11270.85</v>
      </c>
      <c r="D153">
        <v>41063</v>
      </c>
      <c r="E153" s="1" t="s">
        <v>16</v>
      </c>
      <c r="F153" s="1" t="s">
        <v>14</v>
      </c>
      <c r="G153" s="1" t="s">
        <v>12</v>
      </c>
      <c r="H153">
        <v>0</v>
      </c>
      <c r="I153">
        <v>10567.75</v>
      </c>
      <c r="J153" s="2">
        <f>2022-KaggleCarData[[#This Row],[Year]]</f>
        <v>7</v>
      </c>
    </row>
    <row r="154" spans="1:10" x14ac:dyDescent="0.35">
      <c r="A154" s="1" t="s">
        <v>15</v>
      </c>
      <c r="B154" s="2">
        <v>2017</v>
      </c>
      <c r="C154">
        <v>10989.4</v>
      </c>
      <c r="D154">
        <v>15781</v>
      </c>
      <c r="E154" s="1" t="s">
        <v>10</v>
      </c>
      <c r="F154" s="1" t="s">
        <v>14</v>
      </c>
      <c r="G154" s="1" t="s">
        <v>12</v>
      </c>
      <c r="H154">
        <v>0</v>
      </c>
      <c r="I154">
        <v>10289.25</v>
      </c>
      <c r="J154" s="2">
        <f>2022-KaggleCarData[[#This Row],[Year]]</f>
        <v>5</v>
      </c>
    </row>
    <row r="155" spans="1:10" x14ac:dyDescent="0.35">
      <c r="A155" s="1" t="s">
        <v>19</v>
      </c>
      <c r="B155" s="2">
        <v>2016</v>
      </c>
      <c r="C155">
        <v>11674.87</v>
      </c>
      <c r="D155">
        <v>16474</v>
      </c>
      <c r="E155" s="1" t="s">
        <v>10</v>
      </c>
      <c r="F155" s="1" t="s">
        <v>11</v>
      </c>
      <c r="G155" s="1" t="s">
        <v>12</v>
      </c>
      <c r="H155">
        <v>0</v>
      </c>
      <c r="I155">
        <v>10974.6</v>
      </c>
      <c r="J155" s="2">
        <f>2022-KaggleCarData[[#This Row],[Year]]</f>
        <v>6</v>
      </c>
    </row>
    <row r="156" spans="1:10" x14ac:dyDescent="0.35">
      <c r="A156" s="1" t="s">
        <v>35</v>
      </c>
      <c r="B156" s="2">
        <v>2013</v>
      </c>
      <c r="C156">
        <v>8669.51</v>
      </c>
      <c r="D156">
        <v>32469</v>
      </c>
      <c r="E156" s="1" t="s">
        <v>10</v>
      </c>
      <c r="F156" s="1" t="s">
        <v>11</v>
      </c>
      <c r="G156" s="1" t="s">
        <v>12</v>
      </c>
      <c r="H156">
        <v>0</v>
      </c>
      <c r="I156">
        <v>7969.25</v>
      </c>
      <c r="J156" s="2">
        <f>2022-KaggleCarData[[#This Row],[Year]]</f>
        <v>9</v>
      </c>
    </row>
    <row r="157" spans="1:10" x14ac:dyDescent="0.35">
      <c r="A157" s="1" t="s">
        <v>28</v>
      </c>
      <c r="B157" s="2">
        <v>2015</v>
      </c>
      <c r="C157">
        <v>10955.38</v>
      </c>
      <c r="D157">
        <v>45745</v>
      </c>
      <c r="E157" s="1" t="s">
        <v>16</v>
      </c>
      <c r="F157" s="1" t="s">
        <v>14</v>
      </c>
      <c r="G157" s="1" t="s">
        <v>12</v>
      </c>
      <c r="H157">
        <v>0</v>
      </c>
      <c r="I157">
        <v>10252.450000000001</v>
      </c>
      <c r="J157" s="2">
        <f>2022-KaggleCarData[[#This Row],[Year]]</f>
        <v>7</v>
      </c>
    </row>
    <row r="158" spans="1:10" x14ac:dyDescent="0.35">
      <c r="A158" s="1" t="s">
        <v>83</v>
      </c>
      <c r="B158" s="2">
        <v>2010</v>
      </c>
      <c r="C158">
        <v>8987.0499999999993</v>
      </c>
      <c r="D158">
        <v>215386</v>
      </c>
      <c r="E158" s="1" t="s">
        <v>10</v>
      </c>
      <c r="F158" s="1" t="s">
        <v>11</v>
      </c>
      <c r="G158" s="1" t="s">
        <v>12</v>
      </c>
      <c r="H158">
        <v>0</v>
      </c>
      <c r="I158">
        <v>8286.31</v>
      </c>
      <c r="J158" s="2">
        <f>2022-KaggleCarData[[#This Row],[Year]]</f>
        <v>12</v>
      </c>
    </row>
    <row r="159" spans="1:10" x14ac:dyDescent="0.35">
      <c r="A159" s="1" t="s">
        <v>81</v>
      </c>
      <c r="B159" s="2">
        <v>2017</v>
      </c>
      <c r="C159">
        <v>11046.71</v>
      </c>
      <c r="D159">
        <v>3241</v>
      </c>
      <c r="E159" s="1" t="s">
        <v>10</v>
      </c>
      <c r="F159" s="1" t="s">
        <v>14</v>
      </c>
      <c r="G159" s="1" t="s">
        <v>12</v>
      </c>
      <c r="H159">
        <v>0</v>
      </c>
      <c r="I159">
        <v>10345.9</v>
      </c>
      <c r="J159" s="2">
        <f>2022-KaggleCarData[[#This Row],[Year]]</f>
        <v>5</v>
      </c>
    </row>
    <row r="160" spans="1:10" x14ac:dyDescent="0.35">
      <c r="A160" s="1" t="s">
        <v>72</v>
      </c>
      <c r="B160" s="2">
        <v>2015</v>
      </c>
      <c r="C160">
        <v>11551.54</v>
      </c>
      <c r="D160">
        <v>15351</v>
      </c>
      <c r="E160" s="1" t="s">
        <v>10</v>
      </c>
      <c r="F160" s="1" t="s">
        <v>11</v>
      </c>
      <c r="G160" s="1" t="s">
        <v>12</v>
      </c>
      <c r="H160">
        <v>0</v>
      </c>
      <c r="I160">
        <v>10851.4</v>
      </c>
      <c r="J160" s="2">
        <f>2022-KaggleCarData[[#This Row],[Year]]</f>
        <v>7</v>
      </c>
    </row>
    <row r="161" spans="1:10" x14ac:dyDescent="0.35">
      <c r="A161" s="1" t="s">
        <v>48</v>
      </c>
      <c r="B161" s="2">
        <v>2013</v>
      </c>
      <c r="C161">
        <v>8945.5</v>
      </c>
      <c r="D161">
        <v>15744</v>
      </c>
      <c r="E161" s="1" t="s">
        <v>10</v>
      </c>
      <c r="F161" s="1" t="s">
        <v>11</v>
      </c>
      <c r="G161" s="1" t="s">
        <v>12</v>
      </c>
      <c r="H161">
        <v>0</v>
      </c>
      <c r="I161">
        <v>8245.25</v>
      </c>
      <c r="J161" s="2">
        <f>2022-KaggleCarData[[#This Row],[Year]]</f>
        <v>9</v>
      </c>
    </row>
    <row r="162" spans="1:10" x14ac:dyDescent="0.35">
      <c r="A162" s="1" t="s">
        <v>54</v>
      </c>
      <c r="B162" s="2">
        <v>2015</v>
      </c>
      <c r="C162">
        <v>11507.7</v>
      </c>
      <c r="D162">
        <v>25980</v>
      </c>
      <c r="E162" s="1" t="s">
        <v>10</v>
      </c>
      <c r="F162" s="1" t="s">
        <v>14</v>
      </c>
      <c r="G162" s="1" t="s">
        <v>12</v>
      </c>
      <c r="H162">
        <v>0</v>
      </c>
      <c r="I162">
        <v>10807.25</v>
      </c>
      <c r="J162" s="2">
        <f>2022-KaggleCarData[[#This Row],[Year]]</f>
        <v>7</v>
      </c>
    </row>
    <row r="163" spans="1:10" x14ac:dyDescent="0.35">
      <c r="A163" s="1" t="s">
        <v>36</v>
      </c>
      <c r="B163" s="2">
        <v>2014</v>
      </c>
      <c r="C163">
        <v>9614.9500000000007</v>
      </c>
      <c r="D163">
        <v>46408</v>
      </c>
      <c r="E163" s="1" t="s">
        <v>16</v>
      </c>
      <c r="F163" s="1" t="s">
        <v>14</v>
      </c>
      <c r="G163" s="1" t="s">
        <v>12</v>
      </c>
      <c r="H163">
        <v>0</v>
      </c>
      <c r="I163">
        <v>8912.75</v>
      </c>
      <c r="J163" s="2">
        <f>2022-KaggleCarData[[#This Row],[Year]]</f>
        <v>8</v>
      </c>
    </row>
    <row r="164" spans="1:10" x14ac:dyDescent="0.35">
      <c r="A164" s="1" t="s">
        <v>69</v>
      </c>
      <c r="B164" s="2">
        <v>2012</v>
      </c>
      <c r="C164">
        <v>8351.99</v>
      </c>
      <c r="D164">
        <v>13151</v>
      </c>
      <c r="E164" s="1" t="s">
        <v>10</v>
      </c>
      <c r="F164" s="1" t="s">
        <v>11</v>
      </c>
      <c r="G164" s="1" t="s">
        <v>12</v>
      </c>
      <c r="H164">
        <v>0</v>
      </c>
      <c r="I164">
        <v>7651.5</v>
      </c>
      <c r="J164" s="2">
        <f>2022-KaggleCarData[[#This Row],[Year]]</f>
        <v>10</v>
      </c>
    </row>
    <row r="165" spans="1:10" x14ac:dyDescent="0.35">
      <c r="A165" s="1" t="s">
        <v>84</v>
      </c>
      <c r="B165" s="2">
        <v>2016</v>
      </c>
      <c r="C165">
        <v>10416.799999999999</v>
      </c>
      <c r="D165">
        <v>7216</v>
      </c>
      <c r="E165" s="1" t="s">
        <v>10</v>
      </c>
      <c r="F165" s="1" t="s">
        <v>11</v>
      </c>
      <c r="G165" s="1" t="s">
        <v>12</v>
      </c>
      <c r="H165">
        <v>0</v>
      </c>
      <c r="I165">
        <v>9716.75</v>
      </c>
      <c r="J165" s="2">
        <f>2022-KaggleCarData[[#This Row],[Year]]</f>
        <v>6</v>
      </c>
    </row>
    <row r="166" spans="1:10" x14ac:dyDescent="0.35">
      <c r="A166" s="1" t="s">
        <v>26</v>
      </c>
      <c r="B166" s="2">
        <v>2015</v>
      </c>
      <c r="C166">
        <v>10579.6</v>
      </c>
      <c r="D166">
        <v>25166</v>
      </c>
      <c r="E166" s="1" t="s">
        <v>10</v>
      </c>
      <c r="F166" s="1" t="s">
        <v>14</v>
      </c>
      <c r="G166" s="1" t="s">
        <v>12</v>
      </c>
      <c r="H166">
        <v>0</v>
      </c>
      <c r="I166">
        <v>9874.65</v>
      </c>
      <c r="J166" s="2">
        <f>2022-KaggleCarData[[#This Row],[Year]]</f>
        <v>7</v>
      </c>
    </row>
    <row r="167" spans="1:10" x14ac:dyDescent="0.35">
      <c r="A167" s="1" t="s">
        <v>85</v>
      </c>
      <c r="B167" s="2">
        <v>2014</v>
      </c>
      <c r="C167">
        <v>9193.99</v>
      </c>
      <c r="D167">
        <v>25993</v>
      </c>
      <c r="E167" s="1" t="s">
        <v>10</v>
      </c>
      <c r="F167" s="1" t="s">
        <v>11</v>
      </c>
      <c r="G167" s="1" t="s">
        <v>12</v>
      </c>
      <c r="H167">
        <v>0</v>
      </c>
      <c r="I167">
        <v>8493.6</v>
      </c>
      <c r="J167" s="2">
        <f>2022-KaggleCarData[[#This Row],[Year]]</f>
        <v>8</v>
      </c>
    </row>
    <row r="168" spans="1:10" x14ac:dyDescent="0.35">
      <c r="A168" s="1" t="s">
        <v>26</v>
      </c>
      <c r="B168" s="2">
        <v>2016</v>
      </c>
      <c r="C168">
        <v>11541.6</v>
      </c>
      <c r="D168">
        <v>32081</v>
      </c>
      <c r="E168" s="1" t="s">
        <v>10</v>
      </c>
      <c r="F168" s="1" t="s">
        <v>14</v>
      </c>
      <c r="G168" s="1" t="s">
        <v>23</v>
      </c>
      <c r="H168">
        <v>0</v>
      </c>
      <c r="I168">
        <v>10838.9</v>
      </c>
      <c r="J168" s="2">
        <f>2022-KaggleCarData[[#This Row],[Year]]</f>
        <v>6</v>
      </c>
    </row>
    <row r="169" spans="1:10" x14ac:dyDescent="0.35">
      <c r="A169" s="1" t="s">
        <v>86</v>
      </c>
      <c r="B169" s="2">
        <v>2015</v>
      </c>
      <c r="C169">
        <v>12468.95</v>
      </c>
      <c r="D169">
        <v>18868</v>
      </c>
      <c r="E169" s="1" t="s">
        <v>10</v>
      </c>
      <c r="F169" s="1" t="s">
        <v>11</v>
      </c>
      <c r="G169" s="1" t="s">
        <v>12</v>
      </c>
      <c r="H169">
        <v>0</v>
      </c>
      <c r="I169">
        <v>11768.6</v>
      </c>
      <c r="J169" s="2">
        <f>2022-KaggleCarData[[#This Row],[Year]]</f>
        <v>7</v>
      </c>
    </row>
    <row r="170" spans="1:10" x14ac:dyDescent="0.35">
      <c r="A170" s="1" t="s">
        <v>35</v>
      </c>
      <c r="B170" s="2">
        <v>2013</v>
      </c>
      <c r="C170">
        <v>9096.51</v>
      </c>
      <c r="D170">
        <v>32896</v>
      </c>
      <c r="E170" s="1" t="s">
        <v>10</v>
      </c>
      <c r="F170" s="1" t="s">
        <v>11</v>
      </c>
      <c r="G170" s="1" t="s">
        <v>12</v>
      </c>
      <c r="H170">
        <v>0</v>
      </c>
      <c r="I170">
        <v>8396.25</v>
      </c>
      <c r="J170" s="2">
        <f>2022-KaggleCarData[[#This Row],[Year]]</f>
        <v>9</v>
      </c>
    </row>
    <row r="171" spans="1:10" x14ac:dyDescent="0.35">
      <c r="A171" s="1" t="s">
        <v>50</v>
      </c>
      <c r="B171" s="2">
        <v>2016</v>
      </c>
      <c r="C171">
        <v>11223.9</v>
      </c>
      <c r="D171">
        <v>4022</v>
      </c>
      <c r="E171" s="1" t="s">
        <v>10</v>
      </c>
      <c r="F171" s="1" t="s">
        <v>11</v>
      </c>
      <c r="G171" s="1" t="s">
        <v>12</v>
      </c>
      <c r="H171">
        <v>0</v>
      </c>
      <c r="I171">
        <v>10523.75</v>
      </c>
      <c r="J171" s="2">
        <f>2022-KaggleCarData[[#This Row],[Year]]</f>
        <v>6</v>
      </c>
    </row>
    <row r="172" spans="1:10" x14ac:dyDescent="0.35">
      <c r="A172" s="1" t="s">
        <v>33</v>
      </c>
      <c r="B172" s="2">
        <v>2014</v>
      </c>
      <c r="C172">
        <v>8928.8699999999899</v>
      </c>
      <c r="D172">
        <v>43172</v>
      </c>
      <c r="E172" s="1" t="s">
        <v>16</v>
      </c>
      <c r="F172" s="1" t="s">
        <v>14</v>
      </c>
      <c r="G172" s="1" t="s">
        <v>12</v>
      </c>
      <c r="H172">
        <v>0</v>
      </c>
      <c r="I172">
        <v>8226.6</v>
      </c>
      <c r="J172" s="2">
        <f>2022-KaggleCarData[[#This Row],[Year]]</f>
        <v>8</v>
      </c>
    </row>
    <row r="173" spans="1:10" x14ac:dyDescent="0.35">
      <c r="A173" s="1" t="s">
        <v>73</v>
      </c>
      <c r="B173" s="2">
        <v>2011</v>
      </c>
      <c r="C173">
        <v>9228.15</v>
      </c>
      <c r="D173">
        <v>6224</v>
      </c>
      <c r="E173" s="1" t="s">
        <v>10</v>
      </c>
      <c r="F173" s="1" t="s">
        <v>14</v>
      </c>
      <c r="G173" s="1" t="s">
        <v>12</v>
      </c>
      <c r="H173">
        <v>0</v>
      </c>
      <c r="I173">
        <v>8526.85</v>
      </c>
      <c r="J173" s="2">
        <f>2022-KaggleCarData[[#This Row],[Year]]</f>
        <v>11</v>
      </c>
    </row>
    <row r="174" spans="1:10" x14ac:dyDescent="0.35">
      <c r="A174" s="1" t="s">
        <v>26</v>
      </c>
      <c r="B174" s="2">
        <v>2014</v>
      </c>
      <c r="C174">
        <v>9023.9</v>
      </c>
      <c r="D174">
        <v>48814</v>
      </c>
      <c r="E174" s="1" t="s">
        <v>16</v>
      </c>
      <c r="F174" s="1" t="s">
        <v>14</v>
      </c>
      <c r="G174" s="1" t="s">
        <v>12</v>
      </c>
      <c r="H174">
        <v>0</v>
      </c>
      <c r="I174">
        <v>8321.2000000000007</v>
      </c>
      <c r="J174" s="2">
        <f>2022-KaggleCarData[[#This Row],[Year]]</f>
        <v>8</v>
      </c>
    </row>
    <row r="175" spans="1:10" x14ac:dyDescent="0.35">
      <c r="A175" s="1" t="s">
        <v>26</v>
      </c>
      <c r="B175" s="2">
        <v>2016</v>
      </c>
      <c r="C175">
        <v>12191.6</v>
      </c>
      <c r="D175">
        <v>12958</v>
      </c>
      <c r="E175" s="1" t="s">
        <v>10</v>
      </c>
      <c r="F175" s="1" t="s">
        <v>14</v>
      </c>
      <c r="G175" s="1" t="s">
        <v>12</v>
      </c>
      <c r="H175">
        <v>0</v>
      </c>
      <c r="I175">
        <v>11488.11</v>
      </c>
      <c r="J175" s="2">
        <f>2022-KaggleCarData[[#This Row],[Year]]</f>
        <v>6</v>
      </c>
    </row>
    <row r="176" spans="1:10" x14ac:dyDescent="0.35">
      <c r="A176" s="1" t="s">
        <v>17</v>
      </c>
      <c r="B176" s="2">
        <v>2015</v>
      </c>
      <c r="C176">
        <v>12109.79</v>
      </c>
      <c r="D176">
        <v>43577</v>
      </c>
      <c r="E176" s="1" t="s">
        <v>16</v>
      </c>
      <c r="F176" s="1" t="s">
        <v>14</v>
      </c>
      <c r="G176" s="1" t="s">
        <v>12</v>
      </c>
      <c r="H176">
        <v>0</v>
      </c>
      <c r="I176">
        <v>11406.25</v>
      </c>
      <c r="J176" s="2">
        <f>2022-KaggleCarData[[#This Row],[Year]]</f>
        <v>7</v>
      </c>
    </row>
    <row r="177" spans="1:10" x14ac:dyDescent="0.35">
      <c r="A177" s="1" t="s">
        <v>26</v>
      </c>
      <c r="B177" s="2">
        <v>2013</v>
      </c>
      <c r="C177">
        <v>9783.9</v>
      </c>
      <c r="D177">
        <v>55816</v>
      </c>
      <c r="E177" s="1" t="s">
        <v>10</v>
      </c>
      <c r="F177" s="1" t="s">
        <v>14</v>
      </c>
      <c r="G177" s="1" t="s">
        <v>12</v>
      </c>
      <c r="H177">
        <v>0</v>
      </c>
      <c r="I177">
        <v>9079.25</v>
      </c>
      <c r="J177" s="2">
        <f>2022-KaggleCarData[[#This Row],[Year]]</f>
        <v>9</v>
      </c>
    </row>
    <row r="178" spans="1:10" x14ac:dyDescent="0.35">
      <c r="A178" s="1" t="s">
        <v>76</v>
      </c>
      <c r="B178" s="2">
        <v>2014</v>
      </c>
      <c r="C178">
        <v>9291.98</v>
      </c>
      <c r="D178">
        <v>47794</v>
      </c>
      <c r="E178" s="1" t="s">
        <v>10</v>
      </c>
      <c r="F178" s="1" t="s">
        <v>14</v>
      </c>
      <c r="G178" s="1" t="s">
        <v>12</v>
      </c>
      <c r="H178">
        <v>0</v>
      </c>
      <c r="I178">
        <v>8590.5499999999993</v>
      </c>
      <c r="J178" s="2">
        <f>2022-KaggleCarData[[#This Row],[Year]]</f>
        <v>8</v>
      </c>
    </row>
    <row r="179" spans="1:10" x14ac:dyDescent="0.35">
      <c r="A179" s="1" t="s">
        <v>41</v>
      </c>
      <c r="B179" s="2">
        <v>2012</v>
      </c>
      <c r="C179">
        <v>10291.61</v>
      </c>
      <c r="D179">
        <v>106768</v>
      </c>
      <c r="E179" s="1" t="s">
        <v>16</v>
      </c>
      <c r="F179" s="1" t="s">
        <v>14</v>
      </c>
      <c r="G179" s="1" t="s">
        <v>23</v>
      </c>
      <c r="H179">
        <v>0</v>
      </c>
      <c r="I179">
        <v>9575.9</v>
      </c>
      <c r="J179" s="2">
        <f>2022-KaggleCarData[[#This Row],[Year]]</f>
        <v>10</v>
      </c>
    </row>
    <row r="180" spans="1:10" x14ac:dyDescent="0.35">
      <c r="A180" s="1" t="s">
        <v>60</v>
      </c>
      <c r="B180" s="2">
        <v>2013</v>
      </c>
      <c r="C180">
        <v>10437.6</v>
      </c>
      <c r="D180">
        <v>32233</v>
      </c>
      <c r="E180" s="1" t="s">
        <v>10</v>
      </c>
      <c r="F180" s="1" t="s">
        <v>14</v>
      </c>
      <c r="G180" s="1" t="s">
        <v>12</v>
      </c>
      <c r="H180">
        <v>0</v>
      </c>
      <c r="I180">
        <v>9737</v>
      </c>
      <c r="J180" s="2">
        <f>2022-KaggleCarData[[#This Row],[Year]]</f>
        <v>9</v>
      </c>
    </row>
    <row r="181" spans="1:10" x14ac:dyDescent="0.35">
      <c r="A181" s="1" t="s">
        <v>56</v>
      </c>
      <c r="B181" s="2">
        <v>2016</v>
      </c>
      <c r="C181">
        <v>11691.6</v>
      </c>
      <c r="D181">
        <v>24149</v>
      </c>
      <c r="E181" s="1" t="s">
        <v>10</v>
      </c>
      <c r="F181" s="1" t="s">
        <v>14</v>
      </c>
      <c r="G181" s="1" t="s">
        <v>12</v>
      </c>
      <c r="H181">
        <v>0</v>
      </c>
      <c r="I181">
        <v>10989.25</v>
      </c>
      <c r="J181" s="2">
        <f>2022-KaggleCarData[[#This Row],[Year]]</f>
        <v>6</v>
      </c>
    </row>
    <row r="182" spans="1:10" x14ac:dyDescent="0.35">
      <c r="A182" s="1" t="s">
        <v>15</v>
      </c>
      <c r="B182" s="2">
        <v>2012</v>
      </c>
      <c r="C182">
        <v>8678.4</v>
      </c>
      <c r="D182">
        <v>36569</v>
      </c>
      <c r="E182" s="1" t="s">
        <v>10</v>
      </c>
      <c r="F182" s="1" t="s">
        <v>14</v>
      </c>
      <c r="G182" s="1" t="s">
        <v>12</v>
      </c>
      <c r="H182">
        <v>0</v>
      </c>
      <c r="I182">
        <v>7973.5</v>
      </c>
      <c r="J182" s="2">
        <f>2022-KaggleCarData[[#This Row],[Year]]</f>
        <v>10</v>
      </c>
    </row>
    <row r="183" spans="1:10" x14ac:dyDescent="0.35">
      <c r="A183" s="1" t="s">
        <v>65</v>
      </c>
      <c r="B183" s="2">
        <v>2010</v>
      </c>
      <c r="C183">
        <v>8967.52</v>
      </c>
      <c r="D183">
        <v>24367</v>
      </c>
      <c r="E183" s="1" t="s">
        <v>10</v>
      </c>
      <c r="F183" s="1" t="s">
        <v>11</v>
      </c>
      <c r="G183" s="1" t="s">
        <v>23</v>
      </c>
      <c r="H183">
        <v>0</v>
      </c>
      <c r="I183">
        <v>8267.25</v>
      </c>
      <c r="J183" s="2">
        <f>2022-KaggleCarData[[#This Row],[Year]]</f>
        <v>12</v>
      </c>
    </row>
    <row r="184" spans="1:10" x14ac:dyDescent="0.35">
      <c r="A184" s="1" t="s">
        <v>22</v>
      </c>
      <c r="B184" s="2">
        <v>2010</v>
      </c>
      <c r="C184">
        <v>7701.98</v>
      </c>
      <c r="D184">
        <v>42536</v>
      </c>
      <c r="E184" s="1" t="s">
        <v>10</v>
      </c>
      <c r="F184" s="1" t="s">
        <v>14</v>
      </c>
      <c r="G184" s="1" t="s">
        <v>12</v>
      </c>
      <c r="H184">
        <v>0</v>
      </c>
      <c r="I184">
        <v>6996.65</v>
      </c>
      <c r="J184" s="2">
        <f>2022-KaggleCarData[[#This Row],[Year]]</f>
        <v>12</v>
      </c>
    </row>
    <row r="185" spans="1:10" x14ac:dyDescent="0.35">
      <c r="A185" s="1" t="s">
        <v>80</v>
      </c>
      <c r="B185" s="2">
        <v>2017</v>
      </c>
      <c r="C185">
        <v>12081.6</v>
      </c>
      <c r="D185">
        <v>3080</v>
      </c>
      <c r="E185" s="1" t="s">
        <v>10</v>
      </c>
      <c r="F185" s="1" t="s">
        <v>11</v>
      </c>
      <c r="G185" s="1" t="s">
        <v>12</v>
      </c>
      <c r="H185">
        <v>0</v>
      </c>
      <c r="I185">
        <v>11381.45</v>
      </c>
      <c r="J185" s="2">
        <f>2022-KaggleCarData[[#This Row],[Year]]</f>
        <v>5</v>
      </c>
    </row>
    <row r="186" spans="1:10" x14ac:dyDescent="0.35">
      <c r="A186" s="1" t="s">
        <v>17</v>
      </c>
      <c r="B186" s="2">
        <v>2015</v>
      </c>
      <c r="C186">
        <v>12352.71</v>
      </c>
      <c r="D186">
        <v>28145</v>
      </c>
      <c r="E186" s="1" t="s">
        <v>10</v>
      </c>
      <c r="F186" s="1" t="s">
        <v>14</v>
      </c>
      <c r="G186" s="1" t="s">
        <v>12</v>
      </c>
      <c r="H186">
        <v>0</v>
      </c>
      <c r="I186">
        <v>11651.1</v>
      </c>
      <c r="J186" s="2">
        <f>2022-KaggleCarData[[#This Row],[Year]]</f>
        <v>7</v>
      </c>
    </row>
    <row r="187" spans="1:10" x14ac:dyDescent="0.35">
      <c r="A187" s="1" t="s">
        <v>26</v>
      </c>
      <c r="B187" s="2">
        <v>2015</v>
      </c>
      <c r="C187">
        <v>12540.6</v>
      </c>
      <c r="D187">
        <v>42651</v>
      </c>
      <c r="E187" s="1" t="s">
        <v>10</v>
      </c>
      <c r="F187" s="1" t="s">
        <v>14</v>
      </c>
      <c r="G187" s="1" t="s">
        <v>12</v>
      </c>
      <c r="H187">
        <v>0</v>
      </c>
      <c r="I187">
        <v>11835.5</v>
      </c>
      <c r="J187" s="2">
        <f>2022-KaggleCarData[[#This Row],[Year]]</f>
        <v>7</v>
      </c>
    </row>
    <row r="188" spans="1:10" x14ac:dyDescent="0.35">
      <c r="A188" s="1" t="s">
        <v>15</v>
      </c>
      <c r="B188" s="2">
        <v>2017</v>
      </c>
      <c r="C188">
        <v>12698.4</v>
      </c>
      <c r="D188">
        <v>17630</v>
      </c>
      <c r="E188" s="1" t="s">
        <v>10</v>
      </c>
      <c r="F188" s="1" t="s">
        <v>14</v>
      </c>
      <c r="G188" s="1" t="s">
        <v>12</v>
      </c>
      <c r="H188">
        <v>0</v>
      </c>
      <c r="I188">
        <v>11998.1</v>
      </c>
      <c r="J188" s="2">
        <f>2022-KaggleCarData[[#This Row],[Year]]</f>
        <v>5</v>
      </c>
    </row>
    <row r="189" spans="1:10" x14ac:dyDescent="0.35">
      <c r="A189" s="1" t="s">
        <v>38</v>
      </c>
      <c r="B189" s="2">
        <v>2016</v>
      </c>
      <c r="C189">
        <v>12607.89</v>
      </c>
      <c r="D189">
        <v>25393</v>
      </c>
      <c r="E189" s="1" t="s">
        <v>16</v>
      </c>
      <c r="F189" s="1" t="s">
        <v>14</v>
      </c>
      <c r="G189" s="1" t="s">
        <v>12</v>
      </c>
      <c r="H189">
        <v>0</v>
      </c>
      <c r="I189">
        <v>11907.73</v>
      </c>
      <c r="J189" s="2">
        <f>2022-KaggleCarData[[#This Row],[Year]]</f>
        <v>6</v>
      </c>
    </row>
    <row r="190" spans="1:10" x14ac:dyDescent="0.35">
      <c r="A190" s="1" t="s">
        <v>13</v>
      </c>
      <c r="B190" s="2">
        <v>2015</v>
      </c>
      <c r="C190">
        <v>10445.129999999999</v>
      </c>
      <c r="D190">
        <v>36104</v>
      </c>
      <c r="E190" s="1" t="s">
        <v>10</v>
      </c>
      <c r="F190" s="1" t="s">
        <v>14</v>
      </c>
      <c r="G190" s="1" t="s">
        <v>12</v>
      </c>
      <c r="H190">
        <v>1</v>
      </c>
      <c r="I190">
        <v>9742.75</v>
      </c>
      <c r="J190" s="2">
        <f>2022-KaggleCarData[[#This Row],[Year]]</f>
        <v>7</v>
      </c>
    </row>
    <row r="191" spans="1:10" x14ac:dyDescent="0.35">
      <c r="A191" s="1" t="s">
        <v>51</v>
      </c>
      <c r="B191" s="2">
        <v>2014</v>
      </c>
      <c r="C191">
        <v>9915.09</v>
      </c>
      <c r="D191">
        <v>59941</v>
      </c>
      <c r="E191" s="1" t="s">
        <v>16</v>
      </c>
      <c r="F191" s="1" t="s">
        <v>14</v>
      </c>
      <c r="G191" s="1" t="s">
        <v>12</v>
      </c>
      <c r="H191">
        <v>0</v>
      </c>
      <c r="I191">
        <v>9210.25</v>
      </c>
      <c r="J191" s="2">
        <f>2022-KaggleCarData[[#This Row],[Year]]</f>
        <v>8</v>
      </c>
    </row>
    <row r="192" spans="1:10" x14ac:dyDescent="0.35">
      <c r="A192" s="1" t="s">
        <v>15</v>
      </c>
      <c r="B192" s="2">
        <v>2013</v>
      </c>
      <c r="C192">
        <v>10202.4</v>
      </c>
      <c r="D192">
        <v>50993</v>
      </c>
      <c r="E192" s="1" t="s">
        <v>16</v>
      </c>
      <c r="F192" s="1" t="s">
        <v>14</v>
      </c>
      <c r="G192" s="1" t="s">
        <v>12</v>
      </c>
      <c r="H192">
        <v>0</v>
      </c>
      <c r="I192">
        <v>9498.9500000000007</v>
      </c>
      <c r="J192" s="2">
        <f>2022-KaggleCarData[[#This Row],[Year]]</f>
        <v>9</v>
      </c>
    </row>
    <row r="193" spans="1:10" x14ac:dyDescent="0.35">
      <c r="A193" s="1" t="s">
        <v>31</v>
      </c>
      <c r="B193" s="2">
        <v>2016</v>
      </c>
      <c r="C193">
        <v>10931.54</v>
      </c>
      <c r="D193">
        <v>1231</v>
      </c>
      <c r="E193" s="1" t="s">
        <v>10</v>
      </c>
      <c r="F193" s="1" t="s">
        <v>11</v>
      </c>
      <c r="G193" s="1" t="s">
        <v>23</v>
      </c>
      <c r="H193">
        <v>0</v>
      </c>
      <c r="I193">
        <v>10231.450000000001</v>
      </c>
      <c r="J193" s="2">
        <f>2022-KaggleCarData[[#This Row],[Year]]</f>
        <v>6</v>
      </c>
    </row>
    <row r="194" spans="1:10" x14ac:dyDescent="0.35">
      <c r="A194" s="1" t="s">
        <v>38</v>
      </c>
      <c r="B194" s="2">
        <v>2013</v>
      </c>
      <c r="C194">
        <v>8969.61</v>
      </c>
      <c r="D194">
        <v>56752</v>
      </c>
      <c r="E194" s="1" t="s">
        <v>10</v>
      </c>
      <c r="F194" s="1" t="s">
        <v>14</v>
      </c>
      <c r="G194" s="1" t="s">
        <v>12</v>
      </c>
      <c r="H194">
        <v>0</v>
      </c>
      <c r="I194">
        <v>8258.4500000000007</v>
      </c>
      <c r="J194" s="2">
        <f>2022-KaggleCarData[[#This Row],[Year]]</f>
        <v>9</v>
      </c>
    </row>
    <row r="195" spans="1:10" x14ac:dyDescent="0.35">
      <c r="A195" s="1" t="s">
        <v>34</v>
      </c>
      <c r="B195" s="2">
        <v>2016</v>
      </c>
      <c r="C195">
        <v>11692.9</v>
      </c>
      <c r="D195">
        <v>6951</v>
      </c>
      <c r="E195" s="1" t="s">
        <v>10</v>
      </c>
      <c r="F195" s="1" t="s">
        <v>14</v>
      </c>
      <c r="G195" s="1" t="s">
        <v>12</v>
      </c>
      <c r="H195">
        <v>0</v>
      </c>
      <c r="I195">
        <v>10992.3</v>
      </c>
      <c r="J195" s="2">
        <f>2022-KaggleCarData[[#This Row],[Year]]</f>
        <v>6</v>
      </c>
    </row>
    <row r="196" spans="1:10" x14ac:dyDescent="0.35">
      <c r="A196" s="1" t="s">
        <v>74</v>
      </c>
      <c r="B196" s="2">
        <v>2016</v>
      </c>
      <c r="C196">
        <v>11340.94</v>
      </c>
      <c r="D196">
        <v>25140</v>
      </c>
      <c r="E196" s="1" t="s">
        <v>10</v>
      </c>
      <c r="F196" s="1" t="s">
        <v>11</v>
      </c>
      <c r="G196" s="1" t="s">
        <v>12</v>
      </c>
      <c r="H196">
        <v>0</v>
      </c>
      <c r="I196">
        <v>10640.51</v>
      </c>
      <c r="J196" s="2">
        <f>2022-KaggleCarData[[#This Row],[Year]]</f>
        <v>6</v>
      </c>
    </row>
    <row r="197" spans="1:10" x14ac:dyDescent="0.35">
      <c r="A197" s="1" t="s">
        <v>31</v>
      </c>
      <c r="B197" s="2">
        <v>2016</v>
      </c>
      <c r="C197">
        <v>11891.54</v>
      </c>
      <c r="D197">
        <v>2191</v>
      </c>
      <c r="E197" s="1" t="s">
        <v>10</v>
      </c>
      <c r="F197" s="1" t="s">
        <v>11</v>
      </c>
      <c r="G197" s="1" t="s">
        <v>23</v>
      </c>
      <c r="H197">
        <v>0</v>
      </c>
      <c r="I197">
        <v>11191.45</v>
      </c>
      <c r="J197" s="2">
        <f>2022-KaggleCarData[[#This Row],[Year]]</f>
        <v>6</v>
      </c>
    </row>
    <row r="198" spans="1:10" x14ac:dyDescent="0.35">
      <c r="A198" s="1" t="s">
        <v>50</v>
      </c>
      <c r="B198" s="2">
        <v>2013</v>
      </c>
      <c r="C198">
        <v>9158.9</v>
      </c>
      <c r="D198">
        <v>6357</v>
      </c>
      <c r="E198" s="1" t="s">
        <v>10</v>
      </c>
      <c r="F198" s="1" t="s">
        <v>11</v>
      </c>
      <c r="G198" s="1" t="s">
        <v>12</v>
      </c>
      <c r="H198">
        <v>0</v>
      </c>
      <c r="I198">
        <v>8458.0499999999993</v>
      </c>
      <c r="J198" s="2">
        <f>2022-KaggleCarData[[#This Row],[Year]]</f>
        <v>9</v>
      </c>
    </row>
    <row r="199" spans="1:10" x14ac:dyDescent="0.35">
      <c r="A199" s="1" t="s">
        <v>55</v>
      </c>
      <c r="B199" s="2">
        <v>2015</v>
      </c>
      <c r="C199">
        <v>10455.82</v>
      </c>
      <c r="D199">
        <v>18255</v>
      </c>
      <c r="E199" s="1" t="s">
        <v>10</v>
      </c>
      <c r="F199" s="1" t="s">
        <v>11</v>
      </c>
      <c r="G199" s="1" t="s">
        <v>12</v>
      </c>
      <c r="H199">
        <v>0</v>
      </c>
      <c r="I199">
        <v>9755.75</v>
      </c>
      <c r="J199" s="2">
        <f>2022-KaggleCarData[[#This Row],[Year]]</f>
        <v>7</v>
      </c>
    </row>
    <row r="200" spans="1:10" x14ac:dyDescent="0.35">
      <c r="A200" s="1" t="s">
        <v>47</v>
      </c>
      <c r="B200" s="2">
        <v>2014</v>
      </c>
      <c r="C200">
        <v>10252.06</v>
      </c>
      <c r="D200">
        <v>47044</v>
      </c>
      <c r="E200" s="1" t="s">
        <v>16</v>
      </c>
      <c r="F200" s="1" t="s">
        <v>14</v>
      </c>
      <c r="G200" s="1" t="s">
        <v>12</v>
      </c>
      <c r="H200">
        <v>0</v>
      </c>
      <c r="I200">
        <v>9549.5</v>
      </c>
      <c r="J200" s="2">
        <f>2022-KaggleCarData[[#This Row],[Year]]</f>
        <v>8</v>
      </c>
    </row>
    <row r="201" spans="1:10" x14ac:dyDescent="0.35">
      <c r="A201" s="1" t="s">
        <v>38</v>
      </c>
      <c r="B201" s="2">
        <v>2010</v>
      </c>
      <c r="C201">
        <v>7445.54</v>
      </c>
      <c r="D201">
        <v>50827</v>
      </c>
      <c r="E201" s="1" t="s">
        <v>10</v>
      </c>
      <c r="F201" s="1" t="s">
        <v>14</v>
      </c>
      <c r="G201" s="1" t="s">
        <v>12</v>
      </c>
      <c r="H201">
        <v>0</v>
      </c>
      <c r="I201">
        <v>6731.75</v>
      </c>
      <c r="J201" s="2">
        <f>2022-KaggleCarData[[#This Row],[Year]]</f>
        <v>12</v>
      </c>
    </row>
    <row r="202" spans="1:10" x14ac:dyDescent="0.35">
      <c r="A202" s="1" t="s">
        <v>51</v>
      </c>
      <c r="B202" s="2">
        <v>2005</v>
      </c>
      <c r="C202">
        <v>7609.21</v>
      </c>
      <c r="D202">
        <v>92399</v>
      </c>
      <c r="E202" s="1" t="s">
        <v>10</v>
      </c>
      <c r="F202" s="1" t="s">
        <v>11</v>
      </c>
      <c r="G202" s="1" t="s">
        <v>12</v>
      </c>
      <c r="H202">
        <v>0</v>
      </c>
      <c r="I202">
        <v>6901.75</v>
      </c>
      <c r="J202" s="2">
        <f>2022-KaggleCarData[[#This Row],[Year]]</f>
        <v>17</v>
      </c>
    </row>
    <row r="203" spans="1:10" x14ac:dyDescent="0.35">
      <c r="A203" s="1" t="s">
        <v>77</v>
      </c>
      <c r="B203" s="2">
        <v>2010</v>
      </c>
      <c r="C203">
        <v>8644.6</v>
      </c>
      <c r="D203">
        <v>79952</v>
      </c>
      <c r="E203" s="1" t="s">
        <v>16</v>
      </c>
      <c r="F203" s="1" t="s">
        <v>14</v>
      </c>
      <c r="G203" s="1" t="s">
        <v>12</v>
      </c>
      <c r="H203">
        <v>0</v>
      </c>
      <c r="I203">
        <v>7887</v>
      </c>
      <c r="J203" s="2">
        <f>2022-KaggleCarData[[#This Row],[Year]]</f>
        <v>12</v>
      </c>
    </row>
    <row r="204" spans="1:10" x14ac:dyDescent="0.35">
      <c r="A204" s="1" t="s">
        <v>46</v>
      </c>
      <c r="B204" s="2">
        <v>2016</v>
      </c>
      <c r="C204">
        <v>11452.6</v>
      </c>
      <c r="D204">
        <v>18245</v>
      </c>
      <c r="E204" s="1" t="s">
        <v>10</v>
      </c>
      <c r="F204" s="1" t="s">
        <v>14</v>
      </c>
      <c r="G204" s="1" t="s">
        <v>12</v>
      </c>
      <c r="H204">
        <v>0</v>
      </c>
      <c r="I204">
        <v>10750.25</v>
      </c>
      <c r="J204" s="2">
        <f>2022-KaggleCarData[[#This Row],[Year]]</f>
        <v>6</v>
      </c>
    </row>
    <row r="205" spans="1:10" x14ac:dyDescent="0.35">
      <c r="A205" s="1" t="s">
        <v>87</v>
      </c>
      <c r="B205" s="2">
        <v>2015</v>
      </c>
      <c r="C205">
        <v>10432.370000000001</v>
      </c>
      <c r="D205">
        <v>21930</v>
      </c>
      <c r="E205" s="1" t="s">
        <v>10</v>
      </c>
      <c r="F205" s="1" t="s">
        <v>11</v>
      </c>
      <c r="G205" s="1" t="s">
        <v>12</v>
      </c>
      <c r="H205">
        <v>0</v>
      </c>
      <c r="I205">
        <v>9731.35</v>
      </c>
      <c r="J205" s="2">
        <f>2022-KaggleCarData[[#This Row],[Year]]</f>
        <v>7</v>
      </c>
    </row>
    <row r="206" spans="1:10" x14ac:dyDescent="0.35">
      <c r="A206" s="1" t="s">
        <v>60</v>
      </c>
      <c r="B206" s="2">
        <v>2011</v>
      </c>
      <c r="C206">
        <v>8503.6</v>
      </c>
      <c r="D206">
        <v>53759</v>
      </c>
      <c r="E206" s="1" t="s">
        <v>10</v>
      </c>
      <c r="F206" s="1" t="s">
        <v>14</v>
      </c>
      <c r="G206" s="1" t="s">
        <v>12</v>
      </c>
      <c r="H206">
        <v>0</v>
      </c>
      <c r="I206">
        <v>7801.95</v>
      </c>
      <c r="J206" s="2">
        <f>2022-KaggleCarData[[#This Row],[Year]]</f>
        <v>11</v>
      </c>
    </row>
    <row r="207" spans="1:10" x14ac:dyDescent="0.35">
      <c r="A207" s="1" t="s">
        <v>70</v>
      </c>
      <c r="B207" s="2">
        <v>2015</v>
      </c>
      <c r="C207">
        <v>11763.8</v>
      </c>
      <c r="D207">
        <v>41581</v>
      </c>
      <c r="E207" s="1" t="s">
        <v>10</v>
      </c>
      <c r="F207" s="1" t="s">
        <v>14</v>
      </c>
      <c r="G207" s="1" t="s">
        <v>12</v>
      </c>
      <c r="H207">
        <v>0</v>
      </c>
      <c r="I207">
        <v>11062</v>
      </c>
      <c r="J207" s="2">
        <f>2022-KaggleCarData[[#This Row],[Year]]</f>
        <v>7</v>
      </c>
    </row>
    <row r="208" spans="1:10" x14ac:dyDescent="0.35">
      <c r="A208" s="1" t="s">
        <v>33</v>
      </c>
      <c r="B208" s="2">
        <v>2013</v>
      </c>
      <c r="C208">
        <v>9391.8699999999899</v>
      </c>
      <c r="D208">
        <v>56324</v>
      </c>
      <c r="E208" s="1" t="s">
        <v>10</v>
      </c>
      <c r="F208" s="1" t="s">
        <v>14</v>
      </c>
      <c r="G208" s="1" t="s">
        <v>12</v>
      </c>
      <c r="H208">
        <v>0</v>
      </c>
      <c r="I208">
        <v>8690.15</v>
      </c>
      <c r="J208" s="2">
        <f>2022-KaggleCarData[[#This Row],[Year]]</f>
        <v>9</v>
      </c>
    </row>
    <row r="209" spans="1:10" x14ac:dyDescent="0.35">
      <c r="A209" s="1" t="s">
        <v>28</v>
      </c>
      <c r="B209" s="2">
        <v>2017</v>
      </c>
      <c r="C209">
        <v>11531.85</v>
      </c>
      <c r="D209">
        <v>8222</v>
      </c>
      <c r="E209" s="1" t="s">
        <v>10</v>
      </c>
      <c r="F209" s="1" t="s">
        <v>14</v>
      </c>
      <c r="G209" s="1" t="s">
        <v>12</v>
      </c>
      <c r="H209">
        <v>0</v>
      </c>
      <c r="I209">
        <v>10829.25</v>
      </c>
      <c r="J209" s="2">
        <f>2022-KaggleCarData[[#This Row],[Year]]</f>
        <v>5</v>
      </c>
    </row>
    <row r="210" spans="1:10" x14ac:dyDescent="0.35">
      <c r="A210" s="1" t="s">
        <v>32</v>
      </c>
      <c r="B210" s="2">
        <v>2014</v>
      </c>
      <c r="C210">
        <v>9055.7870000000003</v>
      </c>
      <c r="D210">
        <v>15855</v>
      </c>
      <c r="E210" s="1" t="s">
        <v>10</v>
      </c>
      <c r="F210" s="1" t="s">
        <v>11</v>
      </c>
      <c r="G210" s="1" t="s">
        <v>12</v>
      </c>
      <c r="H210">
        <v>0</v>
      </c>
      <c r="I210">
        <v>8355.5499999999993</v>
      </c>
      <c r="J210" s="2">
        <f>2022-KaggleCarData[[#This Row],[Year]]</f>
        <v>8</v>
      </c>
    </row>
    <row r="211" spans="1:10" x14ac:dyDescent="0.35">
      <c r="A211" s="1" t="s">
        <v>49</v>
      </c>
      <c r="B211" s="2">
        <v>2015</v>
      </c>
      <c r="C211">
        <v>12190.74</v>
      </c>
      <c r="D211">
        <v>6990</v>
      </c>
      <c r="E211" s="1" t="s">
        <v>10</v>
      </c>
      <c r="F211" s="1" t="s">
        <v>11</v>
      </c>
      <c r="G211" s="1" t="s">
        <v>12</v>
      </c>
      <c r="H211">
        <v>0</v>
      </c>
      <c r="I211">
        <v>11490.65</v>
      </c>
      <c r="J211" s="2">
        <f>2022-KaggleCarData[[#This Row],[Year]]</f>
        <v>7</v>
      </c>
    </row>
    <row r="212" spans="1:10" x14ac:dyDescent="0.35">
      <c r="A212" s="1" t="s">
        <v>26</v>
      </c>
      <c r="B212" s="2">
        <v>2011</v>
      </c>
      <c r="C212">
        <v>9552</v>
      </c>
      <c r="D212">
        <v>70683</v>
      </c>
      <c r="E212" s="1" t="s">
        <v>10</v>
      </c>
      <c r="F212" s="1" t="s">
        <v>14</v>
      </c>
      <c r="G212" s="1" t="s">
        <v>12</v>
      </c>
      <c r="H212">
        <v>0</v>
      </c>
      <c r="I212">
        <v>8846.1</v>
      </c>
      <c r="J212" s="2">
        <f>2022-KaggleCarData[[#This Row],[Year]]</f>
        <v>11</v>
      </c>
    </row>
    <row r="213" spans="1:10" x14ac:dyDescent="0.35">
      <c r="A213" s="1" t="s">
        <v>88</v>
      </c>
      <c r="B213" s="2">
        <v>2014</v>
      </c>
      <c r="C213">
        <v>8779.64</v>
      </c>
      <c r="D213">
        <v>14279</v>
      </c>
      <c r="E213" s="1" t="s">
        <v>10</v>
      </c>
      <c r="F213" s="1" t="s">
        <v>11</v>
      </c>
      <c r="G213" s="1" t="s">
        <v>12</v>
      </c>
      <c r="H213">
        <v>0</v>
      </c>
      <c r="I213">
        <v>8079.4</v>
      </c>
      <c r="J213" s="2">
        <f>2022-KaggleCarData[[#This Row],[Year]]</f>
        <v>8</v>
      </c>
    </row>
    <row r="214" spans="1:10" x14ac:dyDescent="0.35">
      <c r="A214" s="1" t="s">
        <v>89</v>
      </c>
      <c r="B214" s="2">
        <v>2015</v>
      </c>
      <c r="C214">
        <v>10780.84</v>
      </c>
      <c r="D214">
        <v>58580</v>
      </c>
      <c r="E214" s="1" t="s">
        <v>10</v>
      </c>
      <c r="F214" s="1" t="s">
        <v>11</v>
      </c>
      <c r="G214" s="1" t="s">
        <v>12</v>
      </c>
      <c r="H214">
        <v>0</v>
      </c>
      <c r="I214">
        <v>10080.549999999999</v>
      </c>
      <c r="J214" s="2">
        <f>2022-KaggleCarData[[#This Row],[Year]]</f>
        <v>7</v>
      </c>
    </row>
    <row r="215" spans="1:10" x14ac:dyDescent="0.35">
      <c r="A215" s="1" t="s">
        <v>80</v>
      </c>
      <c r="B215" s="2">
        <v>2017</v>
      </c>
      <c r="C215">
        <v>11750.6</v>
      </c>
      <c r="D215">
        <v>2749</v>
      </c>
      <c r="E215" s="1" t="s">
        <v>10</v>
      </c>
      <c r="F215" s="1" t="s">
        <v>11</v>
      </c>
      <c r="G215" s="1" t="s">
        <v>12</v>
      </c>
      <c r="H215">
        <v>0</v>
      </c>
      <c r="I215">
        <v>11050.45</v>
      </c>
      <c r="J215" s="2">
        <f>2022-KaggleCarData[[#This Row],[Year]]</f>
        <v>5</v>
      </c>
    </row>
    <row r="216" spans="1:10" x14ac:dyDescent="0.35">
      <c r="A216" s="1" t="s">
        <v>30</v>
      </c>
      <c r="B216" s="2">
        <v>2012</v>
      </c>
      <c r="C216">
        <v>10659.98</v>
      </c>
      <c r="D216">
        <v>53893</v>
      </c>
      <c r="E216" s="1" t="s">
        <v>16</v>
      </c>
      <c r="F216" s="1" t="s">
        <v>14</v>
      </c>
      <c r="G216" s="1" t="s">
        <v>12</v>
      </c>
      <c r="H216">
        <v>0</v>
      </c>
      <c r="I216">
        <v>9957.1</v>
      </c>
      <c r="J216" s="2">
        <f>2022-KaggleCarData[[#This Row],[Year]]</f>
        <v>10</v>
      </c>
    </row>
    <row r="217" spans="1:10" x14ac:dyDescent="0.35">
      <c r="A217" s="1" t="s">
        <v>36</v>
      </c>
      <c r="B217" s="2">
        <v>2011</v>
      </c>
      <c r="C217">
        <v>9435.7099999999991</v>
      </c>
      <c r="D217">
        <v>44230</v>
      </c>
      <c r="E217" s="1" t="s">
        <v>10</v>
      </c>
      <c r="F217" s="1" t="s">
        <v>14</v>
      </c>
      <c r="G217" s="1" t="s">
        <v>12</v>
      </c>
      <c r="H217">
        <v>0</v>
      </c>
      <c r="I217">
        <v>8732.65</v>
      </c>
      <c r="J217" s="2">
        <f>2022-KaggleCarData[[#This Row],[Year]]</f>
        <v>11</v>
      </c>
    </row>
    <row r="218" spans="1:10" x14ac:dyDescent="0.35">
      <c r="A218" s="1" t="s">
        <v>56</v>
      </c>
      <c r="B218" s="2">
        <v>2016</v>
      </c>
      <c r="C218">
        <v>10624.6</v>
      </c>
      <c r="D218">
        <v>23082</v>
      </c>
      <c r="E218" s="1" t="s">
        <v>10</v>
      </c>
      <c r="F218" s="1" t="s">
        <v>14</v>
      </c>
      <c r="G218" s="1" t="s">
        <v>12</v>
      </c>
      <c r="H218">
        <v>0</v>
      </c>
      <c r="I218">
        <v>9922.25</v>
      </c>
      <c r="J218" s="2">
        <f>2022-KaggleCarData[[#This Row],[Year]]</f>
        <v>6</v>
      </c>
    </row>
    <row r="219" spans="1:10" x14ac:dyDescent="0.35">
      <c r="A219" s="1" t="s">
        <v>50</v>
      </c>
      <c r="B219" s="2">
        <v>2013</v>
      </c>
      <c r="C219">
        <v>10010.9</v>
      </c>
      <c r="D219">
        <v>7209</v>
      </c>
      <c r="E219" s="1" t="s">
        <v>10</v>
      </c>
      <c r="F219" s="1" t="s">
        <v>11</v>
      </c>
      <c r="G219" s="1" t="s">
        <v>12</v>
      </c>
      <c r="H219">
        <v>0</v>
      </c>
      <c r="I219">
        <v>9310.0499999999993</v>
      </c>
      <c r="J219" s="2">
        <f>2022-KaggleCarData[[#This Row],[Year]]</f>
        <v>9</v>
      </c>
    </row>
    <row r="220" spans="1:10" x14ac:dyDescent="0.35">
      <c r="A220" s="1" t="s">
        <v>44</v>
      </c>
      <c r="B220" s="2">
        <v>2016</v>
      </c>
      <c r="C220">
        <v>11688.8</v>
      </c>
      <c r="D220">
        <v>21488</v>
      </c>
      <c r="E220" s="1" t="s">
        <v>10</v>
      </c>
      <c r="F220" s="1" t="s">
        <v>11</v>
      </c>
      <c r="G220" s="1" t="s">
        <v>12</v>
      </c>
      <c r="H220">
        <v>0</v>
      </c>
      <c r="I220">
        <v>10988.6</v>
      </c>
      <c r="J220" s="2">
        <f>2022-KaggleCarData[[#This Row],[Year]]</f>
        <v>6</v>
      </c>
    </row>
    <row r="221" spans="1:10" x14ac:dyDescent="0.35">
      <c r="A221" s="1" t="s">
        <v>38</v>
      </c>
      <c r="B221" s="2">
        <v>2017</v>
      </c>
      <c r="C221">
        <v>10871.64</v>
      </c>
      <c r="D221">
        <v>9353</v>
      </c>
      <c r="E221" s="1" t="s">
        <v>10</v>
      </c>
      <c r="F221" s="1" t="s">
        <v>14</v>
      </c>
      <c r="G221" s="1" t="s">
        <v>12</v>
      </c>
      <c r="H221">
        <v>0</v>
      </c>
      <c r="I221">
        <v>10170</v>
      </c>
      <c r="J221" s="2">
        <f>2022-KaggleCarData[[#This Row],[Year]]</f>
        <v>5</v>
      </c>
    </row>
    <row r="222" spans="1:10" x14ac:dyDescent="0.35">
      <c r="A222" s="1" t="s">
        <v>49</v>
      </c>
      <c r="B222" s="2">
        <v>2008</v>
      </c>
      <c r="C222">
        <v>8887.75</v>
      </c>
      <c r="D222">
        <v>28287</v>
      </c>
      <c r="E222" s="1" t="s">
        <v>10</v>
      </c>
      <c r="F222" s="1" t="s">
        <v>11</v>
      </c>
      <c r="G222" s="1" t="s">
        <v>12</v>
      </c>
      <c r="H222">
        <v>1</v>
      </c>
      <c r="I222">
        <v>8187.25</v>
      </c>
      <c r="J222" s="2">
        <f>2022-KaggleCarData[[#This Row],[Year]]</f>
        <v>14</v>
      </c>
    </row>
    <row r="223" spans="1:10" x14ac:dyDescent="0.35">
      <c r="A223" s="1" t="s">
        <v>78</v>
      </c>
      <c r="B223" s="2">
        <v>2016</v>
      </c>
      <c r="C223">
        <v>10431.950000000001</v>
      </c>
      <c r="D223">
        <v>731</v>
      </c>
      <c r="E223" s="1" t="s">
        <v>10</v>
      </c>
      <c r="F223" s="1" t="s">
        <v>11</v>
      </c>
      <c r="G223" s="1" t="s">
        <v>12</v>
      </c>
      <c r="H223">
        <v>0</v>
      </c>
      <c r="I223">
        <v>9731.7199999999993</v>
      </c>
      <c r="J223" s="2">
        <f>2022-KaggleCarData[[#This Row],[Year]]</f>
        <v>6</v>
      </c>
    </row>
    <row r="224" spans="1:10" x14ac:dyDescent="0.35">
      <c r="A224" s="1" t="s">
        <v>54</v>
      </c>
      <c r="B224" s="2">
        <v>2013</v>
      </c>
      <c r="C224">
        <v>8589.7000000000007</v>
      </c>
      <c r="D224">
        <v>53384</v>
      </c>
      <c r="E224" s="1" t="s">
        <v>16</v>
      </c>
      <c r="F224" s="1" t="s">
        <v>14</v>
      </c>
      <c r="G224" s="1" t="s">
        <v>12</v>
      </c>
      <c r="H224">
        <v>0</v>
      </c>
      <c r="I224">
        <v>7887.9</v>
      </c>
      <c r="J224" s="2">
        <f>2022-KaggleCarData[[#This Row],[Year]]</f>
        <v>9</v>
      </c>
    </row>
    <row r="225" spans="1:10" x14ac:dyDescent="0.35">
      <c r="A225" s="1" t="s">
        <v>56</v>
      </c>
      <c r="B225" s="2">
        <v>2016</v>
      </c>
      <c r="C225">
        <v>10626.6</v>
      </c>
      <c r="D225">
        <v>36347</v>
      </c>
      <c r="E225" s="1" t="s">
        <v>16</v>
      </c>
      <c r="F225" s="1" t="s">
        <v>14</v>
      </c>
      <c r="G225" s="1" t="s">
        <v>12</v>
      </c>
      <c r="H225">
        <v>0</v>
      </c>
      <c r="I225">
        <v>9925.9</v>
      </c>
      <c r="J225" s="2">
        <f>2022-KaggleCarData[[#This Row],[Year]]</f>
        <v>6</v>
      </c>
    </row>
    <row r="226" spans="1:10" x14ac:dyDescent="0.35">
      <c r="A226" s="1" t="s">
        <v>26</v>
      </c>
      <c r="B226" s="2">
        <v>2016</v>
      </c>
      <c r="C226">
        <v>11418.4</v>
      </c>
      <c r="D226">
        <v>20643</v>
      </c>
      <c r="E226" s="1" t="s">
        <v>16</v>
      </c>
      <c r="F226" s="1" t="s">
        <v>14</v>
      </c>
      <c r="G226" s="1" t="s">
        <v>12</v>
      </c>
      <c r="H226">
        <v>0</v>
      </c>
      <c r="I226">
        <v>10717.35</v>
      </c>
      <c r="J226" s="2">
        <f>2022-KaggleCarData[[#This Row],[Year]]</f>
        <v>6</v>
      </c>
    </row>
    <row r="227" spans="1:10" x14ac:dyDescent="0.35">
      <c r="A227" s="1" t="s">
        <v>56</v>
      </c>
      <c r="B227" s="2">
        <v>2016</v>
      </c>
      <c r="C227">
        <v>11258.6</v>
      </c>
      <c r="D227">
        <v>36979</v>
      </c>
      <c r="E227" s="1" t="s">
        <v>16</v>
      </c>
      <c r="F227" s="1" t="s">
        <v>14</v>
      </c>
      <c r="G227" s="1" t="s">
        <v>12</v>
      </c>
      <c r="H227">
        <v>0</v>
      </c>
      <c r="I227">
        <v>10557.9</v>
      </c>
      <c r="J227" s="2">
        <f>2022-KaggleCarData[[#This Row],[Year]]</f>
        <v>6</v>
      </c>
    </row>
    <row r="228" spans="1:10" x14ac:dyDescent="0.35">
      <c r="A228" s="1" t="s">
        <v>22</v>
      </c>
      <c r="B228" s="2">
        <v>2011</v>
      </c>
      <c r="C228">
        <v>8967.01</v>
      </c>
      <c r="D228">
        <v>50759</v>
      </c>
      <c r="E228" s="1" t="s">
        <v>10</v>
      </c>
      <c r="F228" s="1" t="s">
        <v>14</v>
      </c>
      <c r="G228" s="1" t="s">
        <v>23</v>
      </c>
      <c r="H228">
        <v>0</v>
      </c>
      <c r="I228">
        <v>8263.4</v>
      </c>
      <c r="J228" s="2">
        <f>2022-KaggleCarData[[#This Row],[Year]]</f>
        <v>11</v>
      </c>
    </row>
    <row r="229" spans="1:10" x14ac:dyDescent="0.35">
      <c r="A229" s="1" t="s">
        <v>58</v>
      </c>
      <c r="B229" s="2">
        <v>2016</v>
      </c>
      <c r="C229">
        <v>10686.55</v>
      </c>
      <c r="D229">
        <v>1486</v>
      </c>
      <c r="E229" s="1" t="s">
        <v>10</v>
      </c>
      <c r="F229" s="1" t="s">
        <v>11</v>
      </c>
      <c r="G229" s="1" t="s">
        <v>12</v>
      </c>
      <c r="H229">
        <v>0</v>
      </c>
      <c r="I229">
        <v>9986.4500000000007</v>
      </c>
      <c r="J229" s="2">
        <f>2022-KaggleCarData[[#This Row],[Year]]</f>
        <v>6</v>
      </c>
    </row>
    <row r="230" spans="1:10" x14ac:dyDescent="0.35">
      <c r="A230" s="1" t="s">
        <v>46</v>
      </c>
      <c r="B230" s="2">
        <v>2012</v>
      </c>
      <c r="C230">
        <v>9678.7900000000009</v>
      </c>
      <c r="D230">
        <v>36472</v>
      </c>
      <c r="E230" s="1" t="s">
        <v>10</v>
      </c>
      <c r="F230" s="1" t="s">
        <v>14</v>
      </c>
      <c r="G230" s="1" t="s">
        <v>12</v>
      </c>
      <c r="H230">
        <v>0</v>
      </c>
      <c r="I230">
        <v>8975.75</v>
      </c>
      <c r="J230" s="2">
        <f>2022-KaggleCarData[[#This Row],[Year]]</f>
        <v>10</v>
      </c>
    </row>
    <row r="231" spans="1:10" x14ac:dyDescent="0.35">
      <c r="A231" s="1" t="s">
        <v>26</v>
      </c>
      <c r="B231" s="2">
        <v>2014</v>
      </c>
      <c r="C231">
        <v>9256</v>
      </c>
      <c r="D231">
        <v>64042</v>
      </c>
      <c r="E231" s="1" t="s">
        <v>16</v>
      </c>
      <c r="F231" s="1" t="s">
        <v>14</v>
      </c>
      <c r="G231" s="1" t="s">
        <v>12</v>
      </c>
      <c r="H231">
        <v>0</v>
      </c>
      <c r="I231">
        <v>8550.25</v>
      </c>
      <c r="J231" s="2">
        <f>2022-KaggleCarData[[#This Row],[Year]]</f>
        <v>8</v>
      </c>
    </row>
    <row r="232" spans="1:10" x14ac:dyDescent="0.35">
      <c r="A232" s="1" t="s">
        <v>17</v>
      </c>
      <c r="B232" s="2">
        <v>2015</v>
      </c>
      <c r="C232">
        <v>10970.79</v>
      </c>
      <c r="D232">
        <v>42438</v>
      </c>
      <c r="E232" s="1" t="s">
        <v>16</v>
      </c>
      <c r="F232" s="1" t="s">
        <v>14</v>
      </c>
      <c r="G232" s="1" t="s">
        <v>12</v>
      </c>
      <c r="H232">
        <v>0</v>
      </c>
      <c r="I232">
        <v>10267.25</v>
      </c>
      <c r="J232" s="2">
        <f>2022-KaggleCarData[[#This Row],[Year]]</f>
        <v>7</v>
      </c>
    </row>
    <row r="233" spans="1:10" x14ac:dyDescent="0.35">
      <c r="A233" s="1" t="s">
        <v>88</v>
      </c>
      <c r="B233" s="2">
        <v>2014</v>
      </c>
      <c r="C233">
        <v>9814.64</v>
      </c>
      <c r="D233">
        <v>15314</v>
      </c>
      <c r="E233" s="1" t="s">
        <v>10</v>
      </c>
      <c r="F233" s="1" t="s">
        <v>11</v>
      </c>
      <c r="G233" s="1" t="s">
        <v>12</v>
      </c>
      <c r="H233">
        <v>0</v>
      </c>
      <c r="I233">
        <v>9114.4</v>
      </c>
      <c r="J233" s="2">
        <f>2022-KaggleCarData[[#This Row],[Year]]</f>
        <v>8</v>
      </c>
    </row>
    <row r="234" spans="1:10" x14ac:dyDescent="0.35">
      <c r="A234" s="1" t="s">
        <v>38</v>
      </c>
      <c r="B234" s="2">
        <v>2017</v>
      </c>
      <c r="C234">
        <v>11061.64</v>
      </c>
      <c r="D234">
        <v>9543</v>
      </c>
      <c r="E234" s="1" t="s">
        <v>10</v>
      </c>
      <c r="F234" s="1" t="s">
        <v>14</v>
      </c>
      <c r="G234" s="1" t="s">
        <v>12</v>
      </c>
      <c r="H234">
        <v>0</v>
      </c>
      <c r="I234">
        <v>10360</v>
      </c>
      <c r="J234" s="2">
        <f>2022-KaggleCarData[[#This Row],[Year]]</f>
        <v>5</v>
      </c>
    </row>
    <row r="235" spans="1:10" x14ac:dyDescent="0.35">
      <c r="A235" s="1" t="s">
        <v>90</v>
      </c>
      <c r="B235" s="2">
        <v>2012</v>
      </c>
      <c r="C235">
        <v>10311.69</v>
      </c>
      <c r="D235">
        <v>52109</v>
      </c>
      <c r="E235" s="1" t="s">
        <v>10</v>
      </c>
      <c r="F235" s="1" t="s">
        <v>14</v>
      </c>
      <c r="G235" s="1" t="s">
        <v>12</v>
      </c>
      <c r="H235">
        <v>0</v>
      </c>
      <c r="I235">
        <v>9610.25</v>
      </c>
      <c r="J235" s="2">
        <f>2022-KaggleCarData[[#This Row],[Year]]</f>
        <v>10</v>
      </c>
    </row>
    <row r="236" spans="1:10" x14ac:dyDescent="0.35">
      <c r="A236" s="1" t="s">
        <v>36</v>
      </c>
      <c r="B236" s="2">
        <v>2014</v>
      </c>
      <c r="C236">
        <v>9860.76</v>
      </c>
      <c r="D236">
        <v>72654</v>
      </c>
      <c r="E236" s="1" t="s">
        <v>16</v>
      </c>
      <c r="F236" s="1" t="s">
        <v>14</v>
      </c>
      <c r="G236" s="1" t="s">
        <v>12</v>
      </c>
      <c r="H236">
        <v>0</v>
      </c>
      <c r="I236">
        <v>9157.9500000000007</v>
      </c>
      <c r="J236" s="2">
        <f>2022-KaggleCarData[[#This Row],[Year]]</f>
        <v>8</v>
      </c>
    </row>
    <row r="237" spans="1:10" x14ac:dyDescent="0.35">
      <c r="A237" s="1" t="s">
        <v>54</v>
      </c>
      <c r="B237" s="2">
        <v>2016</v>
      </c>
      <c r="C237">
        <v>11398.7</v>
      </c>
      <c r="D237">
        <v>4686</v>
      </c>
      <c r="E237" s="1" t="s">
        <v>10</v>
      </c>
      <c r="F237" s="1" t="s">
        <v>14</v>
      </c>
      <c r="G237" s="1" t="s">
        <v>12</v>
      </c>
      <c r="H237">
        <v>1</v>
      </c>
      <c r="I237">
        <v>10698.25</v>
      </c>
      <c r="J237" s="2">
        <f>2022-KaggleCarData[[#This Row],[Year]]</f>
        <v>6</v>
      </c>
    </row>
    <row r="238" spans="1:10" x14ac:dyDescent="0.35">
      <c r="A238" s="1" t="s">
        <v>91</v>
      </c>
      <c r="B238" s="2">
        <v>2017</v>
      </c>
      <c r="C238">
        <v>10989.81</v>
      </c>
      <c r="D238">
        <v>12589</v>
      </c>
      <c r="E238" s="1" t="s">
        <v>10</v>
      </c>
      <c r="F238" s="1" t="s">
        <v>11</v>
      </c>
      <c r="G238" s="1" t="s">
        <v>12</v>
      </c>
      <c r="H238">
        <v>0</v>
      </c>
      <c r="I238">
        <v>10289.65</v>
      </c>
      <c r="J238" s="2">
        <f>2022-KaggleCarData[[#This Row],[Year]]</f>
        <v>5</v>
      </c>
    </row>
    <row r="239" spans="1:10" x14ac:dyDescent="0.35">
      <c r="A239" s="1" t="s">
        <v>54</v>
      </c>
      <c r="B239" s="2">
        <v>2013</v>
      </c>
      <c r="C239">
        <v>10643.7</v>
      </c>
      <c r="D239">
        <v>55438</v>
      </c>
      <c r="E239" s="1" t="s">
        <v>16</v>
      </c>
      <c r="F239" s="1" t="s">
        <v>14</v>
      </c>
      <c r="G239" s="1" t="s">
        <v>12</v>
      </c>
      <c r="H239">
        <v>0</v>
      </c>
      <c r="I239">
        <v>9941.9</v>
      </c>
      <c r="J239" s="2">
        <f>2022-KaggleCarData[[#This Row],[Year]]</f>
        <v>9</v>
      </c>
    </row>
    <row r="240" spans="1:10" x14ac:dyDescent="0.35">
      <c r="A240" s="1" t="s">
        <v>71</v>
      </c>
      <c r="B240" s="2">
        <v>2017</v>
      </c>
      <c r="C240">
        <v>10865.6</v>
      </c>
      <c r="D240">
        <v>2797</v>
      </c>
      <c r="E240" s="1" t="s">
        <v>10</v>
      </c>
      <c r="F240" s="1" t="s">
        <v>14</v>
      </c>
      <c r="G240" s="1" t="s">
        <v>12</v>
      </c>
      <c r="H240">
        <v>0</v>
      </c>
      <c r="I240">
        <v>10164.85</v>
      </c>
      <c r="J240" s="2">
        <f>2022-KaggleCarData[[#This Row],[Year]]</f>
        <v>5</v>
      </c>
    </row>
    <row r="241" spans="1:10" x14ac:dyDescent="0.35">
      <c r="A241" s="1" t="s">
        <v>33</v>
      </c>
      <c r="B241" s="2">
        <v>2014</v>
      </c>
      <c r="C241">
        <v>9064.49</v>
      </c>
      <c r="D241">
        <v>39857</v>
      </c>
      <c r="E241" s="1" t="s">
        <v>16</v>
      </c>
      <c r="F241" s="1" t="s">
        <v>14</v>
      </c>
      <c r="G241" s="1" t="s">
        <v>12</v>
      </c>
      <c r="H241">
        <v>0</v>
      </c>
      <c r="I241">
        <v>8361.9500000000007</v>
      </c>
      <c r="J241" s="2">
        <f>2022-KaggleCarData[[#This Row],[Year]]</f>
        <v>8</v>
      </c>
    </row>
    <row r="242" spans="1:10" x14ac:dyDescent="0.35">
      <c r="A242" s="1" t="s">
        <v>64</v>
      </c>
      <c r="B242" s="2">
        <v>2017</v>
      </c>
      <c r="C242">
        <v>11530.78</v>
      </c>
      <c r="D242">
        <v>5329</v>
      </c>
      <c r="E242" s="1" t="s">
        <v>10</v>
      </c>
      <c r="F242" s="1" t="s">
        <v>11</v>
      </c>
      <c r="G242" s="1" t="s">
        <v>12</v>
      </c>
      <c r="H242">
        <v>0</v>
      </c>
      <c r="I242">
        <v>10830.65</v>
      </c>
      <c r="J242" s="2">
        <f>2022-KaggleCarData[[#This Row],[Year]]</f>
        <v>5</v>
      </c>
    </row>
    <row r="243" spans="1:10" x14ac:dyDescent="0.35">
      <c r="A243" s="1" t="s">
        <v>26</v>
      </c>
      <c r="B243" s="2">
        <v>2015</v>
      </c>
      <c r="C243">
        <v>11842.6</v>
      </c>
      <c r="D243">
        <v>41953</v>
      </c>
      <c r="E243" s="1" t="s">
        <v>10</v>
      </c>
      <c r="F243" s="1" t="s">
        <v>14</v>
      </c>
      <c r="G243" s="1" t="s">
        <v>12</v>
      </c>
      <c r="H243">
        <v>0</v>
      </c>
      <c r="I243">
        <v>11137.5</v>
      </c>
      <c r="J243" s="2">
        <f>2022-KaggleCarData[[#This Row],[Year]]</f>
        <v>7</v>
      </c>
    </row>
    <row r="244" spans="1:10" x14ac:dyDescent="0.35">
      <c r="A244" s="1" t="s">
        <v>68</v>
      </c>
      <c r="B244" s="2">
        <v>2012</v>
      </c>
      <c r="C244">
        <v>10082.51</v>
      </c>
      <c r="D244">
        <v>61882</v>
      </c>
      <c r="E244" s="1" t="s">
        <v>10</v>
      </c>
      <c r="F244" s="1" t="s">
        <v>11</v>
      </c>
      <c r="G244" s="1" t="s">
        <v>12</v>
      </c>
      <c r="H244">
        <v>0</v>
      </c>
      <c r="I244">
        <v>9382.2999999999993</v>
      </c>
      <c r="J244" s="2">
        <f>2022-KaggleCarData[[#This Row],[Year]]</f>
        <v>10</v>
      </c>
    </row>
    <row r="245" spans="1:10" x14ac:dyDescent="0.35">
      <c r="A245" s="1" t="s">
        <v>56</v>
      </c>
      <c r="B245" s="2">
        <v>2015</v>
      </c>
      <c r="C245">
        <v>11789.6</v>
      </c>
      <c r="D245">
        <v>69576</v>
      </c>
      <c r="E245" s="1" t="s">
        <v>16</v>
      </c>
      <c r="F245" s="1" t="s">
        <v>14</v>
      </c>
      <c r="G245" s="1" t="s">
        <v>12</v>
      </c>
      <c r="H245">
        <v>0</v>
      </c>
      <c r="I245">
        <v>11087.25</v>
      </c>
      <c r="J245" s="2">
        <f>2022-KaggleCarData[[#This Row],[Year]]</f>
        <v>7</v>
      </c>
    </row>
    <row r="246" spans="1:10" x14ac:dyDescent="0.35">
      <c r="A246" s="1" t="s">
        <v>26</v>
      </c>
      <c r="B246" s="2">
        <v>2015</v>
      </c>
      <c r="C246">
        <v>11276.6</v>
      </c>
      <c r="D246">
        <v>35063</v>
      </c>
      <c r="E246" s="1" t="s">
        <v>10</v>
      </c>
      <c r="F246" s="1" t="s">
        <v>14</v>
      </c>
      <c r="G246" s="1" t="s">
        <v>12</v>
      </c>
      <c r="H246">
        <v>0</v>
      </c>
      <c r="I246">
        <v>10571.4</v>
      </c>
      <c r="J246" s="2">
        <f>2022-KaggleCarData[[#This Row],[Year]]</f>
        <v>7</v>
      </c>
    </row>
    <row r="247" spans="1:10" x14ac:dyDescent="0.35">
      <c r="A247" s="1" t="s">
        <v>92</v>
      </c>
      <c r="B247" s="2">
        <v>2008</v>
      </c>
      <c r="C247">
        <v>7364.7870000000003</v>
      </c>
      <c r="D247">
        <v>50764</v>
      </c>
      <c r="E247" s="1" t="s">
        <v>10</v>
      </c>
      <c r="F247" s="1" t="s">
        <v>11</v>
      </c>
      <c r="G247" s="1" t="s">
        <v>12</v>
      </c>
      <c r="H247">
        <v>0</v>
      </c>
      <c r="I247">
        <v>6664.2</v>
      </c>
      <c r="J247" s="2">
        <f>2022-KaggleCarData[[#This Row],[Year]]</f>
        <v>14</v>
      </c>
    </row>
    <row r="248" spans="1:10" x14ac:dyDescent="0.35">
      <c r="A248" s="1" t="s">
        <v>18</v>
      </c>
      <c r="B248" s="2">
        <v>2016</v>
      </c>
      <c r="C248">
        <v>12422.4</v>
      </c>
      <c r="D248">
        <v>6214</v>
      </c>
      <c r="E248" s="1" t="s">
        <v>10</v>
      </c>
      <c r="F248" s="1" t="s">
        <v>14</v>
      </c>
      <c r="G248" s="1" t="s">
        <v>12</v>
      </c>
      <c r="H248">
        <v>0</v>
      </c>
      <c r="I248">
        <v>11720</v>
      </c>
      <c r="J248" s="2">
        <f>2022-KaggleCarData[[#This Row],[Year]]</f>
        <v>6</v>
      </c>
    </row>
    <row r="249" spans="1:10" x14ac:dyDescent="0.35">
      <c r="A249" s="1" t="s">
        <v>18</v>
      </c>
      <c r="B249" s="2">
        <v>2017</v>
      </c>
      <c r="C249">
        <v>12456.7</v>
      </c>
      <c r="D249">
        <v>23448</v>
      </c>
      <c r="E249" s="1" t="s">
        <v>10</v>
      </c>
      <c r="F249" s="1" t="s">
        <v>14</v>
      </c>
      <c r="G249" s="1" t="s">
        <v>12</v>
      </c>
      <c r="H249">
        <v>0</v>
      </c>
      <c r="I249">
        <v>11754.5</v>
      </c>
      <c r="J249" s="2">
        <f>2022-KaggleCarData[[#This Row],[Year]]</f>
        <v>5</v>
      </c>
    </row>
    <row r="250" spans="1:10" x14ac:dyDescent="0.35">
      <c r="A250" s="1" t="s">
        <v>77</v>
      </c>
      <c r="B250" s="2">
        <v>2010</v>
      </c>
      <c r="C250">
        <v>7245.6</v>
      </c>
      <c r="D250">
        <v>78553</v>
      </c>
      <c r="E250" s="1" t="s">
        <v>16</v>
      </c>
      <c r="F250" s="1" t="s">
        <v>14</v>
      </c>
      <c r="G250" s="1" t="s">
        <v>12</v>
      </c>
      <c r="H250">
        <v>0</v>
      </c>
      <c r="I250">
        <v>6488</v>
      </c>
      <c r="J250" s="2">
        <f>2022-KaggleCarData[[#This Row],[Year]]</f>
        <v>12</v>
      </c>
    </row>
    <row r="251" spans="1:10" x14ac:dyDescent="0.35">
      <c r="A251" s="1" t="s">
        <v>62</v>
      </c>
      <c r="B251" s="2">
        <v>2017</v>
      </c>
      <c r="C251">
        <v>10874.43</v>
      </c>
      <c r="D251">
        <v>39158</v>
      </c>
      <c r="E251" s="1" t="s">
        <v>10</v>
      </c>
      <c r="F251" s="1" t="s">
        <v>14</v>
      </c>
      <c r="G251" s="1" t="s">
        <v>12</v>
      </c>
      <c r="H251">
        <v>0</v>
      </c>
      <c r="I251">
        <v>10173.5</v>
      </c>
      <c r="J251" s="2">
        <f>2022-KaggleCarData[[#This Row],[Year]]</f>
        <v>5</v>
      </c>
    </row>
    <row r="252" spans="1:10" x14ac:dyDescent="0.35">
      <c r="A252" s="1" t="s">
        <v>26</v>
      </c>
      <c r="B252" s="2">
        <v>2016</v>
      </c>
      <c r="C252">
        <v>12200.6</v>
      </c>
      <c r="D252">
        <v>32740</v>
      </c>
      <c r="E252" s="1" t="s">
        <v>10</v>
      </c>
      <c r="F252" s="1" t="s">
        <v>14</v>
      </c>
      <c r="G252" s="1" t="s">
        <v>23</v>
      </c>
      <c r="H252">
        <v>0</v>
      </c>
      <c r="I252">
        <v>11497.9</v>
      </c>
      <c r="J252" s="2">
        <f>2022-KaggleCarData[[#This Row],[Year]]</f>
        <v>6</v>
      </c>
    </row>
    <row r="253" spans="1:10" x14ac:dyDescent="0.35">
      <c r="A253" s="1" t="s">
        <v>79</v>
      </c>
      <c r="B253" s="2">
        <v>2014</v>
      </c>
      <c r="C253">
        <v>8823.4500000000007</v>
      </c>
      <c r="D253">
        <v>17120</v>
      </c>
      <c r="E253" s="1" t="s">
        <v>10</v>
      </c>
      <c r="F253" s="1" t="s">
        <v>11</v>
      </c>
      <c r="G253" s="1" t="s">
        <v>12</v>
      </c>
      <c r="H253">
        <v>1</v>
      </c>
      <c r="I253">
        <v>8121.35</v>
      </c>
      <c r="J253" s="2">
        <f>2022-KaggleCarData[[#This Row],[Year]]</f>
        <v>8</v>
      </c>
    </row>
    <row r="254" spans="1:10" x14ac:dyDescent="0.35">
      <c r="A254" s="1" t="s">
        <v>48</v>
      </c>
      <c r="B254" s="2">
        <v>2016</v>
      </c>
      <c r="C254">
        <v>10704.5</v>
      </c>
      <c r="D254">
        <v>9203</v>
      </c>
      <c r="E254" s="1" t="s">
        <v>10</v>
      </c>
      <c r="F254" s="1" t="s">
        <v>11</v>
      </c>
      <c r="G254" s="1" t="s">
        <v>12</v>
      </c>
      <c r="H254">
        <v>0</v>
      </c>
      <c r="I254">
        <v>10004.15</v>
      </c>
      <c r="J254" s="2">
        <f>2022-KaggleCarData[[#This Row],[Year]]</f>
        <v>6</v>
      </c>
    </row>
    <row r="255" spans="1:10" x14ac:dyDescent="0.35">
      <c r="A255" s="1" t="s">
        <v>15</v>
      </c>
      <c r="B255" s="2">
        <v>2017</v>
      </c>
      <c r="C255">
        <v>12544.4</v>
      </c>
      <c r="D255">
        <v>17336</v>
      </c>
      <c r="E255" s="1" t="s">
        <v>10</v>
      </c>
      <c r="F255" s="1" t="s">
        <v>14</v>
      </c>
      <c r="G255" s="1" t="s">
        <v>12</v>
      </c>
      <c r="H255">
        <v>0</v>
      </c>
      <c r="I255">
        <v>11844.25</v>
      </c>
      <c r="J255" s="2">
        <f>2022-KaggleCarData[[#This Row],[Year]]</f>
        <v>5</v>
      </c>
    </row>
    <row r="256" spans="1:10" x14ac:dyDescent="0.35">
      <c r="A256" s="1" t="s">
        <v>73</v>
      </c>
      <c r="B256" s="2">
        <v>2013</v>
      </c>
      <c r="C256">
        <v>10045.41</v>
      </c>
      <c r="D256">
        <v>58720</v>
      </c>
      <c r="E256" s="1" t="s">
        <v>10</v>
      </c>
      <c r="F256" s="1" t="s">
        <v>14</v>
      </c>
      <c r="G256" s="1" t="s">
        <v>12</v>
      </c>
      <c r="H256">
        <v>0</v>
      </c>
      <c r="I256">
        <v>9343.9</v>
      </c>
      <c r="J256" s="2">
        <f>2022-KaggleCarData[[#This Row],[Year]]</f>
        <v>9</v>
      </c>
    </row>
    <row r="257" spans="1:10" x14ac:dyDescent="0.35">
      <c r="A257" s="1" t="s">
        <v>28</v>
      </c>
      <c r="B257" s="2">
        <v>2015</v>
      </c>
      <c r="C257">
        <v>10525.12</v>
      </c>
      <c r="D257">
        <v>19113</v>
      </c>
      <c r="E257" s="1" t="s">
        <v>10</v>
      </c>
      <c r="F257" s="1" t="s">
        <v>14</v>
      </c>
      <c r="G257" s="1" t="s">
        <v>12</v>
      </c>
      <c r="H257">
        <v>0</v>
      </c>
      <c r="I257">
        <v>9823.75</v>
      </c>
      <c r="J257" s="2">
        <f>2022-KaggleCarData[[#This Row],[Year]]</f>
        <v>7</v>
      </c>
    </row>
    <row r="258" spans="1:10" x14ac:dyDescent="0.35">
      <c r="A258" s="1" t="s">
        <v>40</v>
      </c>
      <c r="B258" s="2">
        <v>2015</v>
      </c>
      <c r="C258">
        <v>12201.47</v>
      </c>
      <c r="D258">
        <v>19500</v>
      </c>
      <c r="E258" s="1" t="s">
        <v>10</v>
      </c>
      <c r="F258" s="1" t="s">
        <v>11</v>
      </c>
      <c r="G258" s="1" t="s">
        <v>12</v>
      </c>
      <c r="H258">
        <v>0</v>
      </c>
      <c r="I258">
        <v>11501.11</v>
      </c>
      <c r="J258" s="2">
        <f>2022-KaggleCarData[[#This Row],[Year]]</f>
        <v>7</v>
      </c>
    </row>
    <row r="259" spans="1:10" x14ac:dyDescent="0.35">
      <c r="A259" s="1" t="s">
        <v>70</v>
      </c>
      <c r="B259" s="2">
        <v>2014</v>
      </c>
      <c r="C259">
        <v>8413.4</v>
      </c>
      <c r="D259">
        <v>19207</v>
      </c>
      <c r="E259" s="1" t="s">
        <v>10</v>
      </c>
      <c r="F259" s="1" t="s">
        <v>14</v>
      </c>
      <c r="G259" s="1" t="s">
        <v>12</v>
      </c>
      <c r="H259">
        <v>0</v>
      </c>
      <c r="I259">
        <v>7711.5</v>
      </c>
      <c r="J259" s="2">
        <f>2022-KaggleCarData[[#This Row],[Year]]</f>
        <v>8</v>
      </c>
    </row>
    <row r="260" spans="1:10" x14ac:dyDescent="0.35">
      <c r="A260" s="1" t="s">
        <v>28</v>
      </c>
      <c r="B260" s="2">
        <v>2015</v>
      </c>
      <c r="C260">
        <v>11370.12</v>
      </c>
      <c r="D260">
        <v>19958</v>
      </c>
      <c r="E260" s="1" t="s">
        <v>10</v>
      </c>
      <c r="F260" s="1" t="s">
        <v>14</v>
      </c>
      <c r="G260" s="1" t="s">
        <v>12</v>
      </c>
      <c r="H260">
        <v>0</v>
      </c>
      <c r="I260">
        <v>10668.75</v>
      </c>
      <c r="J260" s="2">
        <f>2022-KaggleCarData[[#This Row],[Year]]</f>
        <v>7</v>
      </c>
    </row>
    <row r="261" spans="1:10" x14ac:dyDescent="0.35">
      <c r="A261" s="1" t="s">
        <v>52</v>
      </c>
      <c r="B261" s="2">
        <v>2017</v>
      </c>
      <c r="C261">
        <v>11121.51</v>
      </c>
      <c r="D261">
        <v>5221</v>
      </c>
      <c r="E261" s="1" t="s">
        <v>10</v>
      </c>
      <c r="F261" s="1" t="s">
        <v>11</v>
      </c>
      <c r="G261" s="1" t="s">
        <v>23</v>
      </c>
      <c r="H261">
        <v>0</v>
      </c>
      <c r="I261">
        <v>10421.48</v>
      </c>
      <c r="J261" s="2">
        <f>2022-KaggleCarData[[#This Row],[Year]]</f>
        <v>5</v>
      </c>
    </row>
    <row r="262" spans="1:10" x14ac:dyDescent="0.35">
      <c r="A262" s="1" t="s">
        <v>38</v>
      </c>
      <c r="B262" s="2">
        <v>2016</v>
      </c>
      <c r="C262">
        <v>12705.91</v>
      </c>
      <c r="D262">
        <v>14485</v>
      </c>
      <c r="E262" s="1" t="s">
        <v>10</v>
      </c>
      <c r="F262" s="1" t="s">
        <v>14</v>
      </c>
      <c r="G262" s="1" t="s">
        <v>12</v>
      </c>
      <c r="H262">
        <v>0</v>
      </c>
      <c r="I262">
        <v>11999.25</v>
      </c>
      <c r="J262" s="2">
        <f>2022-KaggleCarData[[#This Row],[Year]]</f>
        <v>6</v>
      </c>
    </row>
    <row r="263" spans="1:10" x14ac:dyDescent="0.35">
      <c r="A263" s="1" t="s">
        <v>26</v>
      </c>
      <c r="B263" s="2">
        <v>2015</v>
      </c>
      <c r="C263">
        <v>10683.6</v>
      </c>
      <c r="D263">
        <v>22250</v>
      </c>
      <c r="E263" s="1" t="s">
        <v>10</v>
      </c>
      <c r="F263" s="1" t="s">
        <v>14</v>
      </c>
      <c r="G263" s="1" t="s">
        <v>12</v>
      </c>
      <c r="H263">
        <v>0</v>
      </c>
      <c r="I263">
        <v>9979.7000000000007</v>
      </c>
      <c r="J263" s="2">
        <f>2022-KaggleCarData[[#This Row],[Year]]</f>
        <v>7</v>
      </c>
    </row>
    <row r="264" spans="1:10" x14ac:dyDescent="0.35">
      <c r="A264" s="1" t="s">
        <v>93</v>
      </c>
      <c r="B264" s="2">
        <v>2012</v>
      </c>
      <c r="C264">
        <v>8751.83</v>
      </c>
      <c r="D264">
        <v>6051</v>
      </c>
      <c r="E264" s="1" t="s">
        <v>10</v>
      </c>
      <c r="F264" s="1" t="s">
        <v>11</v>
      </c>
      <c r="G264" s="1" t="s">
        <v>12</v>
      </c>
      <c r="H264">
        <v>0</v>
      </c>
      <c r="I264">
        <v>8051.4</v>
      </c>
      <c r="J264" s="2">
        <f>2022-KaggleCarData[[#This Row],[Year]]</f>
        <v>10</v>
      </c>
    </row>
    <row r="265" spans="1:10" x14ac:dyDescent="0.35">
      <c r="A265" s="1" t="s">
        <v>55</v>
      </c>
      <c r="B265" s="2">
        <v>2015</v>
      </c>
      <c r="C265">
        <v>12350.82</v>
      </c>
      <c r="D265">
        <v>20150</v>
      </c>
      <c r="E265" s="1" t="s">
        <v>10</v>
      </c>
      <c r="F265" s="1" t="s">
        <v>11</v>
      </c>
      <c r="G265" s="1" t="s">
        <v>12</v>
      </c>
      <c r="H265">
        <v>0</v>
      </c>
      <c r="I265">
        <v>11650.75</v>
      </c>
      <c r="J265" s="2">
        <f>2022-KaggleCarData[[#This Row],[Year]]</f>
        <v>7</v>
      </c>
    </row>
    <row r="266" spans="1:10" x14ac:dyDescent="0.35">
      <c r="A266" s="1" t="s">
        <v>41</v>
      </c>
      <c r="B266" s="2">
        <v>2012</v>
      </c>
      <c r="C266">
        <v>9718.61</v>
      </c>
      <c r="D266">
        <v>106195</v>
      </c>
      <c r="E266" s="1" t="s">
        <v>16</v>
      </c>
      <c r="F266" s="1" t="s">
        <v>14</v>
      </c>
      <c r="G266" s="1" t="s">
        <v>23</v>
      </c>
      <c r="H266">
        <v>0</v>
      </c>
      <c r="I266">
        <v>9002.9</v>
      </c>
      <c r="J266" s="2">
        <f>2022-KaggleCarData[[#This Row],[Year]]</f>
        <v>10</v>
      </c>
    </row>
    <row r="267" spans="1:10" x14ac:dyDescent="0.35">
      <c r="A267" s="1" t="s">
        <v>15</v>
      </c>
      <c r="B267" s="2">
        <v>2012</v>
      </c>
      <c r="C267">
        <v>9546.4</v>
      </c>
      <c r="D267">
        <v>37337</v>
      </c>
      <c r="E267" s="1" t="s">
        <v>10</v>
      </c>
      <c r="F267" s="1" t="s">
        <v>14</v>
      </c>
      <c r="G267" s="1" t="s">
        <v>12</v>
      </c>
      <c r="H267">
        <v>0</v>
      </c>
      <c r="I267">
        <v>8841.5</v>
      </c>
      <c r="J267" s="2">
        <f>2022-KaggleCarData[[#This Row],[Year]]</f>
        <v>10</v>
      </c>
    </row>
    <row r="268" spans="1:10" x14ac:dyDescent="0.35">
      <c r="A268" s="1" t="s">
        <v>94</v>
      </c>
      <c r="B268" s="2">
        <v>2013</v>
      </c>
      <c r="C268">
        <v>9441.73</v>
      </c>
      <c r="D268">
        <v>13241</v>
      </c>
      <c r="E268" s="1" t="s">
        <v>10</v>
      </c>
      <c r="F268" s="1" t="s">
        <v>11</v>
      </c>
      <c r="G268" s="1" t="s">
        <v>12</v>
      </c>
      <c r="H268">
        <v>0</v>
      </c>
      <c r="I268">
        <v>8741.42</v>
      </c>
      <c r="J268" s="2">
        <f>2022-KaggleCarData[[#This Row],[Year]]</f>
        <v>9</v>
      </c>
    </row>
    <row r="269" spans="1:10" x14ac:dyDescent="0.35">
      <c r="A269" s="1" t="s">
        <v>40</v>
      </c>
      <c r="B269" s="2">
        <v>2013</v>
      </c>
      <c r="C269">
        <v>9894.4699999999993</v>
      </c>
      <c r="D269">
        <v>34693</v>
      </c>
      <c r="E269" s="1" t="s">
        <v>10</v>
      </c>
      <c r="F269" s="1" t="s">
        <v>11</v>
      </c>
      <c r="G269" s="1" t="s">
        <v>12</v>
      </c>
      <c r="H269">
        <v>0</v>
      </c>
      <c r="I269">
        <v>9194.1</v>
      </c>
      <c r="J269" s="2">
        <f>2022-KaggleCarData[[#This Row],[Year]]</f>
        <v>9</v>
      </c>
    </row>
    <row r="270" spans="1:10" x14ac:dyDescent="0.35">
      <c r="A270" s="1" t="s">
        <v>66</v>
      </c>
      <c r="B270" s="2">
        <v>2015</v>
      </c>
      <c r="C270">
        <v>11362.79</v>
      </c>
      <c r="D270">
        <v>14048</v>
      </c>
      <c r="E270" s="1" t="s">
        <v>10</v>
      </c>
      <c r="F270" s="1" t="s">
        <v>14</v>
      </c>
      <c r="G270" s="1" t="s">
        <v>23</v>
      </c>
      <c r="H270">
        <v>0</v>
      </c>
      <c r="I270">
        <v>10659.45</v>
      </c>
      <c r="J270" s="2">
        <f>2022-KaggleCarData[[#This Row],[Year]]</f>
        <v>7</v>
      </c>
    </row>
    <row r="271" spans="1:10" x14ac:dyDescent="0.35">
      <c r="A271" s="1" t="s">
        <v>62</v>
      </c>
      <c r="B271" s="2">
        <v>2016</v>
      </c>
      <c r="C271">
        <v>10485.43</v>
      </c>
      <c r="D271">
        <v>12130</v>
      </c>
      <c r="E271" s="1" t="s">
        <v>10</v>
      </c>
      <c r="F271" s="1" t="s">
        <v>14</v>
      </c>
      <c r="G271" s="1" t="s">
        <v>12</v>
      </c>
      <c r="H271">
        <v>0</v>
      </c>
      <c r="I271">
        <v>9784.1</v>
      </c>
      <c r="J271" s="2">
        <f>2022-KaggleCarData[[#This Row],[Year]]</f>
        <v>6</v>
      </c>
    </row>
    <row r="272" spans="1:10" x14ac:dyDescent="0.35">
      <c r="A272" s="1" t="s">
        <v>17</v>
      </c>
      <c r="B272" s="2">
        <v>2016</v>
      </c>
      <c r="C272">
        <v>12248.79</v>
      </c>
      <c r="D272">
        <v>45038</v>
      </c>
      <c r="E272" s="1" t="s">
        <v>16</v>
      </c>
      <c r="F272" s="1" t="s">
        <v>14</v>
      </c>
      <c r="G272" s="1" t="s">
        <v>12</v>
      </c>
      <c r="H272">
        <v>0</v>
      </c>
      <c r="I272">
        <v>11545.75</v>
      </c>
      <c r="J272" s="2">
        <f>2022-KaggleCarData[[#This Row],[Year]]</f>
        <v>6</v>
      </c>
    </row>
    <row r="273" spans="1:10" x14ac:dyDescent="0.35">
      <c r="A273" s="1" t="s">
        <v>78</v>
      </c>
      <c r="B273" s="2">
        <v>2017</v>
      </c>
      <c r="C273">
        <v>12383.95</v>
      </c>
      <c r="D273">
        <v>5683</v>
      </c>
      <c r="E273" s="1" t="s">
        <v>10</v>
      </c>
      <c r="F273" s="1" t="s">
        <v>11</v>
      </c>
      <c r="G273" s="1" t="s">
        <v>12</v>
      </c>
      <c r="H273">
        <v>0</v>
      </c>
      <c r="I273">
        <v>11683.75</v>
      </c>
      <c r="J273" s="2">
        <f>2022-KaggleCarData[[#This Row],[Year]]</f>
        <v>5</v>
      </c>
    </row>
    <row r="274" spans="1:10" x14ac:dyDescent="0.35">
      <c r="A274" s="1" t="s">
        <v>46</v>
      </c>
      <c r="B274" s="2">
        <v>2012</v>
      </c>
      <c r="C274">
        <v>9588.7900000000009</v>
      </c>
      <c r="D274">
        <v>53514</v>
      </c>
      <c r="E274" s="1" t="s">
        <v>16</v>
      </c>
      <c r="F274" s="1" t="s">
        <v>14</v>
      </c>
      <c r="G274" s="1" t="s">
        <v>12</v>
      </c>
      <c r="H274">
        <v>0</v>
      </c>
      <c r="I274">
        <v>8885.1</v>
      </c>
      <c r="J274" s="2">
        <f>2022-KaggleCarData[[#This Row],[Year]]</f>
        <v>10</v>
      </c>
    </row>
    <row r="275" spans="1:10" x14ac:dyDescent="0.35">
      <c r="A275" s="1" t="s">
        <v>70</v>
      </c>
      <c r="B275" s="2">
        <v>2015</v>
      </c>
      <c r="C275">
        <v>10740.8</v>
      </c>
      <c r="D275">
        <v>40558</v>
      </c>
      <c r="E275" s="1" t="s">
        <v>10</v>
      </c>
      <c r="F275" s="1" t="s">
        <v>14</v>
      </c>
      <c r="G275" s="1" t="s">
        <v>12</v>
      </c>
      <c r="H275">
        <v>0</v>
      </c>
      <c r="I275">
        <v>10039</v>
      </c>
      <c r="J275" s="2">
        <f>2022-KaggleCarData[[#This Row],[Year]]</f>
        <v>7</v>
      </c>
    </row>
    <row r="276" spans="1:10" x14ac:dyDescent="0.35">
      <c r="A276" s="1" t="s">
        <v>26</v>
      </c>
      <c r="B276" s="2">
        <v>2016</v>
      </c>
      <c r="C276">
        <v>10596.8</v>
      </c>
      <c r="D276">
        <v>9395</v>
      </c>
      <c r="E276" s="1" t="s">
        <v>10</v>
      </c>
      <c r="F276" s="1" t="s">
        <v>14</v>
      </c>
      <c r="G276" s="1" t="s">
        <v>12</v>
      </c>
      <c r="H276">
        <v>0</v>
      </c>
      <c r="I276">
        <v>9893.99</v>
      </c>
      <c r="J276" s="2">
        <f>2022-KaggleCarData[[#This Row],[Year]]</f>
        <v>6</v>
      </c>
    </row>
    <row r="277" spans="1:10" x14ac:dyDescent="0.35">
      <c r="A277" s="1" t="s">
        <v>22</v>
      </c>
      <c r="B277" s="2">
        <v>2011</v>
      </c>
      <c r="C277">
        <v>9369.74</v>
      </c>
      <c r="D277">
        <v>51160</v>
      </c>
      <c r="E277" s="1" t="s">
        <v>67</v>
      </c>
      <c r="F277" s="1" t="s">
        <v>14</v>
      </c>
      <c r="G277" s="1" t="s">
        <v>12</v>
      </c>
      <c r="H277">
        <v>0</v>
      </c>
      <c r="I277">
        <v>8664.9500000000007</v>
      </c>
      <c r="J277" s="2">
        <f>2022-KaggleCarData[[#This Row],[Year]]</f>
        <v>11</v>
      </c>
    </row>
    <row r="278" spans="1:10" x14ac:dyDescent="0.35">
      <c r="A278" s="1" t="s">
        <v>58</v>
      </c>
      <c r="B278" s="2">
        <v>2015</v>
      </c>
      <c r="C278">
        <v>10643.55</v>
      </c>
      <c r="D278">
        <v>7143</v>
      </c>
      <c r="E278" s="1" t="s">
        <v>10</v>
      </c>
      <c r="F278" s="1" t="s">
        <v>11</v>
      </c>
      <c r="G278" s="1" t="s">
        <v>12</v>
      </c>
      <c r="H278">
        <v>0</v>
      </c>
      <c r="I278">
        <v>9943.4</v>
      </c>
      <c r="J278" s="2">
        <f>2022-KaggleCarData[[#This Row],[Year]]</f>
        <v>7</v>
      </c>
    </row>
    <row r="279" spans="1:10" x14ac:dyDescent="0.35">
      <c r="A279" s="1" t="s">
        <v>84</v>
      </c>
      <c r="B279" s="2">
        <v>2016</v>
      </c>
      <c r="C279">
        <v>11333.8</v>
      </c>
      <c r="D279">
        <v>8133</v>
      </c>
      <c r="E279" s="1" t="s">
        <v>10</v>
      </c>
      <c r="F279" s="1" t="s">
        <v>11</v>
      </c>
      <c r="G279" s="1" t="s">
        <v>12</v>
      </c>
      <c r="H279">
        <v>0</v>
      </c>
      <c r="I279">
        <v>10633.75</v>
      </c>
      <c r="J279" s="2">
        <f>2022-KaggleCarData[[#This Row],[Year]]</f>
        <v>6</v>
      </c>
    </row>
    <row r="280" spans="1:10" x14ac:dyDescent="0.35">
      <c r="A280" s="1" t="s">
        <v>75</v>
      </c>
      <c r="B280" s="2">
        <v>2013</v>
      </c>
      <c r="C280">
        <v>9311.65</v>
      </c>
      <c r="D280">
        <v>25111</v>
      </c>
      <c r="E280" s="1" t="s">
        <v>10</v>
      </c>
      <c r="F280" s="1" t="s">
        <v>11</v>
      </c>
      <c r="G280" s="1" t="s">
        <v>12</v>
      </c>
      <c r="H280">
        <v>1</v>
      </c>
      <c r="I280">
        <v>8611.2000000000007</v>
      </c>
      <c r="J280" s="2">
        <f>2022-KaggleCarData[[#This Row],[Year]]</f>
        <v>9</v>
      </c>
    </row>
    <row r="281" spans="1:10" x14ac:dyDescent="0.35">
      <c r="A281" s="1" t="s">
        <v>22</v>
      </c>
      <c r="B281" s="2">
        <v>2008</v>
      </c>
      <c r="C281">
        <v>7415.15</v>
      </c>
      <c r="D281">
        <v>58808</v>
      </c>
      <c r="E281" s="1" t="s">
        <v>10</v>
      </c>
      <c r="F281" s="1" t="s">
        <v>14</v>
      </c>
      <c r="G281" s="1" t="s">
        <v>12</v>
      </c>
      <c r="H281">
        <v>0</v>
      </c>
      <c r="I281">
        <v>6709.95</v>
      </c>
      <c r="J281" s="2">
        <f>2022-KaggleCarData[[#This Row],[Year]]</f>
        <v>14</v>
      </c>
    </row>
    <row r="282" spans="1:10" x14ac:dyDescent="0.35">
      <c r="A282" s="1" t="s">
        <v>39</v>
      </c>
      <c r="B282" s="2">
        <v>2017</v>
      </c>
      <c r="C282">
        <v>10488.82</v>
      </c>
      <c r="D282">
        <v>1687</v>
      </c>
      <c r="E282" s="1" t="s">
        <v>10</v>
      </c>
      <c r="F282" s="1" t="s">
        <v>11</v>
      </c>
      <c r="G282" s="1" t="s">
        <v>12</v>
      </c>
      <c r="H282">
        <v>0</v>
      </c>
      <c r="I282">
        <v>9788.7000000000007</v>
      </c>
      <c r="J282" s="2">
        <f>2022-KaggleCarData[[#This Row],[Year]]</f>
        <v>5</v>
      </c>
    </row>
    <row r="283" spans="1:10" x14ac:dyDescent="0.35">
      <c r="A283" s="1" t="s">
        <v>26</v>
      </c>
      <c r="B283" s="2">
        <v>2015</v>
      </c>
      <c r="C283">
        <v>10735.6</v>
      </c>
      <c r="D283">
        <v>22302</v>
      </c>
      <c r="E283" s="1" t="s">
        <v>10</v>
      </c>
      <c r="F283" s="1" t="s">
        <v>14</v>
      </c>
      <c r="G283" s="1" t="s">
        <v>12</v>
      </c>
      <c r="H283">
        <v>0</v>
      </c>
      <c r="I283">
        <v>10031.700000000001</v>
      </c>
      <c r="J283" s="2">
        <f>2022-KaggleCarData[[#This Row],[Year]]</f>
        <v>7</v>
      </c>
    </row>
    <row r="284" spans="1:10" x14ac:dyDescent="0.35">
      <c r="A284" s="1" t="s">
        <v>20</v>
      </c>
      <c r="B284" s="2">
        <v>2013</v>
      </c>
      <c r="C284">
        <v>9441.2000000000007</v>
      </c>
      <c r="D284">
        <v>33240</v>
      </c>
      <c r="E284" s="1" t="s">
        <v>10</v>
      </c>
      <c r="F284" s="1" t="s">
        <v>11</v>
      </c>
      <c r="G284" s="1" t="s">
        <v>12</v>
      </c>
      <c r="H284">
        <v>0</v>
      </c>
      <c r="I284">
        <v>8740.6</v>
      </c>
      <c r="J284" s="2">
        <f>2022-KaggleCarData[[#This Row],[Year]]</f>
        <v>9</v>
      </c>
    </row>
    <row r="285" spans="1:10" x14ac:dyDescent="0.35">
      <c r="A285" s="1" t="s">
        <v>77</v>
      </c>
      <c r="B285" s="2">
        <v>2010</v>
      </c>
      <c r="C285">
        <v>8743.6</v>
      </c>
      <c r="D285">
        <v>80051</v>
      </c>
      <c r="E285" s="1" t="s">
        <v>16</v>
      </c>
      <c r="F285" s="1" t="s">
        <v>14</v>
      </c>
      <c r="G285" s="1" t="s">
        <v>12</v>
      </c>
      <c r="H285">
        <v>0</v>
      </c>
      <c r="I285">
        <v>7986</v>
      </c>
      <c r="J285" s="2">
        <f>2022-KaggleCarData[[#This Row],[Year]]</f>
        <v>12</v>
      </c>
    </row>
    <row r="286" spans="1:10" x14ac:dyDescent="0.35">
      <c r="A286" s="1" t="s">
        <v>18</v>
      </c>
      <c r="B286" s="2">
        <v>2016</v>
      </c>
      <c r="C286">
        <v>11573.5</v>
      </c>
      <c r="D286">
        <v>16424</v>
      </c>
      <c r="E286" s="1" t="s">
        <v>10</v>
      </c>
      <c r="F286" s="1" t="s">
        <v>14</v>
      </c>
      <c r="G286" s="1" t="s">
        <v>23</v>
      </c>
      <c r="H286">
        <v>0</v>
      </c>
      <c r="I286">
        <v>10872.4</v>
      </c>
      <c r="J286" s="2">
        <f>2022-KaggleCarData[[#This Row],[Year]]</f>
        <v>6</v>
      </c>
    </row>
    <row r="287" spans="1:10" x14ac:dyDescent="0.35">
      <c r="A287" s="1" t="s">
        <v>45</v>
      </c>
      <c r="B287" s="2">
        <v>2006</v>
      </c>
      <c r="C287">
        <v>5998.73</v>
      </c>
      <c r="D287">
        <v>142775</v>
      </c>
      <c r="E287" s="1" t="s">
        <v>10</v>
      </c>
      <c r="F287" s="1" t="s">
        <v>11</v>
      </c>
      <c r="G287" s="1" t="s">
        <v>23</v>
      </c>
      <c r="H287">
        <v>3</v>
      </c>
      <c r="I287">
        <v>5277.5</v>
      </c>
      <c r="J287" s="2">
        <f>2022-KaggleCarData[[#This Row],[Year]]</f>
        <v>16</v>
      </c>
    </row>
    <row r="288" spans="1:10" x14ac:dyDescent="0.35">
      <c r="A288" s="1" t="s">
        <v>41</v>
      </c>
      <c r="B288" s="2">
        <v>2014</v>
      </c>
      <c r="C288">
        <v>9028.9599999999991</v>
      </c>
      <c r="D288">
        <v>78793</v>
      </c>
      <c r="E288" s="1" t="s">
        <v>16</v>
      </c>
      <c r="F288" s="1" t="s">
        <v>14</v>
      </c>
      <c r="G288" s="1" t="s">
        <v>23</v>
      </c>
      <c r="H288">
        <v>0</v>
      </c>
      <c r="I288">
        <v>8311.75</v>
      </c>
      <c r="J288" s="2">
        <f>2022-KaggleCarData[[#This Row],[Year]]</f>
        <v>8</v>
      </c>
    </row>
    <row r="289" spans="1:10" x14ac:dyDescent="0.35">
      <c r="A289" s="1" t="s">
        <v>26</v>
      </c>
      <c r="B289" s="2">
        <v>2016</v>
      </c>
      <c r="C289">
        <v>10876.6</v>
      </c>
      <c r="D289">
        <v>11643</v>
      </c>
      <c r="E289" s="1" t="s">
        <v>10</v>
      </c>
      <c r="F289" s="1" t="s">
        <v>14</v>
      </c>
      <c r="G289" s="1" t="s">
        <v>12</v>
      </c>
      <c r="H289">
        <v>0</v>
      </c>
      <c r="I289">
        <v>10173.11</v>
      </c>
      <c r="J289" s="2">
        <f>2022-KaggleCarData[[#This Row],[Year]]</f>
        <v>6</v>
      </c>
    </row>
    <row r="290" spans="1:10" x14ac:dyDescent="0.35">
      <c r="A290" s="1" t="s">
        <v>63</v>
      </c>
      <c r="B290" s="2">
        <v>2007</v>
      </c>
      <c r="C290">
        <v>6004.58</v>
      </c>
      <c r="D290">
        <v>53804</v>
      </c>
      <c r="E290" s="1" t="s">
        <v>10</v>
      </c>
      <c r="F290" s="1" t="s">
        <v>11</v>
      </c>
      <c r="G290" s="1" t="s">
        <v>12</v>
      </c>
      <c r="H290">
        <v>0</v>
      </c>
      <c r="I290">
        <v>5304.12</v>
      </c>
      <c r="J290" s="2">
        <f>2022-KaggleCarData[[#This Row],[Year]]</f>
        <v>15</v>
      </c>
    </row>
    <row r="291" spans="1:10" x14ac:dyDescent="0.35">
      <c r="A291" s="1" t="s">
        <v>34</v>
      </c>
      <c r="B291" s="2">
        <v>2016</v>
      </c>
      <c r="C291">
        <v>10908.97</v>
      </c>
      <c r="D291">
        <v>6303</v>
      </c>
      <c r="E291" s="1" t="s">
        <v>10</v>
      </c>
      <c r="F291" s="1" t="s">
        <v>14</v>
      </c>
      <c r="G291" s="1" t="s">
        <v>12</v>
      </c>
      <c r="H291">
        <v>0</v>
      </c>
      <c r="I291">
        <v>10208.5</v>
      </c>
      <c r="J291" s="2">
        <f>2022-KaggleCarData[[#This Row],[Year]]</f>
        <v>6</v>
      </c>
    </row>
    <row r="292" spans="1:10" x14ac:dyDescent="0.35">
      <c r="A292" s="1" t="s">
        <v>62</v>
      </c>
      <c r="B292" s="2">
        <v>2016</v>
      </c>
      <c r="C292">
        <v>12131.43</v>
      </c>
      <c r="D292">
        <v>13776</v>
      </c>
      <c r="E292" s="1" t="s">
        <v>10</v>
      </c>
      <c r="F292" s="1" t="s">
        <v>14</v>
      </c>
      <c r="G292" s="1" t="s">
        <v>12</v>
      </c>
      <c r="H292">
        <v>0</v>
      </c>
      <c r="I292">
        <v>11430.1</v>
      </c>
      <c r="J292" s="2">
        <f>2022-KaggleCarData[[#This Row],[Year]]</f>
        <v>6</v>
      </c>
    </row>
    <row r="293" spans="1:10" x14ac:dyDescent="0.35">
      <c r="A293" s="1" t="s">
        <v>53</v>
      </c>
      <c r="B293" s="2">
        <v>2015</v>
      </c>
      <c r="C293">
        <v>11800.85</v>
      </c>
      <c r="D293">
        <v>41593</v>
      </c>
      <c r="E293" s="1" t="s">
        <v>16</v>
      </c>
      <c r="F293" s="1" t="s">
        <v>14</v>
      </c>
      <c r="G293" s="1" t="s">
        <v>12</v>
      </c>
      <c r="H293">
        <v>0</v>
      </c>
      <c r="I293">
        <v>11097.75</v>
      </c>
      <c r="J293" s="2">
        <f>2022-KaggleCarData[[#This Row],[Year]]</f>
        <v>7</v>
      </c>
    </row>
    <row r="294" spans="1:10" x14ac:dyDescent="0.35">
      <c r="A294" s="1" t="s">
        <v>88</v>
      </c>
      <c r="B294" s="2">
        <v>2014</v>
      </c>
      <c r="C294">
        <v>10380.64</v>
      </c>
      <c r="D294">
        <v>15880</v>
      </c>
      <c r="E294" s="1" t="s">
        <v>10</v>
      </c>
      <c r="F294" s="1" t="s">
        <v>11</v>
      </c>
      <c r="G294" s="1" t="s">
        <v>12</v>
      </c>
      <c r="H294">
        <v>0</v>
      </c>
      <c r="I294">
        <v>9680.4</v>
      </c>
      <c r="J294" s="2">
        <f>2022-KaggleCarData[[#This Row],[Year]]</f>
        <v>8</v>
      </c>
    </row>
    <row r="295" spans="1:10" x14ac:dyDescent="0.35">
      <c r="A295" s="1" t="s">
        <v>95</v>
      </c>
      <c r="B295" s="2">
        <v>2017</v>
      </c>
      <c r="C295">
        <v>10815.54</v>
      </c>
      <c r="D295">
        <v>9215</v>
      </c>
      <c r="E295" s="1" t="s">
        <v>10</v>
      </c>
      <c r="F295" s="1" t="s">
        <v>11</v>
      </c>
      <c r="G295" s="1" t="s">
        <v>12</v>
      </c>
      <c r="H295">
        <v>0</v>
      </c>
      <c r="I295">
        <v>10115.48</v>
      </c>
      <c r="J295" s="2">
        <f>2022-KaggleCarData[[#This Row],[Year]]</f>
        <v>5</v>
      </c>
    </row>
    <row r="296" spans="1:10" x14ac:dyDescent="0.35">
      <c r="A296" s="1" t="s">
        <v>78</v>
      </c>
      <c r="B296" s="2">
        <v>2017</v>
      </c>
      <c r="C296">
        <v>11866.95</v>
      </c>
      <c r="D296">
        <v>2966</v>
      </c>
      <c r="E296" s="1" t="s">
        <v>10</v>
      </c>
      <c r="F296" s="1" t="s">
        <v>11</v>
      </c>
      <c r="G296" s="1" t="s">
        <v>12</v>
      </c>
      <c r="H296">
        <v>0</v>
      </c>
      <c r="I296">
        <v>11166.9</v>
      </c>
      <c r="J296" s="2">
        <f>2022-KaggleCarData[[#This Row],[Year]]</f>
        <v>5</v>
      </c>
    </row>
    <row r="297" spans="1:10" x14ac:dyDescent="0.35">
      <c r="A297" s="1" t="s">
        <v>28</v>
      </c>
      <c r="B297" s="2">
        <v>2016</v>
      </c>
      <c r="C297">
        <v>12391.89</v>
      </c>
      <c r="D297">
        <v>22456</v>
      </c>
      <c r="E297" s="1" t="s">
        <v>16</v>
      </c>
      <c r="F297" s="1" t="s">
        <v>14</v>
      </c>
      <c r="G297" s="1" t="s">
        <v>12</v>
      </c>
      <c r="H297">
        <v>0</v>
      </c>
      <c r="I297">
        <v>11691.75</v>
      </c>
      <c r="J297" s="2">
        <f>2022-KaggleCarData[[#This Row],[Year]]</f>
        <v>6</v>
      </c>
    </row>
    <row r="298" spans="1:10" x14ac:dyDescent="0.35">
      <c r="A298" s="1" t="s">
        <v>40</v>
      </c>
      <c r="B298" s="2">
        <v>2017</v>
      </c>
      <c r="C298">
        <v>12230.47</v>
      </c>
      <c r="D298">
        <v>13029</v>
      </c>
      <c r="E298" s="1" t="s">
        <v>10</v>
      </c>
      <c r="F298" s="1" t="s">
        <v>11</v>
      </c>
      <c r="G298" s="1" t="s">
        <v>12</v>
      </c>
      <c r="H298">
        <v>0</v>
      </c>
      <c r="I298">
        <v>11530.2</v>
      </c>
      <c r="J298" s="2">
        <f>2022-KaggleCarData[[#This Row],[Year]]</f>
        <v>5</v>
      </c>
    </row>
    <row r="299" spans="1:10" x14ac:dyDescent="0.35">
      <c r="A299" s="1" t="s">
        <v>17</v>
      </c>
      <c r="B299" s="2">
        <v>2015</v>
      </c>
      <c r="C299">
        <v>12219.71</v>
      </c>
      <c r="D299">
        <v>27882</v>
      </c>
      <c r="E299" s="1" t="s">
        <v>10</v>
      </c>
      <c r="F299" s="1" t="s">
        <v>14</v>
      </c>
      <c r="G299" s="1" t="s">
        <v>12</v>
      </c>
      <c r="H299">
        <v>0</v>
      </c>
      <c r="I299">
        <v>11517.8</v>
      </c>
      <c r="J299" s="2">
        <f>2022-KaggleCarData[[#This Row],[Year]]</f>
        <v>7</v>
      </c>
    </row>
    <row r="300" spans="1:10" x14ac:dyDescent="0.35">
      <c r="A300" s="1" t="s">
        <v>41</v>
      </c>
      <c r="B300" s="2">
        <v>2017</v>
      </c>
      <c r="C300">
        <v>10903.23</v>
      </c>
      <c r="D300">
        <v>6667</v>
      </c>
      <c r="E300" s="1" t="s">
        <v>16</v>
      </c>
      <c r="F300" s="1" t="s">
        <v>14</v>
      </c>
      <c r="G300" s="1" t="s">
        <v>23</v>
      </c>
      <c r="H300">
        <v>0</v>
      </c>
      <c r="I300">
        <v>10200</v>
      </c>
      <c r="J300" s="2">
        <f>2022-KaggleCarData[[#This Row],[Year]]</f>
        <v>5</v>
      </c>
    </row>
    <row r="301" spans="1:10" x14ac:dyDescent="0.35">
      <c r="A301" s="1" t="s">
        <v>41</v>
      </c>
      <c r="B301" s="2">
        <v>2017</v>
      </c>
      <c r="C301">
        <v>12219.23</v>
      </c>
      <c r="D301">
        <v>7983</v>
      </c>
      <c r="E301" s="1" t="s">
        <v>16</v>
      </c>
      <c r="F301" s="1" t="s">
        <v>14</v>
      </c>
      <c r="G301" s="1" t="s">
        <v>23</v>
      </c>
      <c r="H301">
        <v>0</v>
      </c>
      <c r="I301">
        <v>11516</v>
      </c>
      <c r="J301" s="2">
        <f>2022-KaggleCarData[[#This Row],[Year]]</f>
        <v>5</v>
      </c>
    </row>
    <row r="302" spans="1:10" x14ac:dyDescent="0.35">
      <c r="A302" s="1" t="s">
        <v>96</v>
      </c>
      <c r="B302" s="2">
        <v>2012</v>
      </c>
      <c r="C302">
        <v>8586.57</v>
      </c>
      <c r="D302">
        <v>25386</v>
      </c>
      <c r="E302" s="1" t="s">
        <v>10</v>
      </c>
      <c r="F302" s="1" t="s">
        <v>11</v>
      </c>
      <c r="G302" s="1" t="s">
        <v>12</v>
      </c>
      <c r="H302">
        <v>1</v>
      </c>
      <c r="I302">
        <v>7886.2</v>
      </c>
      <c r="J302" s="2">
        <f>2022-KaggleCarData[[#This Row],[Year]]</f>
        <v>10</v>
      </c>
    </row>
    <row r="303" spans="1:10" x14ac:dyDescent="0.35">
      <c r="A303" s="1" t="s">
        <v>86</v>
      </c>
      <c r="B303" s="2">
        <v>2015</v>
      </c>
      <c r="C303">
        <v>10751.95</v>
      </c>
      <c r="D303">
        <v>17151</v>
      </c>
      <c r="E303" s="1" t="s">
        <v>10</v>
      </c>
      <c r="F303" s="1" t="s">
        <v>11</v>
      </c>
      <c r="G303" s="1" t="s">
        <v>12</v>
      </c>
      <c r="H303">
        <v>0</v>
      </c>
      <c r="I303">
        <v>10051.6</v>
      </c>
      <c r="J303" s="2">
        <f>2022-KaggleCarData[[#This Row],[Year]]</f>
        <v>7</v>
      </c>
    </row>
    <row r="304" spans="1:10" x14ac:dyDescent="0.35">
      <c r="A304" s="1" t="s">
        <v>50</v>
      </c>
      <c r="B304" s="2">
        <v>2016</v>
      </c>
      <c r="C304">
        <v>11561.9</v>
      </c>
      <c r="D304">
        <v>4360</v>
      </c>
      <c r="E304" s="1" t="s">
        <v>10</v>
      </c>
      <c r="F304" s="1" t="s">
        <v>11</v>
      </c>
      <c r="G304" s="1" t="s">
        <v>12</v>
      </c>
      <c r="H304">
        <v>0</v>
      </c>
      <c r="I304">
        <v>10861.75</v>
      </c>
      <c r="J304" s="2">
        <f>2022-KaggleCarData[[#This Row],[Year]]</f>
        <v>6</v>
      </c>
    </row>
    <row r="305" spans="1:10" x14ac:dyDescent="0.35">
      <c r="A305" s="1" t="s">
        <v>28</v>
      </c>
      <c r="B305" s="2">
        <v>2017</v>
      </c>
      <c r="C305">
        <v>11050.85</v>
      </c>
      <c r="D305">
        <v>7741</v>
      </c>
      <c r="E305" s="1" t="s">
        <v>10</v>
      </c>
      <c r="F305" s="1" t="s">
        <v>14</v>
      </c>
      <c r="G305" s="1" t="s">
        <v>12</v>
      </c>
      <c r="H305">
        <v>0</v>
      </c>
      <c r="I305">
        <v>10348.25</v>
      </c>
      <c r="J305" s="2">
        <f>2022-KaggleCarData[[#This Row],[Year]]</f>
        <v>5</v>
      </c>
    </row>
    <row r="306" spans="1:10" x14ac:dyDescent="0.35">
      <c r="A306" s="1" t="s">
        <v>74</v>
      </c>
      <c r="B306" s="2">
        <v>2016</v>
      </c>
      <c r="C306">
        <v>12237.94</v>
      </c>
      <c r="D306">
        <v>26037</v>
      </c>
      <c r="E306" s="1" t="s">
        <v>10</v>
      </c>
      <c r="F306" s="1" t="s">
        <v>11</v>
      </c>
      <c r="G306" s="1" t="s">
        <v>12</v>
      </c>
      <c r="H306">
        <v>0</v>
      </c>
      <c r="I306">
        <v>11537.51</v>
      </c>
      <c r="J306" s="2">
        <f>2022-KaggleCarData[[#This Row],[Year]]</f>
        <v>6</v>
      </c>
    </row>
    <row r="307" spans="1:10" x14ac:dyDescent="0.35">
      <c r="A307" s="1" t="s">
        <v>54</v>
      </c>
      <c r="B307" s="2">
        <v>2015</v>
      </c>
      <c r="C307">
        <v>12446.7</v>
      </c>
      <c r="D307">
        <v>30441</v>
      </c>
      <c r="E307" s="1" t="s">
        <v>10</v>
      </c>
      <c r="F307" s="1" t="s">
        <v>14</v>
      </c>
      <c r="G307" s="1" t="s">
        <v>12</v>
      </c>
      <c r="H307">
        <v>0</v>
      </c>
      <c r="I307">
        <v>11745.4</v>
      </c>
      <c r="J307" s="2">
        <f>2022-KaggleCarData[[#This Row],[Year]]</f>
        <v>7</v>
      </c>
    </row>
    <row r="308" spans="1:10" x14ac:dyDescent="0.35">
      <c r="A308" s="1" t="s">
        <v>40</v>
      </c>
      <c r="B308" s="2">
        <v>2015</v>
      </c>
      <c r="C308">
        <v>10856.47</v>
      </c>
      <c r="D308">
        <v>17655</v>
      </c>
      <c r="E308" s="1" t="s">
        <v>10</v>
      </c>
      <c r="F308" s="1" t="s">
        <v>11</v>
      </c>
      <c r="G308" s="1" t="s">
        <v>12</v>
      </c>
      <c r="H308">
        <v>0</v>
      </c>
      <c r="I308">
        <v>10156.15</v>
      </c>
      <c r="J308" s="2">
        <f>2022-KaggleCarData[[#This Row],[Year]]</f>
        <v>7</v>
      </c>
    </row>
    <row r="309" spans="1:10" x14ac:dyDescent="0.35">
      <c r="A309" s="1" t="s">
        <v>26</v>
      </c>
      <c r="B309" s="2">
        <v>2013</v>
      </c>
      <c r="C309">
        <v>9791.9</v>
      </c>
      <c r="D309">
        <v>55824</v>
      </c>
      <c r="E309" s="1" t="s">
        <v>10</v>
      </c>
      <c r="F309" s="1" t="s">
        <v>14</v>
      </c>
      <c r="G309" s="1" t="s">
        <v>12</v>
      </c>
      <c r="H309">
        <v>0</v>
      </c>
      <c r="I309">
        <v>9087.25</v>
      </c>
      <c r="J309" s="2">
        <f>2022-KaggleCarData[[#This Row],[Year]]</f>
        <v>9</v>
      </c>
    </row>
    <row r="310" spans="1:10" x14ac:dyDescent="0.35">
      <c r="A310" s="1" t="s">
        <v>81</v>
      </c>
      <c r="B310" s="2">
        <v>2017</v>
      </c>
      <c r="C310">
        <v>12606.71</v>
      </c>
      <c r="D310">
        <v>4801</v>
      </c>
      <c r="E310" s="1" t="s">
        <v>10</v>
      </c>
      <c r="F310" s="1" t="s">
        <v>14</v>
      </c>
      <c r="G310" s="1" t="s">
        <v>12</v>
      </c>
      <c r="H310">
        <v>0</v>
      </c>
      <c r="I310">
        <v>11905.9</v>
      </c>
      <c r="J310" s="2">
        <f>2022-KaggleCarData[[#This Row],[Year]]</f>
        <v>5</v>
      </c>
    </row>
    <row r="311" spans="1:10" x14ac:dyDescent="0.35">
      <c r="A311" s="1" t="s">
        <v>73</v>
      </c>
      <c r="B311" s="2">
        <v>2015</v>
      </c>
      <c r="C311">
        <v>11540.09</v>
      </c>
      <c r="D311">
        <v>36835</v>
      </c>
      <c r="E311" s="1" t="s">
        <v>67</v>
      </c>
      <c r="F311" s="1" t="s">
        <v>14</v>
      </c>
      <c r="G311" s="1" t="s">
        <v>12</v>
      </c>
      <c r="H311">
        <v>0</v>
      </c>
      <c r="I311">
        <v>10838.25</v>
      </c>
      <c r="J311" s="2">
        <f>2022-KaggleCarData[[#This Row],[Year]]</f>
        <v>7</v>
      </c>
    </row>
    <row r="312" spans="1:10" x14ac:dyDescent="0.35">
      <c r="A312" s="1" t="s">
        <v>73</v>
      </c>
      <c r="B312" s="2">
        <v>2013</v>
      </c>
      <c r="C312">
        <v>9322.41</v>
      </c>
      <c r="D312">
        <v>57997</v>
      </c>
      <c r="E312" s="1" t="s">
        <v>10</v>
      </c>
      <c r="F312" s="1" t="s">
        <v>14</v>
      </c>
      <c r="G312" s="1" t="s">
        <v>12</v>
      </c>
      <c r="H312">
        <v>0</v>
      </c>
      <c r="I312">
        <v>8620.9</v>
      </c>
      <c r="J312" s="2">
        <f>2022-KaggleCarData[[#This Row],[Year]]</f>
        <v>9</v>
      </c>
    </row>
    <row r="313" spans="1:10" x14ac:dyDescent="0.35">
      <c r="A313" s="1" t="s">
        <v>50</v>
      </c>
      <c r="B313" s="2">
        <v>2016</v>
      </c>
      <c r="C313">
        <v>10786.9</v>
      </c>
      <c r="D313">
        <v>3585</v>
      </c>
      <c r="E313" s="1" t="s">
        <v>10</v>
      </c>
      <c r="F313" s="1" t="s">
        <v>11</v>
      </c>
      <c r="G313" s="1" t="s">
        <v>12</v>
      </c>
      <c r="H313">
        <v>0</v>
      </c>
      <c r="I313">
        <v>10086.75</v>
      </c>
      <c r="J313" s="2">
        <f>2022-KaggleCarData[[#This Row],[Year]]</f>
        <v>6</v>
      </c>
    </row>
    <row r="314" spans="1:10" x14ac:dyDescent="0.35">
      <c r="A314" s="1" t="s">
        <v>41</v>
      </c>
      <c r="B314" s="2">
        <v>2010</v>
      </c>
      <c r="C314">
        <v>7880.45</v>
      </c>
      <c r="D314">
        <v>60260</v>
      </c>
      <c r="E314" s="1" t="s">
        <v>16</v>
      </c>
      <c r="F314" s="1" t="s">
        <v>14</v>
      </c>
      <c r="G314" s="1" t="s">
        <v>12</v>
      </c>
      <c r="H314">
        <v>0</v>
      </c>
      <c r="I314">
        <v>7169.25</v>
      </c>
      <c r="J314" s="2">
        <f>2022-KaggleCarData[[#This Row],[Year]]</f>
        <v>12</v>
      </c>
    </row>
    <row r="315" spans="1:10" x14ac:dyDescent="0.35">
      <c r="A315" s="1" t="s">
        <v>34</v>
      </c>
      <c r="B315" s="2">
        <v>2015</v>
      </c>
      <c r="C315">
        <v>12670.9</v>
      </c>
      <c r="D315">
        <v>16930</v>
      </c>
      <c r="E315" s="1" t="s">
        <v>10</v>
      </c>
      <c r="F315" s="1" t="s">
        <v>14</v>
      </c>
      <c r="G315" s="1" t="s">
        <v>12</v>
      </c>
      <c r="H315">
        <v>0</v>
      </c>
      <c r="I315">
        <v>11970.25</v>
      </c>
      <c r="J315" s="2">
        <f>2022-KaggleCarData[[#This Row],[Year]]</f>
        <v>7</v>
      </c>
    </row>
    <row r="316" spans="1:10" x14ac:dyDescent="0.35">
      <c r="A316" s="1" t="s">
        <v>25</v>
      </c>
      <c r="B316" s="2">
        <v>2015</v>
      </c>
      <c r="C316">
        <v>12207.8</v>
      </c>
      <c r="D316">
        <v>38001</v>
      </c>
      <c r="E316" s="1" t="s">
        <v>10</v>
      </c>
      <c r="F316" s="1" t="s">
        <v>14</v>
      </c>
      <c r="G316" s="1" t="s">
        <v>12</v>
      </c>
      <c r="H316">
        <v>0</v>
      </c>
      <c r="I316">
        <v>11504.95</v>
      </c>
      <c r="J316" s="2">
        <f>2022-KaggleCarData[[#This Row],[Year]]</f>
        <v>7</v>
      </c>
    </row>
    <row r="317" spans="1:10" x14ac:dyDescent="0.35">
      <c r="A317" s="1" t="s">
        <v>18</v>
      </c>
      <c r="B317" s="2">
        <v>2017</v>
      </c>
      <c r="C317">
        <v>10858.7</v>
      </c>
      <c r="D317">
        <v>21850</v>
      </c>
      <c r="E317" s="1" t="s">
        <v>10</v>
      </c>
      <c r="F317" s="1" t="s">
        <v>14</v>
      </c>
      <c r="G317" s="1" t="s">
        <v>12</v>
      </c>
      <c r="H317">
        <v>0</v>
      </c>
      <c r="I317">
        <v>10156.5</v>
      </c>
      <c r="J317" s="2">
        <f>2022-KaggleCarData[[#This Row],[Year]]</f>
        <v>5</v>
      </c>
    </row>
    <row r="318" spans="1:10" x14ac:dyDescent="0.35">
      <c r="A318" s="1" t="s">
        <v>97</v>
      </c>
      <c r="B318" s="2">
        <v>2016</v>
      </c>
      <c r="C318">
        <v>11563.57</v>
      </c>
      <c r="D318">
        <v>25363</v>
      </c>
      <c r="E318" s="1" t="s">
        <v>10</v>
      </c>
      <c r="F318" s="1" t="s">
        <v>11</v>
      </c>
      <c r="G318" s="1" t="s">
        <v>23</v>
      </c>
      <c r="H318">
        <v>0</v>
      </c>
      <c r="I318">
        <v>10863.35</v>
      </c>
      <c r="J318" s="2">
        <f>2022-KaggleCarData[[#This Row],[Year]]</f>
        <v>6</v>
      </c>
    </row>
    <row r="319" spans="1:10" x14ac:dyDescent="0.35">
      <c r="A319" s="1" t="s">
        <v>33</v>
      </c>
      <c r="B319" s="2">
        <v>2017</v>
      </c>
      <c r="C319">
        <v>10601.49</v>
      </c>
      <c r="D319">
        <v>16595</v>
      </c>
      <c r="E319" s="1" t="s">
        <v>10</v>
      </c>
      <c r="F319" s="1" t="s">
        <v>11</v>
      </c>
      <c r="G319" s="1" t="s">
        <v>12</v>
      </c>
      <c r="H319">
        <v>0</v>
      </c>
      <c r="I319">
        <v>9901</v>
      </c>
      <c r="J319" s="2">
        <f>2022-KaggleCarData[[#This Row],[Year]]</f>
        <v>5</v>
      </c>
    </row>
    <row r="320" spans="1:10" x14ac:dyDescent="0.35">
      <c r="A320" s="1" t="s">
        <v>58</v>
      </c>
      <c r="B320" s="2">
        <v>2015</v>
      </c>
      <c r="C320">
        <v>11949.55</v>
      </c>
      <c r="D320">
        <v>8449</v>
      </c>
      <c r="E320" s="1" t="s">
        <v>10</v>
      </c>
      <c r="F320" s="1" t="s">
        <v>11</v>
      </c>
      <c r="G320" s="1" t="s">
        <v>12</v>
      </c>
      <c r="H320">
        <v>0</v>
      </c>
      <c r="I320">
        <v>11249.4</v>
      </c>
      <c r="J320" s="2">
        <f>2022-KaggleCarData[[#This Row],[Year]]</f>
        <v>7</v>
      </c>
    </row>
    <row r="321" spans="1:10" x14ac:dyDescent="0.35">
      <c r="A321" s="1" t="s">
        <v>54</v>
      </c>
      <c r="B321" s="2">
        <v>2017</v>
      </c>
      <c r="C321">
        <v>10507.7</v>
      </c>
      <c r="D321">
        <v>20416</v>
      </c>
      <c r="E321" s="1" t="s">
        <v>10</v>
      </c>
      <c r="F321" s="1" t="s">
        <v>14</v>
      </c>
      <c r="G321" s="1" t="s">
        <v>12</v>
      </c>
      <c r="H321">
        <v>0</v>
      </c>
      <c r="I321">
        <v>9807.25</v>
      </c>
      <c r="J321" s="2">
        <f>2022-KaggleCarData[[#This Row],[Year]]</f>
        <v>5</v>
      </c>
    </row>
    <row r="322" spans="1:10" x14ac:dyDescent="0.35">
      <c r="A322" s="1" t="s">
        <v>26</v>
      </c>
      <c r="B322" s="2">
        <v>2009</v>
      </c>
      <c r="C322">
        <v>7001</v>
      </c>
      <c r="D322">
        <v>88324</v>
      </c>
      <c r="E322" s="1" t="s">
        <v>10</v>
      </c>
      <c r="F322" s="1" t="s">
        <v>14</v>
      </c>
      <c r="G322" s="1" t="s">
        <v>12</v>
      </c>
      <c r="H322">
        <v>0</v>
      </c>
      <c r="I322">
        <v>6293.35</v>
      </c>
      <c r="J322" s="2">
        <f>2022-KaggleCarData[[#This Row],[Year]]</f>
        <v>13</v>
      </c>
    </row>
    <row r="323" spans="1:10" x14ac:dyDescent="0.35">
      <c r="A323" s="1" t="s">
        <v>28</v>
      </c>
      <c r="B323" s="2">
        <v>2016</v>
      </c>
      <c r="C323">
        <v>11788.89</v>
      </c>
      <c r="D323">
        <v>21853</v>
      </c>
      <c r="E323" s="1" t="s">
        <v>16</v>
      </c>
      <c r="F323" s="1" t="s">
        <v>14</v>
      </c>
      <c r="G323" s="1" t="s">
        <v>12</v>
      </c>
      <c r="H323">
        <v>0</v>
      </c>
      <c r="I323">
        <v>11088.75</v>
      </c>
      <c r="J323" s="2">
        <f>2022-KaggleCarData[[#This Row],[Year]]</f>
        <v>6</v>
      </c>
    </row>
    <row r="324" spans="1:10" x14ac:dyDescent="0.35">
      <c r="A324" s="1" t="s">
        <v>26</v>
      </c>
      <c r="B324" s="2">
        <v>2015</v>
      </c>
      <c r="C324">
        <v>11474</v>
      </c>
      <c r="D324">
        <v>20092</v>
      </c>
      <c r="E324" s="1" t="s">
        <v>10</v>
      </c>
      <c r="F324" s="1" t="s">
        <v>14</v>
      </c>
      <c r="G324" s="1" t="s">
        <v>12</v>
      </c>
      <c r="H324">
        <v>0</v>
      </c>
      <c r="I324">
        <v>10770.7</v>
      </c>
      <c r="J324" s="2">
        <f>2022-KaggleCarData[[#This Row],[Year]]</f>
        <v>7</v>
      </c>
    </row>
    <row r="325" spans="1:10" x14ac:dyDescent="0.35">
      <c r="A325" s="1" t="s">
        <v>93</v>
      </c>
      <c r="B325" s="2">
        <v>2012</v>
      </c>
      <c r="C325">
        <v>8773.83</v>
      </c>
      <c r="D325">
        <v>6073</v>
      </c>
      <c r="E325" s="1" t="s">
        <v>10</v>
      </c>
      <c r="F325" s="1" t="s">
        <v>11</v>
      </c>
      <c r="G325" s="1" t="s">
        <v>12</v>
      </c>
      <c r="H325">
        <v>0</v>
      </c>
      <c r="I325">
        <v>8073.4</v>
      </c>
      <c r="J325" s="2">
        <f>2022-KaggleCarData[[#This Row],[Year]]</f>
        <v>10</v>
      </c>
    </row>
    <row r="326" spans="1:10" x14ac:dyDescent="0.35">
      <c r="A326" s="1" t="s">
        <v>46</v>
      </c>
      <c r="B326" s="2">
        <v>2013</v>
      </c>
      <c r="C326">
        <v>10167.790000000001</v>
      </c>
      <c r="D326">
        <v>33961</v>
      </c>
      <c r="E326" s="1" t="s">
        <v>10</v>
      </c>
      <c r="F326" s="1" t="s">
        <v>14</v>
      </c>
      <c r="G326" s="1" t="s">
        <v>23</v>
      </c>
      <c r="H326">
        <v>0</v>
      </c>
      <c r="I326">
        <v>9465.5</v>
      </c>
      <c r="J326" s="2">
        <f>2022-KaggleCarData[[#This Row],[Year]]</f>
        <v>9</v>
      </c>
    </row>
    <row r="327" spans="1:10" x14ac:dyDescent="0.35">
      <c r="A327" s="1" t="s">
        <v>78</v>
      </c>
      <c r="B327" s="2">
        <v>2016</v>
      </c>
      <c r="C327">
        <v>11588.95</v>
      </c>
      <c r="D327">
        <v>1888</v>
      </c>
      <c r="E327" s="1" t="s">
        <v>10</v>
      </c>
      <c r="F327" s="1" t="s">
        <v>11</v>
      </c>
      <c r="G327" s="1" t="s">
        <v>12</v>
      </c>
      <c r="H327">
        <v>0</v>
      </c>
      <c r="I327">
        <v>10888.72</v>
      </c>
      <c r="J327" s="2">
        <f>2022-KaggleCarData[[#This Row],[Year]]</f>
        <v>6</v>
      </c>
    </row>
    <row r="328" spans="1:10" x14ac:dyDescent="0.35">
      <c r="A328" s="1" t="s">
        <v>13</v>
      </c>
      <c r="B328" s="2">
        <v>2017</v>
      </c>
      <c r="C328">
        <v>11889.13</v>
      </c>
      <c r="D328">
        <v>14161</v>
      </c>
      <c r="E328" s="1" t="s">
        <v>10</v>
      </c>
      <c r="F328" s="1" t="s">
        <v>14</v>
      </c>
      <c r="G328" s="1" t="s">
        <v>12</v>
      </c>
      <c r="H328">
        <v>0</v>
      </c>
      <c r="I328">
        <v>11187.75</v>
      </c>
      <c r="J328" s="2">
        <f>2022-KaggleCarData[[#This Row],[Year]]</f>
        <v>5</v>
      </c>
    </row>
    <row r="329" spans="1:10" x14ac:dyDescent="0.35">
      <c r="A329" s="1" t="s">
        <v>63</v>
      </c>
      <c r="B329" s="2">
        <v>2013</v>
      </c>
      <c r="C329">
        <v>9947.58</v>
      </c>
      <c r="D329">
        <v>31747</v>
      </c>
      <c r="E329" s="1" t="s">
        <v>10</v>
      </c>
      <c r="F329" s="1" t="s">
        <v>11</v>
      </c>
      <c r="G329" s="1" t="s">
        <v>12</v>
      </c>
      <c r="H329">
        <v>0</v>
      </c>
      <c r="I329">
        <v>9247.2999999999993</v>
      </c>
      <c r="J329" s="2">
        <f>2022-KaggleCarData[[#This Row],[Year]]</f>
        <v>9</v>
      </c>
    </row>
    <row r="330" spans="1:10" x14ac:dyDescent="0.35">
      <c r="A330" s="1" t="s">
        <v>28</v>
      </c>
      <c r="B330" s="2">
        <v>2016</v>
      </c>
      <c r="C330">
        <v>12353.89</v>
      </c>
      <c r="D330">
        <v>22418</v>
      </c>
      <c r="E330" s="1" t="s">
        <v>16</v>
      </c>
      <c r="F330" s="1" t="s">
        <v>14</v>
      </c>
      <c r="G330" s="1" t="s">
        <v>12</v>
      </c>
      <c r="H330">
        <v>0</v>
      </c>
      <c r="I330">
        <v>11653.75</v>
      </c>
      <c r="J330" s="2">
        <f>2022-KaggleCarData[[#This Row],[Year]]</f>
        <v>6</v>
      </c>
    </row>
    <row r="331" spans="1:10" x14ac:dyDescent="0.35">
      <c r="A331" s="1" t="s">
        <v>73</v>
      </c>
      <c r="B331" s="2">
        <v>2011</v>
      </c>
      <c r="C331">
        <v>10507.15</v>
      </c>
      <c r="D331">
        <v>7503</v>
      </c>
      <c r="E331" s="1" t="s">
        <v>10</v>
      </c>
      <c r="F331" s="1" t="s">
        <v>14</v>
      </c>
      <c r="G331" s="1" t="s">
        <v>12</v>
      </c>
      <c r="H331">
        <v>0</v>
      </c>
      <c r="I331">
        <v>9805.85</v>
      </c>
      <c r="J331" s="2">
        <f>2022-KaggleCarData[[#This Row],[Year]]</f>
        <v>11</v>
      </c>
    </row>
    <row r="332" spans="1:10" x14ac:dyDescent="0.35">
      <c r="A332" s="1" t="s">
        <v>31</v>
      </c>
      <c r="B332" s="2">
        <v>2016</v>
      </c>
      <c r="C332">
        <v>11092.54</v>
      </c>
      <c r="D332">
        <v>1392</v>
      </c>
      <c r="E332" s="1" t="s">
        <v>10</v>
      </c>
      <c r="F332" s="1" t="s">
        <v>11</v>
      </c>
      <c r="G332" s="1" t="s">
        <v>23</v>
      </c>
      <c r="H332">
        <v>0</v>
      </c>
      <c r="I332">
        <v>10392.450000000001</v>
      </c>
      <c r="J332" s="2">
        <f>2022-KaggleCarData[[#This Row],[Year]]</f>
        <v>6</v>
      </c>
    </row>
    <row r="333" spans="1:10" x14ac:dyDescent="0.35">
      <c r="A333" s="1" t="s">
        <v>70</v>
      </c>
      <c r="B333" s="2">
        <v>2015</v>
      </c>
      <c r="C333">
        <v>11317.8</v>
      </c>
      <c r="D333">
        <v>41135</v>
      </c>
      <c r="E333" s="1" t="s">
        <v>10</v>
      </c>
      <c r="F333" s="1" t="s">
        <v>14</v>
      </c>
      <c r="G333" s="1" t="s">
        <v>12</v>
      </c>
      <c r="H333">
        <v>0</v>
      </c>
      <c r="I333">
        <v>10616</v>
      </c>
      <c r="J333" s="2">
        <f>2022-KaggleCarData[[#This Row],[Year]]</f>
        <v>7</v>
      </c>
    </row>
    <row r="334" spans="1:10" x14ac:dyDescent="0.35">
      <c r="A334" s="1" t="s">
        <v>34</v>
      </c>
      <c r="B334" s="2">
        <v>2015</v>
      </c>
      <c r="C334">
        <v>11398.9</v>
      </c>
      <c r="D334">
        <v>61193</v>
      </c>
      <c r="E334" s="1" t="s">
        <v>10</v>
      </c>
      <c r="F334" s="1" t="s">
        <v>14</v>
      </c>
      <c r="G334" s="1" t="s">
        <v>12</v>
      </c>
      <c r="H334">
        <v>0</v>
      </c>
      <c r="I334">
        <v>10697</v>
      </c>
      <c r="J334" s="2">
        <f>2022-KaggleCarData[[#This Row],[Year]]</f>
        <v>7</v>
      </c>
    </row>
    <row r="335" spans="1:10" x14ac:dyDescent="0.35">
      <c r="A335" s="1" t="s">
        <v>56</v>
      </c>
      <c r="B335" s="2">
        <v>2016</v>
      </c>
      <c r="C335">
        <v>10766.6</v>
      </c>
      <c r="D335">
        <v>36487</v>
      </c>
      <c r="E335" s="1" t="s">
        <v>16</v>
      </c>
      <c r="F335" s="1" t="s">
        <v>14</v>
      </c>
      <c r="G335" s="1" t="s">
        <v>12</v>
      </c>
      <c r="H335">
        <v>0</v>
      </c>
      <c r="I335">
        <v>10065.9</v>
      </c>
      <c r="J335" s="2">
        <f>2022-KaggleCarData[[#This Row],[Year]]</f>
        <v>6</v>
      </c>
    </row>
    <row r="336" spans="1:10" x14ac:dyDescent="0.35">
      <c r="A336" s="1" t="s">
        <v>89</v>
      </c>
      <c r="B336" s="2">
        <v>2017</v>
      </c>
      <c r="C336">
        <v>12606.84</v>
      </c>
      <c r="D336">
        <v>7406</v>
      </c>
      <c r="E336" s="1" t="s">
        <v>10</v>
      </c>
      <c r="F336" s="1" t="s">
        <v>11</v>
      </c>
      <c r="G336" s="1" t="s">
        <v>12</v>
      </c>
      <c r="H336">
        <v>0</v>
      </c>
      <c r="I336">
        <v>11906.78</v>
      </c>
      <c r="J336" s="2">
        <f>2022-KaggleCarData[[#This Row],[Year]]</f>
        <v>5</v>
      </c>
    </row>
    <row r="337" spans="1:10" x14ac:dyDescent="0.35">
      <c r="A337" s="1" t="s">
        <v>43</v>
      </c>
      <c r="B337" s="2">
        <v>2015</v>
      </c>
      <c r="C337">
        <v>12050.7</v>
      </c>
      <c r="D337">
        <v>42431</v>
      </c>
      <c r="E337" s="1" t="s">
        <v>10</v>
      </c>
      <c r="F337" s="1" t="s">
        <v>14</v>
      </c>
      <c r="G337" s="1" t="s">
        <v>12</v>
      </c>
      <c r="H337">
        <v>0</v>
      </c>
      <c r="I337">
        <v>11347.5</v>
      </c>
      <c r="J337" s="2">
        <f>2022-KaggleCarData[[#This Row],[Year]]</f>
        <v>7</v>
      </c>
    </row>
    <row r="338" spans="1:10" x14ac:dyDescent="0.35">
      <c r="A338" s="1" t="s">
        <v>51</v>
      </c>
      <c r="B338" s="2">
        <v>2017</v>
      </c>
      <c r="C338">
        <v>12073.15</v>
      </c>
      <c r="D338">
        <v>12850</v>
      </c>
      <c r="E338" s="1" t="s">
        <v>10</v>
      </c>
      <c r="F338" s="1" t="s">
        <v>14</v>
      </c>
      <c r="G338" s="1" t="s">
        <v>23</v>
      </c>
      <c r="H338">
        <v>0</v>
      </c>
      <c r="I338">
        <v>11369.75</v>
      </c>
      <c r="J338" s="2">
        <f>2022-KaggleCarData[[#This Row],[Year]]</f>
        <v>5</v>
      </c>
    </row>
    <row r="339" spans="1:10" x14ac:dyDescent="0.35">
      <c r="A339" s="1" t="s">
        <v>84</v>
      </c>
      <c r="B339" s="2">
        <v>2016</v>
      </c>
      <c r="C339">
        <v>11188.8</v>
      </c>
      <c r="D339">
        <v>7988</v>
      </c>
      <c r="E339" s="1" t="s">
        <v>10</v>
      </c>
      <c r="F339" s="1" t="s">
        <v>11</v>
      </c>
      <c r="G339" s="1" t="s">
        <v>12</v>
      </c>
      <c r="H339">
        <v>0</v>
      </c>
      <c r="I339">
        <v>10488.75</v>
      </c>
      <c r="J339" s="2">
        <f>2022-KaggleCarData[[#This Row],[Year]]</f>
        <v>6</v>
      </c>
    </row>
    <row r="340" spans="1:10" x14ac:dyDescent="0.35">
      <c r="A340" s="1" t="s">
        <v>52</v>
      </c>
      <c r="B340" s="2">
        <v>2017</v>
      </c>
      <c r="C340">
        <v>10806.51</v>
      </c>
      <c r="D340">
        <v>4606</v>
      </c>
      <c r="E340" s="1" t="s">
        <v>10</v>
      </c>
      <c r="F340" s="1" t="s">
        <v>11</v>
      </c>
      <c r="G340" s="1" t="s">
        <v>23</v>
      </c>
      <c r="H340">
        <v>0</v>
      </c>
      <c r="I340">
        <v>10106.450000000001</v>
      </c>
      <c r="J340" s="2">
        <f>2022-KaggleCarData[[#This Row],[Year]]</f>
        <v>5</v>
      </c>
    </row>
    <row r="341" spans="1:10" x14ac:dyDescent="0.35">
      <c r="A341" s="1" t="s">
        <v>26</v>
      </c>
      <c r="B341" s="2">
        <v>2015</v>
      </c>
      <c r="C341">
        <v>11401.6</v>
      </c>
      <c r="D341">
        <v>41512</v>
      </c>
      <c r="E341" s="1" t="s">
        <v>10</v>
      </c>
      <c r="F341" s="1" t="s">
        <v>14</v>
      </c>
      <c r="G341" s="1" t="s">
        <v>12</v>
      </c>
      <c r="H341">
        <v>0</v>
      </c>
      <c r="I341">
        <v>10696.5</v>
      </c>
      <c r="J341" s="2">
        <f>2022-KaggleCarData[[#This Row],[Year]]</f>
        <v>7</v>
      </c>
    </row>
    <row r="342" spans="1:10" x14ac:dyDescent="0.35">
      <c r="A342" s="1" t="s">
        <v>19</v>
      </c>
      <c r="B342" s="2">
        <v>2017</v>
      </c>
      <c r="C342">
        <v>10653.87</v>
      </c>
      <c r="D342">
        <v>11453</v>
      </c>
      <c r="E342" s="1" t="s">
        <v>10</v>
      </c>
      <c r="F342" s="1" t="s">
        <v>11</v>
      </c>
      <c r="G342" s="1" t="s">
        <v>12</v>
      </c>
      <c r="H342">
        <v>0</v>
      </c>
      <c r="I342">
        <v>9953.75</v>
      </c>
      <c r="J342" s="2">
        <f>2022-KaggleCarData[[#This Row],[Year]]</f>
        <v>5</v>
      </c>
    </row>
    <row r="343" spans="1:10" x14ac:dyDescent="0.35">
      <c r="A343" s="1" t="s">
        <v>43</v>
      </c>
      <c r="B343" s="2">
        <v>2014</v>
      </c>
      <c r="C343">
        <v>8915.93</v>
      </c>
      <c r="D343">
        <v>83707</v>
      </c>
      <c r="E343" s="1" t="s">
        <v>16</v>
      </c>
      <c r="F343" s="1" t="s">
        <v>14</v>
      </c>
      <c r="G343" s="1" t="s">
        <v>12</v>
      </c>
      <c r="H343">
        <v>0</v>
      </c>
      <c r="I343">
        <v>8211.9</v>
      </c>
      <c r="J343" s="2">
        <f>2022-KaggleCarData[[#This Row],[Year]]</f>
        <v>8</v>
      </c>
    </row>
    <row r="344" spans="1:10" x14ac:dyDescent="0.35">
      <c r="A344" s="1" t="s">
        <v>54</v>
      </c>
      <c r="B344" s="2">
        <v>2015</v>
      </c>
      <c r="C344">
        <v>11861.7</v>
      </c>
      <c r="D344">
        <v>26334</v>
      </c>
      <c r="E344" s="1" t="s">
        <v>10</v>
      </c>
      <c r="F344" s="1" t="s">
        <v>14</v>
      </c>
      <c r="G344" s="1" t="s">
        <v>12</v>
      </c>
      <c r="H344">
        <v>0</v>
      </c>
      <c r="I344">
        <v>11161.25</v>
      </c>
      <c r="J344" s="2">
        <f>2022-KaggleCarData[[#This Row],[Year]]</f>
        <v>7</v>
      </c>
    </row>
    <row r="345" spans="1:10" x14ac:dyDescent="0.35">
      <c r="A345" s="1" t="s">
        <v>18</v>
      </c>
      <c r="B345" s="2">
        <v>2016</v>
      </c>
      <c r="C345">
        <v>11266.4</v>
      </c>
      <c r="D345">
        <v>13058</v>
      </c>
      <c r="E345" s="1" t="s">
        <v>10</v>
      </c>
      <c r="F345" s="1" t="s">
        <v>14</v>
      </c>
      <c r="G345" s="1" t="s">
        <v>12</v>
      </c>
      <c r="H345">
        <v>0</v>
      </c>
      <c r="I345">
        <v>10564.4</v>
      </c>
      <c r="J345" s="2">
        <f>2022-KaggleCarData[[#This Row],[Year]]</f>
        <v>6</v>
      </c>
    </row>
    <row r="346" spans="1:10" x14ac:dyDescent="0.35">
      <c r="A346" s="1" t="s">
        <v>28</v>
      </c>
      <c r="B346" s="2">
        <v>2015</v>
      </c>
      <c r="C346">
        <v>11542.12</v>
      </c>
      <c r="D346">
        <v>20130</v>
      </c>
      <c r="E346" s="1" t="s">
        <v>10</v>
      </c>
      <c r="F346" s="1" t="s">
        <v>14</v>
      </c>
      <c r="G346" s="1" t="s">
        <v>12</v>
      </c>
      <c r="H346">
        <v>0</v>
      </c>
      <c r="I346">
        <v>10840.75</v>
      </c>
      <c r="J346" s="2">
        <f>2022-KaggleCarData[[#This Row],[Year]]</f>
        <v>7</v>
      </c>
    </row>
    <row r="347" spans="1:10" x14ac:dyDescent="0.35">
      <c r="A347" s="1" t="s">
        <v>91</v>
      </c>
      <c r="B347" s="2">
        <v>2014</v>
      </c>
      <c r="C347">
        <v>9853.81</v>
      </c>
      <c r="D347">
        <v>43653</v>
      </c>
      <c r="E347" s="1" t="s">
        <v>10</v>
      </c>
      <c r="F347" s="1" t="s">
        <v>11</v>
      </c>
      <c r="G347" s="1" t="s">
        <v>12</v>
      </c>
      <c r="H347">
        <v>0</v>
      </c>
      <c r="I347">
        <v>9153.42</v>
      </c>
      <c r="J347" s="2">
        <f>2022-KaggleCarData[[#This Row],[Year]]</f>
        <v>8</v>
      </c>
    </row>
    <row r="348" spans="1:10" x14ac:dyDescent="0.35">
      <c r="A348" s="1" t="s">
        <v>80</v>
      </c>
      <c r="B348" s="2">
        <v>2017</v>
      </c>
      <c r="C348">
        <v>12432.6</v>
      </c>
      <c r="D348">
        <v>3431</v>
      </c>
      <c r="E348" s="1" t="s">
        <v>10</v>
      </c>
      <c r="F348" s="1" t="s">
        <v>11</v>
      </c>
      <c r="G348" s="1" t="s">
        <v>12</v>
      </c>
      <c r="H348">
        <v>0</v>
      </c>
      <c r="I348">
        <v>11732.45</v>
      </c>
      <c r="J348" s="2">
        <f>2022-KaggleCarData[[#This Row],[Year]]</f>
        <v>5</v>
      </c>
    </row>
    <row r="349" spans="1:10" x14ac:dyDescent="0.35">
      <c r="A349" s="1" t="s">
        <v>26</v>
      </c>
      <c r="B349" s="2">
        <v>2015</v>
      </c>
      <c r="C349">
        <v>11466</v>
      </c>
      <c r="D349">
        <v>28856</v>
      </c>
      <c r="E349" s="1" t="s">
        <v>10</v>
      </c>
      <c r="F349" s="1" t="s">
        <v>14</v>
      </c>
      <c r="G349" s="1" t="s">
        <v>12</v>
      </c>
      <c r="H349">
        <v>0</v>
      </c>
      <c r="I349">
        <v>10763.5</v>
      </c>
      <c r="J349" s="2">
        <f>2022-KaggleCarData[[#This Row],[Year]]</f>
        <v>7</v>
      </c>
    </row>
    <row r="350" spans="1:10" x14ac:dyDescent="0.35">
      <c r="A350" s="1" t="s">
        <v>41</v>
      </c>
      <c r="B350" s="2">
        <v>2015</v>
      </c>
      <c r="C350">
        <v>11076.96</v>
      </c>
      <c r="D350">
        <v>47841</v>
      </c>
      <c r="E350" s="1" t="s">
        <v>16</v>
      </c>
      <c r="F350" s="1" t="s">
        <v>14</v>
      </c>
      <c r="G350" s="1" t="s">
        <v>23</v>
      </c>
      <c r="H350">
        <v>0</v>
      </c>
      <c r="I350">
        <v>10364.5</v>
      </c>
      <c r="J350" s="2">
        <f>2022-KaggleCarData[[#This Row],[Year]]</f>
        <v>7</v>
      </c>
    </row>
    <row r="351" spans="1:10" x14ac:dyDescent="0.35">
      <c r="A351" s="1" t="s">
        <v>36</v>
      </c>
      <c r="B351" s="2">
        <v>2014</v>
      </c>
      <c r="C351">
        <v>9775.9500000000007</v>
      </c>
      <c r="D351">
        <v>46569</v>
      </c>
      <c r="E351" s="1" t="s">
        <v>16</v>
      </c>
      <c r="F351" s="1" t="s">
        <v>14</v>
      </c>
      <c r="G351" s="1" t="s">
        <v>12</v>
      </c>
      <c r="H351">
        <v>0</v>
      </c>
      <c r="I351">
        <v>9073.75</v>
      </c>
      <c r="J351" s="2">
        <f>2022-KaggleCarData[[#This Row],[Year]]</f>
        <v>8</v>
      </c>
    </row>
    <row r="352" spans="1:10" x14ac:dyDescent="0.35">
      <c r="A352" s="1" t="s">
        <v>41</v>
      </c>
      <c r="B352" s="2">
        <v>2012</v>
      </c>
      <c r="C352">
        <v>8624.61</v>
      </c>
      <c r="D352">
        <v>89394</v>
      </c>
      <c r="E352" s="1" t="s">
        <v>16</v>
      </c>
      <c r="F352" s="1" t="s">
        <v>14</v>
      </c>
      <c r="G352" s="1" t="s">
        <v>23</v>
      </c>
      <c r="H352">
        <v>0</v>
      </c>
      <c r="I352">
        <v>7908.5</v>
      </c>
      <c r="J352" s="2">
        <f>2022-KaggleCarData[[#This Row],[Year]]</f>
        <v>10</v>
      </c>
    </row>
    <row r="353" spans="1:10" x14ac:dyDescent="0.35">
      <c r="A353" s="1" t="s">
        <v>25</v>
      </c>
      <c r="B353" s="2">
        <v>2015</v>
      </c>
      <c r="C353">
        <v>10778.8</v>
      </c>
      <c r="D353">
        <v>36572</v>
      </c>
      <c r="E353" s="1" t="s">
        <v>10</v>
      </c>
      <c r="F353" s="1" t="s">
        <v>14</v>
      </c>
      <c r="G353" s="1" t="s">
        <v>12</v>
      </c>
      <c r="H353">
        <v>0</v>
      </c>
      <c r="I353">
        <v>10075.950000000001</v>
      </c>
      <c r="J353" s="2">
        <f>2022-KaggleCarData[[#This Row],[Year]]</f>
        <v>7</v>
      </c>
    </row>
    <row r="354" spans="1:10" x14ac:dyDescent="0.35">
      <c r="A354" s="1" t="s">
        <v>69</v>
      </c>
      <c r="B354" s="2">
        <v>2013</v>
      </c>
      <c r="C354">
        <v>8566.99</v>
      </c>
      <c r="D354">
        <v>45366</v>
      </c>
      <c r="E354" s="1" t="s">
        <v>10</v>
      </c>
      <c r="F354" s="1" t="s">
        <v>11</v>
      </c>
      <c r="G354" s="1" t="s">
        <v>12</v>
      </c>
      <c r="H354">
        <v>0</v>
      </c>
      <c r="I354">
        <v>7866.5</v>
      </c>
      <c r="J354" s="2">
        <f>2022-KaggleCarData[[#This Row],[Year]]</f>
        <v>9</v>
      </c>
    </row>
    <row r="355" spans="1:10" x14ac:dyDescent="0.35">
      <c r="A355" s="1" t="s">
        <v>97</v>
      </c>
      <c r="B355" s="2">
        <v>2016</v>
      </c>
      <c r="C355">
        <v>12247.57</v>
      </c>
      <c r="D355">
        <v>26047</v>
      </c>
      <c r="E355" s="1" t="s">
        <v>10</v>
      </c>
      <c r="F355" s="1" t="s">
        <v>11</v>
      </c>
      <c r="G355" s="1" t="s">
        <v>23</v>
      </c>
      <c r="H355">
        <v>0</v>
      </c>
      <c r="I355">
        <v>11547.35</v>
      </c>
      <c r="J355" s="2">
        <f>2022-KaggleCarData[[#This Row],[Year]]</f>
        <v>6</v>
      </c>
    </row>
    <row r="356" spans="1:10" x14ac:dyDescent="0.35">
      <c r="A356" s="1" t="s">
        <v>54</v>
      </c>
      <c r="B356" s="2">
        <v>2017</v>
      </c>
      <c r="C356">
        <v>11936.7</v>
      </c>
      <c r="D356">
        <v>21845</v>
      </c>
      <c r="E356" s="1" t="s">
        <v>10</v>
      </c>
      <c r="F356" s="1" t="s">
        <v>14</v>
      </c>
      <c r="G356" s="1" t="s">
        <v>12</v>
      </c>
      <c r="H356">
        <v>0</v>
      </c>
      <c r="I356">
        <v>11236.25</v>
      </c>
      <c r="J356" s="2">
        <f>2022-KaggleCarData[[#This Row],[Year]]</f>
        <v>5</v>
      </c>
    </row>
    <row r="357" spans="1:10" x14ac:dyDescent="0.35">
      <c r="A357" s="1" t="s">
        <v>49</v>
      </c>
      <c r="B357" s="2">
        <v>2006</v>
      </c>
      <c r="C357">
        <v>6303.75</v>
      </c>
      <c r="D357">
        <v>93336</v>
      </c>
      <c r="E357" s="1" t="s">
        <v>10</v>
      </c>
      <c r="F357" s="1" t="s">
        <v>11</v>
      </c>
      <c r="G357" s="1" t="s">
        <v>12</v>
      </c>
      <c r="H357">
        <v>0</v>
      </c>
      <c r="I357">
        <v>5603.1</v>
      </c>
      <c r="J357" s="2">
        <f>2022-KaggleCarData[[#This Row],[Year]]</f>
        <v>16</v>
      </c>
    </row>
    <row r="358" spans="1:10" x14ac:dyDescent="0.35">
      <c r="A358" s="1" t="s">
        <v>61</v>
      </c>
      <c r="B358" s="2">
        <v>2016</v>
      </c>
      <c r="C358">
        <v>11773.87</v>
      </c>
      <c r="D358">
        <v>26090</v>
      </c>
      <c r="E358" s="1" t="s">
        <v>10</v>
      </c>
      <c r="F358" s="1" t="s">
        <v>14</v>
      </c>
      <c r="G358" s="1" t="s">
        <v>23</v>
      </c>
      <c r="H358">
        <v>0</v>
      </c>
      <c r="I358">
        <v>11071.85</v>
      </c>
      <c r="J358" s="2">
        <f>2022-KaggleCarData[[#This Row],[Year]]</f>
        <v>6</v>
      </c>
    </row>
    <row r="359" spans="1:10" x14ac:dyDescent="0.35">
      <c r="A359" s="1" t="s">
        <v>28</v>
      </c>
      <c r="B359" s="2">
        <v>2015</v>
      </c>
      <c r="C359">
        <v>11393.12</v>
      </c>
      <c r="D359">
        <v>19981</v>
      </c>
      <c r="E359" s="1" t="s">
        <v>10</v>
      </c>
      <c r="F359" s="1" t="s">
        <v>14</v>
      </c>
      <c r="G359" s="1" t="s">
        <v>12</v>
      </c>
      <c r="H359">
        <v>0</v>
      </c>
      <c r="I359">
        <v>10691.75</v>
      </c>
      <c r="J359" s="2">
        <f>2022-KaggleCarData[[#This Row],[Year]]</f>
        <v>7</v>
      </c>
    </row>
    <row r="360" spans="1:10" x14ac:dyDescent="0.35">
      <c r="A360" s="1" t="s">
        <v>25</v>
      </c>
      <c r="B360" s="2">
        <v>2014</v>
      </c>
      <c r="C360">
        <v>8607.7999999999993</v>
      </c>
      <c r="D360">
        <v>39886</v>
      </c>
      <c r="E360" s="1" t="s">
        <v>10</v>
      </c>
      <c r="F360" s="1" t="s">
        <v>14</v>
      </c>
      <c r="G360" s="1" t="s">
        <v>12</v>
      </c>
      <c r="H360">
        <v>1</v>
      </c>
      <c r="I360">
        <v>7905.1</v>
      </c>
      <c r="J360" s="2">
        <f>2022-KaggleCarData[[#This Row],[Year]]</f>
        <v>8</v>
      </c>
    </row>
    <row r="361" spans="1:10" x14ac:dyDescent="0.35">
      <c r="A361" s="1" t="s">
        <v>54</v>
      </c>
      <c r="B361" s="2">
        <v>2015</v>
      </c>
      <c r="C361">
        <v>11792.7</v>
      </c>
      <c r="D361">
        <v>29787</v>
      </c>
      <c r="E361" s="1" t="s">
        <v>10</v>
      </c>
      <c r="F361" s="1" t="s">
        <v>14</v>
      </c>
      <c r="G361" s="1" t="s">
        <v>12</v>
      </c>
      <c r="H361">
        <v>0</v>
      </c>
      <c r="I361">
        <v>11091.4</v>
      </c>
      <c r="J361" s="2">
        <f>2022-KaggleCarData[[#This Row],[Year]]</f>
        <v>7</v>
      </c>
    </row>
    <row r="362" spans="1:10" x14ac:dyDescent="0.35">
      <c r="A362" s="1" t="s">
        <v>21</v>
      </c>
      <c r="B362" s="2">
        <v>2014</v>
      </c>
      <c r="C362">
        <v>9710.4</v>
      </c>
      <c r="D362">
        <v>8508</v>
      </c>
      <c r="E362" s="1" t="s">
        <v>10</v>
      </c>
      <c r="F362" s="1" t="s">
        <v>11</v>
      </c>
      <c r="G362" s="1" t="s">
        <v>12</v>
      </c>
      <c r="H362">
        <v>0</v>
      </c>
      <c r="I362">
        <v>9009.15</v>
      </c>
      <c r="J362" s="2">
        <f>2022-KaggleCarData[[#This Row],[Year]]</f>
        <v>8</v>
      </c>
    </row>
    <row r="363" spans="1:10" x14ac:dyDescent="0.35">
      <c r="A363" s="1" t="s">
        <v>41</v>
      </c>
      <c r="B363" s="2">
        <v>2015</v>
      </c>
      <c r="C363">
        <v>11609.96</v>
      </c>
      <c r="D363">
        <v>48374</v>
      </c>
      <c r="E363" s="1" t="s">
        <v>16</v>
      </c>
      <c r="F363" s="1" t="s">
        <v>14</v>
      </c>
      <c r="G363" s="1" t="s">
        <v>23</v>
      </c>
      <c r="H363">
        <v>0</v>
      </c>
      <c r="I363">
        <v>10897.5</v>
      </c>
      <c r="J363" s="2">
        <f>2022-KaggleCarData[[#This Row],[Year]]</f>
        <v>7</v>
      </c>
    </row>
    <row r="364" spans="1:10" x14ac:dyDescent="0.35">
      <c r="A364" s="1" t="s">
        <v>98</v>
      </c>
      <c r="B364" s="2">
        <v>2015</v>
      </c>
      <c r="C364">
        <v>12029.32</v>
      </c>
      <c r="D364">
        <v>36829</v>
      </c>
      <c r="E364" s="1" t="s">
        <v>10</v>
      </c>
      <c r="F364" s="1" t="s">
        <v>11</v>
      </c>
      <c r="G364" s="1" t="s">
        <v>12</v>
      </c>
      <c r="H364">
        <v>0</v>
      </c>
      <c r="I364">
        <v>11329.18</v>
      </c>
      <c r="J364" s="2">
        <f>2022-KaggleCarData[[#This Row],[Year]]</f>
        <v>7</v>
      </c>
    </row>
    <row r="365" spans="1:10" x14ac:dyDescent="0.35">
      <c r="A365" s="1" t="s">
        <v>26</v>
      </c>
      <c r="B365" s="2">
        <v>2006</v>
      </c>
      <c r="C365">
        <v>6196.6</v>
      </c>
      <c r="D365">
        <v>51445</v>
      </c>
      <c r="E365" s="1" t="s">
        <v>10</v>
      </c>
      <c r="F365" s="1" t="s">
        <v>14</v>
      </c>
      <c r="G365" s="1" t="s">
        <v>12</v>
      </c>
      <c r="H365">
        <v>0</v>
      </c>
      <c r="I365">
        <v>5491.1</v>
      </c>
      <c r="J365" s="2">
        <f>2022-KaggleCarData[[#This Row],[Year]]</f>
        <v>16</v>
      </c>
    </row>
    <row r="366" spans="1:10" x14ac:dyDescent="0.35">
      <c r="A366" s="1" t="s">
        <v>49</v>
      </c>
      <c r="B366" s="2">
        <v>2008</v>
      </c>
      <c r="C366">
        <v>7203.75</v>
      </c>
      <c r="D366">
        <v>60603</v>
      </c>
      <c r="E366" s="1" t="s">
        <v>10</v>
      </c>
      <c r="F366" s="1" t="s">
        <v>11</v>
      </c>
      <c r="G366" s="1" t="s">
        <v>12</v>
      </c>
      <c r="H366">
        <v>0</v>
      </c>
      <c r="I366">
        <v>6503.2</v>
      </c>
      <c r="J366" s="2">
        <f>2022-KaggleCarData[[#This Row],[Year]]</f>
        <v>14</v>
      </c>
    </row>
    <row r="367" spans="1:10" x14ac:dyDescent="0.35">
      <c r="A367" s="1" t="s">
        <v>89</v>
      </c>
      <c r="B367" s="2">
        <v>2015</v>
      </c>
      <c r="C367">
        <v>11832.84</v>
      </c>
      <c r="D367">
        <v>59632</v>
      </c>
      <c r="E367" s="1" t="s">
        <v>10</v>
      </c>
      <c r="F367" s="1" t="s">
        <v>11</v>
      </c>
      <c r="G367" s="1" t="s">
        <v>12</v>
      </c>
      <c r="H367">
        <v>0</v>
      </c>
      <c r="I367">
        <v>11132.55</v>
      </c>
      <c r="J367" s="2">
        <f>2022-KaggleCarData[[#This Row],[Year]]</f>
        <v>7</v>
      </c>
    </row>
    <row r="368" spans="1:10" x14ac:dyDescent="0.35">
      <c r="A368" s="1" t="s">
        <v>26</v>
      </c>
      <c r="B368" s="2">
        <v>2015</v>
      </c>
      <c r="C368">
        <v>11644.6</v>
      </c>
      <c r="D368">
        <v>26231</v>
      </c>
      <c r="E368" s="1" t="s">
        <v>10</v>
      </c>
      <c r="F368" s="1" t="s">
        <v>14</v>
      </c>
      <c r="G368" s="1" t="s">
        <v>12</v>
      </c>
      <c r="H368">
        <v>0</v>
      </c>
      <c r="I368">
        <v>10939.65</v>
      </c>
      <c r="J368" s="2">
        <f>2022-KaggleCarData[[#This Row],[Year]]</f>
        <v>7</v>
      </c>
    </row>
    <row r="369" spans="1:10" x14ac:dyDescent="0.35">
      <c r="A369" s="1" t="s">
        <v>22</v>
      </c>
      <c r="B369" s="2">
        <v>2008</v>
      </c>
      <c r="C369">
        <v>7885.15</v>
      </c>
      <c r="D369">
        <v>59278</v>
      </c>
      <c r="E369" s="1" t="s">
        <v>10</v>
      </c>
      <c r="F369" s="1" t="s">
        <v>14</v>
      </c>
      <c r="G369" s="1" t="s">
        <v>12</v>
      </c>
      <c r="H369">
        <v>0</v>
      </c>
      <c r="I369">
        <v>7179.95</v>
      </c>
      <c r="J369" s="2">
        <f>2022-KaggleCarData[[#This Row],[Year]]</f>
        <v>14</v>
      </c>
    </row>
    <row r="370" spans="1:10" x14ac:dyDescent="0.35">
      <c r="A370" s="1" t="s">
        <v>13</v>
      </c>
      <c r="B370" s="2">
        <v>2014</v>
      </c>
      <c r="C370">
        <v>9091.1299999999992</v>
      </c>
      <c r="D370">
        <v>34884</v>
      </c>
      <c r="E370" s="1" t="s">
        <v>10</v>
      </c>
      <c r="F370" s="1" t="s">
        <v>14</v>
      </c>
      <c r="G370" s="1" t="s">
        <v>12</v>
      </c>
      <c r="H370">
        <v>0</v>
      </c>
      <c r="I370">
        <v>8388.4</v>
      </c>
      <c r="J370" s="2">
        <f>2022-KaggleCarData[[#This Row],[Year]]</f>
        <v>8</v>
      </c>
    </row>
    <row r="371" spans="1:10" x14ac:dyDescent="0.35">
      <c r="A371" s="1" t="s">
        <v>15</v>
      </c>
      <c r="B371" s="2">
        <v>2013</v>
      </c>
      <c r="C371">
        <v>9949.4</v>
      </c>
      <c r="D371">
        <v>61981</v>
      </c>
      <c r="E371" s="1" t="s">
        <v>10</v>
      </c>
      <c r="F371" s="1" t="s">
        <v>14</v>
      </c>
      <c r="G371" s="1" t="s">
        <v>12</v>
      </c>
      <c r="H371">
        <v>0</v>
      </c>
      <c r="I371">
        <v>9244.7999999999993</v>
      </c>
      <c r="J371" s="2">
        <f>2022-KaggleCarData[[#This Row],[Year]]</f>
        <v>9</v>
      </c>
    </row>
    <row r="372" spans="1:10" x14ac:dyDescent="0.35">
      <c r="A372" s="1" t="s">
        <v>63</v>
      </c>
      <c r="B372" s="2">
        <v>2013</v>
      </c>
      <c r="C372">
        <v>8792.58</v>
      </c>
      <c r="D372">
        <v>30592</v>
      </c>
      <c r="E372" s="1" t="s">
        <v>10</v>
      </c>
      <c r="F372" s="1" t="s">
        <v>11</v>
      </c>
      <c r="G372" s="1" t="s">
        <v>12</v>
      </c>
      <c r="H372">
        <v>0</v>
      </c>
      <c r="I372">
        <v>8092.3</v>
      </c>
      <c r="J372" s="2">
        <f>2022-KaggleCarData[[#This Row],[Year]]</f>
        <v>9</v>
      </c>
    </row>
    <row r="373" spans="1:10" x14ac:dyDescent="0.35">
      <c r="A373" s="1" t="s">
        <v>69</v>
      </c>
      <c r="B373" s="2">
        <v>2013</v>
      </c>
      <c r="C373">
        <v>10027.99</v>
      </c>
      <c r="D373">
        <v>46827</v>
      </c>
      <c r="E373" s="1" t="s">
        <v>10</v>
      </c>
      <c r="F373" s="1" t="s">
        <v>11</v>
      </c>
      <c r="G373" s="1" t="s">
        <v>12</v>
      </c>
      <c r="H373">
        <v>0</v>
      </c>
      <c r="I373">
        <v>9327.5</v>
      </c>
      <c r="J373" s="2">
        <f>2022-KaggleCarData[[#This Row],[Year]]</f>
        <v>9</v>
      </c>
    </row>
    <row r="374" spans="1:10" x14ac:dyDescent="0.35">
      <c r="A374" s="1" t="s">
        <v>99</v>
      </c>
      <c r="B374" s="2">
        <v>2014</v>
      </c>
      <c r="C374">
        <v>8899.8259999999991</v>
      </c>
      <c r="D374">
        <v>23699</v>
      </c>
      <c r="E374" s="1" t="s">
        <v>10</v>
      </c>
      <c r="F374" s="1" t="s">
        <v>11</v>
      </c>
      <c r="G374" s="1" t="s">
        <v>12</v>
      </c>
      <c r="H374">
        <v>0</v>
      </c>
      <c r="I374">
        <v>8199.4500000000007</v>
      </c>
      <c r="J374" s="2">
        <f>2022-KaggleCarData[[#This Row],[Year]]</f>
        <v>8</v>
      </c>
    </row>
    <row r="375" spans="1:10" x14ac:dyDescent="0.35">
      <c r="A375" s="1" t="s">
        <v>48</v>
      </c>
      <c r="B375" s="2">
        <v>2016</v>
      </c>
      <c r="C375">
        <v>12432.5</v>
      </c>
      <c r="D375">
        <v>10931</v>
      </c>
      <c r="E375" s="1" t="s">
        <v>10</v>
      </c>
      <c r="F375" s="1" t="s">
        <v>11</v>
      </c>
      <c r="G375" s="1" t="s">
        <v>12</v>
      </c>
      <c r="H375">
        <v>0</v>
      </c>
      <c r="I375">
        <v>11732.15</v>
      </c>
      <c r="J375" s="2">
        <f>2022-KaggleCarData[[#This Row],[Year]]</f>
        <v>6</v>
      </c>
    </row>
    <row r="376" spans="1:10" x14ac:dyDescent="0.35">
      <c r="A376" s="1" t="s">
        <v>70</v>
      </c>
      <c r="B376" s="2">
        <v>2014</v>
      </c>
      <c r="C376">
        <v>8526</v>
      </c>
      <c r="D376">
        <v>35319</v>
      </c>
      <c r="E376" s="1" t="s">
        <v>10</v>
      </c>
      <c r="F376" s="1" t="s">
        <v>14</v>
      </c>
      <c r="G376" s="1" t="s">
        <v>12</v>
      </c>
      <c r="H376">
        <v>0</v>
      </c>
      <c r="I376">
        <v>7822.65</v>
      </c>
      <c r="J376" s="2">
        <f>2022-KaggleCarData[[#This Row],[Year]]</f>
        <v>8</v>
      </c>
    </row>
    <row r="377" spans="1:10" x14ac:dyDescent="0.35">
      <c r="A377" s="1" t="s">
        <v>26</v>
      </c>
      <c r="B377" s="2">
        <v>2006</v>
      </c>
      <c r="C377">
        <v>7149.6</v>
      </c>
      <c r="D377">
        <v>52398</v>
      </c>
      <c r="E377" s="1" t="s">
        <v>10</v>
      </c>
      <c r="F377" s="1" t="s">
        <v>14</v>
      </c>
      <c r="G377" s="1" t="s">
        <v>12</v>
      </c>
      <c r="H377">
        <v>0</v>
      </c>
      <c r="I377">
        <v>6444.1</v>
      </c>
      <c r="J377" s="2">
        <f>2022-KaggleCarData[[#This Row],[Year]]</f>
        <v>16</v>
      </c>
    </row>
    <row r="378" spans="1:10" x14ac:dyDescent="0.35">
      <c r="A378" s="1" t="s">
        <v>62</v>
      </c>
      <c r="B378" s="2">
        <v>2015</v>
      </c>
      <c r="C378">
        <v>11181.43</v>
      </c>
      <c r="D378">
        <v>29259</v>
      </c>
      <c r="E378" s="1" t="s">
        <v>10</v>
      </c>
      <c r="F378" s="1" t="s">
        <v>14</v>
      </c>
      <c r="G378" s="1" t="s">
        <v>12</v>
      </c>
      <c r="H378">
        <v>0</v>
      </c>
      <c r="I378">
        <v>10479.75</v>
      </c>
      <c r="J378" s="2">
        <f>2022-KaggleCarData[[#This Row],[Year]]</f>
        <v>7</v>
      </c>
    </row>
    <row r="379" spans="1:10" x14ac:dyDescent="0.35">
      <c r="A379" s="1" t="s">
        <v>26</v>
      </c>
      <c r="B379" s="2">
        <v>2016</v>
      </c>
      <c r="C379">
        <v>11142.6</v>
      </c>
      <c r="D379">
        <v>11909</v>
      </c>
      <c r="E379" s="1" t="s">
        <v>10</v>
      </c>
      <c r="F379" s="1" t="s">
        <v>14</v>
      </c>
      <c r="G379" s="1" t="s">
        <v>12</v>
      </c>
      <c r="H379">
        <v>0</v>
      </c>
      <c r="I379">
        <v>10439.11</v>
      </c>
      <c r="J379" s="2">
        <f>2022-KaggleCarData[[#This Row],[Year]]</f>
        <v>6</v>
      </c>
    </row>
    <row r="380" spans="1:10" x14ac:dyDescent="0.35">
      <c r="A380" s="1" t="s">
        <v>33</v>
      </c>
      <c r="B380" s="2">
        <v>2013</v>
      </c>
      <c r="C380">
        <v>8896.8699999999899</v>
      </c>
      <c r="D380">
        <v>55829</v>
      </c>
      <c r="E380" s="1" t="s">
        <v>10</v>
      </c>
      <c r="F380" s="1" t="s">
        <v>14</v>
      </c>
      <c r="G380" s="1" t="s">
        <v>12</v>
      </c>
      <c r="H380">
        <v>0</v>
      </c>
      <c r="I380">
        <v>8195.15</v>
      </c>
      <c r="J380" s="2">
        <f>2022-KaggleCarData[[#This Row],[Year]]</f>
        <v>9</v>
      </c>
    </row>
    <row r="381" spans="1:10" x14ac:dyDescent="0.35">
      <c r="A381" s="1" t="s">
        <v>54</v>
      </c>
      <c r="B381" s="2">
        <v>2013</v>
      </c>
      <c r="C381">
        <v>10689.7</v>
      </c>
      <c r="D381">
        <v>55484</v>
      </c>
      <c r="E381" s="1" t="s">
        <v>16</v>
      </c>
      <c r="F381" s="1" t="s">
        <v>14</v>
      </c>
      <c r="G381" s="1" t="s">
        <v>12</v>
      </c>
      <c r="H381">
        <v>0</v>
      </c>
      <c r="I381">
        <v>9987.9</v>
      </c>
      <c r="J381" s="2">
        <f>2022-KaggleCarData[[#This Row],[Year]]</f>
        <v>9</v>
      </c>
    </row>
    <row r="382" spans="1:10" x14ac:dyDescent="0.35">
      <c r="A382" s="1" t="s">
        <v>15</v>
      </c>
      <c r="B382" s="2">
        <v>2017</v>
      </c>
      <c r="C382">
        <v>11219.4</v>
      </c>
      <c r="D382">
        <v>16151</v>
      </c>
      <c r="E382" s="1" t="s">
        <v>10</v>
      </c>
      <c r="F382" s="1" t="s">
        <v>14</v>
      </c>
      <c r="G382" s="1" t="s">
        <v>12</v>
      </c>
      <c r="H382">
        <v>0</v>
      </c>
      <c r="I382">
        <v>10519.1</v>
      </c>
      <c r="J382" s="2">
        <f>2022-KaggleCarData[[#This Row],[Year]]</f>
        <v>5</v>
      </c>
    </row>
    <row r="383" spans="1:10" x14ac:dyDescent="0.35">
      <c r="A383" s="1" t="s">
        <v>91</v>
      </c>
      <c r="B383" s="2">
        <v>2012</v>
      </c>
      <c r="C383">
        <v>9862.81</v>
      </c>
      <c r="D383">
        <v>20662</v>
      </c>
      <c r="E383" s="1" t="s">
        <v>10</v>
      </c>
      <c r="F383" s="1" t="s">
        <v>11</v>
      </c>
      <c r="G383" s="1" t="s">
        <v>12</v>
      </c>
      <c r="H383">
        <v>0</v>
      </c>
      <c r="I383">
        <v>9162.6</v>
      </c>
      <c r="J383" s="2">
        <f>2022-KaggleCarData[[#This Row],[Year]]</f>
        <v>10</v>
      </c>
    </row>
    <row r="384" spans="1:10" x14ac:dyDescent="0.35">
      <c r="A384" s="1" t="s">
        <v>64</v>
      </c>
      <c r="B384" s="2">
        <v>2016</v>
      </c>
      <c r="C384">
        <v>10902.78</v>
      </c>
      <c r="D384">
        <v>6701</v>
      </c>
      <c r="E384" s="1" t="s">
        <v>10</v>
      </c>
      <c r="F384" s="1" t="s">
        <v>11</v>
      </c>
      <c r="G384" s="1" t="s">
        <v>12</v>
      </c>
      <c r="H384">
        <v>0</v>
      </c>
      <c r="I384">
        <v>10202.200000000001</v>
      </c>
      <c r="J384" s="2">
        <f>2022-KaggleCarData[[#This Row],[Year]]</f>
        <v>6</v>
      </c>
    </row>
    <row r="385" spans="1:10" x14ac:dyDescent="0.35">
      <c r="A385" s="1" t="s">
        <v>38</v>
      </c>
      <c r="B385" s="2">
        <v>2013</v>
      </c>
      <c r="C385">
        <v>10325.61</v>
      </c>
      <c r="D385">
        <v>42108</v>
      </c>
      <c r="E385" s="1" t="s">
        <v>10</v>
      </c>
      <c r="F385" s="1" t="s">
        <v>14</v>
      </c>
      <c r="G385" s="1" t="s">
        <v>12</v>
      </c>
      <c r="H385">
        <v>0</v>
      </c>
      <c r="I385">
        <v>9613.9500000000007</v>
      </c>
      <c r="J385" s="2">
        <f>2022-KaggleCarData[[#This Row],[Year]]</f>
        <v>9</v>
      </c>
    </row>
    <row r="386" spans="1:10" x14ac:dyDescent="0.35">
      <c r="A386" s="1" t="s">
        <v>54</v>
      </c>
      <c r="B386" s="2">
        <v>2015</v>
      </c>
      <c r="C386">
        <v>11156.7</v>
      </c>
      <c r="D386">
        <v>35748</v>
      </c>
      <c r="E386" s="1" t="s">
        <v>10</v>
      </c>
      <c r="F386" s="1" t="s">
        <v>14</v>
      </c>
      <c r="G386" s="1" t="s">
        <v>23</v>
      </c>
      <c r="H386">
        <v>0</v>
      </c>
      <c r="I386">
        <v>10456.15</v>
      </c>
      <c r="J386" s="2">
        <f>2022-KaggleCarData[[#This Row],[Year]]</f>
        <v>7</v>
      </c>
    </row>
    <row r="387" spans="1:10" x14ac:dyDescent="0.35">
      <c r="A387" s="1" t="s">
        <v>48</v>
      </c>
      <c r="B387" s="2">
        <v>2016</v>
      </c>
      <c r="C387">
        <v>10654.5</v>
      </c>
      <c r="D387">
        <v>18453</v>
      </c>
      <c r="E387" s="1" t="s">
        <v>10</v>
      </c>
      <c r="F387" s="1" t="s">
        <v>11</v>
      </c>
      <c r="G387" s="1" t="s">
        <v>12</v>
      </c>
      <c r="H387">
        <v>0</v>
      </c>
      <c r="I387">
        <v>9954.2000000000007</v>
      </c>
      <c r="J387" s="2">
        <f>2022-KaggleCarData[[#This Row],[Year]]</f>
        <v>6</v>
      </c>
    </row>
    <row r="388" spans="1:10" x14ac:dyDescent="0.35">
      <c r="A388" s="1" t="s">
        <v>80</v>
      </c>
      <c r="B388" s="2">
        <v>2017</v>
      </c>
      <c r="C388">
        <v>11238.6</v>
      </c>
      <c r="D388">
        <v>2237</v>
      </c>
      <c r="E388" s="1" t="s">
        <v>10</v>
      </c>
      <c r="F388" s="1" t="s">
        <v>11</v>
      </c>
      <c r="G388" s="1" t="s">
        <v>12</v>
      </c>
      <c r="H388">
        <v>0</v>
      </c>
      <c r="I388">
        <v>10538.45</v>
      </c>
      <c r="J388" s="2">
        <f>2022-KaggleCarData[[#This Row],[Year]]</f>
        <v>5</v>
      </c>
    </row>
    <row r="389" spans="1:10" x14ac:dyDescent="0.35">
      <c r="A389" s="1" t="s">
        <v>70</v>
      </c>
      <c r="B389" s="2">
        <v>2015</v>
      </c>
      <c r="C389">
        <v>11871.5</v>
      </c>
      <c r="D389">
        <v>45664</v>
      </c>
      <c r="E389" s="1" t="s">
        <v>10</v>
      </c>
      <c r="F389" s="1" t="s">
        <v>14</v>
      </c>
      <c r="G389" s="1" t="s">
        <v>23</v>
      </c>
      <c r="H389">
        <v>0</v>
      </c>
      <c r="I389">
        <v>11169.75</v>
      </c>
      <c r="J389" s="2">
        <f>2022-KaggleCarData[[#This Row],[Year]]</f>
        <v>7</v>
      </c>
    </row>
    <row r="390" spans="1:10" x14ac:dyDescent="0.35">
      <c r="A390" s="1" t="s">
        <v>100</v>
      </c>
      <c r="B390" s="2">
        <v>2016</v>
      </c>
      <c r="C390">
        <v>12090.48</v>
      </c>
      <c r="D390">
        <v>51890</v>
      </c>
      <c r="E390" s="1" t="s">
        <v>10</v>
      </c>
      <c r="F390" s="1" t="s">
        <v>11</v>
      </c>
      <c r="G390" s="1" t="s">
        <v>12</v>
      </c>
      <c r="H390">
        <v>0</v>
      </c>
      <c r="I390">
        <v>11390.3</v>
      </c>
      <c r="J390" s="2">
        <f>2022-KaggleCarData[[#This Row],[Year]]</f>
        <v>6</v>
      </c>
    </row>
    <row r="391" spans="1:10" x14ac:dyDescent="0.35">
      <c r="A391" s="1" t="s">
        <v>41</v>
      </c>
      <c r="B391" s="2">
        <v>2015</v>
      </c>
      <c r="C391">
        <v>10867.61</v>
      </c>
      <c r="D391">
        <v>40637</v>
      </c>
      <c r="E391" s="1" t="s">
        <v>16</v>
      </c>
      <c r="F391" s="1" t="s">
        <v>14</v>
      </c>
      <c r="G391" s="1" t="s">
        <v>23</v>
      </c>
      <c r="H391">
        <v>0</v>
      </c>
      <c r="I391">
        <v>10160</v>
      </c>
      <c r="J391" s="2">
        <f>2022-KaggleCarData[[#This Row],[Year]]</f>
        <v>7</v>
      </c>
    </row>
    <row r="392" spans="1:10" x14ac:dyDescent="0.35">
      <c r="A392" s="1" t="s">
        <v>50</v>
      </c>
      <c r="B392" s="2">
        <v>2013</v>
      </c>
      <c r="C392">
        <v>9646.9</v>
      </c>
      <c r="D392">
        <v>6845</v>
      </c>
      <c r="E392" s="1" t="s">
        <v>10</v>
      </c>
      <c r="F392" s="1" t="s">
        <v>11</v>
      </c>
      <c r="G392" s="1" t="s">
        <v>12</v>
      </c>
      <c r="H392">
        <v>0</v>
      </c>
      <c r="I392">
        <v>8946.0499999999993</v>
      </c>
      <c r="J392" s="2">
        <f>2022-KaggleCarData[[#This Row],[Year]]</f>
        <v>9</v>
      </c>
    </row>
    <row r="393" spans="1:10" x14ac:dyDescent="0.35">
      <c r="A393" s="1" t="s">
        <v>51</v>
      </c>
      <c r="B393" s="2">
        <v>2015</v>
      </c>
      <c r="C393">
        <v>11716.46</v>
      </c>
      <c r="D393">
        <v>39503</v>
      </c>
      <c r="E393" s="1" t="s">
        <v>16</v>
      </c>
      <c r="F393" s="1" t="s">
        <v>14</v>
      </c>
      <c r="G393" s="1" t="s">
        <v>12</v>
      </c>
      <c r="H393">
        <v>0</v>
      </c>
      <c r="I393">
        <v>11015.5</v>
      </c>
      <c r="J393" s="2">
        <f>2022-KaggleCarData[[#This Row],[Year]]</f>
        <v>7</v>
      </c>
    </row>
    <row r="394" spans="1:10" x14ac:dyDescent="0.35">
      <c r="A394" s="1" t="s">
        <v>54</v>
      </c>
      <c r="B394" s="2">
        <v>2015</v>
      </c>
      <c r="C394">
        <v>12579.7</v>
      </c>
      <c r="D394">
        <v>37171</v>
      </c>
      <c r="E394" s="1" t="s">
        <v>10</v>
      </c>
      <c r="F394" s="1" t="s">
        <v>14</v>
      </c>
      <c r="G394" s="1" t="s">
        <v>23</v>
      </c>
      <c r="H394">
        <v>0</v>
      </c>
      <c r="I394">
        <v>11879.15</v>
      </c>
      <c r="J394" s="2">
        <f>2022-KaggleCarData[[#This Row],[Year]]</f>
        <v>7</v>
      </c>
    </row>
    <row r="395" spans="1:10" x14ac:dyDescent="0.35">
      <c r="A395" s="1" t="s">
        <v>41</v>
      </c>
      <c r="B395" s="2">
        <v>2012</v>
      </c>
      <c r="C395">
        <v>8488.61</v>
      </c>
      <c r="D395">
        <v>104965</v>
      </c>
      <c r="E395" s="1" t="s">
        <v>16</v>
      </c>
      <c r="F395" s="1" t="s">
        <v>14</v>
      </c>
      <c r="G395" s="1" t="s">
        <v>23</v>
      </c>
      <c r="H395">
        <v>0</v>
      </c>
      <c r="I395">
        <v>7772.9</v>
      </c>
      <c r="J395" s="2">
        <f>2022-KaggleCarData[[#This Row],[Year]]</f>
        <v>10</v>
      </c>
    </row>
    <row r="396" spans="1:10" x14ac:dyDescent="0.35">
      <c r="A396" s="1" t="s">
        <v>100</v>
      </c>
      <c r="B396" s="2">
        <v>2016</v>
      </c>
      <c r="C396">
        <v>11780.48</v>
      </c>
      <c r="D396">
        <v>51580</v>
      </c>
      <c r="E396" s="1" t="s">
        <v>10</v>
      </c>
      <c r="F396" s="1" t="s">
        <v>11</v>
      </c>
      <c r="G396" s="1" t="s">
        <v>12</v>
      </c>
      <c r="H396">
        <v>0</v>
      </c>
      <c r="I396">
        <v>11080.3</v>
      </c>
      <c r="J396" s="2">
        <f>2022-KaggleCarData[[#This Row],[Year]]</f>
        <v>6</v>
      </c>
    </row>
    <row r="397" spans="1:10" x14ac:dyDescent="0.35">
      <c r="A397" s="1" t="s">
        <v>75</v>
      </c>
      <c r="B397" s="2">
        <v>2013</v>
      </c>
      <c r="C397">
        <v>8751.65</v>
      </c>
      <c r="D397">
        <v>24551</v>
      </c>
      <c r="E397" s="1" t="s">
        <v>10</v>
      </c>
      <c r="F397" s="1" t="s">
        <v>11</v>
      </c>
      <c r="G397" s="1" t="s">
        <v>12</v>
      </c>
      <c r="H397">
        <v>1</v>
      </c>
      <c r="I397">
        <v>8051.2</v>
      </c>
      <c r="J397" s="2">
        <f>2022-KaggleCarData[[#This Row],[Year]]</f>
        <v>9</v>
      </c>
    </row>
    <row r="398" spans="1:10" x14ac:dyDescent="0.35">
      <c r="A398" s="1" t="s">
        <v>13</v>
      </c>
      <c r="B398" s="2">
        <v>2017</v>
      </c>
      <c r="C398">
        <v>11007.13</v>
      </c>
      <c r="D398">
        <v>13279</v>
      </c>
      <c r="E398" s="1" t="s">
        <v>10</v>
      </c>
      <c r="F398" s="1" t="s">
        <v>14</v>
      </c>
      <c r="G398" s="1" t="s">
        <v>12</v>
      </c>
      <c r="H398">
        <v>0</v>
      </c>
      <c r="I398">
        <v>10305.75</v>
      </c>
      <c r="J398" s="2">
        <f>2022-KaggleCarData[[#This Row],[Year]]</f>
        <v>5</v>
      </c>
    </row>
    <row r="399" spans="1:10" x14ac:dyDescent="0.35">
      <c r="A399" s="1" t="s">
        <v>90</v>
      </c>
      <c r="B399" s="2">
        <v>2012</v>
      </c>
      <c r="C399">
        <v>8327.69</v>
      </c>
      <c r="D399">
        <v>50125</v>
      </c>
      <c r="E399" s="1" t="s">
        <v>10</v>
      </c>
      <c r="F399" s="1" t="s">
        <v>14</v>
      </c>
      <c r="G399" s="1" t="s">
        <v>12</v>
      </c>
      <c r="H399">
        <v>0</v>
      </c>
      <c r="I399">
        <v>7626.25</v>
      </c>
      <c r="J399" s="2">
        <f>2022-KaggleCarData[[#This Row],[Year]]</f>
        <v>10</v>
      </c>
    </row>
    <row r="400" spans="1:10" x14ac:dyDescent="0.35">
      <c r="A400" s="1" t="s">
        <v>71</v>
      </c>
      <c r="B400" s="2">
        <v>2017</v>
      </c>
      <c r="C400">
        <v>10913.6</v>
      </c>
      <c r="D400">
        <v>2845</v>
      </c>
      <c r="E400" s="1" t="s">
        <v>10</v>
      </c>
      <c r="F400" s="1" t="s">
        <v>14</v>
      </c>
      <c r="G400" s="1" t="s">
        <v>12</v>
      </c>
      <c r="H400">
        <v>0</v>
      </c>
      <c r="I400">
        <v>10212.85</v>
      </c>
      <c r="J400" s="2">
        <f>2022-KaggleCarData[[#This Row],[Year]]</f>
        <v>5</v>
      </c>
    </row>
    <row r="401" spans="1:10" x14ac:dyDescent="0.35">
      <c r="A401" s="1" t="s">
        <v>51</v>
      </c>
      <c r="B401" s="2">
        <v>2016</v>
      </c>
      <c r="C401">
        <v>10351.39</v>
      </c>
      <c r="D401">
        <v>29126</v>
      </c>
      <c r="E401" s="1" t="s">
        <v>16</v>
      </c>
      <c r="F401" s="1" t="s">
        <v>14</v>
      </c>
      <c r="G401" s="1" t="s">
        <v>23</v>
      </c>
      <c r="H401">
        <v>0</v>
      </c>
      <c r="I401">
        <v>9646.75</v>
      </c>
      <c r="J401" s="2">
        <f>2022-KaggleCarData[[#This Row],[Year]]</f>
        <v>6</v>
      </c>
    </row>
    <row r="402" spans="1:10" x14ac:dyDescent="0.35">
      <c r="A402" s="1" t="s">
        <v>36</v>
      </c>
      <c r="B402" s="2">
        <v>2014</v>
      </c>
      <c r="C402">
        <v>9800.76</v>
      </c>
      <c r="D402">
        <v>72594</v>
      </c>
      <c r="E402" s="1" t="s">
        <v>16</v>
      </c>
      <c r="F402" s="1" t="s">
        <v>14</v>
      </c>
      <c r="G402" s="1" t="s">
        <v>12</v>
      </c>
      <c r="H402">
        <v>0</v>
      </c>
      <c r="I402">
        <v>9097.9500000000007</v>
      </c>
      <c r="J402" s="2">
        <f>2022-KaggleCarData[[#This Row],[Year]]</f>
        <v>8</v>
      </c>
    </row>
    <row r="403" spans="1:10" x14ac:dyDescent="0.35">
      <c r="A403" s="1" t="s">
        <v>46</v>
      </c>
      <c r="B403" s="2">
        <v>2012</v>
      </c>
      <c r="C403">
        <v>9394.7900000000009</v>
      </c>
      <c r="D403">
        <v>36188</v>
      </c>
      <c r="E403" s="1" t="s">
        <v>10</v>
      </c>
      <c r="F403" s="1" t="s">
        <v>14</v>
      </c>
      <c r="G403" s="1" t="s">
        <v>12</v>
      </c>
      <c r="H403">
        <v>0</v>
      </c>
      <c r="I403">
        <v>8691.75</v>
      </c>
      <c r="J403" s="2">
        <f>2022-KaggleCarData[[#This Row],[Year]]</f>
        <v>10</v>
      </c>
    </row>
    <row r="404" spans="1:10" x14ac:dyDescent="0.35">
      <c r="A404" s="1" t="s">
        <v>26</v>
      </c>
      <c r="B404" s="2">
        <v>2016</v>
      </c>
      <c r="C404">
        <v>12230.6</v>
      </c>
      <c r="D404">
        <v>51579</v>
      </c>
      <c r="E404" s="1" t="s">
        <v>10</v>
      </c>
      <c r="F404" s="1" t="s">
        <v>14</v>
      </c>
      <c r="G404" s="1" t="s">
        <v>12</v>
      </c>
      <c r="H404">
        <v>0</v>
      </c>
      <c r="I404">
        <v>11527.25</v>
      </c>
      <c r="J404" s="2">
        <f>2022-KaggleCarData[[#This Row],[Year]]</f>
        <v>6</v>
      </c>
    </row>
    <row r="405" spans="1:10" x14ac:dyDescent="0.35">
      <c r="A405" s="1" t="s">
        <v>38</v>
      </c>
      <c r="B405" s="2">
        <v>2010</v>
      </c>
      <c r="C405">
        <v>7332.83</v>
      </c>
      <c r="D405">
        <v>80710</v>
      </c>
      <c r="E405" s="1" t="s">
        <v>10</v>
      </c>
      <c r="F405" s="1" t="s">
        <v>14</v>
      </c>
      <c r="G405" s="1" t="s">
        <v>23</v>
      </c>
      <c r="H405">
        <v>0</v>
      </c>
      <c r="I405">
        <v>6615.25</v>
      </c>
      <c r="J405" s="2">
        <f>2022-KaggleCarData[[#This Row],[Year]]</f>
        <v>12</v>
      </c>
    </row>
    <row r="406" spans="1:10" x14ac:dyDescent="0.35">
      <c r="A406" s="1" t="s">
        <v>25</v>
      </c>
      <c r="B406" s="2">
        <v>2015</v>
      </c>
      <c r="C406">
        <v>11009.8</v>
      </c>
      <c r="D406">
        <v>36803</v>
      </c>
      <c r="E406" s="1" t="s">
        <v>10</v>
      </c>
      <c r="F406" s="1" t="s">
        <v>14</v>
      </c>
      <c r="G406" s="1" t="s">
        <v>12</v>
      </c>
      <c r="H406">
        <v>0</v>
      </c>
      <c r="I406">
        <v>10306.950000000001</v>
      </c>
      <c r="J406" s="2">
        <f>2022-KaggleCarData[[#This Row],[Year]]</f>
        <v>7</v>
      </c>
    </row>
    <row r="407" spans="1:10" x14ac:dyDescent="0.35">
      <c r="A407" s="1" t="s">
        <v>46</v>
      </c>
      <c r="B407" s="2">
        <v>2012</v>
      </c>
      <c r="C407">
        <v>9705.7900000000009</v>
      </c>
      <c r="D407">
        <v>36499</v>
      </c>
      <c r="E407" s="1" t="s">
        <v>10</v>
      </c>
      <c r="F407" s="1" t="s">
        <v>14</v>
      </c>
      <c r="G407" s="1" t="s">
        <v>12</v>
      </c>
      <c r="H407">
        <v>0</v>
      </c>
      <c r="I407">
        <v>9002.75</v>
      </c>
      <c r="J407" s="2">
        <f>2022-KaggleCarData[[#This Row],[Year]]</f>
        <v>10</v>
      </c>
    </row>
    <row r="408" spans="1:10" x14ac:dyDescent="0.35">
      <c r="A408" s="1" t="s">
        <v>75</v>
      </c>
      <c r="B408" s="2">
        <v>2013</v>
      </c>
      <c r="C408">
        <v>10065.65</v>
      </c>
      <c r="D408">
        <v>25865</v>
      </c>
      <c r="E408" s="1" t="s">
        <v>10</v>
      </c>
      <c r="F408" s="1" t="s">
        <v>11</v>
      </c>
      <c r="G408" s="1" t="s">
        <v>12</v>
      </c>
      <c r="H408">
        <v>1</v>
      </c>
      <c r="I408">
        <v>9365.2000000000007</v>
      </c>
      <c r="J408" s="2">
        <f>2022-KaggleCarData[[#This Row],[Year]]</f>
        <v>9</v>
      </c>
    </row>
    <row r="409" spans="1:10" x14ac:dyDescent="0.35">
      <c r="A409" s="1" t="s">
        <v>18</v>
      </c>
      <c r="B409" s="2">
        <v>2016</v>
      </c>
      <c r="C409">
        <v>11547.7</v>
      </c>
      <c r="D409">
        <v>17342</v>
      </c>
      <c r="E409" s="1" t="s">
        <v>10</v>
      </c>
      <c r="F409" s="1" t="s">
        <v>14</v>
      </c>
      <c r="G409" s="1" t="s">
        <v>12</v>
      </c>
      <c r="H409">
        <v>0</v>
      </c>
      <c r="I409">
        <v>10846.6</v>
      </c>
      <c r="J409" s="2">
        <f>2022-KaggleCarData[[#This Row],[Year]]</f>
        <v>6</v>
      </c>
    </row>
    <row r="410" spans="1:10" x14ac:dyDescent="0.35">
      <c r="A410" s="1" t="s">
        <v>40</v>
      </c>
      <c r="B410" s="2">
        <v>2017</v>
      </c>
      <c r="C410">
        <v>11128.47</v>
      </c>
      <c r="D410">
        <v>11927</v>
      </c>
      <c r="E410" s="1" t="s">
        <v>10</v>
      </c>
      <c r="F410" s="1" t="s">
        <v>11</v>
      </c>
      <c r="G410" s="1" t="s">
        <v>12</v>
      </c>
      <c r="H410">
        <v>0</v>
      </c>
      <c r="I410">
        <v>10428.200000000001</v>
      </c>
      <c r="J410" s="2">
        <f>2022-KaggleCarData[[#This Row],[Year]]</f>
        <v>5</v>
      </c>
    </row>
    <row r="411" spans="1:10" x14ac:dyDescent="0.35">
      <c r="A411" s="1" t="s">
        <v>30</v>
      </c>
      <c r="B411" s="2">
        <v>2012</v>
      </c>
      <c r="C411">
        <v>8673.98</v>
      </c>
      <c r="D411">
        <v>51907</v>
      </c>
      <c r="E411" s="1" t="s">
        <v>16</v>
      </c>
      <c r="F411" s="1" t="s">
        <v>14</v>
      </c>
      <c r="G411" s="1" t="s">
        <v>12</v>
      </c>
      <c r="H411">
        <v>0</v>
      </c>
      <c r="I411">
        <v>7971.1</v>
      </c>
      <c r="J411" s="2">
        <f>2022-KaggleCarData[[#This Row],[Year]]</f>
        <v>10</v>
      </c>
    </row>
    <row r="412" spans="1:10" x14ac:dyDescent="0.35">
      <c r="A412" s="1" t="s">
        <v>36</v>
      </c>
      <c r="B412" s="2">
        <v>2014</v>
      </c>
      <c r="C412">
        <v>10183.76</v>
      </c>
      <c r="D412">
        <v>72977</v>
      </c>
      <c r="E412" s="1" t="s">
        <v>16</v>
      </c>
      <c r="F412" s="1" t="s">
        <v>14</v>
      </c>
      <c r="G412" s="1" t="s">
        <v>12</v>
      </c>
      <c r="H412">
        <v>0</v>
      </c>
      <c r="I412">
        <v>9480.9500000000007</v>
      </c>
      <c r="J412" s="2">
        <f>2022-KaggleCarData[[#This Row],[Year]]</f>
        <v>8</v>
      </c>
    </row>
    <row r="413" spans="1:10" x14ac:dyDescent="0.35">
      <c r="A413" s="1" t="s">
        <v>31</v>
      </c>
      <c r="B413" s="2">
        <v>2016</v>
      </c>
      <c r="C413">
        <v>10634.54</v>
      </c>
      <c r="D413">
        <v>934</v>
      </c>
      <c r="E413" s="1" t="s">
        <v>10</v>
      </c>
      <c r="F413" s="1" t="s">
        <v>11</v>
      </c>
      <c r="G413" s="1" t="s">
        <v>23</v>
      </c>
      <c r="H413">
        <v>0</v>
      </c>
      <c r="I413">
        <v>9934.4500000000007</v>
      </c>
      <c r="J413" s="2">
        <f>2022-KaggleCarData[[#This Row],[Year]]</f>
        <v>6</v>
      </c>
    </row>
    <row r="414" spans="1:10" x14ac:dyDescent="0.35">
      <c r="A414" s="1" t="s">
        <v>26</v>
      </c>
      <c r="B414" s="2">
        <v>2015</v>
      </c>
      <c r="C414">
        <v>10526.6</v>
      </c>
      <c r="D414">
        <v>22093</v>
      </c>
      <c r="E414" s="1" t="s">
        <v>10</v>
      </c>
      <c r="F414" s="1" t="s">
        <v>14</v>
      </c>
      <c r="G414" s="1" t="s">
        <v>12</v>
      </c>
      <c r="H414">
        <v>0</v>
      </c>
      <c r="I414">
        <v>9822.7000000000007</v>
      </c>
      <c r="J414" s="2">
        <f>2022-KaggleCarData[[#This Row],[Year]]</f>
        <v>7</v>
      </c>
    </row>
    <row r="415" spans="1:10" x14ac:dyDescent="0.35">
      <c r="A415" s="1" t="s">
        <v>84</v>
      </c>
      <c r="B415" s="2">
        <v>2016</v>
      </c>
      <c r="C415">
        <v>11458.8</v>
      </c>
      <c r="D415">
        <v>8258</v>
      </c>
      <c r="E415" s="1" t="s">
        <v>10</v>
      </c>
      <c r="F415" s="1" t="s">
        <v>11</v>
      </c>
      <c r="G415" s="1" t="s">
        <v>12</v>
      </c>
      <c r="H415">
        <v>0</v>
      </c>
      <c r="I415">
        <v>10758.75</v>
      </c>
      <c r="J415" s="2">
        <f>2022-KaggleCarData[[#This Row],[Year]]</f>
        <v>6</v>
      </c>
    </row>
    <row r="416" spans="1:10" x14ac:dyDescent="0.35">
      <c r="A416" s="1" t="s">
        <v>28</v>
      </c>
      <c r="B416" s="2">
        <v>2017</v>
      </c>
      <c r="C416">
        <v>10663.85</v>
      </c>
      <c r="D416">
        <v>7354</v>
      </c>
      <c r="E416" s="1" t="s">
        <v>10</v>
      </c>
      <c r="F416" s="1" t="s">
        <v>14</v>
      </c>
      <c r="G416" s="1" t="s">
        <v>12</v>
      </c>
      <c r="H416">
        <v>0</v>
      </c>
      <c r="I416">
        <v>9961.25</v>
      </c>
      <c r="J416" s="2">
        <f>2022-KaggleCarData[[#This Row],[Year]]</f>
        <v>5</v>
      </c>
    </row>
    <row r="417" spans="1:10" x14ac:dyDescent="0.35">
      <c r="A417" s="1" t="s">
        <v>91</v>
      </c>
      <c r="B417" s="2">
        <v>2014</v>
      </c>
      <c r="C417">
        <v>9757.81</v>
      </c>
      <c r="D417">
        <v>43557</v>
      </c>
      <c r="E417" s="1" t="s">
        <v>10</v>
      </c>
      <c r="F417" s="1" t="s">
        <v>11</v>
      </c>
      <c r="G417" s="1" t="s">
        <v>12</v>
      </c>
      <c r="H417">
        <v>0</v>
      </c>
      <c r="I417">
        <v>9057.42</v>
      </c>
      <c r="J417" s="2">
        <f>2022-KaggleCarData[[#This Row],[Year]]</f>
        <v>8</v>
      </c>
    </row>
    <row r="418" spans="1:10" x14ac:dyDescent="0.35">
      <c r="A418" s="1" t="s">
        <v>86</v>
      </c>
      <c r="B418" s="2">
        <v>2010</v>
      </c>
      <c r="C418">
        <v>8589.9500000000007</v>
      </c>
      <c r="D418">
        <v>28989</v>
      </c>
      <c r="E418" s="1" t="s">
        <v>10</v>
      </c>
      <c r="F418" s="1" t="s">
        <v>11</v>
      </c>
      <c r="G418" s="1" t="s">
        <v>12</v>
      </c>
      <c r="H418">
        <v>0</v>
      </c>
      <c r="I418">
        <v>7889.45</v>
      </c>
      <c r="J418" s="2">
        <f>2022-KaggleCarData[[#This Row],[Year]]</f>
        <v>12</v>
      </c>
    </row>
    <row r="419" spans="1:10" x14ac:dyDescent="0.35">
      <c r="A419" s="1" t="s">
        <v>30</v>
      </c>
      <c r="B419" s="2">
        <v>2013</v>
      </c>
      <c r="C419">
        <v>8522.89</v>
      </c>
      <c r="D419">
        <v>64850</v>
      </c>
      <c r="E419" s="1" t="s">
        <v>10</v>
      </c>
      <c r="F419" s="1" t="s">
        <v>14</v>
      </c>
      <c r="G419" s="1" t="s">
        <v>12</v>
      </c>
      <c r="H419">
        <v>0</v>
      </c>
      <c r="I419">
        <v>7820.65</v>
      </c>
      <c r="J419" s="2">
        <f>2022-KaggleCarData[[#This Row],[Year]]</f>
        <v>9</v>
      </c>
    </row>
    <row r="420" spans="1:10" x14ac:dyDescent="0.35">
      <c r="A420" s="1" t="s">
        <v>89</v>
      </c>
      <c r="B420" s="2">
        <v>2015</v>
      </c>
      <c r="C420">
        <v>11637.84</v>
      </c>
      <c r="D420">
        <v>59437</v>
      </c>
      <c r="E420" s="1" t="s">
        <v>10</v>
      </c>
      <c r="F420" s="1" t="s">
        <v>11</v>
      </c>
      <c r="G420" s="1" t="s">
        <v>12</v>
      </c>
      <c r="H420">
        <v>0</v>
      </c>
      <c r="I420">
        <v>10937.55</v>
      </c>
      <c r="J420" s="2">
        <f>2022-KaggleCarData[[#This Row],[Year]]</f>
        <v>7</v>
      </c>
    </row>
    <row r="421" spans="1:10" x14ac:dyDescent="0.35">
      <c r="A421" s="1" t="s">
        <v>58</v>
      </c>
      <c r="B421" s="2">
        <v>2016</v>
      </c>
      <c r="C421">
        <v>12152.55</v>
      </c>
      <c r="D421">
        <v>2952</v>
      </c>
      <c r="E421" s="1" t="s">
        <v>10</v>
      </c>
      <c r="F421" s="1" t="s">
        <v>11</v>
      </c>
      <c r="G421" s="1" t="s">
        <v>12</v>
      </c>
      <c r="H421">
        <v>0</v>
      </c>
      <c r="I421">
        <v>11452.45</v>
      </c>
      <c r="J421" s="2">
        <f>2022-KaggleCarData[[#This Row],[Year]]</f>
        <v>6</v>
      </c>
    </row>
    <row r="422" spans="1:10" x14ac:dyDescent="0.35">
      <c r="A422" s="1" t="s">
        <v>66</v>
      </c>
      <c r="B422" s="2">
        <v>2015</v>
      </c>
      <c r="C422">
        <v>12376.79</v>
      </c>
      <c r="D422">
        <v>45697</v>
      </c>
      <c r="E422" s="1" t="s">
        <v>16</v>
      </c>
      <c r="F422" s="1" t="s">
        <v>14</v>
      </c>
      <c r="G422" s="1" t="s">
        <v>12</v>
      </c>
      <c r="H422">
        <v>0</v>
      </c>
      <c r="I422">
        <v>11673.75</v>
      </c>
      <c r="J422" s="2">
        <f>2022-KaggleCarData[[#This Row],[Year]]</f>
        <v>7</v>
      </c>
    </row>
    <row r="423" spans="1:10" x14ac:dyDescent="0.35">
      <c r="A423" s="1" t="s">
        <v>76</v>
      </c>
      <c r="B423" s="2">
        <v>2016</v>
      </c>
      <c r="C423">
        <v>11198.76</v>
      </c>
      <c r="D423">
        <v>11074</v>
      </c>
      <c r="E423" s="1" t="s">
        <v>10</v>
      </c>
      <c r="F423" s="1" t="s">
        <v>14</v>
      </c>
      <c r="G423" s="1" t="s">
        <v>12</v>
      </c>
      <c r="H423">
        <v>0</v>
      </c>
      <c r="I423">
        <v>10498</v>
      </c>
      <c r="J423" s="2">
        <f>2022-KaggleCarData[[#This Row],[Year]]</f>
        <v>6</v>
      </c>
    </row>
    <row r="424" spans="1:10" x14ac:dyDescent="0.35">
      <c r="A424" s="1" t="s">
        <v>62</v>
      </c>
      <c r="B424" s="2">
        <v>2017</v>
      </c>
      <c r="C424">
        <v>12092.43</v>
      </c>
      <c r="D424">
        <v>40376</v>
      </c>
      <c r="E424" s="1" t="s">
        <v>10</v>
      </c>
      <c r="F424" s="1" t="s">
        <v>14</v>
      </c>
      <c r="G424" s="1" t="s">
        <v>12</v>
      </c>
      <c r="H424">
        <v>0</v>
      </c>
      <c r="I424">
        <v>11391.5</v>
      </c>
      <c r="J424" s="2">
        <f>2022-KaggleCarData[[#This Row],[Year]]</f>
        <v>5</v>
      </c>
    </row>
    <row r="425" spans="1:10" x14ac:dyDescent="0.35">
      <c r="A425" s="1" t="s">
        <v>33</v>
      </c>
      <c r="B425" s="2">
        <v>2017</v>
      </c>
      <c r="C425">
        <v>10632.49</v>
      </c>
      <c r="D425">
        <v>16626</v>
      </c>
      <c r="E425" s="1" t="s">
        <v>10</v>
      </c>
      <c r="F425" s="1" t="s">
        <v>11</v>
      </c>
      <c r="G425" s="1" t="s">
        <v>12</v>
      </c>
      <c r="H425">
        <v>0</v>
      </c>
      <c r="I425">
        <v>9932</v>
      </c>
      <c r="J425" s="2">
        <f>2022-KaggleCarData[[#This Row],[Year]]</f>
        <v>5</v>
      </c>
    </row>
    <row r="426" spans="1:10" x14ac:dyDescent="0.35">
      <c r="A426" s="1" t="s">
        <v>26</v>
      </c>
      <c r="B426" s="2">
        <v>2017</v>
      </c>
      <c r="C426">
        <v>10593.5</v>
      </c>
      <c r="D426">
        <v>9381</v>
      </c>
      <c r="E426" s="1" t="s">
        <v>16</v>
      </c>
      <c r="F426" s="1" t="s">
        <v>14</v>
      </c>
      <c r="G426" s="1" t="s">
        <v>12</v>
      </c>
      <c r="H426">
        <v>0</v>
      </c>
      <c r="I426">
        <v>9892.5</v>
      </c>
      <c r="J426" s="2">
        <f>2022-KaggleCarData[[#This Row],[Year]]</f>
        <v>5</v>
      </c>
    </row>
    <row r="427" spans="1:10" x14ac:dyDescent="0.35">
      <c r="A427" s="1" t="s">
        <v>63</v>
      </c>
      <c r="B427" s="2">
        <v>2013</v>
      </c>
      <c r="C427">
        <v>8667.58</v>
      </c>
      <c r="D427">
        <v>30467</v>
      </c>
      <c r="E427" s="1" t="s">
        <v>10</v>
      </c>
      <c r="F427" s="1" t="s">
        <v>11</v>
      </c>
      <c r="G427" s="1" t="s">
        <v>12</v>
      </c>
      <c r="H427">
        <v>0</v>
      </c>
      <c r="I427">
        <v>7967.3</v>
      </c>
      <c r="J427" s="2">
        <f>2022-KaggleCarData[[#This Row],[Year]]</f>
        <v>9</v>
      </c>
    </row>
    <row r="428" spans="1:10" x14ac:dyDescent="0.35">
      <c r="A428" s="1" t="s">
        <v>40</v>
      </c>
      <c r="B428" s="2">
        <v>2017</v>
      </c>
      <c r="C428">
        <v>11976.47</v>
      </c>
      <c r="D428">
        <v>5875</v>
      </c>
      <c r="E428" s="1" t="s">
        <v>10</v>
      </c>
      <c r="F428" s="1" t="s">
        <v>11</v>
      </c>
      <c r="G428" s="1" t="s">
        <v>12</v>
      </c>
      <c r="H428">
        <v>0</v>
      </c>
      <c r="I428">
        <v>11276.35</v>
      </c>
      <c r="J428" s="2">
        <f>2022-KaggleCarData[[#This Row],[Year]]</f>
        <v>5</v>
      </c>
    </row>
    <row r="429" spans="1:10" x14ac:dyDescent="0.35">
      <c r="A429" s="1" t="s">
        <v>34</v>
      </c>
      <c r="B429" s="2">
        <v>2016</v>
      </c>
      <c r="C429">
        <v>10814.97</v>
      </c>
      <c r="D429">
        <v>6209</v>
      </c>
      <c r="E429" s="1" t="s">
        <v>10</v>
      </c>
      <c r="F429" s="1" t="s">
        <v>14</v>
      </c>
      <c r="G429" s="1" t="s">
        <v>12</v>
      </c>
      <c r="H429">
        <v>0</v>
      </c>
      <c r="I429">
        <v>10114.5</v>
      </c>
      <c r="J429" s="2">
        <f>2022-KaggleCarData[[#This Row],[Year]]</f>
        <v>6</v>
      </c>
    </row>
    <row r="430" spans="1:10" x14ac:dyDescent="0.35">
      <c r="A430" s="1" t="s">
        <v>13</v>
      </c>
      <c r="B430" s="2">
        <v>2015</v>
      </c>
      <c r="C430">
        <v>11542.13</v>
      </c>
      <c r="D430">
        <v>37201</v>
      </c>
      <c r="E430" s="1" t="s">
        <v>10</v>
      </c>
      <c r="F430" s="1" t="s">
        <v>14</v>
      </c>
      <c r="G430" s="1" t="s">
        <v>12</v>
      </c>
      <c r="H430">
        <v>1</v>
      </c>
      <c r="I430">
        <v>10839.75</v>
      </c>
      <c r="J430" s="2">
        <f>2022-KaggleCarData[[#This Row],[Year]]</f>
        <v>7</v>
      </c>
    </row>
    <row r="431" spans="1:10" x14ac:dyDescent="0.35">
      <c r="A431" s="1" t="s">
        <v>54</v>
      </c>
      <c r="B431" s="2">
        <v>2015</v>
      </c>
      <c r="C431">
        <v>10459.700000000001</v>
      </c>
      <c r="D431">
        <v>28454</v>
      </c>
      <c r="E431" s="1" t="s">
        <v>10</v>
      </c>
      <c r="F431" s="1" t="s">
        <v>14</v>
      </c>
      <c r="G431" s="1" t="s">
        <v>12</v>
      </c>
      <c r="H431">
        <v>0</v>
      </c>
      <c r="I431">
        <v>9758.4</v>
      </c>
      <c r="J431" s="2">
        <f>2022-KaggleCarData[[#This Row],[Year]]</f>
        <v>7</v>
      </c>
    </row>
    <row r="432" spans="1:10" x14ac:dyDescent="0.35">
      <c r="A432" s="1" t="s">
        <v>78</v>
      </c>
      <c r="B432" s="2">
        <v>2017</v>
      </c>
      <c r="C432">
        <v>11331.95</v>
      </c>
      <c r="D432">
        <v>2431</v>
      </c>
      <c r="E432" s="1" t="s">
        <v>10</v>
      </c>
      <c r="F432" s="1" t="s">
        <v>11</v>
      </c>
      <c r="G432" s="1" t="s">
        <v>12</v>
      </c>
      <c r="H432">
        <v>0</v>
      </c>
      <c r="I432">
        <v>10631.9</v>
      </c>
      <c r="J432" s="2">
        <f>2022-KaggleCarData[[#This Row],[Year]]</f>
        <v>5</v>
      </c>
    </row>
    <row r="433" spans="1:10" x14ac:dyDescent="0.35">
      <c r="A433" s="1" t="s">
        <v>17</v>
      </c>
      <c r="B433" s="2">
        <v>2015</v>
      </c>
      <c r="C433">
        <v>12486.79</v>
      </c>
      <c r="D433">
        <v>43954</v>
      </c>
      <c r="E433" s="1" t="s">
        <v>16</v>
      </c>
      <c r="F433" s="1" t="s">
        <v>14</v>
      </c>
      <c r="G433" s="1" t="s">
        <v>12</v>
      </c>
      <c r="H433">
        <v>0</v>
      </c>
      <c r="I433">
        <v>11783.25</v>
      </c>
      <c r="J433" s="2">
        <f>2022-KaggleCarData[[#This Row],[Year]]</f>
        <v>7</v>
      </c>
    </row>
    <row r="434" spans="1:10" x14ac:dyDescent="0.35">
      <c r="A434" s="1" t="s">
        <v>38</v>
      </c>
      <c r="B434" s="2">
        <v>2013</v>
      </c>
      <c r="C434">
        <v>9260.61</v>
      </c>
      <c r="D434">
        <v>57043</v>
      </c>
      <c r="E434" s="1" t="s">
        <v>10</v>
      </c>
      <c r="F434" s="1" t="s">
        <v>14</v>
      </c>
      <c r="G434" s="1" t="s">
        <v>12</v>
      </c>
      <c r="H434">
        <v>0</v>
      </c>
      <c r="I434">
        <v>8549.4500000000007</v>
      </c>
      <c r="J434" s="2">
        <f>2022-KaggleCarData[[#This Row],[Year]]</f>
        <v>9</v>
      </c>
    </row>
    <row r="435" spans="1:10" x14ac:dyDescent="0.35">
      <c r="A435" s="1" t="s">
        <v>18</v>
      </c>
      <c r="B435" s="2">
        <v>2016</v>
      </c>
      <c r="C435">
        <v>10541.4</v>
      </c>
      <c r="D435">
        <v>12333</v>
      </c>
      <c r="E435" s="1" t="s">
        <v>10</v>
      </c>
      <c r="F435" s="1" t="s">
        <v>14</v>
      </c>
      <c r="G435" s="1" t="s">
        <v>12</v>
      </c>
      <c r="H435">
        <v>0</v>
      </c>
      <c r="I435">
        <v>9839.4</v>
      </c>
      <c r="J435" s="2">
        <f>2022-KaggleCarData[[#This Row],[Year]]</f>
        <v>6</v>
      </c>
    </row>
    <row r="436" spans="1:10" x14ac:dyDescent="0.35">
      <c r="A436" s="1" t="s">
        <v>46</v>
      </c>
      <c r="B436" s="2">
        <v>2017</v>
      </c>
      <c r="C436">
        <v>11093.1</v>
      </c>
      <c r="D436">
        <v>4320</v>
      </c>
      <c r="E436" s="1" t="s">
        <v>10</v>
      </c>
      <c r="F436" s="1" t="s">
        <v>14</v>
      </c>
      <c r="G436" s="1" t="s">
        <v>12</v>
      </c>
      <c r="H436">
        <v>0</v>
      </c>
      <c r="I436">
        <v>10392.9</v>
      </c>
      <c r="J436" s="2">
        <f>2022-KaggleCarData[[#This Row],[Year]]</f>
        <v>5</v>
      </c>
    </row>
    <row r="437" spans="1:10" x14ac:dyDescent="0.35">
      <c r="A437" s="1" t="s">
        <v>13</v>
      </c>
      <c r="B437" s="2">
        <v>2017</v>
      </c>
      <c r="C437">
        <v>10462.129999999999</v>
      </c>
      <c r="D437">
        <v>12734</v>
      </c>
      <c r="E437" s="1" t="s">
        <v>10</v>
      </c>
      <c r="F437" s="1" t="s">
        <v>14</v>
      </c>
      <c r="G437" s="1" t="s">
        <v>12</v>
      </c>
      <c r="H437">
        <v>0</v>
      </c>
      <c r="I437">
        <v>9760.75</v>
      </c>
      <c r="J437" s="2">
        <f>2022-KaggleCarData[[#This Row],[Year]]</f>
        <v>5</v>
      </c>
    </row>
    <row r="438" spans="1:10" x14ac:dyDescent="0.35">
      <c r="A438" s="1" t="s">
        <v>72</v>
      </c>
      <c r="B438" s="2">
        <v>2016</v>
      </c>
      <c r="C438">
        <v>11528.54</v>
      </c>
      <c r="D438">
        <v>15328</v>
      </c>
      <c r="E438" s="1" t="s">
        <v>10</v>
      </c>
      <c r="F438" s="1" t="s">
        <v>11</v>
      </c>
      <c r="G438" s="1" t="s">
        <v>12</v>
      </c>
      <c r="H438">
        <v>0</v>
      </c>
      <c r="I438">
        <v>10828.45</v>
      </c>
      <c r="J438" s="2">
        <f>2022-KaggleCarData[[#This Row],[Year]]</f>
        <v>6</v>
      </c>
    </row>
    <row r="439" spans="1:10" x14ac:dyDescent="0.35">
      <c r="A439" s="1" t="s">
        <v>72</v>
      </c>
      <c r="B439" s="2">
        <v>2016</v>
      </c>
      <c r="C439">
        <v>11554.54</v>
      </c>
      <c r="D439">
        <v>15354</v>
      </c>
      <c r="E439" s="1" t="s">
        <v>10</v>
      </c>
      <c r="F439" s="1" t="s">
        <v>11</v>
      </c>
      <c r="G439" s="1" t="s">
        <v>12</v>
      </c>
      <c r="H439">
        <v>0</v>
      </c>
      <c r="I439">
        <v>10854.45</v>
      </c>
      <c r="J439" s="2">
        <f>2022-KaggleCarData[[#This Row],[Year]]</f>
        <v>6</v>
      </c>
    </row>
    <row r="440" spans="1:10" x14ac:dyDescent="0.35">
      <c r="A440" s="1" t="s">
        <v>26</v>
      </c>
      <c r="B440" s="2">
        <v>2017</v>
      </c>
      <c r="C440">
        <v>11006.5</v>
      </c>
      <c r="D440">
        <v>9794</v>
      </c>
      <c r="E440" s="1" t="s">
        <v>16</v>
      </c>
      <c r="F440" s="1" t="s">
        <v>14</v>
      </c>
      <c r="G440" s="1" t="s">
        <v>12</v>
      </c>
      <c r="H440">
        <v>0</v>
      </c>
      <c r="I440">
        <v>10305.5</v>
      </c>
      <c r="J440" s="2">
        <f>2022-KaggleCarData[[#This Row],[Year]]</f>
        <v>5</v>
      </c>
    </row>
    <row r="441" spans="1:10" x14ac:dyDescent="0.35">
      <c r="A441" s="1" t="s">
        <v>26</v>
      </c>
      <c r="B441" s="2">
        <v>2017</v>
      </c>
      <c r="C441">
        <v>12405.5</v>
      </c>
      <c r="D441">
        <v>11193</v>
      </c>
      <c r="E441" s="1" t="s">
        <v>16</v>
      </c>
      <c r="F441" s="1" t="s">
        <v>14</v>
      </c>
      <c r="G441" s="1" t="s">
        <v>12</v>
      </c>
      <c r="H441">
        <v>0</v>
      </c>
      <c r="I441">
        <v>11704.5</v>
      </c>
      <c r="J441" s="2">
        <f>2022-KaggleCarData[[#This Row],[Year]]</f>
        <v>5</v>
      </c>
    </row>
    <row r="442" spans="1:10" x14ac:dyDescent="0.35">
      <c r="A442" s="1" t="s">
        <v>62</v>
      </c>
      <c r="B442" s="2">
        <v>2012</v>
      </c>
      <c r="C442">
        <v>9437.43</v>
      </c>
      <c r="D442">
        <v>24942</v>
      </c>
      <c r="E442" s="1" t="s">
        <v>10</v>
      </c>
      <c r="F442" s="1" t="s">
        <v>14</v>
      </c>
      <c r="G442" s="1" t="s">
        <v>12</v>
      </c>
      <c r="H442">
        <v>0</v>
      </c>
      <c r="I442">
        <v>8735</v>
      </c>
      <c r="J442" s="2">
        <f>2022-KaggleCarData[[#This Row],[Year]]</f>
        <v>10</v>
      </c>
    </row>
    <row r="443" spans="1:10" x14ac:dyDescent="0.35">
      <c r="A443" s="1" t="s">
        <v>54</v>
      </c>
      <c r="B443" s="2">
        <v>2013</v>
      </c>
      <c r="C443">
        <v>9171.7000000000007</v>
      </c>
      <c r="D443">
        <v>53966</v>
      </c>
      <c r="E443" s="1" t="s">
        <v>16</v>
      </c>
      <c r="F443" s="1" t="s">
        <v>14</v>
      </c>
      <c r="G443" s="1" t="s">
        <v>12</v>
      </c>
      <c r="H443">
        <v>0</v>
      </c>
      <c r="I443">
        <v>8469.9</v>
      </c>
      <c r="J443" s="2">
        <f>2022-KaggleCarData[[#This Row],[Year]]</f>
        <v>9</v>
      </c>
    </row>
    <row r="444" spans="1:10" x14ac:dyDescent="0.35">
      <c r="A444" s="1" t="s">
        <v>72</v>
      </c>
      <c r="B444" s="2">
        <v>2016</v>
      </c>
      <c r="C444">
        <v>10580.54</v>
      </c>
      <c r="D444">
        <v>14380</v>
      </c>
      <c r="E444" s="1" t="s">
        <v>10</v>
      </c>
      <c r="F444" s="1" t="s">
        <v>11</v>
      </c>
      <c r="G444" s="1" t="s">
        <v>12</v>
      </c>
      <c r="H444">
        <v>0</v>
      </c>
      <c r="I444">
        <v>9880.4500000000007</v>
      </c>
      <c r="J444" s="2">
        <f>2022-KaggleCarData[[#This Row],[Year]]</f>
        <v>6</v>
      </c>
    </row>
    <row r="445" spans="1:10" x14ac:dyDescent="0.35">
      <c r="A445" s="1" t="s">
        <v>70</v>
      </c>
      <c r="B445" s="2">
        <v>2015</v>
      </c>
      <c r="C445">
        <v>10616.8</v>
      </c>
      <c r="D445">
        <v>40434</v>
      </c>
      <c r="E445" s="1" t="s">
        <v>10</v>
      </c>
      <c r="F445" s="1" t="s">
        <v>14</v>
      </c>
      <c r="G445" s="1" t="s">
        <v>12</v>
      </c>
      <c r="H445">
        <v>0</v>
      </c>
      <c r="I445">
        <v>9915</v>
      </c>
      <c r="J445" s="2">
        <f>2022-KaggleCarData[[#This Row],[Year]]</f>
        <v>7</v>
      </c>
    </row>
    <row r="446" spans="1:10" x14ac:dyDescent="0.35">
      <c r="A446" s="1" t="s">
        <v>38</v>
      </c>
      <c r="B446" s="2">
        <v>2009</v>
      </c>
      <c r="C446">
        <v>8683.61</v>
      </c>
      <c r="D446">
        <v>64065</v>
      </c>
      <c r="E446" s="1" t="s">
        <v>10</v>
      </c>
      <c r="F446" s="1" t="s">
        <v>14</v>
      </c>
      <c r="G446" s="1" t="s">
        <v>12</v>
      </c>
      <c r="H446">
        <v>0</v>
      </c>
      <c r="I446">
        <v>7968.8</v>
      </c>
      <c r="J446" s="2">
        <f>2022-KaggleCarData[[#This Row],[Year]]</f>
        <v>13</v>
      </c>
    </row>
    <row r="447" spans="1:10" x14ac:dyDescent="0.35">
      <c r="A447" s="1" t="s">
        <v>50</v>
      </c>
      <c r="B447" s="2">
        <v>2015</v>
      </c>
      <c r="C447">
        <v>11808.9</v>
      </c>
      <c r="D447">
        <v>15607</v>
      </c>
      <c r="E447" s="1" t="s">
        <v>10</v>
      </c>
      <c r="F447" s="1" t="s">
        <v>11</v>
      </c>
      <c r="G447" s="1" t="s">
        <v>12</v>
      </c>
      <c r="H447">
        <v>0</v>
      </c>
      <c r="I447">
        <v>11108.1</v>
      </c>
      <c r="J447" s="2">
        <f>2022-KaggleCarData[[#This Row],[Year]]</f>
        <v>7</v>
      </c>
    </row>
    <row r="448" spans="1:10" x14ac:dyDescent="0.35">
      <c r="A448" s="1" t="s">
        <v>51</v>
      </c>
      <c r="B448" s="2">
        <v>2015</v>
      </c>
      <c r="C448">
        <v>11041.46</v>
      </c>
      <c r="D448">
        <v>38828</v>
      </c>
      <c r="E448" s="1" t="s">
        <v>16</v>
      </c>
      <c r="F448" s="1" t="s">
        <v>14</v>
      </c>
      <c r="G448" s="1" t="s">
        <v>12</v>
      </c>
      <c r="H448">
        <v>0</v>
      </c>
      <c r="I448">
        <v>10340.5</v>
      </c>
      <c r="J448" s="2">
        <f>2022-KaggleCarData[[#This Row],[Year]]</f>
        <v>7</v>
      </c>
    </row>
    <row r="449" spans="1:10" x14ac:dyDescent="0.35">
      <c r="A449" s="1" t="s">
        <v>28</v>
      </c>
      <c r="B449" s="2">
        <v>2017</v>
      </c>
      <c r="C449">
        <v>11687.85</v>
      </c>
      <c r="D449">
        <v>8378</v>
      </c>
      <c r="E449" s="1" t="s">
        <v>10</v>
      </c>
      <c r="F449" s="1" t="s">
        <v>14</v>
      </c>
      <c r="G449" s="1" t="s">
        <v>12</v>
      </c>
      <c r="H449">
        <v>0</v>
      </c>
      <c r="I449">
        <v>10985.25</v>
      </c>
      <c r="J449" s="2">
        <f>2022-KaggleCarData[[#This Row],[Year]]</f>
        <v>5</v>
      </c>
    </row>
    <row r="450" spans="1:10" x14ac:dyDescent="0.35">
      <c r="A450" s="1" t="s">
        <v>18</v>
      </c>
      <c r="B450" s="2">
        <v>2017</v>
      </c>
      <c r="C450">
        <v>11034.7</v>
      </c>
      <c r="D450">
        <v>22026</v>
      </c>
      <c r="E450" s="1" t="s">
        <v>10</v>
      </c>
      <c r="F450" s="1" t="s">
        <v>14</v>
      </c>
      <c r="G450" s="1" t="s">
        <v>12</v>
      </c>
      <c r="H450">
        <v>0</v>
      </c>
      <c r="I450">
        <v>10332.5</v>
      </c>
      <c r="J450" s="2">
        <f>2022-KaggleCarData[[#This Row],[Year]]</f>
        <v>5</v>
      </c>
    </row>
    <row r="451" spans="1:10" x14ac:dyDescent="0.35">
      <c r="A451" s="1" t="s">
        <v>29</v>
      </c>
      <c r="B451" s="2">
        <v>2013</v>
      </c>
      <c r="C451">
        <v>9791.57</v>
      </c>
      <c r="D451">
        <v>19591</v>
      </c>
      <c r="E451" s="1" t="s">
        <v>10</v>
      </c>
      <c r="F451" s="1" t="s">
        <v>11</v>
      </c>
      <c r="G451" s="1" t="s">
        <v>12</v>
      </c>
      <c r="H451">
        <v>0</v>
      </c>
      <c r="I451">
        <v>9091.25</v>
      </c>
      <c r="J451" s="2">
        <f>2022-KaggleCarData[[#This Row],[Year]]</f>
        <v>9</v>
      </c>
    </row>
    <row r="452" spans="1:10" x14ac:dyDescent="0.35">
      <c r="A452" s="1" t="s">
        <v>72</v>
      </c>
      <c r="B452" s="2">
        <v>2016</v>
      </c>
      <c r="C452">
        <v>11398.54</v>
      </c>
      <c r="D452">
        <v>15198</v>
      </c>
      <c r="E452" s="1" t="s">
        <v>10</v>
      </c>
      <c r="F452" s="1" t="s">
        <v>11</v>
      </c>
      <c r="G452" s="1" t="s">
        <v>12</v>
      </c>
      <c r="H452">
        <v>0</v>
      </c>
      <c r="I452">
        <v>10698.45</v>
      </c>
      <c r="J452" s="2">
        <f>2022-KaggleCarData[[#This Row],[Year]]</f>
        <v>6</v>
      </c>
    </row>
    <row r="453" spans="1:10" x14ac:dyDescent="0.35">
      <c r="A453" s="1" t="s">
        <v>42</v>
      </c>
      <c r="B453" s="2">
        <v>2016</v>
      </c>
      <c r="C453">
        <v>10698.17</v>
      </c>
      <c r="D453">
        <v>6497</v>
      </c>
      <c r="E453" s="1" t="s">
        <v>10</v>
      </c>
      <c r="F453" s="1" t="s">
        <v>11</v>
      </c>
      <c r="G453" s="1" t="s">
        <v>12</v>
      </c>
      <c r="H453">
        <v>0</v>
      </c>
      <c r="I453">
        <v>9998.0499999999993</v>
      </c>
      <c r="J453" s="2">
        <f>2022-KaggleCarData[[#This Row],[Year]]</f>
        <v>6</v>
      </c>
    </row>
    <row r="454" spans="1:10" x14ac:dyDescent="0.35">
      <c r="A454" s="1" t="s">
        <v>17</v>
      </c>
      <c r="B454" s="2">
        <v>2016</v>
      </c>
      <c r="C454">
        <v>11376.79</v>
      </c>
      <c r="D454">
        <v>44166</v>
      </c>
      <c r="E454" s="1" t="s">
        <v>16</v>
      </c>
      <c r="F454" s="1" t="s">
        <v>14</v>
      </c>
      <c r="G454" s="1" t="s">
        <v>12</v>
      </c>
      <c r="H454">
        <v>0</v>
      </c>
      <c r="I454">
        <v>10673.75</v>
      </c>
      <c r="J454" s="2">
        <f>2022-KaggleCarData[[#This Row],[Year]]</f>
        <v>6</v>
      </c>
    </row>
    <row r="455" spans="1:10" x14ac:dyDescent="0.35">
      <c r="A455" s="1" t="s">
        <v>47</v>
      </c>
      <c r="B455" s="2">
        <v>2014</v>
      </c>
      <c r="C455">
        <v>10001.06</v>
      </c>
      <c r="D455">
        <v>46793</v>
      </c>
      <c r="E455" s="1" t="s">
        <v>16</v>
      </c>
      <c r="F455" s="1" t="s">
        <v>14</v>
      </c>
      <c r="G455" s="1" t="s">
        <v>12</v>
      </c>
      <c r="H455">
        <v>0</v>
      </c>
      <c r="I455">
        <v>9298.5</v>
      </c>
      <c r="J455" s="2">
        <f>2022-KaggleCarData[[#This Row],[Year]]</f>
        <v>8</v>
      </c>
    </row>
    <row r="456" spans="1:10" x14ac:dyDescent="0.35">
      <c r="A456" s="1" t="s">
        <v>17</v>
      </c>
      <c r="B456" s="2">
        <v>2016</v>
      </c>
      <c r="C456">
        <v>10685.79</v>
      </c>
      <c r="D456">
        <v>43475</v>
      </c>
      <c r="E456" s="1" t="s">
        <v>16</v>
      </c>
      <c r="F456" s="1" t="s">
        <v>14</v>
      </c>
      <c r="G456" s="1" t="s">
        <v>12</v>
      </c>
      <c r="H456">
        <v>0</v>
      </c>
      <c r="I456">
        <v>9982.75</v>
      </c>
      <c r="J456" s="2">
        <f>2022-KaggleCarData[[#This Row],[Year]]</f>
        <v>6</v>
      </c>
    </row>
    <row r="457" spans="1:10" x14ac:dyDescent="0.35">
      <c r="A457" s="1" t="s">
        <v>71</v>
      </c>
      <c r="B457" s="2">
        <v>2017</v>
      </c>
      <c r="C457">
        <v>12602.6</v>
      </c>
      <c r="D457">
        <v>4534</v>
      </c>
      <c r="E457" s="1" t="s">
        <v>10</v>
      </c>
      <c r="F457" s="1" t="s">
        <v>14</v>
      </c>
      <c r="G457" s="1" t="s">
        <v>12</v>
      </c>
      <c r="H457">
        <v>0</v>
      </c>
      <c r="I457">
        <v>11901.85</v>
      </c>
      <c r="J457" s="2">
        <f>2022-KaggleCarData[[#This Row],[Year]]</f>
        <v>5</v>
      </c>
    </row>
    <row r="458" spans="1:10" x14ac:dyDescent="0.35">
      <c r="A458" s="1" t="s">
        <v>62</v>
      </c>
      <c r="B458" s="2">
        <v>2012</v>
      </c>
      <c r="C458">
        <v>9996.43</v>
      </c>
      <c r="D458">
        <v>25501</v>
      </c>
      <c r="E458" s="1" t="s">
        <v>10</v>
      </c>
      <c r="F458" s="1" t="s">
        <v>14</v>
      </c>
      <c r="G458" s="1" t="s">
        <v>12</v>
      </c>
      <c r="H458">
        <v>0</v>
      </c>
      <c r="I458">
        <v>9294</v>
      </c>
      <c r="J458" s="2">
        <f>2022-KaggleCarData[[#This Row],[Year]]</f>
        <v>10</v>
      </c>
    </row>
    <row r="459" spans="1:10" x14ac:dyDescent="0.35">
      <c r="A459" s="1" t="s">
        <v>26</v>
      </c>
      <c r="B459" s="2">
        <v>2015</v>
      </c>
      <c r="C459">
        <v>11394</v>
      </c>
      <c r="D459">
        <v>20012</v>
      </c>
      <c r="E459" s="1" t="s">
        <v>10</v>
      </c>
      <c r="F459" s="1" t="s">
        <v>14</v>
      </c>
      <c r="G459" s="1" t="s">
        <v>12</v>
      </c>
      <c r="H459">
        <v>0</v>
      </c>
      <c r="I459">
        <v>10690.7</v>
      </c>
      <c r="J459" s="2">
        <f>2022-KaggleCarData[[#This Row],[Year]]</f>
        <v>7</v>
      </c>
    </row>
    <row r="460" spans="1:10" x14ac:dyDescent="0.35">
      <c r="A460" s="1" t="s">
        <v>70</v>
      </c>
      <c r="B460" s="2">
        <v>2014</v>
      </c>
      <c r="C460">
        <v>10480</v>
      </c>
      <c r="D460">
        <v>37273</v>
      </c>
      <c r="E460" s="1" t="s">
        <v>10</v>
      </c>
      <c r="F460" s="1" t="s">
        <v>14</v>
      </c>
      <c r="G460" s="1" t="s">
        <v>12</v>
      </c>
      <c r="H460">
        <v>0</v>
      </c>
      <c r="I460">
        <v>9776.65</v>
      </c>
      <c r="J460" s="2">
        <f>2022-KaggleCarData[[#This Row],[Year]]</f>
        <v>8</v>
      </c>
    </row>
    <row r="461" spans="1:10" x14ac:dyDescent="0.35">
      <c r="A461" s="1" t="s">
        <v>54</v>
      </c>
      <c r="B461" s="2">
        <v>2017</v>
      </c>
      <c r="C461">
        <v>11312.7</v>
      </c>
      <c r="D461">
        <v>21221</v>
      </c>
      <c r="E461" s="1" t="s">
        <v>10</v>
      </c>
      <c r="F461" s="1" t="s">
        <v>14</v>
      </c>
      <c r="G461" s="1" t="s">
        <v>12</v>
      </c>
      <c r="H461">
        <v>0</v>
      </c>
      <c r="I461">
        <v>10612.25</v>
      </c>
      <c r="J461" s="2">
        <f>2022-KaggleCarData[[#This Row],[Year]]</f>
        <v>5</v>
      </c>
    </row>
    <row r="462" spans="1:10" x14ac:dyDescent="0.35">
      <c r="A462" s="1" t="s">
        <v>26</v>
      </c>
      <c r="B462" s="2">
        <v>2015</v>
      </c>
      <c r="C462">
        <v>12169.6</v>
      </c>
      <c r="D462">
        <v>23736</v>
      </c>
      <c r="E462" s="1" t="s">
        <v>10</v>
      </c>
      <c r="F462" s="1" t="s">
        <v>14</v>
      </c>
      <c r="G462" s="1" t="s">
        <v>12</v>
      </c>
      <c r="H462">
        <v>0</v>
      </c>
      <c r="I462">
        <v>11465.7</v>
      </c>
      <c r="J462" s="2">
        <f>2022-KaggleCarData[[#This Row],[Year]]</f>
        <v>7</v>
      </c>
    </row>
    <row r="463" spans="1:10" x14ac:dyDescent="0.35">
      <c r="A463" s="1" t="s">
        <v>43</v>
      </c>
      <c r="B463" s="2">
        <v>2014</v>
      </c>
      <c r="C463">
        <v>9125.93</v>
      </c>
      <c r="D463">
        <v>83917</v>
      </c>
      <c r="E463" s="1" t="s">
        <v>16</v>
      </c>
      <c r="F463" s="1" t="s">
        <v>14</v>
      </c>
      <c r="G463" s="1" t="s">
        <v>12</v>
      </c>
      <c r="H463">
        <v>0</v>
      </c>
      <c r="I463">
        <v>8421.9</v>
      </c>
      <c r="J463" s="2">
        <f>2022-KaggleCarData[[#This Row],[Year]]</f>
        <v>8</v>
      </c>
    </row>
    <row r="464" spans="1:10" x14ac:dyDescent="0.35">
      <c r="A464" s="1" t="s">
        <v>78</v>
      </c>
      <c r="B464" s="2">
        <v>2017</v>
      </c>
      <c r="C464">
        <v>10694.95</v>
      </c>
      <c r="D464">
        <v>1794</v>
      </c>
      <c r="E464" s="1" t="s">
        <v>10</v>
      </c>
      <c r="F464" s="1" t="s">
        <v>11</v>
      </c>
      <c r="G464" s="1" t="s">
        <v>12</v>
      </c>
      <c r="H464">
        <v>0</v>
      </c>
      <c r="I464">
        <v>9994.9</v>
      </c>
      <c r="J464" s="2">
        <f>2022-KaggleCarData[[#This Row],[Year]]</f>
        <v>5</v>
      </c>
    </row>
    <row r="465" spans="1:10" x14ac:dyDescent="0.35">
      <c r="A465" s="1" t="s">
        <v>54</v>
      </c>
      <c r="B465" s="2">
        <v>2013</v>
      </c>
      <c r="C465">
        <v>8501.7000000000007</v>
      </c>
      <c r="D465">
        <v>53296</v>
      </c>
      <c r="E465" s="1" t="s">
        <v>16</v>
      </c>
      <c r="F465" s="1" t="s">
        <v>14</v>
      </c>
      <c r="G465" s="1" t="s">
        <v>12</v>
      </c>
      <c r="H465">
        <v>0</v>
      </c>
      <c r="I465">
        <v>7799.9</v>
      </c>
      <c r="J465" s="2">
        <f>2022-KaggleCarData[[#This Row],[Year]]</f>
        <v>9</v>
      </c>
    </row>
    <row r="466" spans="1:10" x14ac:dyDescent="0.35">
      <c r="A466" s="1" t="s">
        <v>41</v>
      </c>
      <c r="B466" s="2">
        <v>2012</v>
      </c>
      <c r="C466">
        <v>9343.61</v>
      </c>
      <c r="D466">
        <v>90113</v>
      </c>
      <c r="E466" s="1" t="s">
        <v>16</v>
      </c>
      <c r="F466" s="1" t="s">
        <v>14</v>
      </c>
      <c r="G466" s="1" t="s">
        <v>23</v>
      </c>
      <c r="H466">
        <v>0</v>
      </c>
      <c r="I466">
        <v>8627.5</v>
      </c>
      <c r="J466" s="2">
        <f>2022-KaggleCarData[[#This Row],[Year]]</f>
        <v>10</v>
      </c>
    </row>
    <row r="467" spans="1:10" x14ac:dyDescent="0.35">
      <c r="A467" s="1" t="s">
        <v>15</v>
      </c>
      <c r="B467" s="2">
        <v>2017</v>
      </c>
      <c r="C467">
        <v>11387.4</v>
      </c>
      <c r="D467">
        <v>16319</v>
      </c>
      <c r="E467" s="1" t="s">
        <v>10</v>
      </c>
      <c r="F467" s="1" t="s">
        <v>14</v>
      </c>
      <c r="G467" s="1" t="s">
        <v>12</v>
      </c>
      <c r="H467">
        <v>0</v>
      </c>
      <c r="I467">
        <v>10687.1</v>
      </c>
      <c r="J467" s="2">
        <f>2022-KaggleCarData[[#This Row],[Year]]</f>
        <v>5</v>
      </c>
    </row>
    <row r="468" spans="1:10" x14ac:dyDescent="0.35">
      <c r="A468" s="1" t="s">
        <v>40</v>
      </c>
      <c r="B468" s="2">
        <v>2015</v>
      </c>
      <c r="C468">
        <v>11159.47</v>
      </c>
      <c r="D468">
        <v>18458</v>
      </c>
      <c r="E468" s="1" t="s">
        <v>10</v>
      </c>
      <c r="F468" s="1" t="s">
        <v>11</v>
      </c>
      <c r="G468" s="1" t="s">
        <v>12</v>
      </c>
      <c r="H468">
        <v>0</v>
      </c>
      <c r="I468">
        <v>10459.11</v>
      </c>
      <c r="J468" s="2">
        <f>2022-KaggleCarData[[#This Row],[Year]]</f>
        <v>7</v>
      </c>
    </row>
    <row r="469" spans="1:10" x14ac:dyDescent="0.35">
      <c r="A469" s="1" t="s">
        <v>13</v>
      </c>
      <c r="B469" s="2">
        <v>2014</v>
      </c>
      <c r="C469">
        <v>9726.1299999999992</v>
      </c>
      <c r="D469">
        <v>35519</v>
      </c>
      <c r="E469" s="1" t="s">
        <v>10</v>
      </c>
      <c r="F469" s="1" t="s">
        <v>14</v>
      </c>
      <c r="G469" s="1" t="s">
        <v>12</v>
      </c>
      <c r="H469">
        <v>0</v>
      </c>
      <c r="I469">
        <v>9023.4</v>
      </c>
      <c r="J469" s="2">
        <f>2022-KaggleCarData[[#This Row],[Year]]</f>
        <v>8</v>
      </c>
    </row>
    <row r="470" spans="1:10" x14ac:dyDescent="0.35">
      <c r="A470" s="1" t="s">
        <v>41</v>
      </c>
      <c r="B470" s="2">
        <v>2015</v>
      </c>
      <c r="C470">
        <v>11205.96</v>
      </c>
      <c r="D470">
        <v>47970</v>
      </c>
      <c r="E470" s="1" t="s">
        <v>16</v>
      </c>
      <c r="F470" s="1" t="s">
        <v>14</v>
      </c>
      <c r="G470" s="1" t="s">
        <v>23</v>
      </c>
      <c r="H470">
        <v>0</v>
      </c>
      <c r="I470">
        <v>10493.5</v>
      </c>
      <c r="J470" s="2">
        <f>2022-KaggleCarData[[#This Row],[Year]]</f>
        <v>7</v>
      </c>
    </row>
    <row r="471" spans="1:10" x14ac:dyDescent="0.35">
      <c r="A471" s="1" t="s">
        <v>69</v>
      </c>
      <c r="B471" s="2">
        <v>2012</v>
      </c>
      <c r="C471">
        <v>10460.99</v>
      </c>
      <c r="D471">
        <v>16760</v>
      </c>
      <c r="E471" s="1" t="s">
        <v>10</v>
      </c>
      <c r="F471" s="1" t="s">
        <v>11</v>
      </c>
      <c r="G471" s="1" t="s">
        <v>12</v>
      </c>
      <c r="H471">
        <v>0</v>
      </c>
      <c r="I471">
        <v>9760.4500000000007</v>
      </c>
      <c r="J471" s="2">
        <f>2022-KaggleCarData[[#This Row],[Year]]</f>
        <v>10</v>
      </c>
    </row>
    <row r="472" spans="1:10" x14ac:dyDescent="0.35">
      <c r="A472" s="1" t="s">
        <v>91</v>
      </c>
      <c r="B472" s="2">
        <v>2012</v>
      </c>
      <c r="C472">
        <v>9681.81</v>
      </c>
      <c r="D472">
        <v>20481</v>
      </c>
      <c r="E472" s="1" t="s">
        <v>10</v>
      </c>
      <c r="F472" s="1" t="s">
        <v>11</v>
      </c>
      <c r="G472" s="1" t="s">
        <v>12</v>
      </c>
      <c r="H472">
        <v>0</v>
      </c>
      <c r="I472">
        <v>8981.6</v>
      </c>
      <c r="J472" s="2">
        <f>2022-KaggleCarData[[#This Row],[Year]]</f>
        <v>10</v>
      </c>
    </row>
    <row r="473" spans="1:10" x14ac:dyDescent="0.35">
      <c r="A473" s="1" t="s">
        <v>15</v>
      </c>
      <c r="B473" s="2">
        <v>2015</v>
      </c>
      <c r="C473">
        <v>11400.4</v>
      </c>
      <c r="D473">
        <v>37191</v>
      </c>
      <c r="E473" s="1" t="s">
        <v>10</v>
      </c>
      <c r="F473" s="1" t="s">
        <v>14</v>
      </c>
      <c r="G473" s="1" t="s">
        <v>12</v>
      </c>
      <c r="H473">
        <v>0</v>
      </c>
      <c r="I473">
        <v>10696.95</v>
      </c>
      <c r="J473" s="2">
        <f>2022-KaggleCarData[[#This Row],[Year]]</f>
        <v>7</v>
      </c>
    </row>
    <row r="474" spans="1:10" x14ac:dyDescent="0.35">
      <c r="A474" s="1" t="s">
        <v>15</v>
      </c>
      <c r="B474" s="2">
        <v>2017</v>
      </c>
      <c r="C474">
        <v>10718.4</v>
      </c>
      <c r="D474">
        <v>15510</v>
      </c>
      <c r="E474" s="1" t="s">
        <v>10</v>
      </c>
      <c r="F474" s="1" t="s">
        <v>14</v>
      </c>
      <c r="G474" s="1" t="s">
        <v>12</v>
      </c>
      <c r="H474">
        <v>0</v>
      </c>
      <c r="I474">
        <v>10018.25</v>
      </c>
      <c r="J474" s="2">
        <f>2022-KaggleCarData[[#This Row],[Year]]</f>
        <v>5</v>
      </c>
    </row>
    <row r="475" spans="1:10" x14ac:dyDescent="0.35">
      <c r="A475" s="1" t="s">
        <v>26</v>
      </c>
      <c r="B475" s="2">
        <v>2016</v>
      </c>
      <c r="C475">
        <v>10527.8</v>
      </c>
      <c r="D475">
        <v>9326</v>
      </c>
      <c r="E475" s="1" t="s">
        <v>10</v>
      </c>
      <c r="F475" s="1" t="s">
        <v>14</v>
      </c>
      <c r="G475" s="1" t="s">
        <v>12</v>
      </c>
      <c r="H475">
        <v>0</v>
      </c>
      <c r="I475">
        <v>9824.99</v>
      </c>
      <c r="J475" s="2">
        <f>2022-KaggleCarData[[#This Row],[Year]]</f>
        <v>6</v>
      </c>
    </row>
    <row r="476" spans="1:10" x14ac:dyDescent="0.35">
      <c r="A476" s="1" t="s">
        <v>28</v>
      </c>
      <c r="B476" s="2">
        <v>2017</v>
      </c>
      <c r="C476">
        <v>10453.290000000001</v>
      </c>
      <c r="D476">
        <v>37244</v>
      </c>
      <c r="E476" s="1" t="s">
        <v>10</v>
      </c>
      <c r="F476" s="1" t="s">
        <v>14</v>
      </c>
      <c r="G476" s="1" t="s">
        <v>23</v>
      </c>
      <c r="H476">
        <v>0</v>
      </c>
      <c r="I476">
        <v>9751.75</v>
      </c>
      <c r="J476" s="2">
        <f>2022-KaggleCarData[[#This Row],[Year]]</f>
        <v>5</v>
      </c>
    </row>
    <row r="477" spans="1:10" x14ac:dyDescent="0.35">
      <c r="A477" s="1" t="s">
        <v>9</v>
      </c>
      <c r="B477" s="2">
        <v>2016</v>
      </c>
      <c r="C477">
        <v>11004.55</v>
      </c>
      <c r="D477">
        <v>31804</v>
      </c>
      <c r="E477" s="1" t="s">
        <v>10</v>
      </c>
      <c r="F477" s="1" t="s">
        <v>11</v>
      </c>
      <c r="G477" s="1" t="s">
        <v>12</v>
      </c>
      <c r="H477">
        <v>0</v>
      </c>
      <c r="I477">
        <v>10304.5</v>
      </c>
      <c r="J477" s="2">
        <f>2022-KaggleCarData[[#This Row],[Year]]</f>
        <v>6</v>
      </c>
    </row>
    <row r="478" spans="1:10" x14ac:dyDescent="0.35">
      <c r="A478" s="1" t="s">
        <v>81</v>
      </c>
      <c r="B478" s="2">
        <v>2017</v>
      </c>
      <c r="C478">
        <v>11962.71</v>
      </c>
      <c r="D478">
        <v>4157</v>
      </c>
      <c r="E478" s="1" t="s">
        <v>10</v>
      </c>
      <c r="F478" s="1" t="s">
        <v>14</v>
      </c>
      <c r="G478" s="1" t="s">
        <v>12</v>
      </c>
      <c r="H478">
        <v>0</v>
      </c>
      <c r="I478">
        <v>11261.9</v>
      </c>
      <c r="J478" s="2">
        <f>2022-KaggleCarData[[#This Row],[Year]]</f>
        <v>5</v>
      </c>
    </row>
    <row r="479" spans="1:10" x14ac:dyDescent="0.35">
      <c r="A479" s="1" t="s">
        <v>51</v>
      </c>
      <c r="B479" s="2">
        <v>2017</v>
      </c>
      <c r="C479">
        <v>12132.77</v>
      </c>
      <c r="D479">
        <v>16913</v>
      </c>
      <c r="E479" s="1" t="s">
        <v>16</v>
      </c>
      <c r="F479" s="1" t="s">
        <v>14</v>
      </c>
      <c r="G479" s="1" t="s">
        <v>23</v>
      </c>
      <c r="H479">
        <v>0</v>
      </c>
      <c r="I479">
        <v>11431</v>
      </c>
      <c r="J479" s="2">
        <f>2022-KaggleCarData[[#This Row],[Year]]</f>
        <v>5</v>
      </c>
    </row>
    <row r="480" spans="1:10" x14ac:dyDescent="0.35">
      <c r="A480" s="1" t="s">
        <v>51</v>
      </c>
      <c r="B480" s="2">
        <v>2017</v>
      </c>
      <c r="C480">
        <v>11259.15</v>
      </c>
      <c r="D480">
        <v>12036</v>
      </c>
      <c r="E480" s="1" t="s">
        <v>10</v>
      </c>
      <c r="F480" s="1" t="s">
        <v>14</v>
      </c>
      <c r="G480" s="1" t="s">
        <v>23</v>
      </c>
      <c r="H480">
        <v>0</v>
      </c>
      <c r="I480">
        <v>10555.75</v>
      </c>
      <c r="J480" s="2">
        <f>2022-KaggleCarData[[#This Row],[Year]]</f>
        <v>5</v>
      </c>
    </row>
    <row r="481" spans="1:10" x14ac:dyDescent="0.35">
      <c r="A481" s="1" t="s">
        <v>40</v>
      </c>
      <c r="B481" s="2">
        <v>2013</v>
      </c>
      <c r="C481">
        <v>10586.47</v>
      </c>
      <c r="D481">
        <v>35385</v>
      </c>
      <c r="E481" s="1" t="s">
        <v>10</v>
      </c>
      <c r="F481" s="1" t="s">
        <v>11</v>
      </c>
      <c r="G481" s="1" t="s">
        <v>12</v>
      </c>
      <c r="H481">
        <v>0</v>
      </c>
      <c r="I481">
        <v>9886.1</v>
      </c>
      <c r="J481" s="2">
        <f>2022-KaggleCarData[[#This Row],[Year]]</f>
        <v>9</v>
      </c>
    </row>
    <row r="482" spans="1:10" x14ac:dyDescent="0.35">
      <c r="A482" s="1" t="s">
        <v>97</v>
      </c>
      <c r="B482" s="2">
        <v>2016</v>
      </c>
      <c r="C482">
        <v>11027.57</v>
      </c>
      <c r="D482">
        <v>24827</v>
      </c>
      <c r="E482" s="1" t="s">
        <v>10</v>
      </c>
      <c r="F482" s="1" t="s">
        <v>11</v>
      </c>
      <c r="G482" s="1" t="s">
        <v>23</v>
      </c>
      <c r="H482">
        <v>0</v>
      </c>
      <c r="I482">
        <v>10327.35</v>
      </c>
      <c r="J482" s="2">
        <f>2022-KaggleCarData[[#This Row],[Year]]</f>
        <v>6</v>
      </c>
    </row>
    <row r="483" spans="1:10" x14ac:dyDescent="0.35">
      <c r="A483" s="1" t="s">
        <v>51</v>
      </c>
      <c r="B483" s="2">
        <v>2017</v>
      </c>
      <c r="C483">
        <v>12425.15</v>
      </c>
      <c r="D483">
        <v>13202</v>
      </c>
      <c r="E483" s="1" t="s">
        <v>10</v>
      </c>
      <c r="F483" s="1" t="s">
        <v>14</v>
      </c>
      <c r="G483" s="1" t="s">
        <v>23</v>
      </c>
      <c r="H483">
        <v>0</v>
      </c>
      <c r="I483">
        <v>11721.75</v>
      </c>
      <c r="J483" s="2">
        <f>2022-KaggleCarData[[#This Row],[Year]]</f>
        <v>5</v>
      </c>
    </row>
    <row r="484" spans="1:10" x14ac:dyDescent="0.35">
      <c r="A484" s="1" t="s">
        <v>97</v>
      </c>
      <c r="B484" s="2">
        <v>2016</v>
      </c>
      <c r="C484">
        <v>10678.57</v>
      </c>
      <c r="D484">
        <v>24478</v>
      </c>
      <c r="E484" s="1" t="s">
        <v>10</v>
      </c>
      <c r="F484" s="1" t="s">
        <v>11</v>
      </c>
      <c r="G484" s="1" t="s">
        <v>23</v>
      </c>
      <c r="H484">
        <v>0</v>
      </c>
      <c r="I484">
        <v>9978.35</v>
      </c>
      <c r="J484" s="2">
        <f>2022-KaggleCarData[[#This Row],[Year]]</f>
        <v>6</v>
      </c>
    </row>
    <row r="485" spans="1:10" x14ac:dyDescent="0.35">
      <c r="A485" s="1" t="s">
        <v>18</v>
      </c>
      <c r="B485" s="2">
        <v>2016</v>
      </c>
      <c r="C485">
        <v>12335.9</v>
      </c>
      <c r="D485">
        <v>30697</v>
      </c>
      <c r="E485" s="1" t="s">
        <v>10</v>
      </c>
      <c r="F485" s="1" t="s">
        <v>14</v>
      </c>
      <c r="G485" s="1" t="s">
        <v>12</v>
      </c>
      <c r="H485">
        <v>0</v>
      </c>
      <c r="I485">
        <v>11633.65</v>
      </c>
      <c r="J485" s="2">
        <f>2022-KaggleCarData[[#This Row],[Year]]</f>
        <v>6</v>
      </c>
    </row>
    <row r="486" spans="1:10" x14ac:dyDescent="0.35">
      <c r="A486" s="1" t="s">
        <v>101</v>
      </c>
      <c r="B486" s="2">
        <v>2011</v>
      </c>
      <c r="C486">
        <v>9891.7870000000003</v>
      </c>
      <c r="D486">
        <v>76691</v>
      </c>
      <c r="E486" s="1" t="s">
        <v>10</v>
      </c>
      <c r="F486" s="1" t="s">
        <v>11</v>
      </c>
      <c r="G486" s="1" t="s">
        <v>12</v>
      </c>
      <c r="H486">
        <v>0</v>
      </c>
      <c r="I486">
        <v>9191.3799999999992</v>
      </c>
      <c r="J486" s="2">
        <f>2022-KaggleCarData[[#This Row],[Year]]</f>
        <v>11</v>
      </c>
    </row>
    <row r="487" spans="1:10" x14ac:dyDescent="0.35">
      <c r="A487" s="1" t="s">
        <v>26</v>
      </c>
      <c r="B487" s="2">
        <v>2013</v>
      </c>
      <c r="C487">
        <v>8483.9</v>
      </c>
      <c r="D487">
        <v>56975</v>
      </c>
      <c r="E487" s="1" t="s">
        <v>10</v>
      </c>
      <c r="F487" s="1" t="s">
        <v>14</v>
      </c>
      <c r="G487" s="1" t="s">
        <v>12</v>
      </c>
      <c r="H487">
        <v>0</v>
      </c>
      <c r="I487">
        <v>7779</v>
      </c>
      <c r="J487" s="2">
        <f>2022-KaggleCarData[[#This Row],[Year]]</f>
        <v>9</v>
      </c>
    </row>
    <row r="488" spans="1:10" x14ac:dyDescent="0.35">
      <c r="A488" s="1" t="s">
        <v>58</v>
      </c>
      <c r="B488" s="2">
        <v>2015</v>
      </c>
      <c r="C488">
        <v>12250.55</v>
      </c>
      <c r="D488">
        <v>8750</v>
      </c>
      <c r="E488" s="1" t="s">
        <v>10</v>
      </c>
      <c r="F488" s="1" t="s">
        <v>11</v>
      </c>
      <c r="G488" s="1" t="s">
        <v>12</v>
      </c>
      <c r="H488">
        <v>0</v>
      </c>
      <c r="I488">
        <v>11550.4</v>
      </c>
      <c r="J488" s="2">
        <f>2022-KaggleCarData[[#This Row],[Year]]</f>
        <v>7</v>
      </c>
    </row>
    <row r="489" spans="1:10" x14ac:dyDescent="0.35">
      <c r="A489" s="1" t="s">
        <v>15</v>
      </c>
      <c r="B489" s="2">
        <v>2012</v>
      </c>
      <c r="C489">
        <v>9312.4</v>
      </c>
      <c r="D489">
        <v>72103</v>
      </c>
      <c r="E489" s="1" t="s">
        <v>16</v>
      </c>
      <c r="F489" s="1" t="s">
        <v>14</v>
      </c>
      <c r="G489" s="1" t="s">
        <v>12</v>
      </c>
      <c r="H489">
        <v>0</v>
      </c>
      <c r="I489">
        <v>8608.2000000000007</v>
      </c>
      <c r="J489" s="2">
        <f>2022-KaggleCarData[[#This Row],[Year]]</f>
        <v>10</v>
      </c>
    </row>
    <row r="490" spans="1:10" x14ac:dyDescent="0.35">
      <c r="A490" s="1" t="s">
        <v>17</v>
      </c>
      <c r="B490" s="2">
        <v>2015</v>
      </c>
      <c r="C490">
        <v>10709.79</v>
      </c>
      <c r="D490">
        <v>42177</v>
      </c>
      <c r="E490" s="1" t="s">
        <v>16</v>
      </c>
      <c r="F490" s="1" t="s">
        <v>14</v>
      </c>
      <c r="G490" s="1" t="s">
        <v>12</v>
      </c>
      <c r="H490">
        <v>0</v>
      </c>
      <c r="I490">
        <v>10006.25</v>
      </c>
      <c r="J490" s="2">
        <f>2022-KaggleCarData[[#This Row],[Year]]</f>
        <v>7</v>
      </c>
    </row>
    <row r="491" spans="1:10" x14ac:dyDescent="0.35">
      <c r="A491" s="1" t="s">
        <v>53</v>
      </c>
      <c r="B491" s="2">
        <v>2015</v>
      </c>
      <c r="C491">
        <v>12164.85</v>
      </c>
      <c r="D491">
        <v>41957</v>
      </c>
      <c r="E491" s="1" t="s">
        <v>16</v>
      </c>
      <c r="F491" s="1" t="s">
        <v>14</v>
      </c>
      <c r="G491" s="1" t="s">
        <v>12</v>
      </c>
      <c r="H491">
        <v>0</v>
      </c>
      <c r="I491">
        <v>11461.75</v>
      </c>
      <c r="J491" s="2">
        <f>2022-KaggleCarData[[#This Row],[Year]]</f>
        <v>7</v>
      </c>
    </row>
    <row r="492" spans="1:10" x14ac:dyDescent="0.35">
      <c r="A492" s="1" t="s">
        <v>34</v>
      </c>
      <c r="B492" s="2">
        <v>2015</v>
      </c>
      <c r="C492">
        <v>12197.1</v>
      </c>
      <c r="D492">
        <v>33418</v>
      </c>
      <c r="E492" s="1" t="s">
        <v>10</v>
      </c>
      <c r="F492" s="1" t="s">
        <v>14</v>
      </c>
      <c r="G492" s="1" t="s">
        <v>12</v>
      </c>
      <c r="H492">
        <v>0</v>
      </c>
      <c r="I492">
        <v>11496.4</v>
      </c>
      <c r="J492" s="2">
        <f>2022-KaggleCarData[[#This Row],[Year]]</f>
        <v>7</v>
      </c>
    </row>
    <row r="493" spans="1:10" x14ac:dyDescent="0.35">
      <c r="A493" s="1" t="s">
        <v>49</v>
      </c>
      <c r="B493" s="2">
        <v>2015</v>
      </c>
      <c r="C493">
        <v>11016.74</v>
      </c>
      <c r="D493">
        <v>5816</v>
      </c>
      <c r="E493" s="1" t="s">
        <v>10</v>
      </c>
      <c r="F493" s="1" t="s">
        <v>11</v>
      </c>
      <c r="G493" s="1" t="s">
        <v>12</v>
      </c>
      <c r="H493">
        <v>0</v>
      </c>
      <c r="I493">
        <v>10316.65</v>
      </c>
      <c r="J493" s="2">
        <f>2022-KaggleCarData[[#This Row],[Year]]</f>
        <v>7</v>
      </c>
    </row>
    <row r="494" spans="1:10" x14ac:dyDescent="0.35">
      <c r="A494" s="1" t="s">
        <v>47</v>
      </c>
      <c r="B494" s="2">
        <v>2014</v>
      </c>
      <c r="C494">
        <v>10152.06</v>
      </c>
      <c r="D494">
        <v>47724</v>
      </c>
      <c r="E494" s="1" t="s">
        <v>16</v>
      </c>
      <c r="F494" s="1" t="s">
        <v>14</v>
      </c>
      <c r="G494" s="1" t="s">
        <v>12</v>
      </c>
      <c r="H494">
        <v>0</v>
      </c>
      <c r="I494">
        <v>9449.5</v>
      </c>
      <c r="J494" s="2">
        <f>2022-KaggleCarData[[#This Row],[Year]]</f>
        <v>8</v>
      </c>
    </row>
    <row r="495" spans="1:10" x14ac:dyDescent="0.35">
      <c r="A495" s="1" t="s">
        <v>19</v>
      </c>
      <c r="B495" s="2">
        <v>2017</v>
      </c>
      <c r="C495">
        <v>12132.87</v>
      </c>
      <c r="D495">
        <v>12932</v>
      </c>
      <c r="E495" s="1" t="s">
        <v>10</v>
      </c>
      <c r="F495" s="1" t="s">
        <v>11</v>
      </c>
      <c r="G495" s="1" t="s">
        <v>12</v>
      </c>
      <c r="H495">
        <v>0</v>
      </c>
      <c r="I495">
        <v>11432.75</v>
      </c>
      <c r="J495" s="2">
        <f>2022-KaggleCarData[[#This Row],[Year]]</f>
        <v>5</v>
      </c>
    </row>
    <row r="496" spans="1:10" x14ac:dyDescent="0.35">
      <c r="A496" s="1" t="s">
        <v>26</v>
      </c>
      <c r="B496" s="2">
        <v>2016</v>
      </c>
      <c r="C496">
        <v>10460.6</v>
      </c>
      <c r="D496">
        <v>34237</v>
      </c>
      <c r="E496" s="1" t="s">
        <v>16</v>
      </c>
      <c r="F496" s="1" t="s">
        <v>14</v>
      </c>
      <c r="G496" s="1" t="s">
        <v>12</v>
      </c>
      <c r="H496">
        <v>0</v>
      </c>
      <c r="I496">
        <v>9758.5</v>
      </c>
      <c r="J496" s="2">
        <f>2022-KaggleCarData[[#This Row],[Year]]</f>
        <v>6</v>
      </c>
    </row>
    <row r="497" spans="1:10" x14ac:dyDescent="0.35">
      <c r="A497" s="1" t="s">
        <v>51</v>
      </c>
      <c r="B497" s="2">
        <v>2017</v>
      </c>
      <c r="C497">
        <v>12350.15</v>
      </c>
      <c r="D497">
        <v>13127</v>
      </c>
      <c r="E497" s="1" t="s">
        <v>10</v>
      </c>
      <c r="F497" s="1" t="s">
        <v>14</v>
      </c>
      <c r="G497" s="1" t="s">
        <v>23</v>
      </c>
      <c r="H497">
        <v>0</v>
      </c>
      <c r="I497">
        <v>11646.75</v>
      </c>
      <c r="J497" s="2">
        <f>2022-KaggleCarData[[#This Row],[Year]]</f>
        <v>5</v>
      </c>
    </row>
    <row r="498" spans="1:10" x14ac:dyDescent="0.35">
      <c r="A498" s="1" t="s">
        <v>72</v>
      </c>
      <c r="B498" s="2">
        <v>2016</v>
      </c>
      <c r="C498">
        <v>10521.54</v>
      </c>
      <c r="D498">
        <v>14321</v>
      </c>
      <c r="E498" s="1" t="s">
        <v>10</v>
      </c>
      <c r="F498" s="1" t="s">
        <v>11</v>
      </c>
      <c r="G498" s="1" t="s">
        <v>12</v>
      </c>
      <c r="H498">
        <v>0</v>
      </c>
      <c r="I498">
        <v>9821.4500000000007</v>
      </c>
      <c r="J498" s="2">
        <f>2022-KaggleCarData[[#This Row],[Year]]</f>
        <v>6</v>
      </c>
    </row>
    <row r="499" spans="1:10" x14ac:dyDescent="0.35">
      <c r="A499" s="1" t="s">
        <v>46</v>
      </c>
      <c r="B499" s="2">
        <v>2016</v>
      </c>
      <c r="C499">
        <v>12370.6</v>
      </c>
      <c r="D499">
        <v>9163</v>
      </c>
      <c r="E499" s="1" t="s">
        <v>10</v>
      </c>
      <c r="F499" s="1" t="s">
        <v>14</v>
      </c>
      <c r="G499" s="1" t="s">
        <v>12</v>
      </c>
      <c r="H499">
        <v>0</v>
      </c>
      <c r="I499">
        <v>11669.25</v>
      </c>
      <c r="J499" s="2">
        <f>2022-KaggleCarData[[#This Row],[Year]]</f>
        <v>6</v>
      </c>
    </row>
    <row r="500" spans="1:10" x14ac:dyDescent="0.35">
      <c r="A500" s="1" t="s">
        <v>51</v>
      </c>
      <c r="B500" s="2">
        <v>2017</v>
      </c>
      <c r="C500">
        <v>11313.15</v>
      </c>
      <c r="D500">
        <v>12090</v>
      </c>
      <c r="E500" s="1" t="s">
        <v>10</v>
      </c>
      <c r="F500" s="1" t="s">
        <v>14</v>
      </c>
      <c r="G500" s="1" t="s">
        <v>23</v>
      </c>
      <c r="H500">
        <v>0</v>
      </c>
      <c r="I500">
        <v>10609.75</v>
      </c>
      <c r="J500" s="2">
        <f>2022-KaggleCarData[[#This Row],[Year]]</f>
        <v>5</v>
      </c>
    </row>
    <row r="501" spans="1:10" x14ac:dyDescent="0.35">
      <c r="A501" s="1" t="s">
        <v>15</v>
      </c>
      <c r="B501" s="2">
        <v>2012</v>
      </c>
      <c r="C501">
        <v>9127.4</v>
      </c>
      <c r="D501">
        <v>37018</v>
      </c>
      <c r="E501" s="1" t="s">
        <v>10</v>
      </c>
      <c r="F501" s="1" t="s">
        <v>14</v>
      </c>
      <c r="G501" s="1" t="s">
        <v>12</v>
      </c>
      <c r="H501">
        <v>0</v>
      </c>
      <c r="I501">
        <v>8422.5</v>
      </c>
      <c r="J501" s="2">
        <f>2022-KaggleCarData[[#This Row],[Year]]</f>
        <v>10</v>
      </c>
    </row>
    <row r="502" spans="1:10" x14ac:dyDescent="0.35">
      <c r="A502" s="1" t="s">
        <v>72</v>
      </c>
      <c r="B502" s="2">
        <v>2015</v>
      </c>
      <c r="C502">
        <v>12179.54</v>
      </c>
      <c r="D502">
        <v>15979</v>
      </c>
      <c r="E502" s="1" t="s">
        <v>10</v>
      </c>
      <c r="F502" s="1" t="s">
        <v>11</v>
      </c>
      <c r="G502" s="1" t="s">
        <v>12</v>
      </c>
      <c r="H502">
        <v>0</v>
      </c>
      <c r="I502">
        <v>11479.4</v>
      </c>
      <c r="J502" s="2">
        <f>2022-KaggleCarData[[#This Row],[Year]]</f>
        <v>7</v>
      </c>
    </row>
    <row r="503" spans="1:10" x14ac:dyDescent="0.35">
      <c r="A503" s="1" t="s">
        <v>66</v>
      </c>
      <c r="B503" s="2">
        <v>2015</v>
      </c>
      <c r="C503">
        <v>11168.79</v>
      </c>
      <c r="D503">
        <v>44489</v>
      </c>
      <c r="E503" s="1" t="s">
        <v>16</v>
      </c>
      <c r="F503" s="1" t="s">
        <v>14</v>
      </c>
      <c r="G503" s="1" t="s">
        <v>12</v>
      </c>
      <c r="H503">
        <v>0</v>
      </c>
      <c r="I503">
        <v>10465.75</v>
      </c>
      <c r="J503" s="2">
        <f>2022-KaggleCarData[[#This Row],[Year]]</f>
        <v>7</v>
      </c>
    </row>
    <row r="504" spans="1:10" x14ac:dyDescent="0.35">
      <c r="A504" s="1" t="s">
        <v>15</v>
      </c>
      <c r="B504" s="2">
        <v>2013</v>
      </c>
      <c r="C504">
        <v>8993.4</v>
      </c>
      <c r="D504">
        <v>49784</v>
      </c>
      <c r="E504" s="1" t="s">
        <v>16</v>
      </c>
      <c r="F504" s="1" t="s">
        <v>14</v>
      </c>
      <c r="G504" s="1" t="s">
        <v>12</v>
      </c>
      <c r="H504">
        <v>0</v>
      </c>
      <c r="I504">
        <v>8289.9500000000007</v>
      </c>
      <c r="J504" s="2">
        <f>2022-KaggleCarData[[#This Row],[Year]]</f>
        <v>9</v>
      </c>
    </row>
    <row r="505" spans="1:10" x14ac:dyDescent="0.35">
      <c r="A505" s="1" t="s">
        <v>84</v>
      </c>
      <c r="B505" s="2">
        <v>2016</v>
      </c>
      <c r="C505">
        <v>11074.8</v>
      </c>
      <c r="D505">
        <v>7874</v>
      </c>
      <c r="E505" s="1" t="s">
        <v>10</v>
      </c>
      <c r="F505" s="1" t="s">
        <v>11</v>
      </c>
      <c r="G505" s="1" t="s">
        <v>12</v>
      </c>
      <c r="H505">
        <v>0</v>
      </c>
      <c r="I505">
        <v>10374.75</v>
      </c>
      <c r="J505" s="2">
        <f>2022-KaggleCarData[[#This Row],[Year]]</f>
        <v>6</v>
      </c>
    </row>
    <row r="506" spans="1:10" x14ac:dyDescent="0.35">
      <c r="A506" s="1" t="s">
        <v>13</v>
      </c>
      <c r="B506" s="2">
        <v>2014</v>
      </c>
      <c r="C506">
        <v>9115.1299999999992</v>
      </c>
      <c r="D506">
        <v>34908</v>
      </c>
      <c r="E506" s="1" t="s">
        <v>10</v>
      </c>
      <c r="F506" s="1" t="s">
        <v>14</v>
      </c>
      <c r="G506" s="1" t="s">
        <v>12</v>
      </c>
      <c r="H506">
        <v>0</v>
      </c>
      <c r="I506">
        <v>8412.4</v>
      </c>
      <c r="J506" s="2">
        <f>2022-KaggleCarData[[#This Row],[Year]]</f>
        <v>8</v>
      </c>
    </row>
    <row r="507" spans="1:10" x14ac:dyDescent="0.35">
      <c r="A507" s="1" t="s">
        <v>28</v>
      </c>
      <c r="B507" s="2">
        <v>2014</v>
      </c>
      <c r="C507">
        <v>8393.0400000000009</v>
      </c>
      <c r="D507">
        <v>15181</v>
      </c>
      <c r="E507" s="1" t="s">
        <v>10</v>
      </c>
      <c r="F507" s="1" t="s">
        <v>14</v>
      </c>
      <c r="G507" s="1" t="s">
        <v>23</v>
      </c>
      <c r="H507">
        <v>0</v>
      </c>
      <c r="I507">
        <v>7688.5</v>
      </c>
      <c r="J507" s="2">
        <f>2022-KaggleCarData[[#This Row],[Year]]</f>
        <v>8</v>
      </c>
    </row>
    <row r="508" spans="1:10" x14ac:dyDescent="0.35">
      <c r="A508" s="1" t="s">
        <v>37</v>
      </c>
      <c r="B508" s="2">
        <v>2015</v>
      </c>
      <c r="C508">
        <v>11011.84</v>
      </c>
      <c r="D508">
        <v>29811</v>
      </c>
      <c r="E508" s="1" t="s">
        <v>10</v>
      </c>
      <c r="F508" s="1" t="s">
        <v>11</v>
      </c>
      <c r="G508" s="1" t="s">
        <v>12</v>
      </c>
      <c r="H508">
        <v>0</v>
      </c>
      <c r="I508">
        <v>10311.6</v>
      </c>
      <c r="J508" s="2">
        <f>2022-KaggleCarData[[#This Row],[Year]]</f>
        <v>7</v>
      </c>
    </row>
    <row r="509" spans="1:10" x14ac:dyDescent="0.35">
      <c r="A509" s="1" t="s">
        <v>40</v>
      </c>
      <c r="B509" s="2">
        <v>2017</v>
      </c>
      <c r="C509">
        <v>10935.47</v>
      </c>
      <c r="D509">
        <v>4834</v>
      </c>
      <c r="E509" s="1" t="s">
        <v>10</v>
      </c>
      <c r="F509" s="1" t="s">
        <v>11</v>
      </c>
      <c r="G509" s="1" t="s">
        <v>12</v>
      </c>
      <c r="H509">
        <v>0</v>
      </c>
      <c r="I509">
        <v>10235.35</v>
      </c>
      <c r="J509" s="2">
        <f>2022-KaggleCarData[[#This Row],[Year]]</f>
        <v>5</v>
      </c>
    </row>
    <row r="510" spans="1:10" x14ac:dyDescent="0.35">
      <c r="A510" s="1" t="s">
        <v>54</v>
      </c>
      <c r="B510" s="2">
        <v>2015</v>
      </c>
      <c r="C510">
        <v>12087.7</v>
      </c>
      <c r="D510">
        <v>26560</v>
      </c>
      <c r="E510" s="1" t="s">
        <v>10</v>
      </c>
      <c r="F510" s="1" t="s">
        <v>14</v>
      </c>
      <c r="G510" s="1" t="s">
        <v>12</v>
      </c>
      <c r="H510">
        <v>0</v>
      </c>
      <c r="I510">
        <v>11387.25</v>
      </c>
      <c r="J510" s="2">
        <f>2022-KaggleCarData[[#This Row],[Year]]</f>
        <v>7</v>
      </c>
    </row>
    <row r="511" spans="1:10" x14ac:dyDescent="0.35">
      <c r="A511" s="1" t="s">
        <v>47</v>
      </c>
      <c r="B511" s="2">
        <v>2014</v>
      </c>
      <c r="C511">
        <v>8460.06</v>
      </c>
      <c r="D511">
        <v>45252</v>
      </c>
      <c r="E511" s="1" t="s">
        <v>16</v>
      </c>
      <c r="F511" s="1" t="s">
        <v>14</v>
      </c>
      <c r="G511" s="1" t="s">
        <v>12</v>
      </c>
      <c r="H511">
        <v>0</v>
      </c>
      <c r="I511">
        <v>7757.5</v>
      </c>
      <c r="J511" s="2">
        <f>2022-KaggleCarData[[#This Row],[Year]]</f>
        <v>8</v>
      </c>
    </row>
    <row r="512" spans="1:10" x14ac:dyDescent="0.35">
      <c r="A512" s="1" t="s">
        <v>26</v>
      </c>
      <c r="B512" s="2">
        <v>2015</v>
      </c>
      <c r="C512">
        <v>11045.6</v>
      </c>
      <c r="D512">
        <v>41156</v>
      </c>
      <c r="E512" s="1" t="s">
        <v>10</v>
      </c>
      <c r="F512" s="1" t="s">
        <v>14</v>
      </c>
      <c r="G512" s="1" t="s">
        <v>12</v>
      </c>
      <c r="H512">
        <v>0</v>
      </c>
      <c r="I512">
        <v>10340.5</v>
      </c>
      <c r="J512" s="2">
        <f>2022-KaggleCarData[[#This Row],[Year]]</f>
        <v>7</v>
      </c>
    </row>
    <row r="513" spans="1:10" x14ac:dyDescent="0.35">
      <c r="A513" s="1" t="s">
        <v>13</v>
      </c>
      <c r="B513" s="2">
        <v>2017</v>
      </c>
      <c r="C513">
        <v>10950.13</v>
      </c>
      <c r="D513">
        <v>13222</v>
      </c>
      <c r="E513" s="1" t="s">
        <v>10</v>
      </c>
      <c r="F513" s="1" t="s">
        <v>14</v>
      </c>
      <c r="G513" s="1" t="s">
        <v>12</v>
      </c>
      <c r="H513">
        <v>0</v>
      </c>
      <c r="I513">
        <v>10248.75</v>
      </c>
      <c r="J513" s="2">
        <f>2022-KaggleCarData[[#This Row],[Year]]</f>
        <v>5</v>
      </c>
    </row>
    <row r="514" spans="1:10" x14ac:dyDescent="0.35">
      <c r="A514" s="1" t="s">
        <v>62</v>
      </c>
      <c r="B514" s="2">
        <v>2016</v>
      </c>
      <c r="C514">
        <v>12431.43</v>
      </c>
      <c r="D514">
        <v>14076</v>
      </c>
      <c r="E514" s="1" t="s">
        <v>10</v>
      </c>
      <c r="F514" s="1" t="s">
        <v>14</v>
      </c>
      <c r="G514" s="1" t="s">
        <v>12</v>
      </c>
      <c r="H514">
        <v>0</v>
      </c>
      <c r="I514">
        <v>11730.1</v>
      </c>
      <c r="J514" s="2">
        <f>2022-KaggleCarData[[#This Row],[Year]]</f>
        <v>6</v>
      </c>
    </row>
    <row r="515" spans="1:10" x14ac:dyDescent="0.35">
      <c r="A515" s="1" t="s">
        <v>38</v>
      </c>
      <c r="B515" s="2">
        <v>2013</v>
      </c>
      <c r="C515">
        <v>9878.68</v>
      </c>
      <c r="D515">
        <v>73664</v>
      </c>
      <c r="E515" s="1" t="s">
        <v>10</v>
      </c>
      <c r="F515" s="1" t="s">
        <v>14</v>
      </c>
      <c r="G515" s="1" t="s">
        <v>12</v>
      </c>
      <c r="H515">
        <v>0</v>
      </c>
      <c r="I515">
        <v>9169.5</v>
      </c>
      <c r="J515" s="2">
        <f>2022-KaggleCarData[[#This Row],[Year]]</f>
        <v>9</v>
      </c>
    </row>
    <row r="516" spans="1:10" x14ac:dyDescent="0.35">
      <c r="A516" s="1" t="s">
        <v>41</v>
      </c>
      <c r="B516" s="2">
        <v>2015</v>
      </c>
      <c r="C516">
        <v>12018.61</v>
      </c>
      <c r="D516">
        <v>41788</v>
      </c>
      <c r="E516" s="1" t="s">
        <v>16</v>
      </c>
      <c r="F516" s="1" t="s">
        <v>14</v>
      </c>
      <c r="G516" s="1" t="s">
        <v>23</v>
      </c>
      <c r="H516">
        <v>0</v>
      </c>
      <c r="I516">
        <v>11311</v>
      </c>
      <c r="J516" s="2">
        <f>2022-KaggleCarData[[#This Row],[Year]]</f>
        <v>7</v>
      </c>
    </row>
    <row r="517" spans="1:10" x14ac:dyDescent="0.35">
      <c r="A517" s="1" t="s">
        <v>75</v>
      </c>
      <c r="B517" s="2">
        <v>2013</v>
      </c>
      <c r="C517">
        <v>9428.65</v>
      </c>
      <c r="D517">
        <v>25228</v>
      </c>
      <c r="E517" s="1" t="s">
        <v>10</v>
      </c>
      <c r="F517" s="1" t="s">
        <v>11</v>
      </c>
      <c r="G517" s="1" t="s">
        <v>12</v>
      </c>
      <c r="H517">
        <v>1</v>
      </c>
      <c r="I517">
        <v>8728.2000000000007</v>
      </c>
      <c r="J517" s="2">
        <f>2022-KaggleCarData[[#This Row],[Year]]</f>
        <v>9</v>
      </c>
    </row>
    <row r="518" spans="1:10" x14ac:dyDescent="0.35">
      <c r="A518" s="1" t="s">
        <v>47</v>
      </c>
      <c r="B518" s="2">
        <v>2015</v>
      </c>
      <c r="C518">
        <v>11104.2</v>
      </c>
      <c r="D518">
        <v>49664</v>
      </c>
      <c r="E518" s="1" t="s">
        <v>10</v>
      </c>
      <c r="F518" s="1" t="s">
        <v>14</v>
      </c>
      <c r="G518" s="1" t="s">
        <v>12</v>
      </c>
      <c r="H518">
        <v>0</v>
      </c>
      <c r="I518">
        <v>10401.65</v>
      </c>
      <c r="J518" s="2">
        <f>2022-KaggleCarData[[#This Row],[Year]]</f>
        <v>7</v>
      </c>
    </row>
    <row r="519" spans="1:10" x14ac:dyDescent="0.35">
      <c r="A519" s="1" t="s">
        <v>102</v>
      </c>
      <c r="B519" s="2">
        <v>2017</v>
      </c>
      <c r="C519">
        <v>11635.51</v>
      </c>
      <c r="D519">
        <v>2735</v>
      </c>
      <c r="E519" s="1" t="s">
        <v>10</v>
      </c>
      <c r="F519" s="1" t="s">
        <v>11</v>
      </c>
      <c r="G519" s="1" t="s">
        <v>23</v>
      </c>
      <c r="H519">
        <v>0</v>
      </c>
      <c r="I519">
        <v>10935.4</v>
      </c>
      <c r="J519" s="2">
        <f>2022-KaggleCarData[[#This Row],[Year]]</f>
        <v>5</v>
      </c>
    </row>
    <row r="520" spans="1:10" x14ac:dyDescent="0.35">
      <c r="A520" s="1" t="s">
        <v>20</v>
      </c>
      <c r="B520" s="2">
        <v>2013</v>
      </c>
      <c r="C520">
        <v>9926.2000000000007</v>
      </c>
      <c r="D520">
        <v>33725</v>
      </c>
      <c r="E520" s="1" t="s">
        <v>10</v>
      </c>
      <c r="F520" s="1" t="s">
        <v>11</v>
      </c>
      <c r="G520" s="1" t="s">
        <v>12</v>
      </c>
      <c r="H520">
        <v>0</v>
      </c>
      <c r="I520">
        <v>9225.6</v>
      </c>
      <c r="J520" s="2">
        <f>2022-KaggleCarData[[#This Row],[Year]]</f>
        <v>9</v>
      </c>
    </row>
    <row r="521" spans="1:10" x14ac:dyDescent="0.35">
      <c r="A521" s="1" t="s">
        <v>40</v>
      </c>
      <c r="B521" s="2">
        <v>2013</v>
      </c>
      <c r="C521">
        <v>10337.469999999999</v>
      </c>
      <c r="D521">
        <v>35136</v>
      </c>
      <c r="E521" s="1" t="s">
        <v>10</v>
      </c>
      <c r="F521" s="1" t="s">
        <v>11</v>
      </c>
      <c r="G521" s="1" t="s">
        <v>12</v>
      </c>
      <c r="H521">
        <v>0</v>
      </c>
      <c r="I521">
        <v>9637.1</v>
      </c>
      <c r="J521" s="2">
        <f>2022-KaggleCarData[[#This Row],[Year]]</f>
        <v>9</v>
      </c>
    </row>
    <row r="522" spans="1:10" x14ac:dyDescent="0.35">
      <c r="A522" s="1" t="s">
        <v>35</v>
      </c>
      <c r="B522" s="2">
        <v>2010</v>
      </c>
      <c r="C522">
        <v>7192.51</v>
      </c>
      <c r="D522">
        <v>33592</v>
      </c>
      <c r="E522" s="1" t="s">
        <v>10</v>
      </c>
      <c r="F522" s="1" t="s">
        <v>11</v>
      </c>
      <c r="G522" s="1" t="s">
        <v>12</v>
      </c>
      <c r="H522">
        <v>0</v>
      </c>
      <c r="I522">
        <v>6492.16</v>
      </c>
      <c r="J522" s="2">
        <f>2022-KaggleCarData[[#This Row],[Year]]</f>
        <v>12</v>
      </c>
    </row>
    <row r="523" spans="1:10" x14ac:dyDescent="0.35">
      <c r="A523" s="1" t="s">
        <v>40</v>
      </c>
      <c r="B523" s="2">
        <v>2015</v>
      </c>
      <c r="C523">
        <v>12037.47</v>
      </c>
      <c r="D523">
        <v>27836</v>
      </c>
      <c r="E523" s="1" t="s">
        <v>10</v>
      </c>
      <c r="F523" s="1" t="s">
        <v>11</v>
      </c>
      <c r="G523" s="1" t="s">
        <v>12</v>
      </c>
      <c r="H523">
        <v>0</v>
      </c>
      <c r="I523">
        <v>11337.1</v>
      </c>
      <c r="J523" s="2">
        <f>2022-KaggleCarData[[#This Row],[Year]]</f>
        <v>7</v>
      </c>
    </row>
    <row r="524" spans="1:10" x14ac:dyDescent="0.35">
      <c r="A524" s="1" t="s">
        <v>60</v>
      </c>
      <c r="B524" s="2">
        <v>2011</v>
      </c>
      <c r="C524">
        <v>10554.6</v>
      </c>
      <c r="D524">
        <v>24867</v>
      </c>
      <c r="E524" s="1" t="s">
        <v>10</v>
      </c>
      <c r="F524" s="1" t="s">
        <v>14</v>
      </c>
      <c r="G524" s="1" t="s">
        <v>12</v>
      </c>
      <c r="H524">
        <v>0</v>
      </c>
      <c r="I524">
        <v>9852.7000000000007</v>
      </c>
      <c r="J524" s="2">
        <f>2022-KaggleCarData[[#This Row],[Year]]</f>
        <v>11</v>
      </c>
    </row>
    <row r="525" spans="1:10" x14ac:dyDescent="0.35">
      <c r="A525" s="1" t="s">
        <v>51</v>
      </c>
      <c r="B525" s="2">
        <v>2017</v>
      </c>
      <c r="C525">
        <v>10647.15</v>
      </c>
      <c r="D525">
        <v>11424</v>
      </c>
      <c r="E525" s="1" t="s">
        <v>10</v>
      </c>
      <c r="F525" s="1" t="s">
        <v>14</v>
      </c>
      <c r="G525" s="1" t="s">
        <v>23</v>
      </c>
      <c r="H525">
        <v>0</v>
      </c>
      <c r="I525">
        <v>9943.75</v>
      </c>
      <c r="J525" s="2">
        <f>2022-KaggleCarData[[#This Row],[Year]]</f>
        <v>5</v>
      </c>
    </row>
    <row r="526" spans="1:10" x14ac:dyDescent="0.35">
      <c r="A526" s="1" t="s">
        <v>54</v>
      </c>
      <c r="B526" s="2">
        <v>2016</v>
      </c>
      <c r="C526">
        <v>10934.7</v>
      </c>
      <c r="D526">
        <v>4222</v>
      </c>
      <c r="E526" s="1" t="s">
        <v>10</v>
      </c>
      <c r="F526" s="1" t="s">
        <v>14</v>
      </c>
      <c r="G526" s="1" t="s">
        <v>12</v>
      </c>
      <c r="H526">
        <v>1</v>
      </c>
      <c r="I526">
        <v>10234.25</v>
      </c>
      <c r="J526" s="2">
        <f>2022-KaggleCarData[[#This Row],[Year]]</f>
        <v>6</v>
      </c>
    </row>
    <row r="527" spans="1:10" x14ac:dyDescent="0.35">
      <c r="A527" s="1" t="s">
        <v>56</v>
      </c>
      <c r="B527" s="2">
        <v>2016</v>
      </c>
      <c r="C527">
        <v>12121.6</v>
      </c>
      <c r="D527">
        <v>24579</v>
      </c>
      <c r="E527" s="1" t="s">
        <v>10</v>
      </c>
      <c r="F527" s="1" t="s">
        <v>14</v>
      </c>
      <c r="G527" s="1" t="s">
        <v>12</v>
      </c>
      <c r="H527">
        <v>0</v>
      </c>
      <c r="I527">
        <v>11419.25</v>
      </c>
      <c r="J527" s="2">
        <f>2022-KaggleCarData[[#This Row],[Year]]</f>
        <v>6</v>
      </c>
    </row>
    <row r="528" spans="1:10" x14ac:dyDescent="0.35">
      <c r="A528" s="1" t="s">
        <v>92</v>
      </c>
      <c r="B528" s="2">
        <v>2008</v>
      </c>
      <c r="C528">
        <v>7593.7870000000003</v>
      </c>
      <c r="D528">
        <v>50993</v>
      </c>
      <c r="E528" s="1" t="s">
        <v>10</v>
      </c>
      <c r="F528" s="1" t="s">
        <v>11</v>
      </c>
      <c r="G528" s="1" t="s">
        <v>12</v>
      </c>
      <c r="H528">
        <v>0</v>
      </c>
      <c r="I528">
        <v>6893.2</v>
      </c>
      <c r="J528" s="2">
        <f>2022-KaggleCarData[[#This Row],[Year]]</f>
        <v>14</v>
      </c>
    </row>
    <row r="529" spans="1:10" x14ac:dyDescent="0.35">
      <c r="A529" s="1" t="s">
        <v>72</v>
      </c>
      <c r="B529" s="2">
        <v>2015</v>
      </c>
      <c r="C529">
        <v>10396.540000000001</v>
      </c>
      <c r="D529">
        <v>14196</v>
      </c>
      <c r="E529" s="1" t="s">
        <v>10</v>
      </c>
      <c r="F529" s="1" t="s">
        <v>11</v>
      </c>
      <c r="G529" s="1" t="s">
        <v>12</v>
      </c>
      <c r="H529">
        <v>0</v>
      </c>
      <c r="I529">
        <v>9696.4</v>
      </c>
      <c r="J529" s="2">
        <f>2022-KaggleCarData[[#This Row],[Year]]</f>
        <v>7</v>
      </c>
    </row>
    <row r="530" spans="1:10" x14ac:dyDescent="0.35">
      <c r="A530" s="1" t="s">
        <v>89</v>
      </c>
      <c r="B530" s="2">
        <v>2015</v>
      </c>
      <c r="C530">
        <v>10544.84</v>
      </c>
      <c r="D530">
        <v>23344</v>
      </c>
      <c r="E530" s="1" t="s">
        <v>10</v>
      </c>
      <c r="F530" s="1" t="s">
        <v>11</v>
      </c>
      <c r="G530" s="1" t="s">
        <v>12</v>
      </c>
      <c r="H530">
        <v>0</v>
      </c>
      <c r="I530">
        <v>9844.48</v>
      </c>
      <c r="J530" s="2">
        <f>2022-KaggleCarData[[#This Row],[Year]]</f>
        <v>7</v>
      </c>
    </row>
    <row r="531" spans="1:10" x14ac:dyDescent="0.35">
      <c r="A531" s="1" t="s">
        <v>15</v>
      </c>
      <c r="B531" s="2">
        <v>2012</v>
      </c>
      <c r="C531">
        <v>8409.4</v>
      </c>
      <c r="D531">
        <v>36300</v>
      </c>
      <c r="E531" s="1" t="s">
        <v>10</v>
      </c>
      <c r="F531" s="1" t="s">
        <v>14</v>
      </c>
      <c r="G531" s="1" t="s">
        <v>12</v>
      </c>
      <c r="H531">
        <v>0</v>
      </c>
      <c r="I531">
        <v>7704.5</v>
      </c>
      <c r="J531" s="2">
        <f>2022-KaggleCarData[[#This Row],[Year]]</f>
        <v>10</v>
      </c>
    </row>
    <row r="532" spans="1:10" x14ac:dyDescent="0.35">
      <c r="A532" s="1" t="s">
        <v>15</v>
      </c>
      <c r="B532" s="2">
        <v>2012</v>
      </c>
      <c r="C532">
        <v>8414.4</v>
      </c>
      <c r="D532">
        <v>36205</v>
      </c>
      <c r="E532" s="1" t="s">
        <v>10</v>
      </c>
      <c r="F532" s="1" t="s">
        <v>14</v>
      </c>
      <c r="G532" s="1" t="s">
        <v>12</v>
      </c>
      <c r="H532">
        <v>0</v>
      </c>
      <c r="I532">
        <v>7709.5</v>
      </c>
      <c r="J532" s="2">
        <f>2022-KaggleCarData[[#This Row],[Year]]</f>
        <v>10</v>
      </c>
    </row>
    <row r="533" spans="1:10" x14ac:dyDescent="0.35">
      <c r="A533" s="1" t="s">
        <v>26</v>
      </c>
      <c r="B533" s="2">
        <v>2016</v>
      </c>
      <c r="C533">
        <v>12109.6</v>
      </c>
      <c r="D533">
        <v>12876</v>
      </c>
      <c r="E533" s="1" t="s">
        <v>10</v>
      </c>
      <c r="F533" s="1" t="s">
        <v>14</v>
      </c>
      <c r="G533" s="1" t="s">
        <v>12</v>
      </c>
      <c r="H533">
        <v>0</v>
      </c>
      <c r="I533">
        <v>11406.11</v>
      </c>
      <c r="J533" s="2">
        <f>2022-KaggleCarData[[#This Row],[Year]]</f>
        <v>6</v>
      </c>
    </row>
    <row r="534" spans="1:10" x14ac:dyDescent="0.35">
      <c r="A534" s="1" t="s">
        <v>64</v>
      </c>
      <c r="B534" s="2">
        <v>2016</v>
      </c>
      <c r="C534">
        <v>11947.78</v>
      </c>
      <c r="D534">
        <v>7746</v>
      </c>
      <c r="E534" s="1" t="s">
        <v>10</v>
      </c>
      <c r="F534" s="1" t="s">
        <v>11</v>
      </c>
      <c r="G534" s="1" t="s">
        <v>12</v>
      </c>
      <c r="H534">
        <v>0</v>
      </c>
      <c r="I534">
        <v>11247.2</v>
      </c>
      <c r="J534" s="2">
        <f>2022-KaggleCarData[[#This Row],[Year]]</f>
        <v>6</v>
      </c>
    </row>
    <row r="535" spans="1:10" x14ac:dyDescent="0.35">
      <c r="A535" s="1" t="s">
        <v>34</v>
      </c>
      <c r="B535" s="2">
        <v>2016</v>
      </c>
      <c r="C535">
        <v>12633.97</v>
      </c>
      <c r="D535">
        <v>8028</v>
      </c>
      <c r="E535" s="1" t="s">
        <v>10</v>
      </c>
      <c r="F535" s="1" t="s">
        <v>14</v>
      </c>
      <c r="G535" s="1" t="s">
        <v>12</v>
      </c>
      <c r="H535">
        <v>0</v>
      </c>
      <c r="I535">
        <v>11933.5</v>
      </c>
      <c r="J535" s="2">
        <f>2022-KaggleCarData[[#This Row],[Year]]</f>
        <v>6</v>
      </c>
    </row>
    <row r="536" spans="1:10" x14ac:dyDescent="0.35">
      <c r="A536" s="1" t="s">
        <v>15</v>
      </c>
      <c r="B536" s="2">
        <v>2012</v>
      </c>
      <c r="C536">
        <v>9984.4</v>
      </c>
      <c r="D536">
        <v>34097</v>
      </c>
      <c r="E536" s="1" t="s">
        <v>16</v>
      </c>
      <c r="F536" s="1" t="s">
        <v>14</v>
      </c>
      <c r="G536" s="1" t="s">
        <v>12</v>
      </c>
      <c r="H536">
        <v>0</v>
      </c>
      <c r="I536">
        <v>9280.35</v>
      </c>
      <c r="J536" s="2">
        <f>2022-KaggleCarData[[#This Row],[Year]]</f>
        <v>10</v>
      </c>
    </row>
    <row r="537" spans="1:10" x14ac:dyDescent="0.35">
      <c r="A537" s="1" t="s">
        <v>35</v>
      </c>
      <c r="B537" s="2">
        <v>2013</v>
      </c>
      <c r="C537">
        <v>9609.51</v>
      </c>
      <c r="D537">
        <v>33409</v>
      </c>
      <c r="E537" s="1" t="s">
        <v>10</v>
      </c>
      <c r="F537" s="1" t="s">
        <v>11</v>
      </c>
      <c r="G537" s="1" t="s">
        <v>12</v>
      </c>
      <c r="H537">
        <v>0</v>
      </c>
      <c r="I537">
        <v>8909.25</v>
      </c>
      <c r="J537" s="2">
        <f>2022-KaggleCarData[[#This Row],[Year]]</f>
        <v>9</v>
      </c>
    </row>
    <row r="538" spans="1:10" x14ac:dyDescent="0.35">
      <c r="A538" s="1" t="s">
        <v>97</v>
      </c>
      <c r="B538" s="2">
        <v>2016</v>
      </c>
      <c r="C538">
        <v>10525.57</v>
      </c>
      <c r="D538">
        <v>24325</v>
      </c>
      <c r="E538" s="1" t="s">
        <v>10</v>
      </c>
      <c r="F538" s="1" t="s">
        <v>11</v>
      </c>
      <c r="G538" s="1" t="s">
        <v>23</v>
      </c>
      <c r="H538">
        <v>0</v>
      </c>
      <c r="I538">
        <v>9825.35</v>
      </c>
      <c r="J538" s="2">
        <f>2022-KaggleCarData[[#This Row],[Year]]</f>
        <v>6</v>
      </c>
    </row>
    <row r="539" spans="1:10" x14ac:dyDescent="0.35">
      <c r="A539" s="1" t="s">
        <v>60</v>
      </c>
      <c r="B539" s="2">
        <v>2011</v>
      </c>
      <c r="C539">
        <v>8827.6</v>
      </c>
      <c r="D539">
        <v>54083</v>
      </c>
      <c r="E539" s="1" t="s">
        <v>10</v>
      </c>
      <c r="F539" s="1" t="s">
        <v>14</v>
      </c>
      <c r="G539" s="1" t="s">
        <v>12</v>
      </c>
      <c r="H539">
        <v>0</v>
      </c>
      <c r="I539">
        <v>8125.95</v>
      </c>
      <c r="J539" s="2">
        <f>2022-KaggleCarData[[#This Row],[Year]]</f>
        <v>11</v>
      </c>
    </row>
    <row r="540" spans="1:10" x14ac:dyDescent="0.35">
      <c r="A540" s="1" t="s">
        <v>40</v>
      </c>
      <c r="B540" s="2">
        <v>2017</v>
      </c>
      <c r="C540">
        <v>10462.469999999999</v>
      </c>
      <c r="D540">
        <v>11261</v>
      </c>
      <c r="E540" s="1" t="s">
        <v>10</v>
      </c>
      <c r="F540" s="1" t="s">
        <v>11</v>
      </c>
      <c r="G540" s="1" t="s">
        <v>12</v>
      </c>
      <c r="H540">
        <v>0</v>
      </c>
      <c r="I540">
        <v>9762.2000000000007</v>
      </c>
      <c r="J540" s="2">
        <f>2022-KaggleCarData[[#This Row],[Year]]</f>
        <v>5</v>
      </c>
    </row>
    <row r="541" spans="1:10" x14ac:dyDescent="0.35">
      <c r="A541" s="1" t="s">
        <v>31</v>
      </c>
      <c r="B541" s="2">
        <v>2016</v>
      </c>
      <c r="C541">
        <v>11212.54</v>
      </c>
      <c r="D541">
        <v>1512</v>
      </c>
      <c r="E541" s="1" t="s">
        <v>10</v>
      </c>
      <c r="F541" s="1" t="s">
        <v>11</v>
      </c>
      <c r="G541" s="1" t="s">
        <v>23</v>
      </c>
      <c r="H541">
        <v>0</v>
      </c>
      <c r="I541">
        <v>10512.45</v>
      </c>
      <c r="J541" s="2">
        <f>2022-KaggleCarData[[#This Row],[Year]]</f>
        <v>6</v>
      </c>
    </row>
    <row r="542" spans="1:10" x14ac:dyDescent="0.35">
      <c r="A542" s="1" t="s">
        <v>54</v>
      </c>
      <c r="B542" s="2">
        <v>2016</v>
      </c>
      <c r="C542">
        <v>12494.7</v>
      </c>
      <c r="D542">
        <v>5782</v>
      </c>
      <c r="E542" s="1" t="s">
        <v>10</v>
      </c>
      <c r="F542" s="1" t="s">
        <v>14</v>
      </c>
      <c r="G542" s="1" t="s">
        <v>12</v>
      </c>
      <c r="H542">
        <v>1</v>
      </c>
      <c r="I542">
        <v>11794.25</v>
      </c>
      <c r="J542" s="2">
        <f>2022-KaggleCarData[[#This Row],[Year]]</f>
        <v>6</v>
      </c>
    </row>
    <row r="543" spans="1:10" x14ac:dyDescent="0.35">
      <c r="A543" s="1" t="s">
        <v>44</v>
      </c>
      <c r="B543" s="2">
        <v>2016</v>
      </c>
      <c r="C543">
        <v>12426.8</v>
      </c>
      <c r="D543">
        <v>22226</v>
      </c>
      <c r="E543" s="1" t="s">
        <v>10</v>
      </c>
      <c r="F543" s="1" t="s">
        <v>11</v>
      </c>
      <c r="G543" s="1" t="s">
        <v>12</v>
      </c>
      <c r="H543">
        <v>0</v>
      </c>
      <c r="I543">
        <v>11726.6</v>
      </c>
      <c r="J543" s="2">
        <f>2022-KaggleCarData[[#This Row],[Year]]</f>
        <v>6</v>
      </c>
    </row>
    <row r="544" spans="1:10" x14ac:dyDescent="0.35">
      <c r="A544" s="1" t="s">
        <v>26</v>
      </c>
      <c r="B544" s="2">
        <v>2016</v>
      </c>
      <c r="C544">
        <v>12635.6</v>
      </c>
      <c r="D544">
        <v>51984</v>
      </c>
      <c r="E544" s="1" t="s">
        <v>10</v>
      </c>
      <c r="F544" s="1" t="s">
        <v>14</v>
      </c>
      <c r="G544" s="1" t="s">
        <v>12</v>
      </c>
      <c r="H544">
        <v>0</v>
      </c>
      <c r="I544">
        <v>11932.25</v>
      </c>
      <c r="J544" s="2">
        <f>2022-KaggleCarData[[#This Row],[Year]]</f>
        <v>6</v>
      </c>
    </row>
    <row r="545" spans="1:10" x14ac:dyDescent="0.35">
      <c r="A545" s="1" t="s">
        <v>60</v>
      </c>
      <c r="B545" s="2">
        <v>2012</v>
      </c>
      <c r="C545">
        <v>10404.6</v>
      </c>
      <c r="D545">
        <v>37975</v>
      </c>
      <c r="E545" s="1" t="s">
        <v>10</v>
      </c>
      <c r="F545" s="1" t="s">
        <v>14</v>
      </c>
      <c r="G545" s="1" t="s">
        <v>12</v>
      </c>
      <c r="H545">
        <v>0</v>
      </c>
      <c r="I545">
        <v>9703.1</v>
      </c>
      <c r="J545" s="2">
        <f>2022-KaggleCarData[[#This Row],[Year]]</f>
        <v>10</v>
      </c>
    </row>
    <row r="546" spans="1:10" x14ac:dyDescent="0.35">
      <c r="A546" s="1" t="s">
        <v>62</v>
      </c>
      <c r="B546" s="2">
        <v>2017</v>
      </c>
      <c r="C546">
        <v>12480.43</v>
      </c>
      <c r="D546">
        <v>40764</v>
      </c>
      <c r="E546" s="1" t="s">
        <v>10</v>
      </c>
      <c r="F546" s="1" t="s">
        <v>14</v>
      </c>
      <c r="G546" s="1" t="s">
        <v>12</v>
      </c>
      <c r="H546">
        <v>0</v>
      </c>
      <c r="I546">
        <v>11779.5</v>
      </c>
      <c r="J546" s="2">
        <f>2022-KaggleCarData[[#This Row],[Year]]</f>
        <v>5</v>
      </c>
    </row>
    <row r="547" spans="1:10" x14ac:dyDescent="0.35">
      <c r="A547" s="1" t="s">
        <v>38</v>
      </c>
      <c r="B547" s="2">
        <v>2011</v>
      </c>
      <c r="C547">
        <v>9837.74</v>
      </c>
      <c r="D547">
        <v>89624</v>
      </c>
      <c r="E547" s="1" t="s">
        <v>10</v>
      </c>
      <c r="F547" s="1" t="s">
        <v>14</v>
      </c>
      <c r="G547" s="1" t="s">
        <v>12</v>
      </c>
      <c r="H547">
        <v>0</v>
      </c>
      <c r="I547">
        <v>9128.35</v>
      </c>
      <c r="J547" s="2">
        <f>2022-KaggleCarData[[#This Row],[Year]]</f>
        <v>11</v>
      </c>
    </row>
    <row r="548" spans="1:10" x14ac:dyDescent="0.35">
      <c r="A548" s="1" t="s">
        <v>29</v>
      </c>
      <c r="B548" s="2">
        <v>2013</v>
      </c>
      <c r="C548">
        <v>9506.57</v>
      </c>
      <c r="D548">
        <v>19306</v>
      </c>
      <c r="E548" s="1" t="s">
        <v>10</v>
      </c>
      <c r="F548" s="1" t="s">
        <v>11</v>
      </c>
      <c r="G548" s="1" t="s">
        <v>12</v>
      </c>
      <c r="H548">
        <v>0</v>
      </c>
      <c r="I548">
        <v>8806.25</v>
      </c>
      <c r="J548" s="2">
        <f>2022-KaggleCarData[[#This Row],[Year]]</f>
        <v>9</v>
      </c>
    </row>
    <row r="549" spans="1:10" x14ac:dyDescent="0.35">
      <c r="A549" s="1" t="s">
        <v>83</v>
      </c>
      <c r="B549" s="2">
        <v>2010</v>
      </c>
      <c r="C549">
        <v>7457.05</v>
      </c>
      <c r="D549">
        <v>213856</v>
      </c>
      <c r="E549" s="1" t="s">
        <v>10</v>
      </c>
      <c r="F549" s="1" t="s">
        <v>11</v>
      </c>
      <c r="G549" s="1" t="s">
        <v>12</v>
      </c>
      <c r="H549">
        <v>0</v>
      </c>
      <c r="I549">
        <v>6756.31</v>
      </c>
      <c r="J549" s="2">
        <f>2022-KaggleCarData[[#This Row],[Year]]</f>
        <v>12</v>
      </c>
    </row>
    <row r="550" spans="1:10" x14ac:dyDescent="0.35">
      <c r="A550" s="1" t="s">
        <v>83</v>
      </c>
      <c r="B550" s="2">
        <v>2011</v>
      </c>
      <c r="C550">
        <v>8777.0499999999993</v>
      </c>
      <c r="D550">
        <v>30576</v>
      </c>
      <c r="E550" s="1" t="s">
        <v>10</v>
      </c>
      <c r="F550" s="1" t="s">
        <v>11</v>
      </c>
      <c r="G550" s="1" t="s">
        <v>12</v>
      </c>
      <c r="H550">
        <v>0</v>
      </c>
      <c r="I550">
        <v>8076.35</v>
      </c>
      <c r="J550" s="2">
        <f>2022-KaggleCarData[[#This Row],[Year]]</f>
        <v>11</v>
      </c>
    </row>
    <row r="551" spans="1:10" x14ac:dyDescent="0.35">
      <c r="A551" s="1" t="s">
        <v>22</v>
      </c>
      <c r="B551" s="2">
        <v>2011</v>
      </c>
      <c r="C551">
        <v>10090.74</v>
      </c>
      <c r="D551">
        <v>51881</v>
      </c>
      <c r="E551" s="1" t="s">
        <v>67</v>
      </c>
      <c r="F551" s="1" t="s">
        <v>14</v>
      </c>
      <c r="G551" s="1" t="s">
        <v>12</v>
      </c>
      <c r="H551">
        <v>0</v>
      </c>
      <c r="I551">
        <v>9385.9500000000007</v>
      </c>
      <c r="J551" s="2">
        <f>2022-KaggleCarData[[#This Row],[Year]]</f>
        <v>11</v>
      </c>
    </row>
    <row r="552" spans="1:10" x14ac:dyDescent="0.35">
      <c r="A552" s="1" t="s">
        <v>41</v>
      </c>
      <c r="B552" s="2">
        <v>2010</v>
      </c>
      <c r="C552">
        <v>7587.45</v>
      </c>
      <c r="D552">
        <v>59967</v>
      </c>
      <c r="E552" s="1" t="s">
        <v>16</v>
      </c>
      <c r="F552" s="1" t="s">
        <v>14</v>
      </c>
      <c r="G552" s="1" t="s">
        <v>12</v>
      </c>
      <c r="H552">
        <v>0</v>
      </c>
      <c r="I552">
        <v>6876.25</v>
      </c>
      <c r="J552" s="2">
        <f>2022-KaggleCarData[[#This Row],[Year]]</f>
        <v>12</v>
      </c>
    </row>
    <row r="553" spans="1:10" x14ac:dyDescent="0.35">
      <c r="A553" s="1" t="s">
        <v>19</v>
      </c>
      <c r="B553" s="2">
        <v>2017</v>
      </c>
      <c r="C553">
        <v>12226.87</v>
      </c>
      <c r="D553">
        <v>13026</v>
      </c>
      <c r="E553" s="1" t="s">
        <v>10</v>
      </c>
      <c r="F553" s="1" t="s">
        <v>11</v>
      </c>
      <c r="G553" s="1" t="s">
        <v>12</v>
      </c>
      <c r="H553">
        <v>0</v>
      </c>
      <c r="I553">
        <v>11526.75</v>
      </c>
      <c r="J553" s="2">
        <f>2022-KaggleCarData[[#This Row],[Year]]</f>
        <v>5</v>
      </c>
    </row>
    <row r="554" spans="1:10" x14ac:dyDescent="0.35">
      <c r="A554" s="1" t="s">
        <v>13</v>
      </c>
      <c r="B554" s="2">
        <v>2017</v>
      </c>
      <c r="C554">
        <v>10930.13</v>
      </c>
      <c r="D554">
        <v>13202</v>
      </c>
      <c r="E554" s="1" t="s">
        <v>10</v>
      </c>
      <c r="F554" s="1" t="s">
        <v>14</v>
      </c>
      <c r="G554" s="1" t="s">
        <v>12</v>
      </c>
      <c r="H554">
        <v>0</v>
      </c>
      <c r="I554">
        <v>10228.75</v>
      </c>
      <c r="J554" s="2">
        <f>2022-KaggleCarData[[#This Row],[Year]]</f>
        <v>5</v>
      </c>
    </row>
    <row r="555" spans="1:10" x14ac:dyDescent="0.35">
      <c r="A555" s="1" t="s">
        <v>89</v>
      </c>
      <c r="B555" s="2">
        <v>2015</v>
      </c>
      <c r="C555">
        <v>11641.84</v>
      </c>
      <c r="D555">
        <v>24441</v>
      </c>
      <c r="E555" s="1" t="s">
        <v>10</v>
      </c>
      <c r="F555" s="1" t="s">
        <v>11</v>
      </c>
      <c r="G555" s="1" t="s">
        <v>12</v>
      </c>
      <c r="H555">
        <v>0</v>
      </c>
      <c r="I555">
        <v>10941.48</v>
      </c>
      <c r="J555" s="2">
        <f>2022-KaggleCarData[[#This Row],[Year]]</f>
        <v>7</v>
      </c>
    </row>
    <row r="556" spans="1:10" x14ac:dyDescent="0.35">
      <c r="A556" s="1" t="s">
        <v>17</v>
      </c>
      <c r="B556" s="2">
        <v>2016</v>
      </c>
      <c r="C556">
        <v>10690.79</v>
      </c>
      <c r="D556">
        <v>43480</v>
      </c>
      <c r="E556" s="1" t="s">
        <v>16</v>
      </c>
      <c r="F556" s="1" t="s">
        <v>14</v>
      </c>
      <c r="G556" s="1" t="s">
        <v>12</v>
      </c>
      <c r="H556">
        <v>0</v>
      </c>
      <c r="I556">
        <v>9987.75</v>
      </c>
      <c r="J556" s="2">
        <f>2022-KaggleCarData[[#This Row],[Year]]</f>
        <v>6</v>
      </c>
    </row>
    <row r="557" spans="1:10" x14ac:dyDescent="0.35">
      <c r="A557" s="1" t="s">
        <v>50</v>
      </c>
      <c r="B557" s="2">
        <v>2015</v>
      </c>
      <c r="C557">
        <v>11319.9</v>
      </c>
      <c r="D557">
        <v>15118</v>
      </c>
      <c r="E557" s="1" t="s">
        <v>10</v>
      </c>
      <c r="F557" s="1" t="s">
        <v>11</v>
      </c>
      <c r="G557" s="1" t="s">
        <v>12</v>
      </c>
      <c r="H557">
        <v>0</v>
      </c>
      <c r="I557">
        <v>10619.1</v>
      </c>
      <c r="J557" s="2">
        <f>2022-KaggleCarData[[#This Row],[Year]]</f>
        <v>7</v>
      </c>
    </row>
    <row r="558" spans="1:10" x14ac:dyDescent="0.35">
      <c r="A558" s="1" t="s">
        <v>26</v>
      </c>
      <c r="B558" s="2">
        <v>2015</v>
      </c>
      <c r="C558">
        <v>10930</v>
      </c>
      <c r="D558">
        <v>28320</v>
      </c>
      <c r="E558" s="1" t="s">
        <v>10</v>
      </c>
      <c r="F558" s="1" t="s">
        <v>14</v>
      </c>
      <c r="G558" s="1" t="s">
        <v>12</v>
      </c>
      <c r="H558">
        <v>0</v>
      </c>
      <c r="I558">
        <v>10227.5</v>
      </c>
      <c r="J558" s="2">
        <f>2022-KaggleCarData[[#This Row],[Year]]</f>
        <v>7</v>
      </c>
    </row>
    <row r="559" spans="1:10" x14ac:dyDescent="0.35">
      <c r="A559" s="1" t="s">
        <v>89</v>
      </c>
      <c r="B559" s="2">
        <v>2015</v>
      </c>
      <c r="C559">
        <v>11805.84</v>
      </c>
      <c r="D559">
        <v>24605</v>
      </c>
      <c r="E559" s="1" t="s">
        <v>10</v>
      </c>
      <c r="F559" s="1" t="s">
        <v>11</v>
      </c>
      <c r="G559" s="1" t="s">
        <v>12</v>
      </c>
      <c r="H559">
        <v>0</v>
      </c>
      <c r="I559">
        <v>11105.48</v>
      </c>
      <c r="J559" s="2">
        <f>2022-KaggleCarData[[#This Row],[Year]]</f>
        <v>7</v>
      </c>
    </row>
    <row r="560" spans="1:10" x14ac:dyDescent="0.35">
      <c r="A560" s="1" t="s">
        <v>70</v>
      </c>
      <c r="B560" s="2">
        <v>2014</v>
      </c>
      <c r="C560">
        <v>10447</v>
      </c>
      <c r="D560">
        <v>37240</v>
      </c>
      <c r="E560" s="1" t="s">
        <v>10</v>
      </c>
      <c r="F560" s="1" t="s">
        <v>14</v>
      </c>
      <c r="G560" s="1" t="s">
        <v>12</v>
      </c>
      <c r="H560">
        <v>0</v>
      </c>
      <c r="I560">
        <v>9743.65</v>
      </c>
      <c r="J560" s="2">
        <f>2022-KaggleCarData[[#This Row],[Year]]</f>
        <v>8</v>
      </c>
    </row>
    <row r="561" spans="1:10" x14ac:dyDescent="0.35">
      <c r="A561" s="1" t="s">
        <v>28</v>
      </c>
      <c r="B561" s="2">
        <v>2017</v>
      </c>
      <c r="C561">
        <v>10620.85</v>
      </c>
      <c r="D561">
        <v>7311</v>
      </c>
      <c r="E561" s="1" t="s">
        <v>10</v>
      </c>
      <c r="F561" s="1" t="s">
        <v>14</v>
      </c>
      <c r="G561" s="1" t="s">
        <v>12</v>
      </c>
      <c r="H561">
        <v>0</v>
      </c>
      <c r="I561">
        <v>9918.25</v>
      </c>
      <c r="J561" s="2">
        <f>2022-KaggleCarData[[#This Row],[Year]]</f>
        <v>5</v>
      </c>
    </row>
    <row r="562" spans="1:10" x14ac:dyDescent="0.35">
      <c r="A562" s="1" t="s">
        <v>91</v>
      </c>
      <c r="B562" s="2">
        <v>2012</v>
      </c>
      <c r="C562">
        <v>9206.81</v>
      </c>
      <c r="D562">
        <v>20006</v>
      </c>
      <c r="E562" s="1" t="s">
        <v>10</v>
      </c>
      <c r="F562" s="1" t="s">
        <v>11</v>
      </c>
      <c r="G562" s="1" t="s">
        <v>12</v>
      </c>
      <c r="H562">
        <v>0</v>
      </c>
      <c r="I562">
        <v>8506.6</v>
      </c>
      <c r="J562" s="2">
        <f>2022-KaggleCarData[[#This Row],[Year]]</f>
        <v>10</v>
      </c>
    </row>
    <row r="563" spans="1:10" x14ac:dyDescent="0.35">
      <c r="A563" s="1" t="s">
        <v>36</v>
      </c>
      <c r="B563" s="2">
        <v>2014</v>
      </c>
      <c r="C563">
        <v>9644.76</v>
      </c>
      <c r="D563">
        <v>72438</v>
      </c>
      <c r="E563" s="1" t="s">
        <v>16</v>
      </c>
      <c r="F563" s="1" t="s">
        <v>14</v>
      </c>
      <c r="G563" s="1" t="s">
        <v>12</v>
      </c>
      <c r="H563">
        <v>0</v>
      </c>
      <c r="I563">
        <v>8941.9500000000007</v>
      </c>
      <c r="J563" s="2">
        <f>2022-KaggleCarData[[#This Row],[Year]]</f>
        <v>8</v>
      </c>
    </row>
    <row r="564" spans="1:10" x14ac:dyDescent="0.35">
      <c r="A564" s="1" t="s">
        <v>80</v>
      </c>
      <c r="B564" s="2">
        <v>2017</v>
      </c>
      <c r="C564">
        <v>12092.6</v>
      </c>
      <c r="D564">
        <v>3091</v>
      </c>
      <c r="E564" s="1" t="s">
        <v>10</v>
      </c>
      <c r="F564" s="1" t="s">
        <v>11</v>
      </c>
      <c r="G564" s="1" t="s">
        <v>12</v>
      </c>
      <c r="H564">
        <v>0</v>
      </c>
      <c r="I564">
        <v>11392.45</v>
      </c>
      <c r="J564" s="2">
        <f>2022-KaggleCarData[[#This Row],[Year]]</f>
        <v>5</v>
      </c>
    </row>
    <row r="565" spans="1:10" x14ac:dyDescent="0.35">
      <c r="A565" s="1" t="s">
        <v>13</v>
      </c>
      <c r="B565" s="2">
        <v>2017</v>
      </c>
      <c r="C565">
        <v>10726.13</v>
      </c>
      <c r="D565">
        <v>12998</v>
      </c>
      <c r="E565" s="1" t="s">
        <v>10</v>
      </c>
      <c r="F565" s="1" t="s">
        <v>14</v>
      </c>
      <c r="G565" s="1" t="s">
        <v>12</v>
      </c>
      <c r="H565">
        <v>0</v>
      </c>
      <c r="I565">
        <v>10024.75</v>
      </c>
      <c r="J565" s="2">
        <f>2022-KaggleCarData[[#This Row],[Year]]</f>
        <v>5</v>
      </c>
    </row>
    <row r="566" spans="1:10" x14ac:dyDescent="0.35">
      <c r="A566" s="1" t="s">
        <v>26</v>
      </c>
      <c r="B566" s="2">
        <v>2015</v>
      </c>
      <c r="C566">
        <v>10328.6</v>
      </c>
      <c r="D566">
        <v>40439</v>
      </c>
      <c r="E566" s="1" t="s">
        <v>10</v>
      </c>
      <c r="F566" s="1" t="s">
        <v>14</v>
      </c>
      <c r="G566" s="1" t="s">
        <v>12</v>
      </c>
      <c r="H566">
        <v>0</v>
      </c>
      <c r="I566">
        <v>9623.5</v>
      </c>
      <c r="J566" s="2">
        <f>2022-KaggleCarData[[#This Row],[Year]]</f>
        <v>7</v>
      </c>
    </row>
    <row r="567" spans="1:10" x14ac:dyDescent="0.35">
      <c r="A567" s="1" t="s">
        <v>41</v>
      </c>
      <c r="B567" s="2">
        <v>2013</v>
      </c>
      <c r="C567">
        <v>8570.61</v>
      </c>
      <c r="D567">
        <v>135340</v>
      </c>
      <c r="E567" s="1" t="s">
        <v>16</v>
      </c>
      <c r="F567" s="1" t="s">
        <v>11</v>
      </c>
      <c r="G567" s="1" t="s">
        <v>23</v>
      </c>
      <c r="H567">
        <v>0</v>
      </c>
      <c r="I567">
        <v>7856</v>
      </c>
      <c r="J567" s="2">
        <f>2022-KaggleCarData[[#This Row],[Year]]</f>
        <v>9</v>
      </c>
    </row>
    <row r="568" spans="1:10" x14ac:dyDescent="0.35">
      <c r="A568" s="1" t="s">
        <v>83</v>
      </c>
      <c r="B568" s="2">
        <v>2010</v>
      </c>
      <c r="C568">
        <v>8962.0499999999993</v>
      </c>
      <c r="D568">
        <v>215361</v>
      </c>
      <c r="E568" s="1" t="s">
        <v>10</v>
      </c>
      <c r="F568" s="1" t="s">
        <v>11</v>
      </c>
      <c r="G568" s="1" t="s">
        <v>12</v>
      </c>
      <c r="H568">
        <v>0</v>
      </c>
      <c r="I568">
        <v>8261.31</v>
      </c>
      <c r="J568" s="2">
        <f>2022-KaggleCarData[[#This Row],[Year]]</f>
        <v>12</v>
      </c>
    </row>
    <row r="569" spans="1:10" x14ac:dyDescent="0.35">
      <c r="A569" s="1" t="s">
        <v>38</v>
      </c>
      <c r="B569" s="2">
        <v>2013</v>
      </c>
      <c r="C569">
        <v>8903.61</v>
      </c>
      <c r="D569">
        <v>56686</v>
      </c>
      <c r="E569" s="1" t="s">
        <v>10</v>
      </c>
      <c r="F569" s="1" t="s">
        <v>14</v>
      </c>
      <c r="G569" s="1" t="s">
        <v>12</v>
      </c>
      <c r="H569">
        <v>0</v>
      </c>
      <c r="I569">
        <v>8192.4500000000007</v>
      </c>
      <c r="J569" s="2">
        <f>2022-KaggleCarData[[#This Row],[Year]]</f>
        <v>9</v>
      </c>
    </row>
    <row r="570" spans="1:10" x14ac:dyDescent="0.35">
      <c r="A570" s="1" t="s">
        <v>55</v>
      </c>
      <c r="B570" s="2">
        <v>2015</v>
      </c>
      <c r="C570">
        <v>10838.82</v>
      </c>
      <c r="D570">
        <v>18638</v>
      </c>
      <c r="E570" s="1" t="s">
        <v>10</v>
      </c>
      <c r="F570" s="1" t="s">
        <v>11</v>
      </c>
      <c r="G570" s="1" t="s">
        <v>12</v>
      </c>
      <c r="H570">
        <v>0</v>
      </c>
      <c r="I570">
        <v>10138.75</v>
      </c>
      <c r="J570" s="2">
        <f>2022-KaggleCarData[[#This Row],[Year]]</f>
        <v>7</v>
      </c>
    </row>
    <row r="571" spans="1:10" x14ac:dyDescent="0.35">
      <c r="A571" s="1" t="s">
        <v>28</v>
      </c>
      <c r="B571" s="2">
        <v>2014</v>
      </c>
      <c r="C571">
        <v>10274.040000000001</v>
      </c>
      <c r="D571">
        <v>17062</v>
      </c>
      <c r="E571" s="1" t="s">
        <v>10</v>
      </c>
      <c r="F571" s="1" t="s">
        <v>14</v>
      </c>
      <c r="G571" s="1" t="s">
        <v>23</v>
      </c>
      <c r="H571">
        <v>0</v>
      </c>
      <c r="I571">
        <v>9569.5</v>
      </c>
      <c r="J571" s="2">
        <f>2022-KaggleCarData[[#This Row],[Year]]</f>
        <v>8</v>
      </c>
    </row>
    <row r="572" spans="1:10" x14ac:dyDescent="0.35">
      <c r="A572" s="1" t="s">
        <v>70</v>
      </c>
      <c r="B572" s="2">
        <v>2015</v>
      </c>
      <c r="C572">
        <v>10488.8</v>
      </c>
      <c r="D572">
        <v>40306</v>
      </c>
      <c r="E572" s="1" t="s">
        <v>10</v>
      </c>
      <c r="F572" s="1" t="s">
        <v>14</v>
      </c>
      <c r="G572" s="1" t="s">
        <v>12</v>
      </c>
      <c r="H572">
        <v>0</v>
      </c>
      <c r="I572">
        <v>9787</v>
      </c>
      <c r="J572" s="2">
        <f>2022-KaggleCarData[[#This Row],[Year]]</f>
        <v>7</v>
      </c>
    </row>
    <row r="573" spans="1:10" x14ac:dyDescent="0.35">
      <c r="A573" s="1" t="s">
        <v>41</v>
      </c>
      <c r="B573" s="2">
        <v>2012</v>
      </c>
      <c r="C573">
        <v>10061.61</v>
      </c>
      <c r="D573">
        <v>90831</v>
      </c>
      <c r="E573" s="1" t="s">
        <v>16</v>
      </c>
      <c r="F573" s="1" t="s">
        <v>14</v>
      </c>
      <c r="G573" s="1" t="s">
        <v>23</v>
      </c>
      <c r="H573">
        <v>0</v>
      </c>
      <c r="I573">
        <v>9345.5</v>
      </c>
      <c r="J573" s="2">
        <f>2022-KaggleCarData[[#This Row],[Year]]</f>
        <v>10</v>
      </c>
    </row>
    <row r="574" spans="1:10" x14ac:dyDescent="0.35">
      <c r="A574" s="1" t="s">
        <v>28</v>
      </c>
      <c r="B574" s="2">
        <v>2015</v>
      </c>
      <c r="C574">
        <v>10733.12</v>
      </c>
      <c r="D574">
        <v>19321</v>
      </c>
      <c r="E574" s="1" t="s">
        <v>10</v>
      </c>
      <c r="F574" s="1" t="s">
        <v>14</v>
      </c>
      <c r="G574" s="1" t="s">
        <v>12</v>
      </c>
      <c r="H574">
        <v>0</v>
      </c>
      <c r="I574">
        <v>10031.75</v>
      </c>
      <c r="J574" s="2">
        <f>2022-KaggleCarData[[#This Row],[Year]]</f>
        <v>7</v>
      </c>
    </row>
    <row r="575" spans="1:10" x14ac:dyDescent="0.35">
      <c r="A575" s="1" t="s">
        <v>38</v>
      </c>
      <c r="B575" s="2">
        <v>2013</v>
      </c>
      <c r="C575">
        <v>9683.61</v>
      </c>
      <c r="D575">
        <v>57466</v>
      </c>
      <c r="E575" s="1" t="s">
        <v>10</v>
      </c>
      <c r="F575" s="1" t="s">
        <v>14</v>
      </c>
      <c r="G575" s="1" t="s">
        <v>12</v>
      </c>
      <c r="H575">
        <v>0</v>
      </c>
      <c r="I575">
        <v>8972.4500000000007</v>
      </c>
      <c r="J575" s="2">
        <f>2022-KaggleCarData[[#This Row],[Year]]</f>
        <v>9</v>
      </c>
    </row>
    <row r="576" spans="1:10" x14ac:dyDescent="0.35">
      <c r="A576" s="1" t="s">
        <v>76</v>
      </c>
      <c r="B576" s="2">
        <v>2016</v>
      </c>
      <c r="C576">
        <v>10641.76</v>
      </c>
      <c r="D576">
        <v>10517</v>
      </c>
      <c r="E576" s="1" t="s">
        <v>10</v>
      </c>
      <c r="F576" s="1" t="s">
        <v>14</v>
      </c>
      <c r="G576" s="1" t="s">
        <v>12</v>
      </c>
      <c r="H576">
        <v>0</v>
      </c>
      <c r="I576">
        <v>9941</v>
      </c>
      <c r="J576" s="2">
        <f>2022-KaggleCarData[[#This Row],[Year]]</f>
        <v>6</v>
      </c>
    </row>
    <row r="577" spans="1:10" x14ac:dyDescent="0.35">
      <c r="A577" s="1" t="s">
        <v>38</v>
      </c>
      <c r="B577" s="2">
        <v>2013</v>
      </c>
      <c r="C577">
        <v>10119.61</v>
      </c>
      <c r="D577">
        <v>57902</v>
      </c>
      <c r="E577" s="1" t="s">
        <v>10</v>
      </c>
      <c r="F577" s="1" t="s">
        <v>14</v>
      </c>
      <c r="G577" s="1" t="s">
        <v>12</v>
      </c>
      <c r="H577">
        <v>0</v>
      </c>
      <c r="I577">
        <v>9408.4500000000007</v>
      </c>
      <c r="J577" s="2">
        <f>2022-KaggleCarData[[#This Row],[Year]]</f>
        <v>9</v>
      </c>
    </row>
    <row r="578" spans="1:10" x14ac:dyDescent="0.35">
      <c r="A578" s="1" t="s">
        <v>41</v>
      </c>
      <c r="B578" s="2">
        <v>2017</v>
      </c>
      <c r="C578">
        <v>12246.23</v>
      </c>
      <c r="D578">
        <v>8010</v>
      </c>
      <c r="E578" s="1" t="s">
        <v>16</v>
      </c>
      <c r="F578" s="1" t="s">
        <v>14</v>
      </c>
      <c r="G578" s="1" t="s">
        <v>23</v>
      </c>
      <c r="H578">
        <v>0</v>
      </c>
      <c r="I578">
        <v>11543</v>
      </c>
      <c r="J578" s="2">
        <f>2022-KaggleCarData[[#This Row],[Year]]</f>
        <v>5</v>
      </c>
    </row>
    <row r="579" spans="1:10" x14ac:dyDescent="0.35">
      <c r="A579" s="1" t="s">
        <v>63</v>
      </c>
      <c r="B579" s="2">
        <v>2007</v>
      </c>
      <c r="C579">
        <v>7371.58</v>
      </c>
      <c r="D579">
        <v>55171</v>
      </c>
      <c r="E579" s="1" t="s">
        <v>10</v>
      </c>
      <c r="F579" s="1" t="s">
        <v>11</v>
      </c>
      <c r="G579" s="1" t="s">
        <v>12</v>
      </c>
      <c r="H579">
        <v>0</v>
      </c>
      <c r="I579">
        <v>6671.12</v>
      </c>
      <c r="J579" s="2">
        <f>2022-KaggleCarData[[#This Row],[Year]]</f>
        <v>15</v>
      </c>
    </row>
    <row r="580" spans="1:10" x14ac:dyDescent="0.35">
      <c r="A580" s="1" t="s">
        <v>30</v>
      </c>
      <c r="B580" s="2">
        <v>2013</v>
      </c>
      <c r="C580">
        <v>9959.89</v>
      </c>
      <c r="D580">
        <v>66287</v>
      </c>
      <c r="E580" s="1" t="s">
        <v>10</v>
      </c>
      <c r="F580" s="1" t="s">
        <v>14</v>
      </c>
      <c r="G580" s="1" t="s">
        <v>12</v>
      </c>
      <c r="H580">
        <v>0</v>
      </c>
      <c r="I580">
        <v>9257.65</v>
      </c>
      <c r="J580" s="2">
        <f>2022-KaggleCarData[[#This Row],[Year]]</f>
        <v>9</v>
      </c>
    </row>
    <row r="581" spans="1:10" x14ac:dyDescent="0.35">
      <c r="A581" s="1" t="s">
        <v>38</v>
      </c>
      <c r="B581" s="2">
        <v>2010</v>
      </c>
      <c r="C581">
        <v>8255.5400000000009</v>
      </c>
      <c r="D581">
        <v>51637</v>
      </c>
      <c r="E581" s="1" t="s">
        <v>10</v>
      </c>
      <c r="F581" s="1" t="s">
        <v>14</v>
      </c>
      <c r="G581" s="1" t="s">
        <v>12</v>
      </c>
      <c r="H581">
        <v>0</v>
      </c>
      <c r="I581">
        <v>7541.75</v>
      </c>
      <c r="J581" s="2">
        <f>2022-KaggleCarData[[#This Row],[Year]]</f>
        <v>12</v>
      </c>
    </row>
    <row r="582" spans="1:10" x14ac:dyDescent="0.35">
      <c r="A582" s="1" t="s">
        <v>46</v>
      </c>
      <c r="B582" s="2">
        <v>2012</v>
      </c>
      <c r="C582">
        <v>10439.790000000001</v>
      </c>
      <c r="D582">
        <v>54365</v>
      </c>
      <c r="E582" s="1" t="s">
        <v>16</v>
      </c>
      <c r="F582" s="1" t="s">
        <v>14</v>
      </c>
      <c r="G582" s="1" t="s">
        <v>12</v>
      </c>
      <c r="H582">
        <v>0</v>
      </c>
      <c r="I582">
        <v>9736.1</v>
      </c>
      <c r="J582" s="2">
        <f>2022-KaggleCarData[[#This Row],[Year]]</f>
        <v>10</v>
      </c>
    </row>
    <row r="583" spans="1:10" x14ac:dyDescent="0.35">
      <c r="A583" s="1" t="s">
        <v>40</v>
      </c>
      <c r="B583" s="2">
        <v>2013</v>
      </c>
      <c r="C583">
        <v>9204.4699999999993</v>
      </c>
      <c r="D583">
        <v>47503</v>
      </c>
      <c r="E583" s="1" t="s">
        <v>10</v>
      </c>
      <c r="F583" s="1" t="s">
        <v>11</v>
      </c>
      <c r="G583" s="1" t="s">
        <v>12</v>
      </c>
      <c r="H583">
        <v>0</v>
      </c>
      <c r="I583">
        <v>8504</v>
      </c>
      <c r="J583" s="2">
        <f>2022-KaggleCarData[[#This Row],[Year]]</f>
        <v>9</v>
      </c>
    </row>
    <row r="584" spans="1:10" x14ac:dyDescent="0.35">
      <c r="A584" s="1" t="s">
        <v>49</v>
      </c>
      <c r="B584" s="2">
        <v>2015</v>
      </c>
      <c r="C584">
        <v>12398.74</v>
      </c>
      <c r="D584">
        <v>7198</v>
      </c>
      <c r="E584" s="1" t="s">
        <v>10</v>
      </c>
      <c r="F584" s="1" t="s">
        <v>11</v>
      </c>
      <c r="G584" s="1" t="s">
        <v>12</v>
      </c>
      <c r="H584">
        <v>0</v>
      </c>
      <c r="I584">
        <v>11698.65</v>
      </c>
      <c r="J584" s="2">
        <f>2022-KaggleCarData[[#This Row],[Year]]</f>
        <v>7</v>
      </c>
    </row>
    <row r="585" spans="1:10" x14ac:dyDescent="0.35">
      <c r="A585" s="1" t="s">
        <v>66</v>
      </c>
      <c r="B585" s="2">
        <v>2015</v>
      </c>
      <c r="C585">
        <v>12449.79</v>
      </c>
      <c r="D585">
        <v>15135</v>
      </c>
      <c r="E585" s="1" t="s">
        <v>10</v>
      </c>
      <c r="F585" s="1" t="s">
        <v>14</v>
      </c>
      <c r="G585" s="1" t="s">
        <v>23</v>
      </c>
      <c r="H585">
        <v>0</v>
      </c>
      <c r="I585">
        <v>11746.45</v>
      </c>
      <c r="J585" s="2">
        <f>2022-KaggleCarData[[#This Row],[Year]]</f>
        <v>7</v>
      </c>
    </row>
    <row r="586" spans="1:10" x14ac:dyDescent="0.35">
      <c r="A586" s="1" t="s">
        <v>103</v>
      </c>
      <c r="B586" s="2">
        <v>2011</v>
      </c>
      <c r="C586">
        <v>9637.9500000000007</v>
      </c>
      <c r="D586">
        <v>25437</v>
      </c>
      <c r="E586" s="1" t="s">
        <v>10</v>
      </c>
      <c r="F586" s="1" t="s">
        <v>11</v>
      </c>
      <c r="G586" s="1" t="s">
        <v>12</v>
      </c>
      <c r="H586">
        <v>0</v>
      </c>
      <c r="I586">
        <v>8937.4500000000007</v>
      </c>
      <c r="J586" s="2">
        <f>2022-KaggleCarData[[#This Row],[Year]]</f>
        <v>11</v>
      </c>
    </row>
    <row r="587" spans="1:10" x14ac:dyDescent="0.35">
      <c r="A587" s="1" t="s">
        <v>62</v>
      </c>
      <c r="B587" s="2">
        <v>2017</v>
      </c>
      <c r="C587">
        <v>11685.43</v>
      </c>
      <c r="D587">
        <v>39969</v>
      </c>
      <c r="E587" s="1" t="s">
        <v>10</v>
      </c>
      <c r="F587" s="1" t="s">
        <v>14</v>
      </c>
      <c r="G587" s="1" t="s">
        <v>12</v>
      </c>
      <c r="H587">
        <v>0</v>
      </c>
      <c r="I587">
        <v>10984.5</v>
      </c>
      <c r="J587" s="2">
        <f>2022-KaggleCarData[[#This Row],[Year]]</f>
        <v>5</v>
      </c>
    </row>
    <row r="588" spans="1:10" x14ac:dyDescent="0.35">
      <c r="A588" s="1" t="s">
        <v>26</v>
      </c>
      <c r="B588" s="2">
        <v>2015</v>
      </c>
      <c r="C588">
        <v>11567.6</v>
      </c>
      <c r="D588">
        <v>26154</v>
      </c>
      <c r="E588" s="1" t="s">
        <v>10</v>
      </c>
      <c r="F588" s="1" t="s">
        <v>14</v>
      </c>
      <c r="G588" s="1" t="s">
        <v>12</v>
      </c>
      <c r="H588">
        <v>0</v>
      </c>
      <c r="I588">
        <v>10862.65</v>
      </c>
      <c r="J588" s="2">
        <f>2022-KaggleCarData[[#This Row],[Year]]</f>
        <v>7</v>
      </c>
    </row>
    <row r="589" spans="1:10" x14ac:dyDescent="0.35">
      <c r="A589" s="1" t="s">
        <v>104</v>
      </c>
      <c r="B589" s="2">
        <v>2014</v>
      </c>
      <c r="C589">
        <v>10010.879999999999</v>
      </c>
      <c r="D589">
        <v>9810</v>
      </c>
      <c r="E589" s="1" t="s">
        <v>10</v>
      </c>
      <c r="F589" s="1" t="s">
        <v>11</v>
      </c>
      <c r="G589" s="1" t="s">
        <v>12</v>
      </c>
      <c r="H589">
        <v>0</v>
      </c>
      <c r="I589">
        <v>9310.5</v>
      </c>
      <c r="J589" s="2">
        <f>2022-KaggleCarData[[#This Row],[Year]]</f>
        <v>8</v>
      </c>
    </row>
    <row r="590" spans="1:10" x14ac:dyDescent="0.35">
      <c r="A590" s="1" t="s">
        <v>28</v>
      </c>
      <c r="B590" s="2">
        <v>2016</v>
      </c>
      <c r="C590">
        <v>11777.89</v>
      </c>
      <c r="D590">
        <v>21842</v>
      </c>
      <c r="E590" s="1" t="s">
        <v>16</v>
      </c>
      <c r="F590" s="1" t="s">
        <v>14</v>
      </c>
      <c r="G590" s="1" t="s">
        <v>12</v>
      </c>
      <c r="H590">
        <v>0</v>
      </c>
      <c r="I590">
        <v>11077.75</v>
      </c>
      <c r="J590" s="2">
        <f>2022-KaggleCarData[[#This Row],[Year]]</f>
        <v>6</v>
      </c>
    </row>
    <row r="591" spans="1:10" x14ac:dyDescent="0.35">
      <c r="A591" s="1" t="s">
        <v>43</v>
      </c>
      <c r="B591" s="2">
        <v>2015</v>
      </c>
      <c r="C591">
        <v>12332.7</v>
      </c>
      <c r="D591">
        <v>42713</v>
      </c>
      <c r="E591" s="1" t="s">
        <v>10</v>
      </c>
      <c r="F591" s="1" t="s">
        <v>14</v>
      </c>
      <c r="G591" s="1" t="s">
        <v>12</v>
      </c>
      <c r="H591">
        <v>0</v>
      </c>
      <c r="I591">
        <v>11629.5</v>
      </c>
      <c r="J591" s="2">
        <f>2022-KaggleCarData[[#This Row],[Year]]</f>
        <v>7</v>
      </c>
    </row>
    <row r="592" spans="1:10" x14ac:dyDescent="0.35">
      <c r="A592" s="1" t="s">
        <v>15</v>
      </c>
      <c r="B592" s="2">
        <v>2012</v>
      </c>
      <c r="C592">
        <v>9446.4</v>
      </c>
      <c r="D592">
        <v>61237</v>
      </c>
      <c r="E592" s="1" t="s">
        <v>16</v>
      </c>
      <c r="F592" s="1" t="s">
        <v>14</v>
      </c>
      <c r="G592" s="1" t="s">
        <v>12</v>
      </c>
      <c r="H592">
        <v>0</v>
      </c>
      <c r="I592">
        <v>8741.9500000000007</v>
      </c>
      <c r="J592" s="2">
        <f>2022-KaggleCarData[[#This Row],[Year]]</f>
        <v>10</v>
      </c>
    </row>
    <row r="593" spans="1:10" x14ac:dyDescent="0.35">
      <c r="A593" s="1" t="s">
        <v>17</v>
      </c>
      <c r="B593" s="2">
        <v>2014</v>
      </c>
      <c r="C593">
        <v>9455.9500000000007</v>
      </c>
      <c r="D593">
        <v>46246</v>
      </c>
      <c r="E593" s="1" t="s">
        <v>16</v>
      </c>
      <c r="F593" s="1" t="s">
        <v>14</v>
      </c>
      <c r="G593" s="1" t="s">
        <v>12</v>
      </c>
      <c r="H593">
        <v>0</v>
      </c>
      <c r="I593">
        <v>8752</v>
      </c>
      <c r="J593" s="2">
        <f>2022-KaggleCarData[[#This Row],[Year]]</f>
        <v>8</v>
      </c>
    </row>
    <row r="594" spans="1:10" x14ac:dyDescent="0.35">
      <c r="A594" s="1" t="s">
        <v>43</v>
      </c>
      <c r="B594" s="2">
        <v>2014</v>
      </c>
      <c r="C594">
        <v>10211.93</v>
      </c>
      <c r="D594">
        <v>85003</v>
      </c>
      <c r="E594" s="1" t="s">
        <v>16</v>
      </c>
      <c r="F594" s="1" t="s">
        <v>14</v>
      </c>
      <c r="G594" s="1" t="s">
        <v>12</v>
      </c>
      <c r="H594">
        <v>0</v>
      </c>
      <c r="I594">
        <v>9507.9</v>
      </c>
      <c r="J594" s="2">
        <f>2022-KaggleCarData[[#This Row],[Year]]</f>
        <v>8</v>
      </c>
    </row>
    <row r="595" spans="1:10" x14ac:dyDescent="0.35">
      <c r="A595" s="1" t="s">
        <v>40</v>
      </c>
      <c r="B595" s="2">
        <v>2015</v>
      </c>
      <c r="C595">
        <v>10617.47</v>
      </c>
      <c r="D595">
        <v>17916</v>
      </c>
      <c r="E595" s="1" t="s">
        <v>10</v>
      </c>
      <c r="F595" s="1" t="s">
        <v>11</v>
      </c>
      <c r="G595" s="1" t="s">
        <v>12</v>
      </c>
      <c r="H595">
        <v>0</v>
      </c>
      <c r="I595">
        <v>9917.11</v>
      </c>
      <c r="J595" s="2">
        <f>2022-KaggleCarData[[#This Row],[Year]]</f>
        <v>7</v>
      </c>
    </row>
    <row r="596" spans="1:10" x14ac:dyDescent="0.35">
      <c r="A596" s="1" t="s">
        <v>57</v>
      </c>
      <c r="B596" s="2">
        <v>2004</v>
      </c>
      <c r="C596">
        <v>11956.35</v>
      </c>
      <c r="D596">
        <v>136898</v>
      </c>
      <c r="E596" s="1" t="s">
        <v>10</v>
      </c>
      <c r="F596" s="1" t="s">
        <v>14</v>
      </c>
      <c r="G596" s="1" t="s">
        <v>23</v>
      </c>
      <c r="H596">
        <v>0</v>
      </c>
      <c r="I596">
        <v>11245.5</v>
      </c>
      <c r="J596" s="2">
        <f>2022-KaggleCarData[[#This Row],[Year]]</f>
        <v>18</v>
      </c>
    </row>
    <row r="597" spans="1:10" x14ac:dyDescent="0.35">
      <c r="A597" s="1" t="s">
        <v>22</v>
      </c>
      <c r="B597" s="2">
        <v>2010</v>
      </c>
      <c r="C597">
        <v>9073.98</v>
      </c>
      <c r="D597">
        <v>43908</v>
      </c>
      <c r="E597" s="1" t="s">
        <v>10</v>
      </c>
      <c r="F597" s="1" t="s">
        <v>14</v>
      </c>
      <c r="G597" s="1" t="s">
        <v>12</v>
      </c>
      <c r="H597">
        <v>0</v>
      </c>
      <c r="I597">
        <v>8368.65</v>
      </c>
      <c r="J597" s="2">
        <f>2022-KaggleCarData[[#This Row],[Year]]</f>
        <v>12</v>
      </c>
    </row>
    <row r="598" spans="1:10" x14ac:dyDescent="0.35">
      <c r="A598" s="1" t="s">
        <v>73</v>
      </c>
      <c r="B598" s="2">
        <v>2013</v>
      </c>
      <c r="C598">
        <v>10058.41</v>
      </c>
      <c r="D598">
        <v>58733</v>
      </c>
      <c r="E598" s="1" t="s">
        <v>10</v>
      </c>
      <c r="F598" s="1" t="s">
        <v>14</v>
      </c>
      <c r="G598" s="1" t="s">
        <v>12</v>
      </c>
      <c r="H598">
        <v>0</v>
      </c>
      <c r="I598">
        <v>9356.9</v>
      </c>
      <c r="J598" s="2">
        <f>2022-KaggleCarData[[#This Row],[Year]]</f>
        <v>9</v>
      </c>
    </row>
    <row r="599" spans="1:10" x14ac:dyDescent="0.35">
      <c r="A599" s="1" t="s">
        <v>99</v>
      </c>
      <c r="B599" s="2">
        <v>2014</v>
      </c>
      <c r="C599">
        <v>8672.8259999999991</v>
      </c>
      <c r="D599">
        <v>23472</v>
      </c>
      <c r="E599" s="1" t="s">
        <v>10</v>
      </c>
      <c r="F599" s="1" t="s">
        <v>11</v>
      </c>
      <c r="G599" s="1" t="s">
        <v>12</v>
      </c>
      <c r="H599">
        <v>0</v>
      </c>
      <c r="I599">
        <v>7972.45</v>
      </c>
      <c r="J599" s="2">
        <f>2022-KaggleCarData[[#This Row],[Year]]</f>
        <v>8</v>
      </c>
    </row>
    <row r="600" spans="1:10" x14ac:dyDescent="0.35">
      <c r="A600" s="1" t="s">
        <v>66</v>
      </c>
      <c r="B600" s="2">
        <v>2015</v>
      </c>
      <c r="C600">
        <v>11472.79</v>
      </c>
      <c r="D600">
        <v>14158</v>
      </c>
      <c r="E600" s="1" t="s">
        <v>10</v>
      </c>
      <c r="F600" s="1" t="s">
        <v>14</v>
      </c>
      <c r="G600" s="1" t="s">
        <v>23</v>
      </c>
      <c r="H600">
        <v>0</v>
      </c>
      <c r="I600">
        <v>10769.45</v>
      </c>
      <c r="J600" s="2">
        <f>2022-KaggleCarData[[#This Row],[Year]]</f>
        <v>7</v>
      </c>
    </row>
    <row r="601" spans="1:10" x14ac:dyDescent="0.35">
      <c r="A601" s="1" t="s">
        <v>18</v>
      </c>
      <c r="B601" s="2">
        <v>2016</v>
      </c>
      <c r="C601">
        <v>12510.9</v>
      </c>
      <c r="D601">
        <v>30872</v>
      </c>
      <c r="E601" s="1" t="s">
        <v>10</v>
      </c>
      <c r="F601" s="1" t="s">
        <v>14</v>
      </c>
      <c r="G601" s="1" t="s">
        <v>12</v>
      </c>
      <c r="H601">
        <v>0</v>
      </c>
      <c r="I601">
        <v>11808.65</v>
      </c>
      <c r="J601" s="2">
        <f>2022-KaggleCarData[[#This Row],[Year]]</f>
        <v>6</v>
      </c>
    </row>
    <row r="602" spans="1:10" x14ac:dyDescent="0.35">
      <c r="A602" s="1" t="s">
        <v>54</v>
      </c>
      <c r="B602" s="2">
        <v>2015</v>
      </c>
      <c r="C602">
        <v>11410.7</v>
      </c>
      <c r="D602">
        <v>22330</v>
      </c>
      <c r="E602" s="1" t="s">
        <v>16</v>
      </c>
      <c r="F602" s="1" t="s">
        <v>14</v>
      </c>
      <c r="G602" s="1" t="s">
        <v>12</v>
      </c>
      <c r="H602">
        <v>0</v>
      </c>
      <c r="I602">
        <v>10709.85</v>
      </c>
      <c r="J602" s="2">
        <f>2022-KaggleCarData[[#This Row],[Year]]</f>
        <v>7</v>
      </c>
    </row>
    <row r="603" spans="1:10" x14ac:dyDescent="0.35">
      <c r="A603" s="1" t="s">
        <v>76</v>
      </c>
      <c r="B603" s="2">
        <v>2014</v>
      </c>
      <c r="C603">
        <v>8723.4599999999991</v>
      </c>
      <c r="D603">
        <v>45800</v>
      </c>
      <c r="E603" s="1" t="s">
        <v>10</v>
      </c>
      <c r="F603" s="1" t="s">
        <v>14</v>
      </c>
      <c r="G603" s="1" t="s">
        <v>12</v>
      </c>
      <c r="H603">
        <v>0</v>
      </c>
      <c r="I603">
        <v>8022.5</v>
      </c>
      <c r="J603" s="2">
        <f>2022-KaggleCarData[[#This Row],[Year]]</f>
        <v>8</v>
      </c>
    </row>
    <row r="604" spans="1:10" x14ac:dyDescent="0.35">
      <c r="A604" s="1" t="s">
        <v>54</v>
      </c>
      <c r="B604" s="2">
        <v>2016</v>
      </c>
      <c r="C604">
        <v>11239.7</v>
      </c>
      <c r="D604">
        <v>4527</v>
      </c>
      <c r="E604" s="1" t="s">
        <v>10</v>
      </c>
      <c r="F604" s="1" t="s">
        <v>14</v>
      </c>
      <c r="G604" s="1" t="s">
        <v>12</v>
      </c>
      <c r="H604">
        <v>1</v>
      </c>
      <c r="I604">
        <v>10539.25</v>
      </c>
      <c r="J604" s="2">
        <f>2022-KaggleCarData[[#This Row],[Year]]</f>
        <v>6</v>
      </c>
    </row>
    <row r="605" spans="1:10" x14ac:dyDescent="0.35">
      <c r="A605" s="1" t="s">
        <v>30</v>
      </c>
      <c r="B605" s="2">
        <v>2011</v>
      </c>
      <c r="C605">
        <v>10041.89</v>
      </c>
      <c r="D605">
        <v>56037</v>
      </c>
      <c r="E605" s="1" t="s">
        <v>10</v>
      </c>
      <c r="F605" s="1" t="s">
        <v>14</v>
      </c>
      <c r="G605" s="1" t="s">
        <v>12</v>
      </c>
      <c r="H605">
        <v>0</v>
      </c>
      <c r="I605">
        <v>9339.35</v>
      </c>
      <c r="J605" s="2">
        <f>2022-KaggleCarData[[#This Row],[Year]]</f>
        <v>11</v>
      </c>
    </row>
    <row r="606" spans="1:10" x14ac:dyDescent="0.35">
      <c r="A606" s="1" t="s">
        <v>33</v>
      </c>
      <c r="B606" s="2">
        <v>2014</v>
      </c>
      <c r="C606">
        <v>10298.49</v>
      </c>
      <c r="D606">
        <v>41091</v>
      </c>
      <c r="E606" s="1" t="s">
        <v>16</v>
      </c>
      <c r="F606" s="1" t="s">
        <v>14</v>
      </c>
      <c r="G606" s="1" t="s">
        <v>12</v>
      </c>
      <c r="H606">
        <v>0</v>
      </c>
      <c r="I606">
        <v>9595.9500000000007</v>
      </c>
      <c r="J606" s="2">
        <f>2022-KaggleCarData[[#This Row],[Year]]</f>
        <v>8</v>
      </c>
    </row>
    <row r="607" spans="1:10" x14ac:dyDescent="0.35">
      <c r="A607" s="1" t="s">
        <v>28</v>
      </c>
      <c r="B607" s="2">
        <v>2015</v>
      </c>
      <c r="C607">
        <v>12702.92</v>
      </c>
      <c r="D607">
        <v>44861</v>
      </c>
      <c r="E607" s="1" t="s">
        <v>16</v>
      </c>
      <c r="F607" s="1" t="s">
        <v>14</v>
      </c>
      <c r="G607" s="1" t="s">
        <v>12</v>
      </c>
      <c r="H607">
        <v>0</v>
      </c>
      <c r="I607">
        <v>12001.45</v>
      </c>
      <c r="J607" s="2">
        <f>2022-KaggleCarData[[#This Row],[Year]]</f>
        <v>7</v>
      </c>
    </row>
    <row r="608" spans="1:10" x14ac:dyDescent="0.35">
      <c r="A608" s="1" t="s">
        <v>105</v>
      </c>
      <c r="B608" s="2">
        <v>2016</v>
      </c>
      <c r="C608">
        <v>10573.4</v>
      </c>
      <c r="D608">
        <v>35372</v>
      </c>
      <c r="E608" s="1" t="s">
        <v>10</v>
      </c>
      <c r="F608" s="1" t="s">
        <v>11</v>
      </c>
      <c r="G608" s="1" t="s">
        <v>12</v>
      </c>
      <c r="H608">
        <v>0</v>
      </c>
      <c r="I608">
        <v>9873.15</v>
      </c>
      <c r="J608" s="2">
        <f>2022-KaggleCarData[[#This Row],[Year]]</f>
        <v>6</v>
      </c>
    </row>
    <row r="609" spans="1:10" x14ac:dyDescent="0.35">
      <c r="A609" s="1" t="s">
        <v>26</v>
      </c>
      <c r="B609" s="2">
        <v>2017</v>
      </c>
      <c r="C609">
        <v>12186.5</v>
      </c>
      <c r="D609">
        <v>10974</v>
      </c>
      <c r="E609" s="1" t="s">
        <v>16</v>
      </c>
      <c r="F609" s="1" t="s">
        <v>14</v>
      </c>
      <c r="G609" s="1" t="s">
        <v>12</v>
      </c>
      <c r="H609">
        <v>0</v>
      </c>
      <c r="I609">
        <v>11485.5</v>
      </c>
      <c r="J609" s="2">
        <f>2022-KaggleCarData[[#This Row],[Year]]</f>
        <v>5</v>
      </c>
    </row>
    <row r="610" spans="1:10" x14ac:dyDescent="0.35">
      <c r="A610" s="1" t="s">
        <v>15</v>
      </c>
      <c r="B610" s="2">
        <v>2013</v>
      </c>
      <c r="C610">
        <v>9795.4</v>
      </c>
      <c r="D610">
        <v>46586</v>
      </c>
      <c r="E610" s="1" t="s">
        <v>16</v>
      </c>
      <c r="F610" s="1" t="s">
        <v>14</v>
      </c>
      <c r="G610" s="1" t="s">
        <v>12</v>
      </c>
      <c r="H610">
        <v>0</v>
      </c>
      <c r="I610">
        <v>9092.15</v>
      </c>
      <c r="J610" s="2">
        <f>2022-KaggleCarData[[#This Row],[Year]]</f>
        <v>9</v>
      </c>
    </row>
    <row r="611" spans="1:10" x14ac:dyDescent="0.35">
      <c r="A611" s="1" t="s">
        <v>51</v>
      </c>
      <c r="B611" s="2">
        <v>2017</v>
      </c>
      <c r="C611">
        <v>12639.15</v>
      </c>
      <c r="D611">
        <v>13416</v>
      </c>
      <c r="E611" s="1" t="s">
        <v>10</v>
      </c>
      <c r="F611" s="1" t="s">
        <v>14</v>
      </c>
      <c r="G611" s="1" t="s">
        <v>23</v>
      </c>
      <c r="H611">
        <v>0</v>
      </c>
      <c r="I611">
        <v>11935.75</v>
      </c>
      <c r="J611" s="2">
        <f>2022-KaggleCarData[[#This Row],[Year]]</f>
        <v>5</v>
      </c>
    </row>
    <row r="612" spans="1:10" x14ac:dyDescent="0.35">
      <c r="A612" s="1" t="s">
        <v>73</v>
      </c>
      <c r="B612" s="2">
        <v>2011</v>
      </c>
      <c r="C612">
        <v>9766.15</v>
      </c>
      <c r="D612">
        <v>6762</v>
      </c>
      <c r="E612" s="1" t="s">
        <v>10</v>
      </c>
      <c r="F612" s="1" t="s">
        <v>14</v>
      </c>
      <c r="G612" s="1" t="s">
        <v>12</v>
      </c>
      <c r="H612">
        <v>0</v>
      </c>
      <c r="I612">
        <v>9064.85</v>
      </c>
      <c r="J612" s="2">
        <f>2022-KaggleCarData[[#This Row],[Year]]</f>
        <v>11</v>
      </c>
    </row>
    <row r="613" spans="1:10" x14ac:dyDescent="0.35">
      <c r="A613" s="1" t="s">
        <v>51</v>
      </c>
      <c r="B613" s="2">
        <v>2017</v>
      </c>
      <c r="C613">
        <v>11112.77</v>
      </c>
      <c r="D613">
        <v>15893</v>
      </c>
      <c r="E613" s="1" t="s">
        <v>16</v>
      </c>
      <c r="F613" s="1" t="s">
        <v>14</v>
      </c>
      <c r="G613" s="1" t="s">
        <v>23</v>
      </c>
      <c r="H613">
        <v>0</v>
      </c>
      <c r="I613">
        <v>10411</v>
      </c>
      <c r="J613" s="2">
        <f>2022-KaggleCarData[[#This Row],[Year]]</f>
        <v>5</v>
      </c>
    </row>
    <row r="614" spans="1:10" x14ac:dyDescent="0.35">
      <c r="A614" s="1" t="s">
        <v>38</v>
      </c>
      <c r="B614" s="2">
        <v>2013</v>
      </c>
      <c r="C614">
        <v>9793.68</v>
      </c>
      <c r="D614">
        <v>73579</v>
      </c>
      <c r="E614" s="1" t="s">
        <v>10</v>
      </c>
      <c r="F614" s="1" t="s">
        <v>14</v>
      </c>
      <c r="G614" s="1" t="s">
        <v>12</v>
      </c>
      <c r="H614">
        <v>0</v>
      </c>
      <c r="I614">
        <v>9084.5</v>
      </c>
      <c r="J614" s="2">
        <f>2022-KaggleCarData[[#This Row],[Year]]</f>
        <v>9</v>
      </c>
    </row>
    <row r="615" spans="1:10" x14ac:dyDescent="0.35">
      <c r="A615" s="1" t="s">
        <v>41</v>
      </c>
      <c r="B615" s="2">
        <v>2014</v>
      </c>
      <c r="C615">
        <v>10364.959999999999</v>
      </c>
      <c r="D615">
        <v>80129</v>
      </c>
      <c r="E615" s="1" t="s">
        <v>16</v>
      </c>
      <c r="F615" s="1" t="s">
        <v>14</v>
      </c>
      <c r="G615" s="1" t="s">
        <v>23</v>
      </c>
      <c r="H615">
        <v>0</v>
      </c>
      <c r="I615">
        <v>9647.75</v>
      </c>
      <c r="J615" s="2">
        <f>2022-KaggleCarData[[#This Row],[Year]]</f>
        <v>8</v>
      </c>
    </row>
    <row r="616" spans="1:10" x14ac:dyDescent="0.35">
      <c r="A616" s="1" t="s">
        <v>26</v>
      </c>
      <c r="B616" s="2">
        <v>2015</v>
      </c>
      <c r="C616">
        <v>12265.6</v>
      </c>
      <c r="D616">
        <v>42376</v>
      </c>
      <c r="E616" s="1" t="s">
        <v>10</v>
      </c>
      <c r="F616" s="1" t="s">
        <v>14</v>
      </c>
      <c r="G616" s="1" t="s">
        <v>12</v>
      </c>
      <c r="H616">
        <v>0</v>
      </c>
      <c r="I616">
        <v>11560.5</v>
      </c>
      <c r="J616" s="2">
        <f>2022-KaggleCarData[[#This Row],[Year]]</f>
        <v>7</v>
      </c>
    </row>
    <row r="617" spans="1:10" x14ac:dyDescent="0.35">
      <c r="A617" s="1" t="s">
        <v>26</v>
      </c>
      <c r="B617" s="2">
        <v>2014</v>
      </c>
      <c r="C617">
        <v>8908</v>
      </c>
      <c r="D617">
        <v>63694</v>
      </c>
      <c r="E617" s="1" t="s">
        <v>16</v>
      </c>
      <c r="F617" s="1" t="s">
        <v>14</v>
      </c>
      <c r="G617" s="1" t="s">
        <v>12</v>
      </c>
      <c r="H617">
        <v>0</v>
      </c>
      <c r="I617">
        <v>8202.25</v>
      </c>
      <c r="J617" s="2">
        <f>2022-KaggleCarData[[#This Row],[Year]]</f>
        <v>8</v>
      </c>
    </row>
    <row r="618" spans="1:10" x14ac:dyDescent="0.35">
      <c r="A618" s="1" t="s">
        <v>70</v>
      </c>
      <c r="B618" s="2">
        <v>2014</v>
      </c>
      <c r="C618">
        <v>9952.7999999999993</v>
      </c>
      <c r="D618">
        <v>34765</v>
      </c>
      <c r="E618" s="1" t="s">
        <v>10</v>
      </c>
      <c r="F618" s="1" t="s">
        <v>14</v>
      </c>
      <c r="G618" s="1" t="s">
        <v>12</v>
      </c>
      <c r="H618">
        <v>0</v>
      </c>
      <c r="I618">
        <v>9249.75</v>
      </c>
      <c r="J618" s="2">
        <f>2022-KaggleCarData[[#This Row],[Year]]</f>
        <v>8</v>
      </c>
    </row>
    <row r="619" spans="1:10" x14ac:dyDescent="0.35">
      <c r="A619" s="1" t="s">
        <v>38</v>
      </c>
      <c r="B619" s="2">
        <v>2013</v>
      </c>
      <c r="C619">
        <v>8534.68</v>
      </c>
      <c r="D619">
        <v>72320</v>
      </c>
      <c r="E619" s="1" t="s">
        <v>10</v>
      </c>
      <c r="F619" s="1" t="s">
        <v>14</v>
      </c>
      <c r="G619" s="1" t="s">
        <v>12</v>
      </c>
      <c r="H619">
        <v>0</v>
      </c>
      <c r="I619">
        <v>7825.5</v>
      </c>
      <c r="J619" s="2">
        <f>2022-KaggleCarData[[#This Row],[Year]]</f>
        <v>9</v>
      </c>
    </row>
    <row r="620" spans="1:10" x14ac:dyDescent="0.35">
      <c r="A620" s="1" t="s">
        <v>86</v>
      </c>
      <c r="B620" s="2">
        <v>2010</v>
      </c>
      <c r="C620">
        <v>8307.9500000000007</v>
      </c>
      <c r="D620">
        <v>28707</v>
      </c>
      <c r="E620" s="1" t="s">
        <v>10</v>
      </c>
      <c r="F620" s="1" t="s">
        <v>11</v>
      </c>
      <c r="G620" s="1" t="s">
        <v>12</v>
      </c>
      <c r="H620">
        <v>0</v>
      </c>
      <c r="I620">
        <v>7607.45</v>
      </c>
      <c r="J620" s="2">
        <f>2022-KaggleCarData[[#This Row],[Year]]</f>
        <v>12</v>
      </c>
    </row>
    <row r="621" spans="1:10" x14ac:dyDescent="0.35">
      <c r="A621" s="1" t="s">
        <v>51</v>
      </c>
      <c r="B621" s="2">
        <v>2005</v>
      </c>
      <c r="C621">
        <v>6172.21</v>
      </c>
      <c r="D621">
        <v>90962</v>
      </c>
      <c r="E621" s="1" t="s">
        <v>10</v>
      </c>
      <c r="F621" s="1" t="s">
        <v>11</v>
      </c>
      <c r="G621" s="1" t="s">
        <v>12</v>
      </c>
      <c r="H621">
        <v>0</v>
      </c>
      <c r="I621">
        <v>5464.75</v>
      </c>
      <c r="J621" s="2">
        <f>2022-KaggleCarData[[#This Row],[Year]]</f>
        <v>17</v>
      </c>
    </row>
    <row r="622" spans="1:10" x14ac:dyDescent="0.35">
      <c r="A622" s="1" t="s">
        <v>66</v>
      </c>
      <c r="B622" s="2">
        <v>2015</v>
      </c>
      <c r="C622">
        <v>10964.79</v>
      </c>
      <c r="D622">
        <v>44285</v>
      </c>
      <c r="E622" s="1" t="s">
        <v>16</v>
      </c>
      <c r="F622" s="1" t="s">
        <v>14</v>
      </c>
      <c r="G622" s="1" t="s">
        <v>12</v>
      </c>
      <c r="H622">
        <v>0</v>
      </c>
      <c r="I622">
        <v>10261.75</v>
      </c>
      <c r="J622" s="2">
        <f>2022-KaggleCarData[[#This Row],[Year]]</f>
        <v>7</v>
      </c>
    </row>
    <row r="623" spans="1:10" x14ac:dyDescent="0.35">
      <c r="A623" s="1" t="s">
        <v>41</v>
      </c>
      <c r="B623" s="2">
        <v>2010</v>
      </c>
      <c r="C623">
        <v>7664.45</v>
      </c>
      <c r="D623">
        <v>60044</v>
      </c>
      <c r="E623" s="1" t="s">
        <v>16</v>
      </c>
      <c r="F623" s="1" t="s">
        <v>14</v>
      </c>
      <c r="G623" s="1" t="s">
        <v>12</v>
      </c>
      <c r="H623">
        <v>0</v>
      </c>
      <c r="I623">
        <v>6953.25</v>
      </c>
      <c r="J623" s="2">
        <f>2022-KaggleCarData[[#This Row],[Year]]</f>
        <v>12</v>
      </c>
    </row>
    <row r="624" spans="1:10" x14ac:dyDescent="0.35">
      <c r="A624" s="1" t="s">
        <v>83</v>
      </c>
      <c r="B624" s="2">
        <v>2011</v>
      </c>
      <c r="C624">
        <v>10084.049999999999</v>
      </c>
      <c r="D624">
        <v>31883</v>
      </c>
      <c r="E624" s="1" t="s">
        <v>10</v>
      </c>
      <c r="F624" s="1" t="s">
        <v>11</v>
      </c>
      <c r="G624" s="1" t="s">
        <v>12</v>
      </c>
      <c r="H624">
        <v>0</v>
      </c>
      <c r="I624">
        <v>9383.35</v>
      </c>
      <c r="J624" s="2">
        <f>2022-KaggleCarData[[#This Row],[Year]]</f>
        <v>11</v>
      </c>
    </row>
    <row r="625" spans="1:10" x14ac:dyDescent="0.35">
      <c r="A625" s="1" t="s">
        <v>28</v>
      </c>
      <c r="B625" s="2">
        <v>2015</v>
      </c>
      <c r="C625">
        <v>11666.94</v>
      </c>
      <c r="D625">
        <v>16457</v>
      </c>
      <c r="E625" s="1" t="s">
        <v>10</v>
      </c>
      <c r="F625" s="1" t="s">
        <v>14</v>
      </c>
      <c r="G625" s="1" t="s">
        <v>23</v>
      </c>
      <c r="H625">
        <v>0</v>
      </c>
      <c r="I625">
        <v>10964.5</v>
      </c>
      <c r="J625" s="2">
        <f>2022-KaggleCarData[[#This Row],[Year]]</f>
        <v>7</v>
      </c>
    </row>
    <row r="626" spans="1:10" x14ac:dyDescent="0.35">
      <c r="A626" s="1" t="s">
        <v>38</v>
      </c>
      <c r="B626" s="2">
        <v>2009</v>
      </c>
      <c r="C626">
        <v>7351.04</v>
      </c>
      <c r="D626">
        <v>70736</v>
      </c>
      <c r="E626" s="1" t="s">
        <v>10</v>
      </c>
      <c r="F626" s="1" t="s">
        <v>14</v>
      </c>
      <c r="G626" s="1" t="s">
        <v>23</v>
      </c>
      <c r="H626">
        <v>0</v>
      </c>
      <c r="I626">
        <v>6639.6</v>
      </c>
      <c r="J626" s="2">
        <f>2022-KaggleCarData[[#This Row],[Year]]</f>
        <v>13</v>
      </c>
    </row>
    <row r="627" spans="1:10" x14ac:dyDescent="0.35">
      <c r="A627" s="1" t="s">
        <v>91</v>
      </c>
      <c r="B627" s="2">
        <v>2014</v>
      </c>
      <c r="C627">
        <v>9311.81</v>
      </c>
      <c r="D627">
        <v>43111</v>
      </c>
      <c r="E627" s="1" t="s">
        <v>10</v>
      </c>
      <c r="F627" s="1" t="s">
        <v>11</v>
      </c>
      <c r="G627" s="1" t="s">
        <v>12</v>
      </c>
      <c r="H627">
        <v>0</v>
      </c>
      <c r="I627">
        <v>8611.42</v>
      </c>
      <c r="J627" s="2">
        <f>2022-KaggleCarData[[#This Row],[Year]]</f>
        <v>8</v>
      </c>
    </row>
    <row r="628" spans="1:10" x14ac:dyDescent="0.35">
      <c r="A628" s="1" t="s">
        <v>22</v>
      </c>
      <c r="B628" s="2">
        <v>2013</v>
      </c>
      <c r="C628">
        <v>9965.5400000000009</v>
      </c>
      <c r="D628">
        <v>44756</v>
      </c>
      <c r="E628" s="1" t="s">
        <v>16</v>
      </c>
      <c r="F628" s="1" t="s">
        <v>14</v>
      </c>
      <c r="G628" s="1" t="s">
        <v>12</v>
      </c>
      <c r="H628">
        <v>0</v>
      </c>
      <c r="I628">
        <v>9260.75</v>
      </c>
      <c r="J628" s="2">
        <f>2022-KaggleCarData[[#This Row],[Year]]</f>
        <v>9</v>
      </c>
    </row>
    <row r="629" spans="1:10" x14ac:dyDescent="0.35">
      <c r="A629" s="1" t="s">
        <v>54</v>
      </c>
      <c r="B629" s="2">
        <v>2015</v>
      </c>
      <c r="C629">
        <v>10846.7</v>
      </c>
      <c r="D629">
        <v>5133</v>
      </c>
      <c r="E629" s="1" t="s">
        <v>10</v>
      </c>
      <c r="F629" s="1" t="s">
        <v>14</v>
      </c>
      <c r="G629" s="1" t="s">
        <v>12</v>
      </c>
      <c r="H629">
        <v>0</v>
      </c>
      <c r="I629">
        <v>10146.5</v>
      </c>
      <c r="J629" s="2">
        <f>2022-KaggleCarData[[#This Row],[Year]]</f>
        <v>7</v>
      </c>
    </row>
    <row r="630" spans="1:10" x14ac:dyDescent="0.35">
      <c r="A630" s="1" t="s">
        <v>26</v>
      </c>
      <c r="B630" s="2">
        <v>2016</v>
      </c>
      <c r="C630">
        <v>11678.6</v>
      </c>
      <c r="D630">
        <v>32218</v>
      </c>
      <c r="E630" s="1" t="s">
        <v>10</v>
      </c>
      <c r="F630" s="1" t="s">
        <v>14</v>
      </c>
      <c r="G630" s="1" t="s">
        <v>23</v>
      </c>
      <c r="H630">
        <v>0</v>
      </c>
      <c r="I630">
        <v>10975.9</v>
      </c>
      <c r="J630" s="2">
        <f>2022-KaggleCarData[[#This Row],[Year]]</f>
        <v>6</v>
      </c>
    </row>
    <row r="631" spans="1:10" x14ac:dyDescent="0.35">
      <c r="A631" s="1" t="s">
        <v>26</v>
      </c>
      <c r="B631" s="2">
        <v>2015</v>
      </c>
      <c r="C631">
        <v>12585</v>
      </c>
      <c r="D631">
        <v>29975</v>
      </c>
      <c r="E631" s="1" t="s">
        <v>10</v>
      </c>
      <c r="F631" s="1" t="s">
        <v>14</v>
      </c>
      <c r="G631" s="1" t="s">
        <v>12</v>
      </c>
      <c r="H631">
        <v>0</v>
      </c>
      <c r="I631">
        <v>11882.5</v>
      </c>
      <c r="J631" s="2">
        <f>2022-KaggleCarData[[#This Row],[Year]]</f>
        <v>7</v>
      </c>
    </row>
    <row r="632" spans="1:10" x14ac:dyDescent="0.35">
      <c r="A632" s="1" t="s">
        <v>17</v>
      </c>
      <c r="B632" s="2">
        <v>2015</v>
      </c>
      <c r="C632">
        <v>11822.71</v>
      </c>
      <c r="D632">
        <v>27615</v>
      </c>
      <c r="E632" s="1" t="s">
        <v>10</v>
      </c>
      <c r="F632" s="1" t="s">
        <v>14</v>
      </c>
      <c r="G632" s="1" t="s">
        <v>12</v>
      </c>
      <c r="H632">
        <v>0</v>
      </c>
      <c r="I632">
        <v>11121.1</v>
      </c>
      <c r="J632" s="2">
        <f>2022-KaggleCarData[[#This Row],[Year]]</f>
        <v>7</v>
      </c>
    </row>
    <row r="633" spans="1:10" x14ac:dyDescent="0.35">
      <c r="A633" s="1" t="s">
        <v>26</v>
      </c>
      <c r="B633" s="2">
        <v>2009</v>
      </c>
      <c r="C633">
        <v>8441</v>
      </c>
      <c r="D633">
        <v>71393</v>
      </c>
      <c r="E633" s="1" t="s">
        <v>10</v>
      </c>
      <c r="F633" s="1" t="s">
        <v>14</v>
      </c>
      <c r="G633" s="1" t="s">
        <v>12</v>
      </c>
      <c r="H633">
        <v>0</v>
      </c>
      <c r="I633">
        <v>7734</v>
      </c>
      <c r="J633" s="2">
        <f>2022-KaggleCarData[[#This Row],[Year]]</f>
        <v>13</v>
      </c>
    </row>
    <row r="634" spans="1:10" x14ac:dyDescent="0.35">
      <c r="A634" s="1" t="s">
        <v>54</v>
      </c>
      <c r="B634" s="2">
        <v>2015</v>
      </c>
      <c r="C634">
        <v>11021.7</v>
      </c>
      <c r="D634">
        <v>25494</v>
      </c>
      <c r="E634" s="1" t="s">
        <v>10</v>
      </c>
      <c r="F634" s="1" t="s">
        <v>14</v>
      </c>
      <c r="G634" s="1" t="s">
        <v>12</v>
      </c>
      <c r="H634">
        <v>0</v>
      </c>
      <c r="I634">
        <v>10321.25</v>
      </c>
      <c r="J634" s="2">
        <f>2022-KaggleCarData[[#This Row],[Year]]</f>
        <v>7</v>
      </c>
    </row>
    <row r="635" spans="1:10" x14ac:dyDescent="0.35">
      <c r="A635" s="1" t="s">
        <v>60</v>
      </c>
      <c r="B635" s="2">
        <v>2011</v>
      </c>
      <c r="C635">
        <v>8775.43</v>
      </c>
      <c r="D635">
        <v>57571</v>
      </c>
      <c r="E635" s="1" t="s">
        <v>10</v>
      </c>
      <c r="F635" s="1" t="s">
        <v>14</v>
      </c>
      <c r="G635" s="1" t="s">
        <v>12</v>
      </c>
      <c r="H635">
        <v>0</v>
      </c>
      <c r="I635">
        <v>8073.55</v>
      </c>
      <c r="J635" s="2">
        <f>2022-KaggleCarData[[#This Row],[Year]]</f>
        <v>11</v>
      </c>
    </row>
    <row r="636" spans="1:10" x14ac:dyDescent="0.35">
      <c r="A636" s="1" t="s">
        <v>15</v>
      </c>
      <c r="B636" s="2">
        <v>2015</v>
      </c>
      <c r="C636">
        <v>11058.4</v>
      </c>
      <c r="D636">
        <v>36849</v>
      </c>
      <c r="E636" s="1" t="s">
        <v>10</v>
      </c>
      <c r="F636" s="1" t="s">
        <v>14</v>
      </c>
      <c r="G636" s="1" t="s">
        <v>12</v>
      </c>
      <c r="H636">
        <v>0</v>
      </c>
      <c r="I636">
        <v>10354.950000000001</v>
      </c>
      <c r="J636" s="2">
        <f>2022-KaggleCarData[[#This Row],[Year]]</f>
        <v>7</v>
      </c>
    </row>
    <row r="637" spans="1:10" x14ac:dyDescent="0.35">
      <c r="A637" s="1" t="s">
        <v>22</v>
      </c>
      <c r="B637" s="2">
        <v>2013</v>
      </c>
      <c r="C637">
        <v>8938.5400000000009</v>
      </c>
      <c r="D637">
        <v>43729</v>
      </c>
      <c r="E637" s="1" t="s">
        <v>16</v>
      </c>
      <c r="F637" s="1" t="s">
        <v>14</v>
      </c>
      <c r="G637" s="1" t="s">
        <v>12</v>
      </c>
      <c r="H637">
        <v>0</v>
      </c>
      <c r="I637">
        <v>8233.75</v>
      </c>
      <c r="J637" s="2">
        <f>2022-KaggleCarData[[#This Row],[Year]]</f>
        <v>9</v>
      </c>
    </row>
    <row r="638" spans="1:10" x14ac:dyDescent="0.35">
      <c r="A638" s="1" t="s">
        <v>86</v>
      </c>
      <c r="B638" s="2">
        <v>2015</v>
      </c>
      <c r="C638">
        <v>11683.95</v>
      </c>
      <c r="D638">
        <v>18083</v>
      </c>
      <c r="E638" s="1" t="s">
        <v>10</v>
      </c>
      <c r="F638" s="1" t="s">
        <v>11</v>
      </c>
      <c r="G638" s="1" t="s">
        <v>12</v>
      </c>
      <c r="H638">
        <v>0</v>
      </c>
      <c r="I638">
        <v>10983.6</v>
      </c>
      <c r="J638" s="2">
        <f>2022-KaggleCarData[[#This Row],[Year]]</f>
        <v>7</v>
      </c>
    </row>
    <row r="639" spans="1:10" x14ac:dyDescent="0.35">
      <c r="A639" s="1" t="s">
        <v>26</v>
      </c>
      <c r="B639" s="2">
        <v>2015</v>
      </c>
      <c r="C639">
        <v>11358.09</v>
      </c>
      <c r="D639">
        <v>61221</v>
      </c>
      <c r="E639" s="1" t="s">
        <v>16</v>
      </c>
      <c r="F639" s="1" t="s">
        <v>14</v>
      </c>
      <c r="G639" s="1" t="s">
        <v>12</v>
      </c>
      <c r="H639">
        <v>0</v>
      </c>
      <c r="I639">
        <v>10653.55</v>
      </c>
      <c r="J639" s="2">
        <f>2022-KaggleCarData[[#This Row],[Year]]</f>
        <v>7</v>
      </c>
    </row>
    <row r="640" spans="1:10" x14ac:dyDescent="0.35">
      <c r="A640" s="1" t="s">
        <v>70</v>
      </c>
      <c r="B640" s="2">
        <v>2014</v>
      </c>
      <c r="C640">
        <v>9126.4</v>
      </c>
      <c r="D640">
        <v>19920</v>
      </c>
      <c r="E640" s="1" t="s">
        <v>10</v>
      </c>
      <c r="F640" s="1" t="s">
        <v>14</v>
      </c>
      <c r="G640" s="1" t="s">
        <v>12</v>
      </c>
      <c r="H640">
        <v>0</v>
      </c>
      <c r="I640">
        <v>8424.5</v>
      </c>
      <c r="J640" s="2">
        <f>2022-KaggleCarData[[#This Row],[Year]]</f>
        <v>8</v>
      </c>
    </row>
    <row r="641" spans="1:10" x14ac:dyDescent="0.35">
      <c r="A641" s="1" t="s">
        <v>30</v>
      </c>
      <c r="B641" s="2">
        <v>2011</v>
      </c>
      <c r="C641">
        <v>9389.89</v>
      </c>
      <c r="D641">
        <v>55385</v>
      </c>
      <c r="E641" s="1" t="s">
        <v>10</v>
      </c>
      <c r="F641" s="1" t="s">
        <v>14</v>
      </c>
      <c r="G641" s="1" t="s">
        <v>12</v>
      </c>
      <c r="H641">
        <v>0</v>
      </c>
      <c r="I641">
        <v>8687.35</v>
      </c>
      <c r="J641" s="2">
        <f>2022-KaggleCarData[[#This Row],[Year]]</f>
        <v>11</v>
      </c>
    </row>
    <row r="642" spans="1:10" x14ac:dyDescent="0.35">
      <c r="A642" s="1" t="s">
        <v>15</v>
      </c>
      <c r="B642" s="2">
        <v>2012</v>
      </c>
      <c r="C642">
        <v>8956.4</v>
      </c>
      <c r="D642">
        <v>33069</v>
      </c>
      <c r="E642" s="1" t="s">
        <v>16</v>
      </c>
      <c r="F642" s="1" t="s">
        <v>14</v>
      </c>
      <c r="G642" s="1" t="s">
        <v>12</v>
      </c>
      <c r="H642">
        <v>0</v>
      </c>
      <c r="I642">
        <v>8252.35</v>
      </c>
      <c r="J642" s="2">
        <f>2022-KaggleCarData[[#This Row],[Year]]</f>
        <v>10</v>
      </c>
    </row>
    <row r="643" spans="1:10" x14ac:dyDescent="0.35">
      <c r="A643" s="1" t="s">
        <v>72</v>
      </c>
      <c r="B643" s="2">
        <v>2015</v>
      </c>
      <c r="C643">
        <v>10725.54</v>
      </c>
      <c r="D643">
        <v>14525</v>
      </c>
      <c r="E643" s="1" t="s">
        <v>10</v>
      </c>
      <c r="F643" s="1" t="s">
        <v>11</v>
      </c>
      <c r="G643" s="1" t="s">
        <v>12</v>
      </c>
      <c r="H643">
        <v>0</v>
      </c>
      <c r="I643">
        <v>10025.4</v>
      </c>
      <c r="J643" s="2">
        <f>2022-KaggleCarData[[#This Row],[Year]]</f>
        <v>7</v>
      </c>
    </row>
    <row r="644" spans="1:10" x14ac:dyDescent="0.35">
      <c r="A644" s="1" t="s">
        <v>97</v>
      </c>
      <c r="B644" s="2">
        <v>2016</v>
      </c>
      <c r="C644">
        <v>12314.57</v>
      </c>
      <c r="D644">
        <v>26114</v>
      </c>
      <c r="E644" s="1" t="s">
        <v>10</v>
      </c>
      <c r="F644" s="1" t="s">
        <v>11</v>
      </c>
      <c r="G644" s="1" t="s">
        <v>23</v>
      </c>
      <c r="H644">
        <v>0</v>
      </c>
      <c r="I644">
        <v>11614.35</v>
      </c>
      <c r="J644" s="2">
        <f>2022-KaggleCarData[[#This Row],[Year]]</f>
        <v>6</v>
      </c>
    </row>
    <row r="645" spans="1:10" x14ac:dyDescent="0.35">
      <c r="A645" s="1" t="s">
        <v>76</v>
      </c>
      <c r="B645" s="2">
        <v>2014</v>
      </c>
      <c r="C645">
        <v>9115.4599999999991</v>
      </c>
      <c r="D645">
        <v>46192</v>
      </c>
      <c r="E645" s="1" t="s">
        <v>10</v>
      </c>
      <c r="F645" s="1" t="s">
        <v>14</v>
      </c>
      <c r="G645" s="1" t="s">
        <v>12</v>
      </c>
      <c r="H645">
        <v>0</v>
      </c>
      <c r="I645">
        <v>8414.5</v>
      </c>
      <c r="J645" s="2">
        <f>2022-KaggleCarData[[#This Row],[Year]]</f>
        <v>8</v>
      </c>
    </row>
    <row r="646" spans="1:10" x14ac:dyDescent="0.35">
      <c r="A646" s="1" t="s">
        <v>26</v>
      </c>
      <c r="B646" s="2">
        <v>2015</v>
      </c>
      <c r="C646">
        <v>10721</v>
      </c>
      <c r="D646">
        <v>28111</v>
      </c>
      <c r="E646" s="1" t="s">
        <v>10</v>
      </c>
      <c r="F646" s="1" t="s">
        <v>14</v>
      </c>
      <c r="G646" s="1" t="s">
        <v>12</v>
      </c>
      <c r="H646">
        <v>0</v>
      </c>
      <c r="I646">
        <v>10018.5</v>
      </c>
      <c r="J646" s="2">
        <f>2022-KaggleCarData[[#This Row],[Year]]</f>
        <v>7</v>
      </c>
    </row>
    <row r="647" spans="1:10" x14ac:dyDescent="0.35">
      <c r="A647" s="1" t="s">
        <v>36</v>
      </c>
      <c r="B647" s="2">
        <v>2011</v>
      </c>
      <c r="C647">
        <v>9211.7099999999991</v>
      </c>
      <c r="D647">
        <v>44006</v>
      </c>
      <c r="E647" s="1" t="s">
        <v>10</v>
      </c>
      <c r="F647" s="1" t="s">
        <v>14</v>
      </c>
      <c r="G647" s="1" t="s">
        <v>12</v>
      </c>
      <c r="H647">
        <v>0</v>
      </c>
      <c r="I647">
        <v>8508.65</v>
      </c>
      <c r="J647" s="2">
        <f>2022-KaggleCarData[[#This Row],[Year]]</f>
        <v>11</v>
      </c>
    </row>
    <row r="648" spans="1:10" x14ac:dyDescent="0.35">
      <c r="A648" s="1" t="s">
        <v>26</v>
      </c>
      <c r="B648" s="2">
        <v>2016</v>
      </c>
      <c r="C648">
        <v>11060.6</v>
      </c>
      <c r="D648">
        <v>30070</v>
      </c>
      <c r="E648" s="1" t="s">
        <v>10</v>
      </c>
      <c r="F648" s="1" t="s">
        <v>14</v>
      </c>
      <c r="G648" s="1" t="s">
        <v>12</v>
      </c>
      <c r="H648">
        <v>0</v>
      </c>
      <c r="I648">
        <v>10356.15</v>
      </c>
      <c r="J648" s="2">
        <f>2022-KaggleCarData[[#This Row],[Year]]</f>
        <v>6</v>
      </c>
    </row>
    <row r="649" spans="1:10" x14ac:dyDescent="0.35">
      <c r="A649" s="1" t="s">
        <v>40</v>
      </c>
      <c r="B649" s="2">
        <v>2015</v>
      </c>
      <c r="C649">
        <v>12494.47</v>
      </c>
      <c r="D649">
        <v>19293</v>
      </c>
      <c r="E649" s="1" t="s">
        <v>10</v>
      </c>
      <c r="F649" s="1" t="s">
        <v>11</v>
      </c>
      <c r="G649" s="1" t="s">
        <v>12</v>
      </c>
      <c r="H649">
        <v>0</v>
      </c>
      <c r="I649">
        <v>11794.15</v>
      </c>
      <c r="J649" s="2">
        <f>2022-KaggleCarData[[#This Row],[Year]]</f>
        <v>7</v>
      </c>
    </row>
    <row r="650" spans="1:10" x14ac:dyDescent="0.35">
      <c r="A650" s="1" t="s">
        <v>62</v>
      </c>
      <c r="B650" s="2">
        <v>2016</v>
      </c>
      <c r="C650">
        <v>11140.43</v>
      </c>
      <c r="D650">
        <v>12785</v>
      </c>
      <c r="E650" s="1" t="s">
        <v>10</v>
      </c>
      <c r="F650" s="1" t="s">
        <v>14</v>
      </c>
      <c r="G650" s="1" t="s">
        <v>12</v>
      </c>
      <c r="H650">
        <v>0</v>
      </c>
      <c r="I650">
        <v>10439.1</v>
      </c>
      <c r="J650" s="2">
        <f>2022-KaggleCarData[[#This Row],[Year]]</f>
        <v>6</v>
      </c>
    </row>
    <row r="651" spans="1:10" x14ac:dyDescent="0.35">
      <c r="A651" s="1" t="s">
        <v>40</v>
      </c>
      <c r="B651" s="2">
        <v>2015</v>
      </c>
      <c r="C651">
        <v>11708.47</v>
      </c>
      <c r="D651">
        <v>27507</v>
      </c>
      <c r="E651" s="1" t="s">
        <v>10</v>
      </c>
      <c r="F651" s="1" t="s">
        <v>11</v>
      </c>
      <c r="G651" s="1" t="s">
        <v>12</v>
      </c>
      <c r="H651">
        <v>0</v>
      </c>
      <c r="I651">
        <v>11008.1</v>
      </c>
      <c r="J651" s="2">
        <f>2022-KaggleCarData[[#This Row],[Year]]</f>
        <v>7</v>
      </c>
    </row>
    <row r="652" spans="1:10" x14ac:dyDescent="0.35">
      <c r="A652" s="1" t="s">
        <v>41</v>
      </c>
      <c r="B652" s="2">
        <v>2017</v>
      </c>
      <c r="C652">
        <v>12420.23</v>
      </c>
      <c r="D652">
        <v>8184</v>
      </c>
      <c r="E652" s="1" t="s">
        <v>16</v>
      </c>
      <c r="F652" s="1" t="s">
        <v>14</v>
      </c>
      <c r="G652" s="1" t="s">
        <v>23</v>
      </c>
      <c r="H652">
        <v>0</v>
      </c>
      <c r="I652">
        <v>11717</v>
      </c>
      <c r="J652" s="2">
        <f>2022-KaggleCarData[[#This Row],[Year]]</f>
        <v>5</v>
      </c>
    </row>
    <row r="653" spans="1:10" x14ac:dyDescent="0.35">
      <c r="A653" s="1" t="s">
        <v>73</v>
      </c>
      <c r="B653" s="2">
        <v>2011</v>
      </c>
      <c r="C653">
        <v>10013.15</v>
      </c>
      <c r="D653">
        <v>7009</v>
      </c>
      <c r="E653" s="1" t="s">
        <v>10</v>
      </c>
      <c r="F653" s="1" t="s">
        <v>14</v>
      </c>
      <c r="G653" s="1" t="s">
        <v>12</v>
      </c>
      <c r="H653">
        <v>0</v>
      </c>
      <c r="I653">
        <v>9311.85</v>
      </c>
      <c r="J653" s="2">
        <f>2022-KaggleCarData[[#This Row],[Year]]</f>
        <v>11</v>
      </c>
    </row>
    <row r="654" spans="1:10" x14ac:dyDescent="0.35">
      <c r="A654" s="1" t="s">
        <v>88</v>
      </c>
      <c r="B654" s="2">
        <v>2014</v>
      </c>
      <c r="C654">
        <v>10276.64</v>
      </c>
      <c r="D654">
        <v>15776</v>
      </c>
      <c r="E654" s="1" t="s">
        <v>10</v>
      </c>
      <c r="F654" s="1" t="s">
        <v>11</v>
      </c>
      <c r="G654" s="1" t="s">
        <v>12</v>
      </c>
      <c r="H654">
        <v>0</v>
      </c>
      <c r="I654">
        <v>9576.4</v>
      </c>
      <c r="J654" s="2">
        <f>2022-KaggleCarData[[#This Row],[Year]]</f>
        <v>8</v>
      </c>
    </row>
    <row r="655" spans="1:10" x14ac:dyDescent="0.35">
      <c r="A655" s="1" t="s">
        <v>61</v>
      </c>
      <c r="B655" s="2">
        <v>2016</v>
      </c>
      <c r="C655">
        <v>12531.87</v>
      </c>
      <c r="D655">
        <v>26848</v>
      </c>
      <c r="E655" s="1" t="s">
        <v>10</v>
      </c>
      <c r="F655" s="1" t="s">
        <v>14</v>
      </c>
      <c r="G655" s="1" t="s">
        <v>23</v>
      </c>
      <c r="H655">
        <v>0</v>
      </c>
      <c r="I655">
        <v>11829.85</v>
      </c>
      <c r="J655" s="2">
        <f>2022-KaggleCarData[[#This Row],[Year]]</f>
        <v>6</v>
      </c>
    </row>
    <row r="656" spans="1:10" x14ac:dyDescent="0.35">
      <c r="A656" s="1" t="s">
        <v>78</v>
      </c>
      <c r="B656" s="2">
        <v>2017</v>
      </c>
      <c r="C656">
        <v>11144.95</v>
      </c>
      <c r="D656">
        <v>4444</v>
      </c>
      <c r="E656" s="1" t="s">
        <v>10</v>
      </c>
      <c r="F656" s="1" t="s">
        <v>11</v>
      </c>
      <c r="G656" s="1" t="s">
        <v>12</v>
      </c>
      <c r="H656">
        <v>0</v>
      </c>
      <c r="I656">
        <v>10444.75</v>
      </c>
      <c r="J656" s="2">
        <f>2022-KaggleCarData[[#This Row],[Year]]</f>
        <v>5</v>
      </c>
    </row>
    <row r="657" spans="1:10" x14ac:dyDescent="0.35">
      <c r="A657" s="1" t="s">
        <v>34</v>
      </c>
      <c r="B657" s="2">
        <v>2013</v>
      </c>
      <c r="C657">
        <v>10370.9</v>
      </c>
      <c r="D657">
        <v>11965</v>
      </c>
      <c r="E657" s="1" t="s">
        <v>10</v>
      </c>
      <c r="F657" s="1" t="s">
        <v>14</v>
      </c>
      <c r="G657" s="1" t="s">
        <v>12</v>
      </c>
      <c r="H657">
        <v>0</v>
      </c>
      <c r="I657">
        <v>9668.5</v>
      </c>
      <c r="J657" s="2">
        <f>2022-KaggleCarData[[#This Row],[Year]]</f>
        <v>9</v>
      </c>
    </row>
    <row r="658" spans="1:10" x14ac:dyDescent="0.35">
      <c r="A658" s="1" t="s">
        <v>100</v>
      </c>
      <c r="B658" s="2">
        <v>2016</v>
      </c>
      <c r="C658">
        <v>12524.48</v>
      </c>
      <c r="D658">
        <v>52324</v>
      </c>
      <c r="E658" s="1" t="s">
        <v>10</v>
      </c>
      <c r="F658" s="1" t="s">
        <v>11</v>
      </c>
      <c r="G658" s="1" t="s">
        <v>12</v>
      </c>
      <c r="H658">
        <v>0</v>
      </c>
      <c r="I658">
        <v>11824.3</v>
      </c>
      <c r="J658" s="2">
        <f>2022-KaggleCarData[[#This Row],[Year]]</f>
        <v>6</v>
      </c>
    </row>
    <row r="659" spans="1:10" x14ac:dyDescent="0.35">
      <c r="A659" s="1" t="s">
        <v>56</v>
      </c>
      <c r="B659" s="2">
        <v>2015</v>
      </c>
      <c r="C659">
        <v>11615.6</v>
      </c>
      <c r="D659">
        <v>69402</v>
      </c>
      <c r="E659" s="1" t="s">
        <v>16</v>
      </c>
      <c r="F659" s="1" t="s">
        <v>14</v>
      </c>
      <c r="G659" s="1" t="s">
        <v>12</v>
      </c>
      <c r="H659">
        <v>0</v>
      </c>
      <c r="I659">
        <v>10913.25</v>
      </c>
      <c r="J659" s="2">
        <f>2022-KaggleCarData[[#This Row],[Year]]</f>
        <v>7</v>
      </c>
    </row>
    <row r="660" spans="1:10" x14ac:dyDescent="0.35">
      <c r="A660" s="1" t="s">
        <v>20</v>
      </c>
      <c r="B660" s="2">
        <v>2013</v>
      </c>
      <c r="C660">
        <v>9771.2000000000007</v>
      </c>
      <c r="D660">
        <v>33570</v>
      </c>
      <c r="E660" s="1" t="s">
        <v>10</v>
      </c>
      <c r="F660" s="1" t="s">
        <v>11</v>
      </c>
      <c r="G660" s="1" t="s">
        <v>12</v>
      </c>
      <c r="H660">
        <v>0</v>
      </c>
      <c r="I660">
        <v>9070.6</v>
      </c>
      <c r="J660" s="2">
        <f>2022-KaggleCarData[[#This Row],[Year]]</f>
        <v>9</v>
      </c>
    </row>
    <row r="661" spans="1:10" x14ac:dyDescent="0.35">
      <c r="A661" s="1" t="s">
        <v>85</v>
      </c>
      <c r="B661" s="2">
        <v>2014</v>
      </c>
      <c r="C661">
        <v>9414.99</v>
      </c>
      <c r="D661">
        <v>26214</v>
      </c>
      <c r="E661" s="1" t="s">
        <v>10</v>
      </c>
      <c r="F661" s="1" t="s">
        <v>11</v>
      </c>
      <c r="G661" s="1" t="s">
        <v>12</v>
      </c>
      <c r="H661">
        <v>0</v>
      </c>
      <c r="I661">
        <v>8714.6</v>
      </c>
      <c r="J661" s="2">
        <f>2022-KaggleCarData[[#This Row],[Year]]</f>
        <v>8</v>
      </c>
    </row>
    <row r="662" spans="1:10" x14ac:dyDescent="0.35">
      <c r="A662" s="1" t="s">
        <v>70</v>
      </c>
      <c r="B662" s="2">
        <v>2014</v>
      </c>
      <c r="C662">
        <v>9431.4</v>
      </c>
      <c r="D662">
        <v>20225</v>
      </c>
      <c r="E662" s="1" t="s">
        <v>10</v>
      </c>
      <c r="F662" s="1" t="s">
        <v>14</v>
      </c>
      <c r="G662" s="1" t="s">
        <v>12</v>
      </c>
      <c r="H662">
        <v>0</v>
      </c>
      <c r="I662">
        <v>8729.5</v>
      </c>
      <c r="J662" s="2">
        <f>2022-KaggleCarData[[#This Row],[Year]]</f>
        <v>8</v>
      </c>
    </row>
    <row r="663" spans="1:10" x14ac:dyDescent="0.35">
      <c r="A663" s="1" t="s">
        <v>43</v>
      </c>
      <c r="B663" s="2">
        <v>2015</v>
      </c>
      <c r="C663">
        <v>11167.27</v>
      </c>
      <c r="D663">
        <v>41494</v>
      </c>
      <c r="E663" s="1" t="s">
        <v>10</v>
      </c>
      <c r="F663" s="1" t="s">
        <v>14</v>
      </c>
      <c r="G663" s="1" t="s">
        <v>12</v>
      </c>
      <c r="H663">
        <v>0</v>
      </c>
      <c r="I663">
        <v>10464.5</v>
      </c>
      <c r="J663" s="2">
        <f>2022-KaggleCarData[[#This Row],[Year]]</f>
        <v>7</v>
      </c>
    </row>
    <row r="664" spans="1:10" x14ac:dyDescent="0.35">
      <c r="A664" s="1" t="s">
        <v>26</v>
      </c>
      <c r="B664" s="2">
        <v>2015</v>
      </c>
      <c r="C664">
        <v>10681</v>
      </c>
      <c r="D664">
        <v>19299</v>
      </c>
      <c r="E664" s="1" t="s">
        <v>10</v>
      </c>
      <c r="F664" s="1" t="s">
        <v>14</v>
      </c>
      <c r="G664" s="1" t="s">
        <v>12</v>
      </c>
      <c r="H664">
        <v>0</v>
      </c>
      <c r="I664">
        <v>9977.7000000000007</v>
      </c>
      <c r="J664" s="2">
        <f>2022-KaggleCarData[[#This Row],[Year]]</f>
        <v>7</v>
      </c>
    </row>
    <row r="665" spans="1:10" x14ac:dyDescent="0.35">
      <c r="A665" s="1" t="s">
        <v>51</v>
      </c>
      <c r="B665" s="2">
        <v>2017</v>
      </c>
      <c r="C665">
        <v>10998.39</v>
      </c>
      <c r="D665">
        <v>15773</v>
      </c>
      <c r="E665" s="1" t="s">
        <v>16</v>
      </c>
      <c r="F665" s="1" t="s">
        <v>14</v>
      </c>
      <c r="G665" s="1" t="s">
        <v>23</v>
      </c>
      <c r="H665">
        <v>0</v>
      </c>
      <c r="I665">
        <v>10296</v>
      </c>
      <c r="J665" s="2">
        <f>2022-KaggleCarData[[#This Row],[Year]]</f>
        <v>5</v>
      </c>
    </row>
    <row r="666" spans="1:10" x14ac:dyDescent="0.35">
      <c r="A666" s="1" t="s">
        <v>91</v>
      </c>
      <c r="B666" s="2">
        <v>2012</v>
      </c>
      <c r="C666">
        <v>10054.81</v>
      </c>
      <c r="D666">
        <v>20854</v>
      </c>
      <c r="E666" s="1" t="s">
        <v>10</v>
      </c>
      <c r="F666" s="1" t="s">
        <v>11</v>
      </c>
      <c r="G666" s="1" t="s">
        <v>12</v>
      </c>
      <c r="H666">
        <v>0</v>
      </c>
      <c r="I666">
        <v>9354.6</v>
      </c>
      <c r="J666" s="2">
        <f>2022-KaggleCarData[[#This Row],[Year]]</f>
        <v>10</v>
      </c>
    </row>
    <row r="667" spans="1:10" x14ac:dyDescent="0.35">
      <c r="A667" s="1" t="s">
        <v>38</v>
      </c>
      <c r="B667" s="2">
        <v>2013</v>
      </c>
      <c r="C667">
        <v>8597.68</v>
      </c>
      <c r="D667">
        <v>72383</v>
      </c>
      <c r="E667" s="1" t="s">
        <v>10</v>
      </c>
      <c r="F667" s="1" t="s">
        <v>14</v>
      </c>
      <c r="G667" s="1" t="s">
        <v>12</v>
      </c>
      <c r="H667">
        <v>0</v>
      </c>
      <c r="I667">
        <v>7888.5</v>
      </c>
      <c r="J667" s="2">
        <f>2022-KaggleCarData[[#This Row],[Year]]</f>
        <v>9</v>
      </c>
    </row>
    <row r="668" spans="1:10" x14ac:dyDescent="0.35">
      <c r="A668" s="1" t="s">
        <v>13</v>
      </c>
      <c r="B668" s="2">
        <v>2017</v>
      </c>
      <c r="C668">
        <v>11742.13</v>
      </c>
      <c r="D668">
        <v>14014</v>
      </c>
      <c r="E668" s="1" t="s">
        <v>10</v>
      </c>
      <c r="F668" s="1" t="s">
        <v>14</v>
      </c>
      <c r="G668" s="1" t="s">
        <v>12</v>
      </c>
      <c r="H668">
        <v>0</v>
      </c>
      <c r="I668">
        <v>11040.75</v>
      </c>
      <c r="J668" s="2">
        <f>2022-KaggleCarData[[#This Row],[Year]]</f>
        <v>5</v>
      </c>
    </row>
    <row r="669" spans="1:10" x14ac:dyDescent="0.35">
      <c r="A669" s="1" t="s">
        <v>106</v>
      </c>
      <c r="B669" s="2">
        <v>2013</v>
      </c>
      <c r="C669">
        <v>8802.4699999999993</v>
      </c>
      <c r="D669">
        <v>21602</v>
      </c>
      <c r="E669" s="1" t="s">
        <v>10</v>
      </c>
      <c r="F669" s="1" t="s">
        <v>11</v>
      </c>
      <c r="G669" s="1" t="s">
        <v>12</v>
      </c>
      <c r="H669">
        <v>0</v>
      </c>
      <c r="I669">
        <v>8102.27</v>
      </c>
      <c r="J669" s="2">
        <f>2022-KaggleCarData[[#This Row],[Year]]</f>
        <v>9</v>
      </c>
    </row>
    <row r="670" spans="1:10" x14ac:dyDescent="0.35">
      <c r="A670" s="1" t="s">
        <v>34</v>
      </c>
      <c r="B670" s="2">
        <v>2017</v>
      </c>
      <c r="C670">
        <v>10755.8</v>
      </c>
      <c r="D670">
        <v>19550</v>
      </c>
      <c r="E670" s="1" t="s">
        <v>10</v>
      </c>
      <c r="F670" s="1" t="s">
        <v>14</v>
      </c>
      <c r="G670" s="1" t="s">
        <v>12</v>
      </c>
      <c r="H670">
        <v>0</v>
      </c>
      <c r="I670">
        <v>10054.799999999999</v>
      </c>
      <c r="J670" s="2">
        <f>2022-KaggleCarData[[#This Row],[Year]]</f>
        <v>5</v>
      </c>
    </row>
    <row r="671" spans="1:10" x14ac:dyDescent="0.35">
      <c r="A671" s="1" t="s">
        <v>59</v>
      </c>
      <c r="B671" s="2">
        <v>2017</v>
      </c>
      <c r="C671">
        <v>12158.52</v>
      </c>
      <c r="D671">
        <v>16958</v>
      </c>
      <c r="E671" s="1" t="s">
        <v>10</v>
      </c>
      <c r="F671" s="1" t="s">
        <v>11</v>
      </c>
      <c r="G671" s="1" t="s">
        <v>12</v>
      </c>
      <c r="H671">
        <v>0</v>
      </c>
      <c r="I671">
        <v>11458.48</v>
      </c>
      <c r="J671" s="2">
        <f>2022-KaggleCarData[[#This Row],[Year]]</f>
        <v>5</v>
      </c>
    </row>
    <row r="672" spans="1:10" x14ac:dyDescent="0.35">
      <c r="A672" s="1" t="s">
        <v>95</v>
      </c>
      <c r="B672" s="2">
        <v>2017</v>
      </c>
      <c r="C672">
        <v>11857.54</v>
      </c>
      <c r="D672">
        <v>10257</v>
      </c>
      <c r="E672" s="1" t="s">
        <v>10</v>
      </c>
      <c r="F672" s="1" t="s">
        <v>11</v>
      </c>
      <c r="G672" s="1" t="s">
        <v>12</v>
      </c>
      <c r="H672">
        <v>0</v>
      </c>
      <c r="I672">
        <v>11157.48</v>
      </c>
      <c r="J672" s="2">
        <f>2022-KaggleCarData[[#This Row],[Year]]</f>
        <v>5</v>
      </c>
    </row>
    <row r="673" spans="1:10" x14ac:dyDescent="0.35">
      <c r="A673" s="1" t="s">
        <v>30</v>
      </c>
      <c r="B673" s="2">
        <v>2013</v>
      </c>
      <c r="C673">
        <v>10142.89</v>
      </c>
      <c r="D673">
        <v>66470</v>
      </c>
      <c r="E673" s="1" t="s">
        <v>10</v>
      </c>
      <c r="F673" s="1" t="s">
        <v>14</v>
      </c>
      <c r="G673" s="1" t="s">
        <v>12</v>
      </c>
      <c r="H673">
        <v>0</v>
      </c>
      <c r="I673">
        <v>9440.65</v>
      </c>
      <c r="J673" s="2">
        <f>2022-KaggleCarData[[#This Row],[Year]]</f>
        <v>9</v>
      </c>
    </row>
    <row r="674" spans="1:10" x14ac:dyDescent="0.35">
      <c r="A674" s="1" t="s">
        <v>54</v>
      </c>
      <c r="B674" s="2">
        <v>2015</v>
      </c>
      <c r="C674">
        <v>11632.7</v>
      </c>
      <c r="D674">
        <v>22552</v>
      </c>
      <c r="E674" s="1" t="s">
        <v>16</v>
      </c>
      <c r="F674" s="1" t="s">
        <v>14</v>
      </c>
      <c r="G674" s="1" t="s">
        <v>12</v>
      </c>
      <c r="H674">
        <v>0</v>
      </c>
      <c r="I674">
        <v>10931.85</v>
      </c>
      <c r="J674" s="2">
        <f>2022-KaggleCarData[[#This Row],[Year]]</f>
        <v>7</v>
      </c>
    </row>
    <row r="675" spans="1:10" x14ac:dyDescent="0.35">
      <c r="A675" s="1" t="s">
        <v>26</v>
      </c>
      <c r="B675" s="2">
        <v>2006</v>
      </c>
      <c r="C675">
        <v>7162.6</v>
      </c>
      <c r="D675">
        <v>52411</v>
      </c>
      <c r="E675" s="1" t="s">
        <v>10</v>
      </c>
      <c r="F675" s="1" t="s">
        <v>14</v>
      </c>
      <c r="G675" s="1" t="s">
        <v>12</v>
      </c>
      <c r="H675">
        <v>0</v>
      </c>
      <c r="I675">
        <v>6457.1</v>
      </c>
      <c r="J675" s="2">
        <f>2022-KaggleCarData[[#This Row],[Year]]</f>
        <v>16</v>
      </c>
    </row>
    <row r="676" spans="1:10" x14ac:dyDescent="0.35">
      <c r="A676" s="1" t="s">
        <v>32</v>
      </c>
      <c r="B676" s="2">
        <v>2014</v>
      </c>
      <c r="C676">
        <v>8944.7870000000003</v>
      </c>
      <c r="D676">
        <v>15744</v>
      </c>
      <c r="E676" s="1" t="s">
        <v>10</v>
      </c>
      <c r="F676" s="1" t="s">
        <v>11</v>
      </c>
      <c r="G676" s="1" t="s">
        <v>12</v>
      </c>
      <c r="H676">
        <v>0</v>
      </c>
      <c r="I676">
        <v>8244.5499999999993</v>
      </c>
      <c r="J676" s="2">
        <f>2022-KaggleCarData[[#This Row],[Year]]</f>
        <v>8</v>
      </c>
    </row>
    <row r="677" spans="1:10" x14ac:dyDescent="0.35">
      <c r="A677" s="1" t="s">
        <v>18</v>
      </c>
      <c r="B677" s="2">
        <v>2016</v>
      </c>
      <c r="C677">
        <v>12220.4</v>
      </c>
      <c r="D677">
        <v>14012</v>
      </c>
      <c r="E677" s="1" t="s">
        <v>10</v>
      </c>
      <c r="F677" s="1" t="s">
        <v>14</v>
      </c>
      <c r="G677" s="1" t="s">
        <v>12</v>
      </c>
      <c r="H677">
        <v>0</v>
      </c>
      <c r="I677">
        <v>11518.4</v>
      </c>
      <c r="J677" s="2">
        <f>2022-KaggleCarData[[#This Row],[Year]]</f>
        <v>6</v>
      </c>
    </row>
    <row r="678" spans="1:10" x14ac:dyDescent="0.35">
      <c r="A678" s="1" t="s">
        <v>80</v>
      </c>
      <c r="B678" s="2">
        <v>2017</v>
      </c>
      <c r="C678">
        <v>10614.6</v>
      </c>
      <c r="D678">
        <v>1613</v>
      </c>
      <c r="E678" s="1" t="s">
        <v>10</v>
      </c>
      <c r="F678" s="1" t="s">
        <v>11</v>
      </c>
      <c r="G678" s="1" t="s">
        <v>12</v>
      </c>
      <c r="H678">
        <v>0</v>
      </c>
      <c r="I678">
        <v>9914.4500000000007</v>
      </c>
      <c r="J678" s="2">
        <f>2022-KaggleCarData[[#This Row],[Year]]</f>
        <v>5</v>
      </c>
    </row>
    <row r="679" spans="1:10" x14ac:dyDescent="0.35">
      <c r="A679" s="1" t="s">
        <v>51</v>
      </c>
      <c r="B679" s="2">
        <v>2017</v>
      </c>
      <c r="C679">
        <v>11646.77</v>
      </c>
      <c r="D679">
        <v>16427</v>
      </c>
      <c r="E679" s="1" t="s">
        <v>16</v>
      </c>
      <c r="F679" s="1" t="s">
        <v>14</v>
      </c>
      <c r="G679" s="1" t="s">
        <v>23</v>
      </c>
      <c r="H679">
        <v>0</v>
      </c>
      <c r="I679">
        <v>10945</v>
      </c>
      <c r="J679" s="2">
        <f>2022-KaggleCarData[[#This Row],[Year]]</f>
        <v>5</v>
      </c>
    </row>
    <row r="680" spans="1:10" x14ac:dyDescent="0.35">
      <c r="A680" s="1" t="s">
        <v>40</v>
      </c>
      <c r="B680" s="2">
        <v>2015</v>
      </c>
      <c r="C680">
        <v>12468.47</v>
      </c>
      <c r="D680">
        <v>28267</v>
      </c>
      <c r="E680" s="1" t="s">
        <v>10</v>
      </c>
      <c r="F680" s="1" t="s">
        <v>11</v>
      </c>
      <c r="G680" s="1" t="s">
        <v>12</v>
      </c>
      <c r="H680">
        <v>0</v>
      </c>
      <c r="I680">
        <v>11768.1</v>
      </c>
      <c r="J680" s="2">
        <f>2022-KaggleCarData[[#This Row],[Year]]</f>
        <v>7</v>
      </c>
    </row>
    <row r="681" spans="1:10" x14ac:dyDescent="0.35">
      <c r="A681" s="1" t="s">
        <v>47</v>
      </c>
      <c r="B681" s="2">
        <v>2014</v>
      </c>
      <c r="C681">
        <v>10316.06</v>
      </c>
      <c r="D681">
        <v>47888</v>
      </c>
      <c r="E681" s="1" t="s">
        <v>16</v>
      </c>
      <c r="F681" s="1" t="s">
        <v>14</v>
      </c>
      <c r="G681" s="1" t="s">
        <v>12</v>
      </c>
      <c r="H681">
        <v>0</v>
      </c>
      <c r="I681">
        <v>9613.5</v>
      </c>
      <c r="J681" s="2">
        <f>2022-KaggleCarData[[#This Row],[Year]]</f>
        <v>8</v>
      </c>
    </row>
    <row r="682" spans="1:10" x14ac:dyDescent="0.35">
      <c r="A682" s="1" t="s">
        <v>63</v>
      </c>
      <c r="B682" s="2">
        <v>2013</v>
      </c>
      <c r="C682">
        <v>8391.58</v>
      </c>
      <c r="D682">
        <v>30191</v>
      </c>
      <c r="E682" s="1" t="s">
        <v>10</v>
      </c>
      <c r="F682" s="1" t="s">
        <v>11</v>
      </c>
      <c r="G682" s="1" t="s">
        <v>12</v>
      </c>
      <c r="H682">
        <v>0</v>
      </c>
      <c r="I682">
        <v>7691.3</v>
      </c>
      <c r="J682" s="2">
        <f>2022-KaggleCarData[[#This Row],[Year]]</f>
        <v>9</v>
      </c>
    </row>
    <row r="683" spans="1:10" x14ac:dyDescent="0.35">
      <c r="A683" s="1" t="s">
        <v>89</v>
      </c>
      <c r="B683" s="2">
        <v>2015</v>
      </c>
      <c r="C683">
        <v>10493.84</v>
      </c>
      <c r="D683">
        <v>58293</v>
      </c>
      <c r="E683" s="1" t="s">
        <v>10</v>
      </c>
      <c r="F683" s="1" t="s">
        <v>11</v>
      </c>
      <c r="G683" s="1" t="s">
        <v>12</v>
      </c>
      <c r="H683">
        <v>0</v>
      </c>
      <c r="I683">
        <v>9793.5499999999993</v>
      </c>
      <c r="J683" s="2">
        <f>2022-KaggleCarData[[#This Row],[Year]]</f>
        <v>7</v>
      </c>
    </row>
    <row r="684" spans="1:10" x14ac:dyDescent="0.35">
      <c r="A684" s="1" t="s">
        <v>26</v>
      </c>
      <c r="B684" s="2">
        <v>2016</v>
      </c>
      <c r="C684">
        <v>10840.6</v>
      </c>
      <c r="D684">
        <v>31380</v>
      </c>
      <c r="E684" s="1" t="s">
        <v>10</v>
      </c>
      <c r="F684" s="1" t="s">
        <v>14</v>
      </c>
      <c r="G684" s="1" t="s">
        <v>23</v>
      </c>
      <c r="H684">
        <v>0</v>
      </c>
      <c r="I684">
        <v>10137.9</v>
      </c>
      <c r="J684" s="2">
        <f>2022-KaggleCarData[[#This Row],[Year]]</f>
        <v>6</v>
      </c>
    </row>
    <row r="685" spans="1:10" x14ac:dyDescent="0.35">
      <c r="A685" s="1" t="s">
        <v>26</v>
      </c>
      <c r="B685" s="2">
        <v>2015</v>
      </c>
      <c r="C685">
        <v>12445</v>
      </c>
      <c r="D685">
        <v>21063</v>
      </c>
      <c r="E685" s="1" t="s">
        <v>10</v>
      </c>
      <c r="F685" s="1" t="s">
        <v>14</v>
      </c>
      <c r="G685" s="1" t="s">
        <v>12</v>
      </c>
      <c r="H685">
        <v>0</v>
      </c>
      <c r="I685">
        <v>11741.7</v>
      </c>
      <c r="J685" s="2">
        <f>2022-KaggleCarData[[#This Row],[Year]]</f>
        <v>7</v>
      </c>
    </row>
    <row r="686" spans="1:10" x14ac:dyDescent="0.35">
      <c r="A686" s="1" t="s">
        <v>38</v>
      </c>
      <c r="B686" s="2">
        <v>2008</v>
      </c>
      <c r="C686">
        <v>8022.78</v>
      </c>
      <c r="D686">
        <v>90400</v>
      </c>
      <c r="E686" s="1" t="s">
        <v>10</v>
      </c>
      <c r="F686" s="1" t="s">
        <v>14</v>
      </c>
      <c r="G686" s="1" t="s">
        <v>23</v>
      </c>
      <c r="H686">
        <v>0</v>
      </c>
      <c r="I686">
        <v>7304</v>
      </c>
      <c r="J686" s="2">
        <f>2022-KaggleCarData[[#This Row],[Year]]</f>
        <v>14</v>
      </c>
    </row>
    <row r="687" spans="1:10" x14ac:dyDescent="0.35">
      <c r="A687" s="1" t="s">
        <v>48</v>
      </c>
      <c r="B687" s="2">
        <v>2016</v>
      </c>
      <c r="C687">
        <v>12005.5</v>
      </c>
      <c r="D687">
        <v>10504</v>
      </c>
      <c r="E687" s="1" t="s">
        <v>10</v>
      </c>
      <c r="F687" s="1" t="s">
        <v>11</v>
      </c>
      <c r="G687" s="1" t="s">
        <v>12</v>
      </c>
      <c r="H687">
        <v>0</v>
      </c>
      <c r="I687">
        <v>11305.15</v>
      </c>
      <c r="J687" s="2">
        <f>2022-KaggleCarData[[#This Row],[Year]]</f>
        <v>6</v>
      </c>
    </row>
    <row r="688" spans="1:10" x14ac:dyDescent="0.35">
      <c r="A688" s="1" t="s">
        <v>87</v>
      </c>
      <c r="B688" s="2">
        <v>2015</v>
      </c>
      <c r="C688">
        <v>12494.37</v>
      </c>
      <c r="D688">
        <v>23992</v>
      </c>
      <c r="E688" s="1" t="s">
        <v>10</v>
      </c>
      <c r="F688" s="1" t="s">
        <v>11</v>
      </c>
      <c r="G688" s="1" t="s">
        <v>12</v>
      </c>
      <c r="H688">
        <v>0</v>
      </c>
      <c r="I688">
        <v>11793.35</v>
      </c>
      <c r="J688" s="2">
        <f>2022-KaggleCarData[[#This Row],[Year]]</f>
        <v>7</v>
      </c>
    </row>
    <row r="689" spans="1:10" x14ac:dyDescent="0.35">
      <c r="A689" s="1" t="s">
        <v>26</v>
      </c>
      <c r="B689" s="2">
        <v>2015</v>
      </c>
      <c r="C689">
        <v>11162.6</v>
      </c>
      <c r="D689">
        <v>41273</v>
      </c>
      <c r="E689" s="1" t="s">
        <v>10</v>
      </c>
      <c r="F689" s="1" t="s">
        <v>14</v>
      </c>
      <c r="G689" s="1" t="s">
        <v>12</v>
      </c>
      <c r="H689">
        <v>0</v>
      </c>
      <c r="I689">
        <v>10457.5</v>
      </c>
      <c r="J689" s="2">
        <f>2022-KaggleCarData[[#This Row],[Year]]</f>
        <v>7</v>
      </c>
    </row>
    <row r="690" spans="1:10" x14ac:dyDescent="0.35">
      <c r="A690" s="1" t="s">
        <v>89</v>
      </c>
      <c r="B690" s="2">
        <v>2017</v>
      </c>
      <c r="C690">
        <v>11707.84</v>
      </c>
      <c r="D690">
        <v>6507</v>
      </c>
      <c r="E690" s="1" t="s">
        <v>10</v>
      </c>
      <c r="F690" s="1" t="s">
        <v>11</v>
      </c>
      <c r="G690" s="1" t="s">
        <v>12</v>
      </c>
      <c r="H690">
        <v>0</v>
      </c>
      <c r="I690">
        <v>11007.78</v>
      </c>
      <c r="J690" s="2">
        <f>2022-KaggleCarData[[#This Row],[Year]]</f>
        <v>5</v>
      </c>
    </row>
    <row r="691" spans="1:10" x14ac:dyDescent="0.35">
      <c r="A691" s="1" t="s">
        <v>18</v>
      </c>
      <c r="B691" s="2">
        <v>2016</v>
      </c>
      <c r="C691">
        <v>11962.4</v>
      </c>
      <c r="D691">
        <v>5754</v>
      </c>
      <c r="E691" s="1" t="s">
        <v>10</v>
      </c>
      <c r="F691" s="1" t="s">
        <v>14</v>
      </c>
      <c r="G691" s="1" t="s">
        <v>12</v>
      </c>
      <c r="H691">
        <v>0</v>
      </c>
      <c r="I691">
        <v>11260</v>
      </c>
      <c r="J691" s="2">
        <f>2022-KaggleCarData[[#This Row],[Year]]</f>
        <v>6</v>
      </c>
    </row>
    <row r="692" spans="1:10" x14ac:dyDescent="0.35">
      <c r="A692" s="1" t="s">
        <v>19</v>
      </c>
      <c r="B692" s="2">
        <v>2016</v>
      </c>
      <c r="C692">
        <v>11482.87</v>
      </c>
      <c r="D692">
        <v>16282</v>
      </c>
      <c r="E692" s="1" t="s">
        <v>10</v>
      </c>
      <c r="F692" s="1" t="s">
        <v>11</v>
      </c>
      <c r="G692" s="1" t="s">
        <v>12</v>
      </c>
      <c r="H692">
        <v>0</v>
      </c>
      <c r="I692">
        <v>10782.6</v>
      </c>
      <c r="J692" s="2">
        <f>2022-KaggleCarData[[#This Row],[Year]]</f>
        <v>6</v>
      </c>
    </row>
    <row r="693" spans="1:10" x14ac:dyDescent="0.35">
      <c r="A693" s="1" t="s">
        <v>40</v>
      </c>
      <c r="B693" s="2">
        <v>2017</v>
      </c>
      <c r="C693">
        <v>12358.47</v>
      </c>
      <c r="D693">
        <v>6257</v>
      </c>
      <c r="E693" s="1" t="s">
        <v>10</v>
      </c>
      <c r="F693" s="1" t="s">
        <v>11</v>
      </c>
      <c r="G693" s="1" t="s">
        <v>12</v>
      </c>
      <c r="H693">
        <v>0</v>
      </c>
      <c r="I693">
        <v>11658.35</v>
      </c>
      <c r="J693" s="2">
        <f>2022-KaggleCarData[[#This Row],[Year]]</f>
        <v>5</v>
      </c>
    </row>
    <row r="694" spans="1:10" x14ac:dyDescent="0.35">
      <c r="A694" s="1" t="s">
        <v>75</v>
      </c>
      <c r="B694" s="2">
        <v>2013</v>
      </c>
      <c r="C694">
        <v>10107.65</v>
      </c>
      <c r="D694">
        <v>25907</v>
      </c>
      <c r="E694" s="1" t="s">
        <v>10</v>
      </c>
      <c r="F694" s="1" t="s">
        <v>11</v>
      </c>
      <c r="G694" s="1" t="s">
        <v>12</v>
      </c>
      <c r="H694">
        <v>1</v>
      </c>
      <c r="I694">
        <v>9407.2000000000007</v>
      </c>
      <c r="J694" s="2">
        <f>2022-KaggleCarData[[#This Row],[Year]]</f>
        <v>9</v>
      </c>
    </row>
    <row r="695" spans="1:10" x14ac:dyDescent="0.35">
      <c r="A695" s="1" t="s">
        <v>99</v>
      </c>
      <c r="B695" s="2">
        <v>2011</v>
      </c>
      <c r="C695">
        <v>8576.8259999999991</v>
      </c>
      <c r="D695">
        <v>6376</v>
      </c>
      <c r="E695" s="1" t="s">
        <v>10</v>
      </c>
      <c r="F695" s="1" t="s">
        <v>11</v>
      </c>
      <c r="G695" s="1" t="s">
        <v>12</v>
      </c>
      <c r="H695">
        <v>0</v>
      </c>
      <c r="I695">
        <v>7876.5</v>
      </c>
      <c r="J695" s="2">
        <f>2022-KaggleCarData[[#This Row],[Year]]</f>
        <v>11</v>
      </c>
    </row>
    <row r="696" spans="1:10" x14ac:dyDescent="0.35">
      <c r="A696" s="1" t="s">
        <v>62</v>
      </c>
      <c r="B696" s="2">
        <v>2015</v>
      </c>
      <c r="C696">
        <v>12542.43</v>
      </c>
      <c r="D696">
        <v>30620</v>
      </c>
      <c r="E696" s="1" t="s">
        <v>10</v>
      </c>
      <c r="F696" s="1" t="s">
        <v>14</v>
      </c>
      <c r="G696" s="1" t="s">
        <v>12</v>
      </c>
      <c r="H696">
        <v>0</v>
      </c>
      <c r="I696">
        <v>11840.75</v>
      </c>
      <c r="J696" s="2">
        <f>2022-KaggleCarData[[#This Row],[Year]]</f>
        <v>7</v>
      </c>
    </row>
    <row r="697" spans="1:10" x14ac:dyDescent="0.35">
      <c r="A697" s="1" t="s">
        <v>28</v>
      </c>
      <c r="B697" s="2">
        <v>2017</v>
      </c>
      <c r="C697">
        <v>11804.85</v>
      </c>
      <c r="D697">
        <v>8495</v>
      </c>
      <c r="E697" s="1" t="s">
        <v>10</v>
      </c>
      <c r="F697" s="1" t="s">
        <v>14</v>
      </c>
      <c r="G697" s="1" t="s">
        <v>12</v>
      </c>
      <c r="H697">
        <v>0</v>
      </c>
      <c r="I697">
        <v>11102.25</v>
      </c>
      <c r="J697" s="2">
        <f>2022-KaggleCarData[[#This Row],[Year]]</f>
        <v>5</v>
      </c>
    </row>
    <row r="698" spans="1:10" x14ac:dyDescent="0.35">
      <c r="A698" s="1" t="s">
        <v>74</v>
      </c>
      <c r="B698" s="2">
        <v>2010</v>
      </c>
      <c r="C698">
        <v>7646.94</v>
      </c>
      <c r="D698">
        <v>46046</v>
      </c>
      <c r="E698" s="1" t="s">
        <v>10</v>
      </c>
      <c r="F698" s="1" t="s">
        <v>11</v>
      </c>
      <c r="G698" s="1" t="s">
        <v>12</v>
      </c>
      <c r="H698">
        <v>0</v>
      </c>
      <c r="I698">
        <v>6946.52</v>
      </c>
      <c r="J698" s="2">
        <f>2022-KaggleCarData[[#This Row],[Year]]</f>
        <v>12</v>
      </c>
    </row>
    <row r="699" spans="1:10" x14ac:dyDescent="0.35">
      <c r="A699" s="1" t="s">
        <v>64</v>
      </c>
      <c r="B699" s="2">
        <v>2017</v>
      </c>
      <c r="C699">
        <v>10896.78</v>
      </c>
      <c r="D699">
        <v>4695</v>
      </c>
      <c r="E699" s="1" t="s">
        <v>10</v>
      </c>
      <c r="F699" s="1" t="s">
        <v>11</v>
      </c>
      <c r="G699" s="1" t="s">
        <v>12</v>
      </c>
      <c r="H699">
        <v>0</v>
      </c>
      <c r="I699">
        <v>10196.65</v>
      </c>
      <c r="J699" s="2">
        <f>2022-KaggleCarData[[#This Row],[Year]]</f>
        <v>5</v>
      </c>
    </row>
    <row r="700" spans="1:10" x14ac:dyDescent="0.35">
      <c r="A700" s="1" t="s">
        <v>54</v>
      </c>
      <c r="B700" s="2">
        <v>2017</v>
      </c>
      <c r="C700">
        <v>11599.7</v>
      </c>
      <c r="D700">
        <v>21508</v>
      </c>
      <c r="E700" s="1" t="s">
        <v>10</v>
      </c>
      <c r="F700" s="1" t="s">
        <v>14</v>
      </c>
      <c r="G700" s="1" t="s">
        <v>12</v>
      </c>
      <c r="H700">
        <v>0</v>
      </c>
      <c r="I700">
        <v>10899.25</v>
      </c>
      <c r="J700" s="2">
        <f>2022-KaggleCarData[[#This Row],[Year]]</f>
        <v>5</v>
      </c>
    </row>
    <row r="701" spans="1:10" x14ac:dyDescent="0.35">
      <c r="A701" s="1" t="s">
        <v>22</v>
      </c>
      <c r="B701" s="2">
        <v>2013</v>
      </c>
      <c r="C701">
        <v>9699.5400000000009</v>
      </c>
      <c r="D701">
        <v>44490</v>
      </c>
      <c r="E701" s="1" t="s">
        <v>16</v>
      </c>
      <c r="F701" s="1" t="s">
        <v>14</v>
      </c>
      <c r="G701" s="1" t="s">
        <v>12</v>
      </c>
      <c r="H701">
        <v>0</v>
      </c>
      <c r="I701">
        <v>8994.75</v>
      </c>
      <c r="J701" s="2">
        <f>2022-KaggleCarData[[#This Row],[Year]]</f>
        <v>9</v>
      </c>
    </row>
    <row r="702" spans="1:10" x14ac:dyDescent="0.35">
      <c r="A702" s="1" t="s">
        <v>15</v>
      </c>
      <c r="B702" s="2">
        <v>2012</v>
      </c>
      <c r="C702">
        <v>8358.4</v>
      </c>
      <c r="D702">
        <v>60149</v>
      </c>
      <c r="E702" s="1" t="s">
        <v>16</v>
      </c>
      <c r="F702" s="1" t="s">
        <v>14</v>
      </c>
      <c r="G702" s="1" t="s">
        <v>12</v>
      </c>
      <c r="H702">
        <v>0</v>
      </c>
      <c r="I702">
        <v>7653.95</v>
      </c>
      <c r="J702" s="2">
        <f>2022-KaggleCarData[[#This Row],[Year]]</f>
        <v>10</v>
      </c>
    </row>
    <row r="703" spans="1:10" x14ac:dyDescent="0.35">
      <c r="A703" s="1" t="s">
        <v>59</v>
      </c>
      <c r="B703" s="2">
        <v>2017</v>
      </c>
      <c r="C703">
        <v>11035.52</v>
      </c>
      <c r="D703">
        <v>15835</v>
      </c>
      <c r="E703" s="1" t="s">
        <v>10</v>
      </c>
      <c r="F703" s="1" t="s">
        <v>11</v>
      </c>
      <c r="G703" s="1" t="s">
        <v>12</v>
      </c>
      <c r="H703">
        <v>0</v>
      </c>
      <c r="I703">
        <v>10335.48</v>
      </c>
      <c r="J703" s="2">
        <f>2022-KaggleCarData[[#This Row],[Year]]</f>
        <v>5</v>
      </c>
    </row>
    <row r="704" spans="1:10" x14ac:dyDescent="0.35">
      <c r="A704" s="1" t="s">
        <v>54</v>
      </c>
      <c r="B704" s="2">
        <v>2015</v>
      </c>
      <c r="C704">
        <v>10881.7</v>
      </c>
      <c r="D704">
        <v>25354</v>
      </c>
      <c r="E704" s="1" t="s">
        <v>10</v>
      </c>
      <c r="F704" s="1" t="s">
        <v>14</v>
      </c>
      <c r="G704" s="1" t="s">
        <v>12</v>
      </c>
      <c r="H704">
        <v>0</v>
      </c>
      <c r="I704">
        <v>10181.25</v>
      </c>
      <c r="J704" s="2">
        <f>2022-KaggleCarData[[#This Row],[Year]]</f>
        <v>7</v>
      </c>
    </row>
    <row r="705" spans="1:10" x14ac:dyDescent="0.35">
      <c r="A705" s="1" t="s">
        <v>15</v>
      </c>
      <c r="B705" s="2">
        <v>2012</v>
      </c>
      <c r="C705">
        <v>8465.4</v>
      </c>
      <c r="D705">
        <v>60256</v>
      </c>
      <c r="E705" s="1" t="s">
        <v>16</v>
      </c>
      <c r="F705" s="1" t="s">
        <v>14</v>
      </c>
      <c r="G705" s="1" t="s">
        <v>12</v>
      </c>
      <c r="H705">
        <v>0</v>
      </c>
      <c r="I705">
        <v>7760.95</v>
      </c>
      <c r="J705" s="2">
        <f>2022-KaggleCarData[[#This Row],[Year]]</f>
        <v>10</v>
      </c>
    </row>
    <row r="706" spans="1:10" x14ac:dyDescent="0.35">
      <c r="A706" s="1" t="s">
        <v>70</v>
      </c>
      <c r="B706" s="2">
        <v>2014</v>
      </c>
      <c r="C706">
        <v>9375.7999999999993</v>
      </c>
      <c r="D706">
        <v>34188</v>
      </c>
      <c r="E706" s="1" t="s">
        <v>10</v>
      </c>
      <c r="F706" s="1" t="s">
        <v>14</v>
      </c>
      <c r="G706" s="1" t="s">
        <v>12</v>
      </c>
      <c r="H706">
        <v>0</v>
      </c>
      <c r="I706">
        <v>8672.75</v>
      </c>
      <c r="J706" s="2">
        <f>2022-KaggleCarData[[#This Row],[Year]]</f>
        <v>8</v>
      </c>
    </row>
    <row r="707" spans="1:10" x14ac:dyDescent="0.35">
      <c r="A707" s="1" t="s">
        <v>54</v>
      </c>
      <c r="B707" s="2">
        <v>2015</v>
      </c>
      <c r="C707">
        <v>10598.7</v>
      </c>
      <c r="D707">
        <v>25071</v>
      </c>
      <c r="E707" s="1" t="s">
        <v>10</v>
      </c>
      <c r="F707" s="1" t="s">
        <v>14</v>
      </c>
      <c r="G707" s="1" t="s">
        <v>12</v>
      </c>
      <c r="H707">
        <v>0</v>
      </c>
      <c r="I707">
        <v>9898.25</v>
      </c>
      <c r="J707" s="2">
        <f>2022-KaggleCarData[[#This Row],[Year]]</f>
        <v>7</v>
      </c>
    </row>
    <row r="708" spans="1:10" x14ac:dyDescent="0.35">
      <c r="A708" s="1" t="s">
        <v>105</v>
      </c>
      <c r="B708" s="2">
        <v>2016</v>
      </c>
      <c r="C708">
        <v>12497.4</v>
      </c>
      <c r="D708">
        <v>37296</v>
      </c>
      <c r="E708" s="1" t="s">
        <v>10</v>
      </c>
      <c r="F708" s="1" t="s">
        <v>11</v>
      </c>
      <c r="G708" s="1" t="s">
        <v>12</v>
      </c>
      <c r="H708">
        <v>0</v>
      </c>
      <c r="I708">
        <v>11797.15</v>
      </c>
      <c r="J708" s="2">
        <f>2022-KaggleCarData[[#This Row],[Year]]</f>
        <v>6</v>
      </c>
    </row>
    <row r="709" spans="1:10" x14ac:dyDescent="0.35">
      <c r="A709" s="1" t="s">
        <v>33</v>
      </c>
      <c r="B709" s="2">
        <v>2014</v>
      </c>
      <c r="C709">
        <v>8569.8699999999899</v>
      </c>
      <c r="D709">
        <v>42813</v>
      </c>
      <c r="E709" s="1" t="s">
        <v>16</v>
      </c>
      <c r="F709" s="1" t="s">
        <v>14</v>
      </c>
      <c r="G709" s="1" t="s">
        <v>12</v>
      </c>
      <c r="H709">
        <v>0</v>
      </c>
      <c r="I709">
        <v>7867.6</v>
      </c>
      <c r="J709" s="2">
        <f>2022-KaggleCarData[[#This Row],[Year]]</f>
        <v>8</v>
      </c>
    </row>
    <row r="710" spans="1:10" x14ac:dyDescent="0.35">
      <c r="A710" s="1" t="s">
        <v>62</v>
      </c>
      <c r="B710" s="2">
        <v>2016</v>
      </c>
      <c r="C710">
        <v>10778.43</v>
      </c>
      <c r="D710">
        <v>12423</v>
      </c>
      <c r="E710" s="1" t="s">
        <v>10</v>
      </c>
      <c r="F710" s="1" t="s">
        <v>14</v>
      </c>
      <c r="G710" s="1" t="s">
        <v>12</v>
      </c>
      <c r="H710">
        <v>0</v>
      </c>
      <c r="I710">
        <v>10077.1</v>
      </c>
      <c r="J710" s="2">
        <f>2022-KaggleCarData[[#This Row],[Year]]</f>
        <v>6</v>
      </c>
    </row>
    <row r="711" spans="1:10" x14ac:dyDescent="0.35">
      <c r="A711" s="1" t="s">
        <v>70</v>
      </c>
      <c r="B711" s="2">
        <v>2015</v>
      </c>
      <c r="C711">
        <v>11900.8</v>
      </c>
      <c r="D711">
        <v>41718</v>
      </c>
      <c r="E711" s="1" t="s">
        <v>10</v>
      </c>
      <c r="F711" s="1" t="s">
        <v>14</v>
      </c>
      <c r="G711" s="1" t="s">
        <v>12</v>
      </c>
      <c r="H711">
        <v>0</v>
      </c>
      <c r="I711">
        <v>11199</v>
      </c>
      <c r="J711" s="2">
        <f>2022-KaggleCarData[[#This Row],[Year]]</f>
        <v>7</v>
      </c>
    </row>
    <row r="712" spans="1:10" x14ac:dyDescent="0.35">
      <c r="A712" s="1" t="s">
        <v>58</v>
      </c>
      <c r="B712" s="2">
        <v>2015</v>
      </c>
      <c r="C712">
        <v>12188.55</v>
      </c>
      <c r="D712">
        <v>8688</v>
      </c>
      <c r="E712" s="1" t="s">
        <v>10</v>
      </c>
      <c r="F712" s="1" t="s">
        <v>11</v>
      </c>
      <c r="G712" s="1" t="s">
        <v>12</v>
      </c>
      <c r="H712">
        <v>0</v>
      </c>
      <c r="I712">
        <v>11488.4</v>
      </c>
      <c r="J712" s="2">
        <f>2022-KaggleCarData[[#This Row],[Year]]</f>
        <v>7</v>
      </c>
    </row>
    <row r="713" spans="1:10" x14ac:dyDescent="0.35">
      <c r="A713" s="1" t="s">
        <v>70</v>
      </c>
      <c r="B713" s="2">
        <v>2014</v>
      </c>
      <c r="C713">
        <v>8550</v>
      </c>
      <c r="D713">
        <v>36397</v>
      </c>
      <c r="E713" s="1" t="s">
        <v>10</v>
      </c>
      <c r="F713" s="1" t="s">
        <v>14</v>
      </c>
      <c r="G713" s="1" t="s">
        <v>12</v>
      </c>
      <c r="H713">
        <v>0</v>
      </c>
      <c r="I713">
        <v>7846.9</v>
      </c>
      <c r="J713" s="2">
        <f>2022-KaggleCarData[[#This Row],[Year]]</f>
        <v>8</v>
      </c>
    </row>
    <row r="714" spans="1:10" x14ac:dyDescent="0.35">
      <c r="A714" s="1" t="s">
        <v>91</v>
      </c>
      <c r="B714" s="2">
        <v>2014</v>
      </c>
      <c r="C714">
        <v>9158.81</v>
      </c>
      <c r="D714">
        <v>42958</v>
      </c>
      <c r="E714" s="1" t="s">
        <v>10</v>
      </c>
      <c r="F714" s="1" t="s">
        <v>11</v>
      </c>
      <c r="G714" s="1" t="s">
        <v>12</v>
      </c>
      <c r="H714">
        <v>0</v>
      </c>
      <c r="I714">
        <v>8458.42</v>
      </c>
      <c r="J714" s="2">
        <f>2022-KaggleCarData[[#This Row],[Year]]</f>
        <v>8</v>
      </c>
    </row>
    <row r="715" spans="1:10" x14ac:dyDescent="0.35">
      <c r="A715" s="1" t="s">
        <v>41</v>
      </c>
      <c r="B715" s="2">
        <v>2015</v>
      </c>
      <c r="C715">
        <v>11649.61</v>
      </c>
      <c r="D715">
        <v>41419</v>
      </c>
      <c r="E715" s="1" t="s">
        <v>16</v>
      </c>
      <c r="F715" s="1" t="s">
        <v>14</v>
      </c>
      <c r="G715" s="1" t="s">
        <v>23</v>
      </c>
      <c r="H715">
        <v>0</v>
      </c>
      <c r="I715">
        <v>10942</v>
      </c>
      <c r="J715" s="2">
        <f>2022-KaggleCarData[[#This Row],[Year]]</f>
        <v>7</v>
      </c>
    </row>
    <row r="716" spans="1:10" x14ac:dyDescent="0.35">
      <c r="A716" s="1" t="s">
        <v>46</v>
      </c>
      <c r="B716" s="2">
        <v>2017</v>
      </c>
      <c r="C716">
        <v>10819.1</v>
      </c>
      <c r="D716">
        <v>4046</v>
      </c>
      <c r="E716" s="1" t="s">
        <v>10</v>
      </c>
      <c r="F716" s="1" t="s">
        <v>14</v>
      </c>
      <c r="G716" s="1" t="s">
        <v>12</v>
      </c>
      <c r="H716">
        <v>0</v>
      </c>
      <c r="I716">
        <v>10118.9</v>
      </c>
      <c r="J716" s="2">
        <f>2022-KaggleCarData[[#This Row],[Year]]</f>
        <v>5</v>
      </c>
    </row>
    <row r="717" spans="1:10" x14ac:dyDescent="0.35">
      <c r="A717" s="1" t="s">
        <v>17</v>
      </c>
      <c r="B717" s="2">
        <v>2015</v>
      </c>
      <c r="C717">
        <v>11498.71</v>
      </c>
      <c r="D717">
        <v>27161</v>
      </c>
      <c r="E717" s="1" t="s">
        <v>10</v>
      </c>
      <c r="F717" s="1" t="s">
        <v>14</v>
      </c>
      <c r="G717" s="1" t="s">
        <v>12</v>
      </c>
      <c r="H717">
        <v>0</v>
      </c>
      <c r="I717">
        <v>10796.8</v>
      </c>
      <c r="J717" s="2">
        <f>2022-KaggleCarData[[#This Row],[Year]]</f>
        <v>7</v>
      </c>
    </row>
    <row r="718" spans="1:10" x14ac:dyDescent="0.35">
      <c r="A718" s="1" t="s">
        <v>13</v>
      </c>
      <c r="B718" s="2">
        <v>2017</v>
      </c>
      <c r="C718">
        <v>10337.129999999999</v>
      </c>
      <c r="D718">
        <v>12609</v>
      </c>
      <c r="E718" s="1" t="s">
        <v>10</v>
      </c>
      <c r="F718" s="1" t="s">
        <v>14</v>
      </c>
      <c r="G718" s="1" t="s">
        <v>12</v>
      </c>
      <c r="H718">
        <v>0</v>
      </c>
      <c r="I718">
        <v>9635.75</v>
      </c>
      <c r="J718" s="2">
        <f>2022-KaggleCarData[[#This Row],[Year]]</f>
        <v>5</v>
      </c>
    </row>
    <row r="719" spans="1:10" x14ac:dyDescent="0.35">
      <c r="A719" s="1" t="s">
        <v>54</v>
      </c>
      <c r="B719" s="2">
        <v>2016</v>
      </c>
      <c r="C719">
        <v>10488.7</v>
      </c>
      <c r="D719">
        <v>3776</v>
      </c>
      <c r="E719" s="1" t="s">
        <v>10</v>
      </c>
      <c r="F719" s="1" t="s">
        <v>14</v>
      </c>
      <c r="G719" s="1" t="s">
        <v>12</v>
      </c>
      <c r="H719">
        <v>1</v>
      </c>
      <c r="I719">
        <v>9788.25</v>
      </c>
      <c r="J719" s="2">
        <f>2022-KaggleCarData[[#This Row],[Year]]</f>
        <v>6</v>
      </c>
    </row>
    <row r="720" spans="1:10" x14ac:dyDescent="0.35">
      <c r="A720" s="1" t="s">
        <v>62</v>
      </c>
      <c r="B720" s="2">
        <v>2012</v>
      </c>
      <c r="C720">
        <v>8688.43</v>
      </c>
      <c r="D720">
        <v>24193</v>
      </c>
      <c r="E720" s="1" t="s">
        <v>10</v>
      </c>
      <c r="F720" s="1" t="s">
        <v>14</v>
      </c>
      <c r="G720" s="1" t="s">
        <v>12</v>
      </c>
      <c r="H720">
        <v>0</v>
      </c>
      <c r="I720">
        <v>7986</v>
      </c>
      <c r="J720" s="2">
        <f>2022-KaggleCarData[[#This Row],[Year]]</f>
        <v>10</v>
      </c>
    </row>
    <row r="721" spans="1:10" x14ac:dyDescent="0.35">
      <c r="A721" s="1" t="s">
        <v>60</v>
      </c>
      <c r="B721" s="2">
        <v>2013</v>
      </c>
      <c r="C721">
        <v>9257.6</v>
      </c>
      <c r="D721">
        <v>31053</v>
      </c>
      <c r="E721" s="1" t="s">
        <v>10</v>
      </c>
      <c r="F721" s="1" t="s">
        <v>14</v>
      </c>
      <c r="G721" s="1" t="s">
        <v>12</v>
      </c>
      <c r="H721">
        <v>0</v>
      </c>
      <c r="I721">
        <v>8557</v>
      </c>
      <c r="J721" s="2">
        <f>2022-KaggleCarData[[#This Row],[Year]]</f>
        <v>9</v>
      </c>
    </row>
    <row r="722" spans="1:10" x14ac:dyDescent="0.35">
      <c r="A722" s="1" t="s">
        <v>76</v>
      </c>
      <c r="B722" s="2">
        <v>2014</v>
      </c>
      <c r="C722">
        <v>10362.98</v>
      </c>
      <c r="D722">
        <v>48865</v>
      </c>
      <c r="E722" s="1" t="s">
        <v>10</v>
      </c>
      <c r="F722" s="1" t="s">
        <v>14</v>
      </c>
      <c r="G722" s="1" t="s">
        <v>12</v>
      </c>
      <c r="H722">
        <v>0</v>
      </c>
      <c r="I722">
        <v>9661.5499999999993</v>
      </c>
      <c r="J722" s="2">
        <f>2022-KaggleCarData[[#This Row],[Year]]</f>
        <v>8</v>
      </c>
    </row>
    <row r="723" spans="1:10" x14ac:dyDescent="0.35">
      <c r="A723" s="1" t="s">
        <v>62</v>
      </c>
      <c r="B723" s="2">
        <v>2017</v>
      </c>
      <c r="C723">
        <v>10374.43</v>
      </c>
      <c r="D723">
        <v>38658</v>
      </c>
      <c r="E723" s="1" t="s">
        <v>10</v>
      </c>
      <c r="F723" s="1" t="s">
        <v>14</v>
      </c>
      <c r="G723" s="1" t="s">
        <v>12</v>
      </c>
      <c r="H723">
        <v>0</v>
      </c>
      <c r="I723">
        <v>9673.5</v>
      </c>
      <c r="J723" s="2">
        <f>2022-KaggleCarData[[#This Row],[Year]]</f>
        <v>5</v>
      </c>
    </row>
    <row r="724" spans="1:10" x14ac:dyDescent="0.35">
      <c r="A724" s="1" t="s">
        <v>38</v>
      </c>
      <c r="B724" s="2">
        <v>2013</v>
      </c>
      <c r="C724">
        <v>10593.61</v>
      </c>
      <c r="D724">
        <v>58376</v>
      </c>
      <c r="E724" s="1" t="s">
        <v>10</v>
      </c>
      <c r="F724" s="1" t="s">
        <v>14</v>
      </c>
      <c r="G724" s="1" t="s">
        <v>12</v>
      </c>
      <c r="H724">
        <v>0</v>
      </c>
      <c r="I724">
        <v>9882.4500000000007</v>
      </c>
      <c r="J724" s="2">
        <f>2022-KaggleCarData[[#This Row],[Year]]</f>
        <v>9</v>
      </c>
    </row>
    <row r="725" spans="1:10" x14ac:dyDescent="0.35">
      <c r="A725" s="1" t="s">
        <v>34</v>
      </c>
      <c r="B725" s="2">
        <v>2016</v>
      </c>
      <c r="C725">
        <v>12039.97</v>
      </c>
      <c r="D725">
        <v>7434</v>
      </c>
      <c r="E725" s="1" t="s">
        <v>10</v>
      </c>
      <c r="F725" s="1" t="s">
        <v>14</v>
      </c>
      <c r="G725" s="1" t="s">
        <v>12</v>
      </c>
      <c r="H725">
        <v>0</v>
      </c>
      <c r="I725">
        <v>11339.5</v>
      </c>
      <c r="J725" s="2">
        <f>2022-KaggleCarData[[#This Row],[Year]]</f>
        <v>6</v>
      </c>
    </row>
    <row r="726" spans="1:10" x14ac:dyDescent="0.35">
      <c r="A726" s="1" t="s">
        <v>26</v>
      </c>
      <c r="B726" s="2">
        <v>2015</v>
      </c>
      <c r="C726">
        <v>10728.6</v>
      </c>
      <c r="D726">
        <v>25515</v>
      </c>
      <c r="E726" s="1" t="s">
        <v>10</v>
      </c>
      <c r="F726" s="1" t="s">
        <v>14</v>
      </c>
      <c r="G726" s="1" t="s">
        <v>12</v>
      </c>
      <c r="H726">
        <v>0</v>
      </c>
      <c r="I726">
        <v>10023.4</v>
      </c>
      <c r="J726" s="2">
        <f>2022-KaggleCarData[[#This Row],[Year]]</f>
        <v>7</v>
      </c>
    </row>
    <row r="727" spans="1:10" x14ac:dyDescent="0.35">
      <c r="A727" s="1" t="s">
        <v>41</v>
      </c>
      <c r="B727" s="2">
        <v>2017</v>
      </c>
      <c r="C727">
        <v>10337.23</v>
      </c>
      <c r="D727">
        <v>6101</v>
      </c>
      <c r="E727" s="1" t="s">
        <v>16</v>
      </c>
      <c r="F727" s="1" t="s">
        <v>14</v>
      </c>
      <c r="G727" s="1" t="s">
        <v>23</v>
      </c>
      <c r="H727">
        <v>0</v>
      </c>
      <c r="I727">
        <v>9634</v>
      </c>
      <c r="J727" s="2">
        <f>2022-KaggleCarData[[#This Row],[Year]]</f>
        <v>5</v>
      </c>
    </row>
    <row r="728" spans="1:10" x14ac:dyDescent="0.35">
      <c r="A728" s="1" t="s">
        <v>87</v>
      </c>
      <c r="B728" s="2">
        <v>2015</v>
      </c>
      <c r="C728">
        <v>11835.37</v>
      </c>
      <c r="D728">
        <v>23333</v>
      </c>
      <c r="E728" s="1" t="s">
        <v>10</v>
      </c>
      <c r="F728" s="1" t="s">
        <v>11</v>
      </c>
      <c r="G728" s="1" t="s">
        <v>12</v>
      </c>
      <c r="H728">
        <v>0</v>
      </c>
      <c r="I728">
        <v>11134.35</v>
      </c>
      <c r="J728" s="2">
        <f>2022-KaggleCarData[[#This Row],[Year]]</f>
        <v>7</v>
      </c>
    </row>
    <row r="729" spans="1:10" x14ac:dyDescent="0.35">
      <c r="A729" s="1" t="s">
        <v>82</v>
      </c>
      <c r="B729" s="2">
        <v>2015</v>
      </c>
      <c r="C729">
        <v>11154.61</v>
      </c>
      <c r="D729">
        <v>34375</v>
      </c>
      <c r="E729" s="1" t="s">
        <v>16</v>
      </c>
      <c r="F729" s="1" t="s">
        <v>14</v>
      </c>
      <c r="G729" s="1" t="s">
        <v>12</v>
      </c>
      <c r="H729">
        <v>0</v>
      </c>
      <c r="I729">
        <v>10452.5</v>
      </c>
      <c r="J729" s="2">
        <f>2022-KaggleCarData[[#This Row],[Year]]</f>
        <v>7</v>
      </c>
    </row>
    <row r="730" spans="1:10" x14ac:dyDescent="0.35">
      <c r="A730" s="1" t="s">
        <v>61</v>
      </c>
      <c r="B730" s="2">
        <v>2016</v>
      </c>
      <c r="C730">
        <v>11994.87</v>
      </c>
      <c r="D730">
        <v>26311</v>
      </c>
      <c r="E730" s="1" t="s">
        <v>10</v>
      </c>
      <c r="F730" s="1" t="s">
        <v>14</v>
      </c>
      <c r="G730" s="1" t="s">
        <v>23</v>
      </c>
      <c r="H730">
        <v>0</v>
      </c>
      <c r="I730">
        <v>11292.85</v>
      </c>
      <c r="J730" s="2">
        <f>2022-KaggleCarData[[#This Row],[Year]]</f>
        <v>6</v>
      </c>
    </row>
    <row r="731" spans="1:10" x14ac:dyDescent="0.35">
      <c r="A731" s="1" t="s">
        <v>102</v>
      </c>
      <c r="B731" s="2">
        <v>2017</v>
      </c>
      <c r="C731">
        <v>10481.51</v>
      </c>
      <c r="D731">
        <v>1581</v>
      </c>
      <c r="E731" s="1" t="s">
        <v>10</v>
      </c>
      <c r="F731" s="1" t="s">
        <v>11</v>
      </c>
      <c r="G731" s="1" t="s">
        <v>23</v>
      </c>
      <c r="H731">
        <v>0</v>
      </c>
      <c r="I731">
        <v>9781.4</v>
      </c>
      <c r="J731" s="2">
        <f>2022-KaggleCarData[[#This Row],[Year]]</f>
        <v>5</v>
      </c>
    </row>
    <row r="732" spans="1:10" x14ac:dyDescent="0.35">
      <c r="A732" s="1" t="s">
        <v>40</v>
      </c>
      <c r="B732" s="2">
        <v>2017</v>
      </c>
      <c r="C732">
        <v>11004.47</v>
      </c>
      <c r="D732">
        <v>4903</v>
      </c>
      <c r="E732" s="1" t="s">
        <v>10</v>
      </c>
      <c r="F732" s="1" t="s">
        <v>11</v>
      </c>
      <c r="G732" s="1" t="s">
        <v>12</v>
      </c>
      <c r="H732">
        <v>0</v>
      </c>
      <c r="I732">
        <v>10304.35</v>
      </c>
      <c r="J732" s="2">
        <f>2022-KaggleCarData[[#This Row],[Year]]</f>
        <v>5</v>
      </c>
    </row>
    <row r="733" spans="1:10" x14ac:dyDescent="0.35">
      <c r="A733" s="1" t="s">
        <v>33</v>
      </c>
      <c r="B733" s="2">
        <v>2017</v>
      </c>
      <c r="C733">
        <v>10894.49</v>
      </c>
      <c r="D733">
        <v>16888</v>
      </c>
      <c r="E733" s="1" t="s">
        <v>10</v>
      </c>
      <c r="F733" s="1" t="s">
        <v>11</v>
      </c>
      <c r="G733" s="1" t="s">
        <v>12</v>
      </c>
      <c r="H733">
        <v>0</v>
      </c>
      <c r="I733">
        <v>10194</v>
      </c>
      <c r="J733" s="2">
        <f>2022-KaggleCarData[[#This Row],[Year]]</f>
        <v>5</v>
      </c>
    </row>
    <row r="734" spans="1:10" x14ac:dyDescent="0.35">
      <c r="A734" s="1" t="s">
        <v>102</v>
      </c>
      <c r="B734" s="2">
        <v>2017</v>
      </c>
      <c r="C734">
        <v>10327.51</v>
      </c>
      <c r="D734">
        <v>1427</v>
      </c>
      <c r="E734" s="1" t="s">
        <v>10</v>
      </c>
      <c r="F734" s="1" t="s">
        <v>11</v>
      </c>
      <c r="G734" s="1" t="s">
        <v>23</v>
      </c>
      <c r="H734">
        <v>0</v>
      </c>
      <c r="I734">
        <v>9627.4</v>
      </c>
      <c r="J734" s="2">
        <f>2022-KaggleCarData[[#This Row],[Year]]</f>
        <v>5</v>
      </c>
    </row>
    <row r="735" spans="1:10" x14ac:dyDescent="0.35">
      <c r="A735" s="1" t="s">
        <v>60</v>
      </c>
      <c r="B735" s="2">
        <v>2011</v>
      </c>
      <c r="C735">
        <v>9526.6</v>
      </c>
      <c r="D735">
        <v>54782</v>
      </c>
      <c r="E735" s="1" t="s">
        <v>10</v>
      </c>
      <c r="F735" s="1" t="s">
        <v>14</v>
      </c>
      <c r="G735" s="1" t="s">
        <v>12</v>
      </c>
      <c r="H735">
        <v>0</v>
      </c>
      <c r="I735">
        <v>8824.9500000000007</v>
      </c>
      <c r="J735" s="2">
        <f>2022-KaggleCarData[[#This Row],[Year]]</f>
        <v>11</v>
      </c>
    </row>
    <row r="736" spans="1:10" x14ac:dyDescent="0.35">
      <c r="A736" s="1" t="s">
        <v>28</v>
      </c>
      <c r="B736" s="2">
        <v>2017</v>
      </c>
      <c r="C736">
        <v>11963.85</v>
      </c>
      <c r="D736">
        <v>8654</v>
      </c>
      <c r="E736" s="1" t="s">
        <v>10</v>
      </c>
      <c r="F736" s="1" t="s">
        <v>14</v>
      </c>
      <c r="G736" s="1" t="s">
        <v>12</v>
      </c>
      <c r="H736">
        <v>0</v>
      </c>
      <c r="I736">
        <v>11261.25</v>
      </c>
      <c r="J736" s="2">
        <f>2022-KaggleCarData[[#This Row],[Year]]</f>
        <v>5</v>
      </c>
    </row>
    <row r="737" spans="1:10" x14ac:dyDescent="0.35">
      <c r="A737" s="1" t="s">
        <v>41</v>
      </c>
      <c r="B737" s="2">
        <v>2015</v>
      </c>
      <c r="C737">
        <v>11070.61</v>
      </c>
      <c r="D737">
        <v>40840</v>
      </c>
      <c r="E737" s="1" t="s">
        <v>16</v>
      </c>
      <c r="F737" s="1" t="s">
        <v>14</v>
      </c>
      <c r="G737" s="1" t="s">
        <v>23</v>
      </c>
      <c r="H737">
        <v>0</v>
      </c>
      <c r="I737">
        <v>10363</v>
      </c>
      <c r="J737" s="2">
        <f>2022-KaggleCarData[[#This Row],[Year]]</f>
        <v>7</v>
      </c>
    </row>
    <row r="738" spans="1:10" x14ac:dyDescent="0.35">
      <c r="A738" s="1" t="s">
        <v>101</v>
      </c>
      <c r="B738" s="2">
        <v>2011</v>
      </c>
      <c r="C738">
        <v>9365.7870000000003</v>
      </c>
      <c r="D738">
        <v>76165</v>
      </c>
      <c r="E738" s="1" t="s">
        <v>10</v>
      </c>
      <c r="F738" s="1" t="s">
        <v>11</v>
      </c>
      <c r="G738" s="1" t="s">
        <v>12</v>
      </c>
      <c r="H738">
        <v>0</v>
      </c>
      <c r="I738">
        <v>8665.3799999999992</v>
      </c>
      <c r="J738" s="2">
        <f>2022-KaggleCarData[[#This Row],[Year]]</f>
        <v>11</v>
      </c>
    </row>
    <row r="739" spans="1:10" x14ac:dyDescent="0.35">
      <c r="A739" s="1" t="s">
        <v>34</v>
      </c>
      <c r="B739" s="2">
        <v>2015</v>
      </c>
      <c r="C739">
        <v>12045.9</v>
      </c>
      <c r="D739">
        <v>16305</v>
      </c>
      <c r="E739" s="1" t="s">
        <v>10</v>
      </c>
      <c r="F739" s="1" t="s">
        <v>14</v>
      </c>
      <c r="G739" s="1" t="s">
        <v>12</v>
      </c>
      <c r="H739">
        <v>0</v>
      </c>
      <c r="I739">
        <v>11345.25</v>
      </c>
      <c r="J739" s="2">
        <f>2022-KaggleCarData[[#This Row],[Year]]</f>
        <v>7</v>
      </c>
    </row>
    <row r="740" spans="1:10" x14ac:dyDescent="0.35">
      <c r="A740" s="1" t="s">
        <v>28</v>
      </c>
      <c r="B740" s="2">
        <v>2017</v>
      </c>
      <c r="C740">
        <v>12055.29</v>
      </c>
      <c r="D740">
        <v>38846</v>
      </c>
      <c r="E740" s="1" t="s">
        <v>10</v>
      </c>
      <c r="F740" s="1" t="s">
        <v>14</v>
      </c>
      <c r="G740" s="1" t="s">
        <v>23</v>
      </c>
      <c r="H740">
        <v>0</v>
      </c>
      <c r="I740">
        <v>11353.75</v>
      </c>
      <c r="J740" s="2">
        <f>2022-KaggleCarData[[#This Row],[Year]]</f>
        <v>5</v>
      </c>
    </row>
    <row r="741" spans="1:10" x14ac:dyDescent="0.35">
      <c r="A741" s="1" t="s">
        <v>22</v>
      </c>
      <c r="B741" s="2">
        <v>2011</v>
      </c>
      <c r="C741">
        <v>10584.01</v>
      </c>
      <c r="D741">
        <v>52376</v>
      </c>
      <c r="E741" s="1" t="s">
        <v>10</v>
      </c>
      <c r="F741" s="1" t="s">
        <v>14</v>
      </c>
      <c r="G741" s="1" t="s">
        <v>23</v>
      </c>
      <c r="H741">
        <v>0</v>
      </c>
      <c r="I741">
        <v>9880.4</v>
      </c>
      <c r="J741" s="2">
        <f>2022-KaggleCarData[[#This Row],[Year]]</f>
        <v>11</v>
      </c>
    </row>
    <row r="742" spans="1:10" x14ac:dyDescent="0.35">
      <c r="A742" s="1" t="s">
        <v>107</v>
      </c>
      <c r="B742" s="2">
        <v>2015</v>
      </c>
      <c r="C742">
        <v>11956.72</v>
      </c>
      <c r="D742">
        <v>40356</v>
      </c>
      <c r="E742" s="1" t="s">
        <v>10</v>
      </c>
      <c r="F742" s="1" t="s">
        <v>11</v>
      </c>
      <c r="G742" s="1" t="s">
        <v>12</v>
      </c>
      <c r="H742">
        <v>0</v>
      </c>
      <c r="I742">
        <v>11256.38</v>
      </c>
      <c r="J742" s="2">
        <f>2022-KaggleCarData[[#This Row],[Year]]</f>
        <v>7</v>
      </c>
    </row>
    <row r="743" spans="1:10" x14ac:dyDescent="0.35">
      <c r="A743" s="1" t="s">
        <v>69</v>
      </c>
      <c r="B743" s="2">
        <v>2012</v>
      </c>
      <c r="C743">
        <v>8380.99</v>
      </c>
      <c r="D743">
        <v>14680</v>
      </c>
      <c r="E743" s="1" t="s">
        <v>10</v>
      </c>
      <c r="F743" s="1" t="s">
        <v>11</v>
      </c>
      <c r="G743" s="1" t="s">
        <v>12</v>
      </c>
      <c r="H743">
        <v>0</v>
      </c>
      <c r="I743">
        <v>7680.45</v>
      </c>
      <c r="J743" s="2">
        <f>2022-KaggleCarData[[#This Row],[Year]]</f>
        <v>10</v>
      </c>
    </row>
    <row r="744" spans="1:10" x14ac:dyDescent="0.35">
      <c r="A744" s="1" t="s">
        <v>62</v>
      </c>
      <c r="B744" s="2">
        <v>2015</v>
      </c>
      <c r="C744">
        <v>11787.43</v>
      </c>
      <c r="D744">
        <v>29865</v>
      </c>
      <c r="E744" s="1" t="s">
        <v>10</v>
      </c>
      <c r="F744" s="1" t="s">
        <v>14</v>
      </c>
      <c r="G744" s="1" t="s">
        <v>12</v>
      </c>
      <c r="H744">
        <v>0</v>
      </c>
      <c r="I744">
        <v>11085.75</v>
      </c>
      <c r="J744" s="2">
        <f>2022-KaggleCarData[[#This Row],[Year]]</f>
        <v>7</v>
      </c>
    </row>
    <row r="745" spans="1:10" x14ac:dyDescent="0.35">
      <c r="A745" s="1" t="s">
        <v>108</v>
      </c>
      <c r="B745" s="2">
        <v>2007</v>
      </c>
      <c r="C745">
        <v>6680.75</v>
      </c>
      <c r="D745">
        <v>50480</v>
      </c>
      <c r="E745" s="1" t="s">
        <v>10</v>
      </c>
      <c r="F745" s="1" t="s">
        <v>11</v>
      </c>
      <c r="G745" s="1" t="s">
        <v>12</v>
      </c>
      <c r="H745">
        <v>1</v>
      </c>
      <c r="I745">
        <v>5980.2</v>
      </c>
      <c r="J745" s="2">
        <f>2022-KaggleCarData[[#This Row],[Year]]</f>
        <v>15</v>
      </c>
    </row>
    <row r="746" spans="1:10" x14ac:dyDescent="0.35">
      <c r="A746" s="1" t="s">
        <v>54</v>
      </c>
      <c r="B746" s="2">
        <v>2015</v>
      </c>
      <c r="C746">
        <v>12289.7</v>
      </c>
      <c r="D746">
        <v>26762</v>
      </c>
      <c r="E746" s="1" t="s">
        <v>10</v>
      </c>
      <c r="F746" s="1" t="s">
        <v>14</v>
      </c>
      <c r="G746" s="1" t="s">
        <v>12</v>
      </c>
      <c r="H746">
        <v>0</v>
      </c>
      <c r="I746">
        <v>11589.25</v>
      </c>
      <c r="J746" s="2">
        <f>2022-KaggleCarData[[#This Row],[Year]]</f>
        <v>7</v>
      </c>
    </row>
    <row r="747" spans="1:10" x14ac:dyDescent="0.35">
      <c r="A747" s="1" t="s">
        <v>72</v>
      </c>
      <c r="B747" s="2">
        <v>2015</v>
      </c>
      <c r="C747">
        <v>11864.54</v>
      </c>
      <c r="D747">
        <v>15664</v>
      </c>
      <c r="E747" s="1" t="s">
        <v>10</v>
      </c>
      <c r="F747" s="1" t="s">
        <v>11</v>
      </c>
      <c r="G747" s="1" t="s">
        <v>12</v>
      </c>
      <c r="H747">
        <v>0</v>
      </c>
      <c r="I747">
        <v>11164.4</v>
      </c>
      <c r="J747" s="2">
        <f>2022-KaggleCarData[[#This Row],[Year]]</f>
        <v>7</v>
      </c>
    </row>
    <row r="748" spans="1:10" x14ac:dyDescent="0.35">
      <c r="A748" s="1" t="s">
        <v>96</v>
      </c>
      <c r="B748" s="2">
        <v>2011</v>
      </c>
      <c r="C748">
        <v>9223.57</v>
      </c>
      <c r="D748">
        <v>36023</v>
      </c>
      <c r="E748" s="1" t="s">
        <v>10</v>
      </c>
      <c r="F748" s="1" t="s">
        <v>11</v>
      </c>
      <c r="G748" s="1" t="s">
        <v>12</v>
      </c>
      <c r="H748">
        <v>1</v>
      </c>
      <c r="I748">
        <v>8523.15</v>
      </c>
      <c r="J748" s="2">
        <f>2022-KaggleCarData[[#This Row],[Year]]</f>
        <v>11</v>
      </c>
    </row>
    <row r="749" spans="1:10" x14ac:dyDescent="0.35">
      <c r="A749" s="1" t="s">
        <v>89</v>
      </c>
      <c r="B749" s="2">
        <v>2017</v>
      </c>
      <c r="C749">
        <v>12623.84</v>
      </c>
      <c r="D749">
        <v>7423</v>
      </c>
      <c r="E749" s="1" t="s">
        <v>10</v>
      </c>
      <c r="F749" s="1" t="s">
        <v>11</v>
      </c>
      <c r="G749" s="1" t="s">
        <v>12</v>
      </c>
      <c r="H749">
        <v>0</v>
      </c>
      <c r="I749">
        <v>11923.78</v>
      </c>
      <c r="J749" s="2">
        <f>2022-KaggleCarData[[#This Row],[Year]]</f>
        <v>5</v>
      </c>
    </row>
    <row r="750" spans="1:10" x14ac:dyDescent="0.35">
      <c r="A750" s="1" t="s">
        <v>38</v>
      </c>
      <c r="B750" s="2">
        <v>2009</v>
      </c>
      <c r="C750">
        <v>7154.04</v>
      </c>
      <c r="D750">
        <v>70539</v>
      </c>
      <c r="E750" s="1" t="s">
        <v>10</v>
      </c>
      <c r="F750" s="1" t="s">
        <v>14</v>
      </c>
      <c r="G750" s="1" t="s">
        <v>23</v>
      </c>
      <c r="H750">
        <v>0</v>
      </c>
      <c r="I750">
        <v>6442.6</v>
      </c>
      <c r="J750" s="2">
        <f>2022-KaggleCarData[[#This Row],[Year]]</f>
        <v>13</v>
      </c>
    </row>
    <row r="751" spans="1:10" x14ac:dyDescent="0.35">
      <c r="A751" s="1" t="s">
        <v>54</v>
      </c>
      <c r="B751" s="2">
        <v>2015</v>
      </c>
      <c r="C751">
        <v>10586.7</v>
      </c>
      <c r="D751">
        <v>28581</v>
      </c>
      <c r="E751" s="1" t="s">
        <v>10</v>
      </c>
      <c r="F751" s="1" t="s">
        <v>14</v>
      </c>
      <c r="G751" s="1" t="s">
        <v>12</v>
      </c>
      <c r="H751">
        <v>0</v>
      </c>
      <c r="I751">
        <v>9885.4</v>
      </c>
      <c r="J751" s="2">
        <f>2022-KaggleCarData[[#This Row],[Year]]</f>
        <v>7</v>
      </c>
    </row>
    <row r="752" spans="1:10" x14ac:dyDescent="0.35">
      <c r="A752" s="1" t="s">
        <v>62</v>
      </c>
      <c r="B752" s="2">
        <v>2016</v>
      </c>
      <c r="C752">
        <v>12546.43</v>
      </c>
      <c r="D752">
        <v>14191</v>
      </c>
      <c r="E752" s="1" t="s">
        <v>10</v>
      </c>
      <c r="F752" s="1" t="s">
        <v>14</v>
      </c>
      <c r="G752" s="1" t="s">
        <v>12</v>
      </c>
      <c r="H752">
        <v>0</v>
      </c>
      <c r="I752">
        <v>11845.1</v>
      </c>
      <c r="J752" s="2">
        <f>2022-KaggleCarData[[#This Row],[Year]]</f>
        <v>6</v>
      </c>
    </row>
    <row r="753" spans="1:10" x14ac:dyDescent="0.35">
      <c r="A753" s="1" t="s">
        <v>86</v>
      </c>
      <c r="B753" s="2">
        <v>2015</v>
      </c>
      <c r="C753">
        <v>12222.95</v>
      </c>
      <c r="D753">
        <v>18622</v>
      </c>
      <c r="E753" s="1" t="s">
        <v>10</v>
      </c>
      <c r="F753" s="1" t="s">
        <v>11</v>
      </c>
      <c r="G753" s="1" t="s">
        <v>12</v>
      </c>
      <c r="H753">
        <v>0</v>
      </c>
      <c r="I753">
        <v>11522.6</v>
      </c>
      <c r="J753" s="2">
        <f>2022-KaggleCarData[[#This Row],[Year]]</f>
        <v>7</v>
      </c>
    </row>
    <row r="754" spans="1:10" x14ac:dyDescent="0.35">
      <c r="A754" s="1" t="s">
        <v>36</v>
      </c>
      <c r="B754" s="2">
        <v>2013</v>
      </c>
      <c r="C754">
        <v>9888.0499999999993</v>
      </c>
      <c r="D754">
        <v>48682</v>
      </c>
      <c r="E754" s="1" t="s">
        <v>10</v>
      </c>
      <c r="F754" s="1" t="s">
        <v>14</v>
      </c>
      <c r="G754" s="1" t="s">
        <v>12</v>
      </c>
      <c r="H754">
        <v>0</v>
      </c>
      <c r="I754">
        <v>9185.4500000000007</v>
      </c>
      <c r="J754" s="2">
        <f>2022-KaggleCarData[[#This Row],[Year]]</f>
        <v>9</v>
      </c>
    </row>
    <row r="755" spans="1:10" x14ac:dyDescent="0.35">
      <c r="A755" s="1" t="s">
        <v>22</v>
      </c>
      <c r="B755" s="2">
        <v>2011</v>
      </c>
      <c r="C755">
        <v>9110.74</v>
      </c>
      <c r="D755">
        <v>50901</v>
      </c>
      <c r="E755" s="1" t="s">
        <v>67</v>
      </c>
      <c r="F755" s="1" t="s">
        <v>14</v>
      </c>
      <c r="G755" s="1" t="s">
        <v>12</v>
      </c>
      <c r="H755">
        <v>0</v>
      </c>
      <c r="I755">
        <v>8405.9500000000007</v>
      </c>
      <c r="J755" s="2">
        <f>2022-KaggleCarData[[#This Row],[Year]]</f>
        <v>11</v>
      </c>
    </row>
    <row r="756" spans="1:10" x14ac:dyDescent="0.35">
      <c r="A756" s="1" t="s">
        <v>15</v>
      </c>
      <c r="B756" s="2">
        <v>2013</v>
      </c>
      <c r="C756">
        <v>8974.4</v>
      </c>
      <c r="D756">
        <v>36963</v>
      </c>
      <c r="E756" s="1" t="s">
        <v>10</v>
      </c>
      <c r="F756" s="1" t="s">
        <v>14</v>
      </c>
      <c r="G756" s="1" t="s">
        <v>23</v>
      </c>
      <c r="H756">
        <v>0</v>
      </c>
      <c r="I756">
        <v>8270.11</v>
      </c>
      <c r="J756" s="2">
        <f>2022-KaggleCarData[[#This Row],[Year]]</f>
        <v>9</v>
      </c>
    </row>
    <row r="757" spans="1:10" x14ac:dyDescent="0.35">
      <c r="A757" s="1" t="s">
        <v>18</v>
      </c>
      <c r="B757" s="2">
        <v>2016</v>
      </c>
      <c r="C757">
        <v>12515.9</v>
      </c>
      <c r="D757">
        <v>30877</v>
      </c>
      <c r="E757" s="1" t="s">
        <v>10</v>
      </c>
      <c r="F757" s="1" t="s">
        <v>14</v>
      </c>
      <c r="G757" s="1" t="s">
        <v>12</v>
      </c>
      <c r="H757">
        <v>0</v>
      </c>
      <c r="I757">
        <v>11813.65</v>
      </c>
      <c r="J757" s="2">
        <f>2022-KaggleCarData[[#This Row],[Year]]</f>
        <v>6</v>
      </c>
    </row>
    <row r="758" spans="1:10" x14ac:dyDescent="0.35">
      <c r="A758" s="1" t="s">
        <v>31</v>
      </c>
      <c r="B758" s="2">
        <v>2008</v>
      </c>
      <c r="C758">
        <v>8814.52</v>
      </c>
      <c r="D758">
        <v>502214</v>
      </c>
      <c r="E758" s="1" t="s">
        <v>10</v>
      </c>
      <c r="F758" s="1" t="s">
        <v>11</v>
      </c>
      <c r="G758" s="1" t="s">
        <v>23</v>
      </c>
      <c r="H758">
        <v>0</v>
      </c>
      <c r="I758">
        <v>8114.17</v>
      </c>
      <c r="J758" s="2">
        <f>2022-KaggleCarData[[#This Row],[Year]]</f>
        <v>14</v>
      </c>
    </row>
    <row r="759" spans="1:10" x14ac:dyDescent="0.35">
      <c r="A759" s="1" t="s">
        <v>41</v>
      </c>
      <c r="B759" s="2">
        <v>2014</v>
      </c>
      <c r="C759">
        <v>9191.9599999999991</v>
      </c>
      <c r="D759">
        <v>78956</v>
      </c>
      <c r="E759" s="1" t="s">
        <v>16</v>
      </c>
      <c r="F759" s="1" t="s">
        <v>14</v>
      </c>
      <c r="G759" s="1" t="s">
        <v>23</v>
      </c>
      <c r="H759">
        <v>0</v>
      </c>
      <c r="I759">
        <v>8474.75</v>
      </c>
      <c r="J759" s="2">
        <f>2022-KaggleCarData[[#This Row],[Year]]</f>
        <v>8</v>
      </c>
    </row>
    <row r="760" spans="1:10" x14ac:dyDescent="0.35">
      <c r="A760" s="1" t="s">
        <v>15</v>
      </c>
      <c r="B760" s="2">
        <v>2013</v>
      </c>
      <c r="C760">
        <v>8322.4</v>
      </c>
      <c r="D760">
        <v>36311</v>
      </c>
      <c r="E760" s="1" t="s">
        <v>10</v>
      </c>
      <c r="F760" s="1" t="s">
        <v>14</v>
      </c>
      <c r="G760" s="1" t="s">
        <v>23</v>
      </c>
      <c r="H760">
        <v>0</v>
      </c>
      <c r="I760">
        <v>7618.11</v>
      </c>
      <c r="J760" s="2">
        <f>2022-KaggleCarData[[#This Row],[Year]]</f>
        <v>9</v>
      </c>
    </row>
    <row r="761" spans="1:10" x14ac:dyDescent="0.35">
      <c r="A761" s="1" t="s">
        <v>48</v>
      </c>
      <c r="B761" s="2">
        <v>2016</v>
      </c>
      <c r="C761">
        <v>11087.5</v>
      </c>
      <c r="D761">
        <v>9586</v>
      </c>
      <c r="E761" s="1" t="s">
        <v>10</v>
      </c>
      <c r="F761" s="1" t="s">
        <v>11</v>
      </c>
      <c r="G761" s="1" t="s">
        <v>12</v>
      </c>
      <c r="H761">
        <v>0</v>
      </c>
      <c r="I761">
        <v>10387.15</v>
      </c>
      <c r="J761" s="2">
        <f>2022-KaggleCarData[[#This Row],[Year]]</f>
        <v>6</v>
      </c>
    </row>
    <row r="762" spans="1:10" x14ac:dyDescent="0.35">
      <c r="A762" s="1" t="s">
        <v>76</v>
      </c>
      <c r="B762" s="2">
        <v>2014</v>
      </c>
      <c r="C762">
        <v>8595.4599999999991</v>
      </c>
      <c r="D762">
        <v>45672</v>
      </c>
      <c r="E762" s="1" t="s">
        <v>10</v>
      </c>
      <c r="F762" s="1" t="s">
        <v>14</v>
      </c>
      <c r="G762" s="1" t="s">
        <v>12</v>
      </c>
      <c r="H762">
        <v>0</v>
      </c>
      <c r="I762">
        <v>7894.5</v>
      </c>
      <c r="J762" s="2">
        <f>2022-KaggleCarData[[#This Row],[Year]]</f>
        <v>8</v>
      </c>
    </row>
    <row r="763" spans="1:10" x14ac:dyDescent="0.35">
      <c r="A763" s="1" t="s">
        <v>62</v>
      </c>
      <c r="B763" s="2">
        <v>2015</v>
      </c>
      <c r="C763">
        <v>10464.43</v>
      </c>
      <c r="D763">
        <v>28542</v>
      </c>
      <c r="E763" s="1" t="s">
        <v>10</v>
      </c>
      <c r="F763" s="1" t="s">
        <v>14</v>
      </c>
      <c r="G763" s="1" t="s">
        <v>12</v>
      </c>
      <c r="H763">
        <v>0</v>
      </c>
      <c r="I763">
        <v>9762.75</v>
      </c>
      <c r="J763" s="2">
        <f>2022-KaggleCarData[[#This Row],[Year]]</f>
        <v>7</v>
      </c>
    </row>
    <row r="764" spans="1:10" x14ac:dyDescent="0.35">
      <c r="A764" s="1" t="s">
        <v>57</v>
      </c>
      <c r="B764" s="2">
        <v>2004</v>
      </c>
      <c r="C764">
        <v>10568.35</v>
      </c>
      <c r="D764">
        <v>135510</v>
      </c>
      <c r="E764" s="1" t="s">
        <v>10</v>
      </c>
      <c r="F764" s="1" t="s">
        <v>14</v>
      </c>
      <c r="G764" s="1" t="s">
        <v>23</v>
      </c>
      <c r="H764">
        <v>0</v>
      </c>
      <c r="I764">
        <v>9857.5</v>
      </c>
      <c r="J764" s="2">
        <f>2022-KaggleCarData[[#This Row],[Year]]</f>
        <v>18</v>
      </c>
    </row>
    <row r="765" spans="1:10" x14ac:dyDescent="0.35">
      <c r="A765" s="1" t="s">
        <v>59</v>
      </c>
      <c r="B765" s="2">
        <v>2017</v>
      </c>
      <c r="C765">
        <v>12185.52</v>
      </c>
      <c r="D765">
        <v>16985</v>
      </c>
      <c r="E765" s="1" t="s">
        <v>10</v>
      </c>
      <c r="F765" s="1" t="s">
        <v>11</v>
      </c>
      <c r="G765" s="1" t="s">
        <v>12</v>
      </c>
      <c r="H765">
        <v>0</v>
      </c>
      <c r="I765">
        <v>11485.48</v>
      </c>
      <c r="J765" s="2">
        <f>2022-KaggleCarData[[#This Row],[Year]]</f>
        <v>5</v>
      </c>
    </row>
    <row r="766" spans="1:10" x14ac:dyDescent="0.35">
      <c r="A766" s="1" t="s">
        <v>22</v>
      </c>
      <c r="B766" s="2">
        <v>2003</v>
      </c>
      <c r="C766">
        <v>5617.98</v>
      </c>
      <c r="D766">
        <v>64310</v>
      </c>
      <c r="E766" s="1" t="s">
        <v>10</v>
      </c>
      <c r="F766" s="1" t="s">
        <v>14</v>
      </c>
      <c r="G766" s="1" t="s">
        <v>12</v>
      </c>
      <c r="H766">
        <v>0</v>
      </c>
      <c r="I766">
        <v>4912.25</v>
      </c>
      <c r="J766" s="2">
        <f>2022-KaggleCarData[[#This Row],[Year]]</f>
        <v>19</v>
      </c>
    </row>
    <row r="767" spans="1:10" x14ac:dyDescent="0.35">
      <c r="A767" s="1" t="s">
        <v>54</v>
      </c>
      <c r="B767" s="2">
        <v>2017</v>
      </c>
      <c r="C767">
        <v>11558.7</v>
      </c>
      <c r="D767">
        <v>21467</v>
      </c>
      <c r="E767" s="1" t="s">
        <v>10</v>
      </c>
      <c r="F767" s="1" t="s">
        <v>14</v>
      </c>
      <c r="G767" s="1" t="s">
        <v>12</v>
      </c>
      <c r="H767">
        <v>0</v>
      </c>
      <c r="I767">
        <v>10858.25</v>
      </c>
      <c r="J767" s="2">
        <f>2022-KaggleCarData[[#This Row],[Year]]</f>
        <v>5</v>
      </c>
    </row>
    <row r="768" spans="1:10" x14ac:dyDescent="0.35">
      <c r="A768" s="1" t="s">
        <v>51</v>
      </c>
      <c r="B768" s="2">
        <v>2017</v>
      </c>
      <c r="C768">
        <v>11769.39</v>
      </c>
      <c r="D768">
        <v>16544</v>
      </c>
      <c r="E768" s="1" t="s">
        <v>16</v>
      </c>
      <c r="F768" s="1" t="s">
        <v>14</v>
      </c>
      <c r="G768" s="1" t="s">
        <v>23</v>
      </c>
      <c r="H768">
        <v>0</v>
      </c>
      <c r="I768">
        <v>11067</v>
      </c>
      <c r="J768" s="2">
        <f>2022-KaggleCarData[[#This Row],[Year]]</f>
        <v>5</v>
      </c>
    </row>
    <row r="769" spans="1:10" x14ac:dyDescent="0.35">
      <c r="A769" s="1" t="s">
        <v>17</v>
      </c>
      <c r="B769" s="2">
        <v>2015</v>
      </c>
      <c r="C769">
        <v>11088.71</v>
      </c>
      <c r="D769">
        <v>26881</v>
      </c>
      <c r="E769" s="1" t="s">
        <v>10</v>
      </c>
      <c r="F769" s="1" t="s">
        <v>14</v>
      </c>
      <c r="G769" s="1" t="s">
        <v>12</v>
      </c>
      <c r="H769">
        <v>0</v>
      </c>
      <c r="I769">
        <v>10387.1</v>
      </c>
      <c r="J769" s="2">
        <f>2022-KaggleCarData[[#This Row],[Year]]</f>
        <v>7</v>
      </c>
    </row>
    <row r="770" spans="1:10" x14ac:dyDescent="0.35">
      <c r="A770" s="1" t="s">
        <v>81</v>
      </c>
      <c r="B770" s="2">
        <v>2017</v>
      </c>
      <c r="C770">
        <v>12331.71</v>
      </c>
      <c r="D770">
        <v>4526</v>
      </c>
      <c r="E770" s="1" t="s">
        <v>10</v>
      </c>
      <c r="F770" s="1" t="s">
        <v>14</v>
      </c>
      <c r="G770" s="1" t="s">
        <v>12</v>
      </c>
      <c r="H770">
        <v>0</v>
      </c>
      <c r="I770">
        <v>11630.9</v>
      </c>
      <c r="J770" s="2">
        <f>2022-KaggleCarData[[#This Row],[Year]]</f>
        <v>5</v>
      </c>
    </row>
    <row r="771" spans="1:10" x14ac:dyDescent="0.35">
      <c r="A771" s="1" t="s">
        <v>41</v>
      </c>
      <c r="B771" s="2">
        <v>2015</v>
      </c>
      <c r="C771">
        <v>11907.61</v>
      </c>
      <c r="D771">
        <v>41677</v>
      </c>
      <c r="E771" s="1" t="s">
        <v>16</v>
      </c>
      <c r="F771" s="1" t="s">
        <v>14</v>
      </c>
      <c r="G771" s="1" t="s">
        <v>23</v>
      </c>
      <c r="H771">
        <v>0</v>
      </c>
      <c r="I771">
        <v>11200</v>
      </c>
      <c r="J771" s="2">
        <f>2022-KaggleCarData[[#This Row],[Year]]</f>
        <v>7</v>
      </c>
    </row>
    <row r="772" spans="1:10" x14ac:dyDescent="0.35">
      <c r="A772" s="1" t="s">
        <v>109</v>
      </c>
      <c r="B772" s="2">
        <v>2014</v>
      </c>
      <c r="C772">
        <v>9369.52</v>
      </c>
      <c r="D772">
        <v>20169</v>
      </c>
      <c r="E772" s="1" t="s">
        <v>10</v>
      </c>
      <c r="F772" s="1" t="s">
        <v>11</v>
      </c>
      <c r="G772" s="1" t="s">
        <v>23</v>
      </c>
      <c r="H772">
        <v>0</v>
      </c>
      <c r="I772">
        <v>8669.35</v>
      </c>
      <c r="J772" s="2">
        <f>2022-KaggleCarData[[#This Row],[Year]]</f>
        <v>8</v>
      </c>
    </row>
    <row r="773" spans="1:10" x14ac:dyDescent="0.35">
      <c r="A773" s="1" t="s">
        <v>17</v>
      </c>
      <c r="B773" s="2">
        <v>2015</v>
      </c>
      <c r="C773">
        <v>10472.790000000001</v>
      </c>
      <c r="D773">
        <v>41940</v>
      </c>
      <c r="E773" s="1" t="s">
        <v>16</v>
      </c>
      <c r="F773" s="1" t="s">
        <v>14</v>
      </c>
      <c r="G773" s="1" t="s">
        <v>12</v>
      </c>
      <c r="H773">
        <v>0</v>
      </c>
      <c r="I773">
        <v>9769.25</v>
      </c>
      <c r="J773" s="2">
        <f>2022-KaggleCarData[[#This Row],[Year]]</f>
        <v>7</v>
      </c>
    </row>
    <row r="774" spans="1:10" x14ac:dyDescent="0.35">
      <c r="A774" s="1" t="s">
        <v>26</v>
      </c>
      <c r="B774" s="2">
        <v>2014</v>
      </c>
      <c r="C774">
        <v>10541.6</v>
      </c>
      <c r="D774">
        <v>42454</v>
      </c>
      <c r="E774" s="1" t="s">
        <v>10</v>
      </c>
      <c r="F774" s="1" t="s">
        <v>14</v>
      </c>
      <c r="G774" s="1" t="s">
        <v>12</v>
      </c>
      <c r="H774">
        <v>0</v>
      </c>
      <c r="I774">
        <v>9834.25</v>
      </c>
      <c r="J774" s="2">
        <f>2022-KaggleCarData[[#This Row],[Year]]</f>
        <v>8</v>
      </c>
    </row>
    <row r="775" spans="1:10" x14ac:dyDescent="0.35">
      <c r="A775" s="1" t="s">
        <v>30</v>
      </c>
      <c r="B775" s="2">
        <v>2011</v>
      </c>
      <c r="C775">
        <v>10245.89</v>
      </c>
      <c r="D775">
        <v>56241</v>
      </c>
      <c r="E775" s="1" t="s">
        <v>10</v>
      </c>
      <c r="F775" s="1" t="s">
        <v>14</v>
      </c>
      <c r="G775" s="1" t="s">
        <v>12</v>
      </c>
      <c r="H775">
        <v>0</v>
      </c>
      <c r="I775">
        <v>9543.35</v>
      </c>
      <c r="J775" s="2">
        <f>2022-KaggleCarData[[#This Row],[Year]]</f>
        <v>11</v>
      </c>
    </row>
    <row r="776" spans="1:10" x14ac:dyDescent="0.35">
      <c r="A776" s="1" t="s">
        <v>26</v>
      </c>
      <c r="B776" s="2">
        <v>2014</v>
      </c>
      <c r="C776">
        <v>8976</v>
      </c>
      <c r="D776">
        <v>63762</v>
      </c>
      <c r="E776" s="1" t="s">
        <v>16</v>
      </c>
      <c r="F776" s="1" t="s">
        <v>14</v>
      </c>
      <c r="G776" s="1" t="s">
        <v>12</v>
      </c>
      <c r="H776">
        <v>0</v>
      </c>
      <c r="I776">
        <v>8270.25</v>
      </c>
      <c r="J776" s="2">
        <f>2022-KaggleCarData[[#This Row],[Year]]</f>
        <v>8</v>
      </c>
    </row>
    <row r="777" spans="1:10" x14ac:dyDescent="0.35">
      <c r="A777" s="1" t="s">
        <v>89</v>
      </c>
      <c r="B777" s="2">
        <v>2015</v>
      </c>
      <c r="C777">
        <v>11142.84</v>
      </c>
      <c r="D777">
        <v>23942</v>
      </c>
      <c r="E777" s="1" t="s">
        <v>10</v>
      </c>
      <c r="F777" s="1" t="s">
        <v>11</v>
      </c>
      <c r="G777" s="1" t="s">
        <v>12</v>
      </c>
      <c r="H777">
        <v>0</v>
      </c>
      <c r="I777">
        <v>10442.48</v>
      </c>
      <c r="J777" s="2">
        <f>2022-KaggleCarData[[#This Row],[Year]]</f>
        <v>7</v>
      </c>
    </row>
    <row r="778" spans="1:10" x14ac:dyDescent="0.35">
      <c r="A778" s="1" t="s">
        <v>53</v>
      </c>
      <c r="B778" s="2">
        <v>2015</v>
      </c>
      <c r="C778">
        <v>12622.85</v>
      </c>
      <c r="D778">
        <v>42415</v>
      </c>
      <c r="E778" s="1" t="s">
        <v>16</v>
      </c>
      <c r="F778" s="1" t="s">
        <v>14</v>
      </c>
      <c r="G778" s="1" t="s">
        <v>12</v>
      </c>
      <c r="H778">
        <v>0</v>
      </c>
      <c r="I778">
        <v>11919.75</v>
      </c>
      <c r="J778" s="2">
        <f>2022-KaggleCarData[[#This Row],[Year]]</f>
        <v>7</v>
      </c>
    </row>
    <row r="779" spans="1:10" x14ac:dyDescent="0.35">
      <c r="A779" s="1" t="s">
        <v>65</v>
      </c>
      <c r="B779" s="2">
        <v>2010</v>
      </c>
      <c r="C779">
        <v>7789.52</v>
      </c>
      <c r="D779">
        <v>23189</v>
      </c>
      <c r="E779" s="1" t="s">
        <v>10</v>
      </c>
      <c r="F779" s="1" t="s">
        <v>11</v>
      </c>
      <c r="G779" s="1" t="s">
        <v>23</v>
      </c>
      <c r="H779">
        <v>0</v>
      </c>
      <c r="I779">
        <v>7089.25</v>
      </c>
      <c r="J779" s="2">
        <f>2022-KaggleCarData[[#This Row],[Year]]</f>
        <v>12</v>
      </c>
    </row>
    <row r="780" spans="1:10" x14ac:dyDescent="0.35">
      <c r="A780" s="1" t="s">
        <v>51</v>
      </c>
      <c r="B780" s="2">
        <v>2016</v>
      </c>
      <c r="C780">
        <v>11531.39</v>
      </c>
      <c r="D780">
        <v>30306</v>
      </c>
      <c r="E780" s="1" t="s">
        <v>16</v>
      </c>
      <c r="F780" s="1" t="s">
        <v>14</v>
      </c>
      <c r="G780" s="1" t="s">
        <v>23</v>
      </c>
      <c r="H780">
        <v>0</v>
      </c>
      <c r="I780">
        <v>10826.75</v>
      </c>
      <c r="J780" s="2">
        <f>2022-KaggleCarData[[#This Row],[Year]]</f>
        <v>6</v>
      </c>
    </row>
    <row r="781" spans="1:10" x14ac:dyDescent="0.35">
      <c r="A781" s="1" t="s">
        <v>40</v>
      </c>
      <c r="B781" s="2">
        <v>2015</v>
      </c>
      <c r="C781">
        <v>10973.47</v>
      </c>
      <c r="D781">
        <v>18272</v>
      </c>
      <c r="E781" s="1" t="s">
        <v>10</v>
      </c>
      <c r="F781" s="1" t="s">
        <v>11</v>
      </c>
      <c r="G781" s="1" t="s">
        <v>12</v>
      </c>
      <c r="H781">
        <v>0</v>
      </c>
      <c r="I781">
        <v>10273.11</v>
      </c>
      <c r="J781" s="2">
        <f>2022-KaggleCarData[[#This Row],[Year]]</f>
        <v>7</v>
      </c>
    </row>
    <row r="782" spans="1:10" x14ac:dyDescent="0.35">
      <c r="A782" s="1" t="s">
        <v>54</v>
      </c>
      <c r="B782" s="2">
        <v>2013</v>
      </c>
      <c r="C782">
        <v>10522.7</v>
      </c>
      <c r="D782">
        <v>55317</v>
      </c>
      <c r="E782" s="1" t="s">
        <v>16</v>
      </c>
      <c r="F782" s="1" t="s">
        <v>14</v>
      </c>
      <c r="G782" s="1" t="s">
        <v>12</v>
      </c>
      <c r="H782">
        <v>0</v>
      </c>
      <c r="I782">
        <v>9820.9</v>
      </c>
      <c r="J782" s="2">
        <f>2022-KaggleCarData[[#This Row],[Year]]</f>
        <v>9</v>
      </c>
    </row>
    <row r="783" spans="1:10" x14ac:dyDescent="0.35">
      <c r="A783" s="1" t="s">
        <v>62</v>
      </c>
      <c r="B783" s="2">
        <v>2016</v>
      </c>
      <c r="C783">
        <v>12458.43</v>
      </c>
      <c r="D783">
        <v>14754</v>
      </c>
      <c r="E783" s="1" t="s">
        <v>10</v>
      </c>
      <c r="F783" s="1" t="s">
        <v>14</v>
      </c>
      <c r="G783" s="1" t="s">
        <v>12</v>
      </c>
      <c r="H783">
        <v>0</v>
      </c>
      <c r="I783">
        <v>11756.9</v>
      </c>
      <c r="J783" s="2">
        <f>2022-KaggleCarData[[#This Row],[Year]]</f>
        <v>6</v>
      </c>
    </row>
    <row r="784" spans="1:10" x14ac:dyDescent="0.35">
      <c r="A784" s="1" t="s">
        <v>83</v>
      </c>
      <c r="B784" s="2">
        <v>2011</v>
      </c>
      <c r="C784">
        <v>9981.0499999999993</v>
      </c>
      <c r="D784">
        <v>31780</v>
      </c>
      <c r="E784" s="1" t="s">
        <v>10</v>
      </c>
      <c r="F784" s="1" t="s">
        <v>11</v>
      </c>
      <c r="G784" s="1" t="s">
        <v>12</v>
      </c>
      <c r="H784">
        <v>0</v>
      </c>
      <c r="I784">
        <v>9280.35</v>
      </c>
      <c r="J784" s="2">
        <f>2022-KaggleCarData[[#This Row],[Year]]</f>
        <v>11</v>
      </c>
    </row>
    <row r="785" spans="1:10" x14ac:dyDescent="0.35">
      <c r="A785" s="1" t="s">
        <v>74</v>
      </c>
      <c r="B785" s="2">
        <v>2016</v>
      </c>
      <c r="C785">
        <v>10416.94</v>
      </c>
      <c r="D785">
        <v>24216</v>
      </c>
      <c r="E785" s="1" t="s">
        <v>10</v>
      </c>
      <c r="F785" s="1" t="s">
        <v>11</v>
      </c>
      <c r="G785" s="1" t="s">
        <v>12</v>
      </c>
      <c r="H785">
        <v>0</v>
      </c>
      <c r="I785">
        <v>9716.51</v>
      </c>
      <c r="J785" s="2">
        <f>2022-KaggleCarData[[#This Row],[Year]]</f>
        <v>6</v>
      </c>
    </row>
    <row r="786" spans="1:10" x14ac:dyDescent="0.35">
      <c r="A786" s="1" t="s">
        <v>62</v>
      </c>
      <c r="B786" s="2">
        <v>2015</v>
      </c>
      <c r="C786">
        <v>11354.43</v>
      </c>
      <c r="D786">
        <v>29432</v>
      </c>
      <c r="E786" s="1" t="s">
        <v>10</v>
      </c>
      <c r="F786" s="1" t="s">
        <v>14</v>
      </c>
      <c r="G786" s="1" t="s">
        <v>12</v>
      </c>
      <c r="H786">
        <v>0</v>
      </c>
      <c r="I786">
        <v>10652.75</v>
      </c>
      <c r="J786" s="2">
        <f>2022-KaggleCarData[[#This Row],[Year]]</f>
        <v>7</v>
      </c>
    </row>
    <row r="787" spans="1:10" x14ac:dyDescent="0.35">
      <c r="A787" s="1" t="s">
        <v>76</v>
      </c>
      <c r="B787" s="2">
        <v>2016</v>
      </c>
      <c r="C787">
        <v>11952.76</v>
      </c>
      <c r="D787">
        <v>11828</v>
      </c>
      <c r="E787" s="1" t="s">
        <v>10</v>
      </c>
      <c r="F787" s="1" t="s">
        <v>14</v>
      </c>
      <c r="G787" s="1" t="s">
        <v>12</v>
      </c>
      <c r="H787">
        <v>0</v>
      </c>
      <c r="I787">
        <v>11252</v>
      </c>
      <c r="J787" s="2">
        <f>2022-KaggleCarData[[#This Row],[Year]]</f>
        <v>6</v>
      </c>
    </row>
    <row r="788" spans="1:10" x14ac:dyDescent="0.35">
      <c r="A788" s="1" t="s">
        <v>73</v>
      </c>
      <c r="B788" s="2">
        <v>2011</v>
      </c>
      <c r="C788">
        <v>10674.15</v>
      </c>
      <c r="D788">
        <v>7670</v>
      </c>
      <c r="E788" s="1" t="s">
        <v>10</v>
      </c>
      <c r="F788" s="1" t="s">
        <v>14</v>
      </c>
      <c r="G788" s="1" t="s">
        <v>12</v>
      </c>
      <c r="H788">
        <v>0</v>
      </c>
      <c r="I788">
        <v>9972.85</v>
      </c>
      <c r="J788" s="2">
        <f>2022-KaggleCarData[[#This Row],[Year]]</f>
        <v>11</v>
      </c>
    </row>
    <row r="789" spans="1:10" x14ac:dyDescent="0.35">
      <c r="A789" s="1" t="s">
        <v>28</v>
      </c>
      <c r="B789" s="2">
        <v>2017</v>
      </c>
      <c r="C789">
        <v>10655.29</v>
      </c>
      <c r="D789">
        <v>37446</v>
      </c>
      <c r="E789" s="1" t="s">
        <v>10</v>
      </c>
      <c r="F789" s="1" t="s">
        <v>14</v>
      </c>
      <c r="G789" s="1" t="s">
        <v>23</v>
      </c>
      <c r="H789">
        <v>0</v>
      </c>
      <c r="I789">
        <v>9953.75</v>
      </c>
      <c r="J789" s="2">
        <f>2022-KaggleCarData[[#This Row],[Year]]</f>
        <v>5</v>
      </c>
    </row>
    <row r="790" spans="1:10" x14ac:dyDescent="0.35">
      <c r="A790" s="1" t="s">
        <v>25</v>
      </c>
      <c r="B790" s="2">
        <v>2014</v>
      </c>
      <c r="C790">
        <v>8779.7999999999993</v>
      </c>
      <c r="D790">
        <v>40058</v>
      </c>
      <c r="E790" s="1" t="s">
        <v>10</v>
      </c>
      <c r="F790" s="1" t="s">
        <v>14</v>
      </c>
      <c r="G790" s="1" t="s">
        <v>12</v>
      </c>
      <c r="H790">
        <v>1</v>
      </c>
      <c r="I790">
        <v>8077.1</v>
      </c>
      <c r="J790" s="2">
        <f>2022-KaggleCarData[[#This Row],[Year]]</f>
        <v>8</v>
      </c>
    </row>
    <row r="791" spans="1:10" x14ac:dyDescent="0.35">
      <c r="A791" s="1" t="s">
        <v>74</v>
      </c>
      <c r="B791" s="2">
        <v>2016</v>
      </c>
      <c r="C791">
        <v>11157.94</v>
      </c>
      <c r="D791">
        <v>24957</v>
      </c>
      <c r="E791" s="1" t="s">
        <v>10</v>
      </c>
      <c r="F791" s="1" t="s">
        <v>11</v>
      </c>
      <c r="G791" s="1" t="s">
        <v>12</v>
      </c>
      <c r="H791">
        <v>0</v>
      </c>
      <c r="I791">
        <v>10457.51</v>
      </c>
      <c r="J791" s="2">
        <f>2022-KaggleCarData[[#This Row],[Year]]</f>
        <v>6</v>
      </c>
    </row>
    <row r="792" spans="1:10" x14ac:dyDescent="0.35">
      <c r="A792" s="1" t="s">
        <v>73</v>
      </c>
      <c r="B792" s="2">
        <v>2013</v>
      </c>
      <c r="C792">
        <v>9362.41</v>
      </c>
      <c r="D792">
        <v>58037</v>
      </c>
      <c r="E792" s="1" t="s">
        <v>10</v>
      </c>
      <c r="F792" s="1" t="s">
        <v>14</v>
      </c>
      <c r="G792" s="1" t="s">
        <v>12</v>
      </c>
      <c r="H792">
        <v>0</v>
      </c>
      <c r="I792">
        <v>8660.9</v>
      </c>
      <c r="J792" s="2">
        <f>2022-KaggleCarData[[#This Row],[Year]]</f>
        <v>9</v>
      </c>
    </row>
    <row r="793" spans="1:10" x14ac:dyDescent="0.35">
      <c r="A793" s="1" t="s">
        <v>69</v>
      </c>
      <c r="B793" s="2">
        <v>2013</v>
      </c>
      <c r="C793">
        <v>8757.99</v>
      </c>
      <c r="D793">
        <v>45557</v>
      </c>
      <c r="E793" s="1" t="s">
        <v>10</v>
      </c>
      <c r="F793" s="1" t="s">
        <v>11</v>
      </c>
      <c r="G793" s="1" t="s">
        <v>12</v>
      </c>
      <c r="H793">
        <v>0</v>
      </c>
      <c r="I793">
        <v>8057.5</v>
      </c>
      <c r="J793" s="2">
        <f>2022-KaggleCarData[[#This Row],[Year]]</f>
        <v>9</v>
      </c>
    </row>
    <row r="794" spans="1:10" x14ac:dyDescent="0.35">
      <c r="A794" s="1" t="s">
        <v>38</v>
      </c>
      <c r="B794" s="2">
        <v>2009</v>
      </c>
      <c r="C794">
        <v>8037.04</v>
      </c>
      <c r="D794">
        <v>71422</v>
      </c>
      <c r="E794" s="1" t="s">
        <v>10</v>
      </c>
      <c r="F794" s="1" t="s">
        <v>14</v>
      </c>
      <c r="G794" s="1" t="s">
        <v>23</v>
      </c>
      <c r="H794">
        <v>0</v>
      </c>
      <c r="I794">
        <v>7325.6</v>
      </c>
      <c r="J794" s="2">
        <f>2022-KaggleCarData[[#This Row],[Year]]</f>
        <v>13</v>
      </c>
    </row>
    <row r="795" spans="1:10" x14ac:dyDescent="0.35">
      <c r="A795" s="1" t="s">
        <v>26</v>
      </c>
      <c r="B795" s="2">
        <v>2015</v>
      </c>
      <c r="C795">
        <v>10963.6</v>
      </c>
      <c r="D795">
        <v>25550</v>
      </c>
      <c r="E795" s="1" t="s">
        <v>10</v>
      </c>
      <c r="F795" s="1" t="s">
        <v>14</v>
      </c>
      <c r="G795" s="1" t="s">
        <v>12</v>
      </c>
      <c r="H795">
        <v>0</v>
      </c>
      <c r="I795">
        <v>10258.65</v>
      </c>
      <c r="J795" s="2">
        <f>2022-KaggleCarData[[#This Row],[Year]]</f>
        <v>7</v>
      </c>
    </row>
    <row r="796" spans="1:10" x14ac:dyDescent="0.35">
      <c r="A796" s="1" t="s">
        <v>26</v>
      </c>
      <c r="B796" s="2">
        <v>2016</v>
      </c>
      <c r="C796">
        <v>11127.6</v>
      </c>
      <c r="D796">
        <v>11894</v>
      </c>
      <c r="E796" s="1" t="s">
        <v>10</v>
      </c>
      <c r="F796" s="1" t="s">
        <v>14</v>
      </c>
      <c r="G796" s="1" t="s">
        <v>12</v>
      </c>
      <c r="H796">
        <v>0</v>
      </c>
      <c r="I796">
        <v>10424.11</v>
      </c>
      <c r="J796" s="2">
        <f>2022-KaggleCarData[[#This Row],[Year]]</f>
        <v>6</v>
      </c>
    </row>
    <row r="797" spans="1:10" x14ac:dyDescent="0.35">
      <c r="A797" s="1" t="s">
        <v>60</v>
      </c>
      <c r="B797" s="2">
        <v>2013</v>
      </c>
      <c r="C797">
        <v>10262.6</v>
      </c>
      <c r="D797">
        <v>32058</v>
      </c>
      <c r="E797" s="1" t="s">
        <v>10</v>
      </c>
      <c r="F797" s="1" t="s">
        <v>14</v>
      </c>
      <c r="G797" s="1" t="s">
        <v>12</v>
      </c>
      <c r="H797">
        <v>0</v>
      </c>
      <c r="I797">
        <v>9562</v>
      </c>
      <c r="J797" s="2">
        <f>2022-KaggleCarData[[#This Row],[Year]]</f>
        <v>9</v>
      </c>
    </row>
    <row r="798" spans="1:10" x14ac:dyDescent="0.35">
      <c r="A798" s="1" t="s">
        <v>41</v>
      </c>
      <c r="B798" s="2">
        <v>2015</v>
      </c>
      <c r="C798">
        <v>12525.61</v>
      </c>
      <c r="D798">
        <v>42295</v>
      </c>
      <c r="E798" s="1" t="s">
        <v>16</v>
      </c>
      <c r="F798" s="1" t="s">
        <v>14</v>
      </c>
      <c r="G798" s="1" t="s">
        <v>23</v>
      </c>
      <c r="H798">
        <v>0</v>
      </c>
      <c r="I798">
        <v>11818</v>
      </c>
      <c r="J798" s="2">
        <f>2022-KaggleCarData[[#This Row],[Year]]</f>
        <v>7</v>
      </c>
    </row>
    <row r="799" spans="1:10" x14ac:dyDescent="0.35">
      <c r="A799" s="1" t="s">
        <v>51</v>
      </c>
      <c r="B799" s="2">
        <v>2014</v>
      </c>
      <c r="C799">
        <v>10367.09</v>
      </c>
      <c r="D799">
        <v>60393</v>
      </c>
      <c r="E799" s="1" t="s">
        <v>16</v>
      </c>
      <c r="F799" s="1" t="s">
        <v>14</v>
      </c>
      <c r="G799" s="1" t="s">
        <v>12</v>
      </c>
      <c r="H799">
        <v>0</v>
      </c>
      <c r="I799">
        <v>9662.25</v>
      </c>
      <c r="J799" s="2">
        <f>2022-KaggleCarData[[#This Row],[Year]]</f>
        <v>8</v>
      </c>
    </row>
    <row r="800" spans="1:10" x14ac:dyDescent="0.35">
      <c r="A800" s="1" t="s">
        <v>58</v>
      </c>
      <c r="B800" s="2">
        <v>2016</v>
      </c>
      <c r="C800">
        <v>11597.55</v>
      </c>
      <c r="D800">
        <v>2397</v>
      </c>
      <c r="E800" s="1" t="s">
        <v>10</v>
      </c>
      <c r="F800" s="1" t="s">
        <v>11</v>
      </c>
      <c r="G800" s="1" t="s">
        <v>12</v>
      </c>
      <c r="H800">
        <v>0</v>
      </c>
      <c r="I800">
        <v>10897.45</v>
      </c>
      <c r="J800" s="2">
        <f>2022-KaggleCarData[[#This Row],[Year]]</f>
        <v>6</v>
      </c>
    </row>
    <row r="801" spans="1:10" x14ac:dyDescent="0.35">
      <c r="A801" s="1" t="s">
        <v>72</v>
      </c>
      <c r="B801" s="2">
        <v>2015</v>
      </c>
      <c r="C801">
        <v>12073.54</v>
      </c>
      <c r="D801">
        <v>15873</v>
      </c>
      <c r="E801" s="1" t="s">
        <v>10</v>
      </c>
      <c r="F801" s="1" t="s">
        <v>11</v>
      </c>
      <c r="G801" s="1" t="s">
        <v>12</v>
      </c>
      <c r="H801">
        <v>0</v>
      </c>
      <c r="I801">
        <v>11373.4</v>
      </c>
      <c r="J801" s="2">
        <f>2022-KaggleCarData[[#This Row],[Year]]</f>
        <v>7</v>
      </c>
    </row>
    <row r="802" spans="1:10" x14ac:dyDescent="0.35">
      <c r="A802" s="1" t="s">
        <v>110</v>
      </c>
      <c r="B802" s="2">
        <v>2012</v>
      </c>
      <c r="C802">
        <v>8786.75</v>
      </c>
      <c r="D802">
        <v>12085</v>
      </c>
      <c r="E802" s="1" t="s">
        <v>10</v>
      </c>
      <c r="F802" s="1" t="s">
        <v>11</v>
      </c>
      <c r="G802" s="1" t="s">
        <v>12</v>
      </c>
      <c r="H802">
        <v>0</v>
      </c>
      <c r="I802">
        <v>8085.95</v>
      </c>
      <c r="J802" s="2">
        <f>2022-KaggleCarData[[#This Row],[Year]]</f>
        <v>10</v>
      </c>
    </row>
    <row r="803" spans="1:10" x14ac:dyDescent="0.35">
      <c r="A803" s="1" t="s">
        <v>13</v>
      </c>
      <c r="B803" s="2">
        <v>2017</v>
      </c>
      <c r="C803">
        <v>10686.13</v>
      </c>
      <c r="D803">
        <v>12958</v>
      </c>
      <c r="E803" s="1" t="s">
        <v>10</v>
      </c>
      <c r="F803" s="1" t="s">
        <v>14</v>
      </c>
      <c r="G803" s="1" t="s">
        <v>12</v>
      </c>
      <c r="H803">
        <v>0</v>
      </c>
      <c r="I803">
        <v>9984.75</v>
      </c>
      <c r="J803" s="2">
        <f>2022-KaggleCarData[[#This Row],[Year]]</f>
        <v>5</v>
      </c>
    </row>
    <row r="804" spans="1:10" x14ac:dyDescent="0.35">
      <c r="A804" s="1" t="s">
        <v>46</v>
      </c>
      <c r="B804" s="2">
        <v>2011</v>
      </c>
      <c r="C804">
        <v>8692.7900000000009</v>
      </c>
      <c r="D804">
        <v>32090</v>
      </c>
      <c r="E804" s="1" t="s">
        <v>10</v>
      </c>
      <c r="F804" s="1" t="s">
        <v>14</v>
      </c>
      <c r="G804" s="1" t="s">
        <v>12</v>
      </c>
      <c r="H804">
        <v>0</v>
      </c>
      <c r="I804">
        <v>7988.9</v>
      </c>
      <c r="J804" s="2">
        <f>2022-KaggleCarData[[#This Row],[Year]]</f>
        <v>11</v>
      </c>
    </row>
    <row r="805" spans="1:10" x14ac:dyDescent="0.35">
      <c r="A805" s="1" t="s">
        <v>40</v>
      </c>
      <c r="B805" s="2">
        <v>2015</v>
      </c>
      <c r="C805">
        <v>11140.47</v>
      </c>
      <c r="D805">
        <v>26939</v>
      </c>
      <c r="E805" s="1" t="s">
        <v>10</v>
      </c>
      <c r="F805" s="1" t="s">
        <v>11</v>
      </c>
      <c r="G805" s="1" t="s">
        <v>12</v>
      </c>
      <c r="H805">
        <v>0</v>
      </c>
      <c r="I805">
        <v>10440.1</v>
      </c>
      <c r="J805" s="2">
        <f>2022-KaggleCarData[[#This Row],[Year]]</f>
        <v>7</v>
      </c>
    </row>
    <row r="806" spans="1:10" x14ac:dyDescent="0.35">
      <c r="A806" s="1" t="s">
        <v>28</v>
      </c>
      <c r="B806" s="2">
        <v>2015</v>
      </c>
      <c r="C806">
        <v>11590.94</v>
      </c>
      <c r="D806">
        <v>16381</v>
      </c>
      <c r="E806" s="1" t="s">
        <v>10</v>
      </c>
      <c r="F806" s="1" t="s">
        <v>14</v>
      </c>
      <c r="G806" s="1" t="s">
        <v>23</v>
      </c>
      <c r="H806">
        <v>0</v>
      </c>
      <c r="I806">
        <v>10888.5</v>
      </c>
      <c r="J806" s="2">
        <f>2022-KaggleCarData[[#This Row],[Year]]</f>
        <v>7</v>
      </c>
    </row>
    <row r="807" spans="1:10" x14ac:dyDescent="0.35">
      <c r="A807" s="1" t="s">
        <v>84</v>
      </c>
      <c r="B807" s="2">
        <v>2016</v>
      </c>
      <c r="C807">
        <v>10377.799999999999</v>
      </c>
      <c r="D807">
        <v>7177</v>
      </c>
      <c r="E807" s="1" t="s">
        <v>10</v>
      </c>
      <c r="F807" s="1" t="s">
        <v>11</v>
      </c>
      <c r="G807" s="1" t="s">
        <v>12</v>
      </c>
      <c r="H807">
        <v>0</v>
      </c>
      <c r="I807">
        <v>9677.75</v>
      </c>
      <c r="J807" s="2">
        <f>2022-KaggleCarData[[#This Row],[Year]]</f>
        <v>6</v>
      </c>
    </row>
    <row r="808" spans="1:10" x14ac:dyDescent="0.35">
      <c r="A808" s="1" t="s">
        <v>54</v>
      </c>
      <c r="B808" s="2">
        <v>2015</v>
      </c>
      <c r="C808">
        <v>10621.7</v>
      </c>
      <c r="D808">
        <v>21541</v>
      </c>
      <c r="E808" s="1" t="s">
        <v>16</v>
      </c>
      <c r="F808" s="1" t="s">
        <v>14</v>
      </c>
      <c r="G808" s="1" t="s">
        <v>12</v>
      </c>
      <c r="H808">
        <v>0</v>
      </c>
      <c r="I808">
        <v>9920.85</v>
      </c>
      <c r="J808" s="2">
        <f>2022-KaggleCarData[[#This Row],[Year]]</f>
        <v>7</v>
      </c>
    </row>
    <row r="809" spans="1:10" x14ac:dyDescent="0.35">
      <c r="A809" s="1" t="s">
        <v>74</v>
      </c>
      <c r="B809" s="2">
        <v>2016</v>
      </c>
      <c r="C809">
        <v>12012.94</v>
      </c>
      <c r="D809">
        <v>25812</v>
      </c>
      <c r="E809" s="1" t="s">
        <v>10</v>
      </c>
      <c r="F809" s="1" t="s">
        <v>11</v>
      </c>
      <c r="G809" s="1" t="s">
        <v>12</v>
      </c>
      <c r="H809">
        <v>0</v>
      </c>
      <c r="I809">
        <v>11312.51</v>
      </c>
      <c r="J809" s="2">
        <f>2022-KaggleCarData[[#This Row],[Year]]</f>
        <v>6</v>
      </c>
    </row>
    <row r="810" spans="1:10" x14ac:dyDescent="0.35">
      <c r="A810" s="1" t="s">
        <v>70</v>
      </c>
      <c r="B810" s="2">
        <v>2015</v>
      </c>
      <c r="C810">
        <v>11036.8</v>
      </c>
      <c r="D810">
        <v>40854</v>
      </c>
      <c r="E810" s="1" t="s">
        <v>10</v>
      </c>
      <c r="F810" s="1" t="s">
        <v>14</v>
      </c>
      <c r="G810" s="1" t="s">
        <v>12</v>
      </c>
      <c r="H810">
        <v>0</v>
      </c>
      <c r="I810">
        <v>10335</v>
      </c>
      <c r="J810" s="2">
        <f>2022-KaggleCarData[[#This Row],[Year]]</f>
        <v>7</v>
      </c>
    </row>
    <row r="811" spans="1:10" x14ac:dyDescent="0.35">
      <c r="A811" s="1" t="s">
        <v>22</v>
      </c>
      <c r="B811" s="2">
        <v>2011</v>
      </c>
      <c r="C811">
        <v>8634.74</v>
      </c>
      <c r="D811">
        <v>50425</v>
      </c>
      <c r="E811" s="1" t="s">
        <v>67</v>
      </c>
      <c r="F811" s="1" t="s">
        <v>14</v>
      </c>
      <c r="G811" s="1" t="s">
        <v>12</v>
      </c>
      <c r="H811">
        <v>0</v>
      </c>
      <c r="I811">
        <v>7929.95</v>
      </c>
      <c r="J811" s="2">
        <f>2022-KaggleCarData[[#This Row],[Year]]</f>
        <v>11</v>
      </c>
    </row>
    <row r="812" spans="1:10" x14ac:dyDescent="0.35">
      <c r="A812" s="1" t="s">
        <v>42</v>
      </c>
      <c r="B812" s="2">
        <v>2016</v>
      </c>
      <c r="C812">
        <v>11060.17</v>
      </c>
      <c r="D812">
        <v>6859</v>
      </c>
      <c r="E812" s="1" t="s">
        <v>10</v>
      </c>
      <c r="F812" s="1" t="s">
        <v>11</v>
      </c>
      <c r="G812" s="1" t="s">
        <v>12</v>
      </c>
      <c r="H812">
        <v>0</v>
      </c>
      <c r="I812">
        <v>10360.049999999999</v>
      </c>
      <c r="J812" s="2">
        <f>2022-KaggleCarData[[#This Row],[Year]]</f>
        <v>6</v>
      </c>
    </row>
    <row r="813" spans="1:10" x14ac:dyDescent="0.35">
      <c r="A813" s="1" t="s">
        <v>26</v>
      </c>
      <c r="B813" s="2">
        <v>2015</v>
      </c>
      <c r="C813">
        <v>10351.09</v>
      </c>
      <c r="D813">
        <v>60214</v>
      </c>
      <c r="E813" s="1" t="s">
        <v>16</v>
      </c>
      <c r="F813" s="1" t="s">
        <v>14</v>
      </c>
      <c r="G813" s="1" t="s">
        <v>12</v>
      </c>
      <c r="H813">
        <v>0</v>
      </c>
      <c r="I813">
        <v>9646.5499999999993</v>
      </c>
      <c r="J813" s="2">
        <f>2022-KaggleCarData[[#This Row],[Year]]</f>
        <v>7</v>
      </c>
    </row>
    <row r="814" spans="1:10" x14ac:dyDescent="0.35">
      <c r="A814" s="1" t="s">
        <v>39</v>
      </c>
      <c r="B814" s="2">
        <v>2017</v>
      </c>
      <c r="C814">
        <v>11369.82</v>
      </c>
      <c r="D814">
        <v>2568</v>
      </c>
      <c r="E814" s="1" t="s">
        <v>10</v>
      </c>
      <c r="F814" s="1" t="s">
        <v>11</v>
      </c>
      <c r="G814" s="1" t="s">
        <v>12</v>
      </c>
      <c r="H814">
        <v>0</v>
      </c>
      <c r="I814">
        <v>10669.7</v>
      </c>
      <c r="J814" s="2">
        <f>2022-KaggleCarData[[#This Row],[Year]]</f>
        <v>5</v>
      </c>
    </row>
    <row r="815" spans="1:10" x14ac:dyDescent="0.35">
      <c r="A815" s="1" t="s">
        <v>86</v>
      </c>
      <c r="B815" s="2">
        <v>2015</v>
      </c>
      <c r="C815">
        <v>11923.95</v>
      </c>
      <c r="D815">
        <v>18323</v>
      </c>
      <c r="E815" s="1" t="s">
        <v>10</v>
      </c>
      <c r="F815" s="1" t="s">
        <v>11</v>
      </c>
      <c r="G815" s="1" t="s">
        <v>12</v>
      </c>
      <c r="H815">
        <v>0</v>
      </c>
      <c r="I815">
        <v>11223.6</v>
      </c>
      <c r="J815" s="2">
        <f>2022-KaggleCarData[[#This Row],[Year]]</f>
        <v>7</v>
      </c>
    </row>
    <row r="816" spans="1:10" x14ac:dyDescent="0.35">
      <c r="A816" s="1" t="s">
        <v>87</v>
      </c>
      <c r="B816" s="2">
        <v>2015</v>
      </c>
      <c r="C816">
        <v>10990.37</v>
      </c>
      <c r="D816">
        <v>22488</v>
      </c>
      <c r="E816" s="1" t="s">
        <v>10</v>
      </c>
      <c r="F816" s="1" t="s">
        <v>11</v>
      </c>
      <c r="G816" s="1" t="s">
        <v>12</v>
      </c>
      <c r="H816">
        <v>0</v>
      </c>
      <c r="I816">
        <v>10289.35</v>
      </c>
      <c r="J816" s="2">
        <f>2022-KaggleCarData[[#This Row],[Year]]</f>
        <v>7</v>
      </c>
    </row>
    <row r="817" spans="1:10" x14ac:dyDescent="0.35">
      <c r="A817" s="1" t="s">
        <v>73</v>
      </c>
      <c r="B817" s="2">
        <v>2011</v>
      </c>
      <c r="C817">
        <v>9714.15</v>
      </c>
      <c r="D817">
        <v>6710</v>
      </c>
      <c r="E817" s="1" t="s">
        <v>10</v>
      </c>
      <c r="F817" s="1" t="s">
        <v>14</v>
      </c>
      <c r="G817" s="1" t="s">
        <v>12</v>
      </c>
      <c r="H817">
        <v>0</v>
      </c>
      <c r="I817">
        <v>9012.85</v>
      </c>
      <c r="J817" s="2">
        <f>2022-KaggleCarData[[#This Row],[Year]]</f>
        <v>11</v>
      </c>
    </row>
    <row r="818" spans="1:10" x14ac:dyDescent="0.35">
      <c r="A818" s="1" t="s">
        <v>29</v>
      </c>
      <c r="B818" s="2">
        <v>2013</v>
      </c>
      <c r="C818">
        <v>9397.57</v>
      </c>
      <c r="D818">
        <v>19197</v>
      </c>
      <c r="E818" s="1" t="s">
        <v>10</v>
      </c>
      <c r="F818" s="1" t="s">
        <v>11</v>
      </c>
      <c r="G818" s="1" t="s">
        <v>12</v>
      </c>
      <c r="H818">
        <v>0</v>
      </c>
      <c r="I818">
        <v>8697.25</v>
      </c>
      <c r="J818" s="2">
        <f>2022-KaggleCarData[[#This Row],[Year]]</f>
        <v>9</v>
      </c>
    </row>
    <row r="819" spans="1:10" x14ac:dyDescent="0.35">
      <c r="A819" s="1" t="s">
        <v>62</v>
      </c>
      <c r="B819" s="2">
        <v>2015</v>
      </c>
      <c r="C819">
        <v>11706.43</v>
      </c>
      <c r="D819">
        <v>29784</v>
      </c>
      <c r="E819" s="1" t="s">
        <v>10</v>
      </c>
      <c r="F819" s="1" t="s">
        <v>14</v>
      </c>
      <c r="G819" s="1" t="s">
        <v>12</v>
      </c>
      <c r="H819">
        <v>0</v>
      </c>
      <c r="I819">
        <v>11004.75</v>
      </c>
      <c r="J819" s="2">
        <f>2022-KaggleCarData[[#This Row],[Year]]</f>
        <v>7</v>
      </c>
    </row>
    <row r="820" spans="1:10" x14ac:dyDescent="0.35">
      <c r="A820" s="1" t="s">
        <v>25</v>
      </c>
      <c r="B820" s="2">
        <v>2014</v>
      </c>
      <c r="C820">
        <v>9567.7999999999993</v>
      </c>
      <c r="D820">
        <v>40846</v>
      </c>
      <c r="E820" s="1" t="s">
        <v>10</v>
      </c>
      <c r="F820" s="1" t="s">
        <v>14</v>
      </c>
      <c r="G820" s="1" t="s">
        <v>12</v>
      </c>
      <c r="H820">
        <v>1</v>
      </c>
      <c r="I820">
        <v>8865.1</v>
      </c>
      <c r="J820" s="2">
        <f>2022-KaggleCarData[[#This Row],[Year]]</f>
        <v>8</v>
      </c>
    </row>
    <row r="821" spans="1:10" x14ac:dyDescent="0.35">
      <c r="A821" s="1" t="s">
        <v>86</v>
      </c>
      <c r="B821" s="2">
        <v>2015</v>
      </c>
      <c r="C821">
        <v>10914.95</v>
      </c>
      <c r="D821">
        <v>17314</v>
      </c>
      <c r="E821" s="1" t="s">
        <v>10</v>
      </c>
      <c r="F821" s="1" t="s">
        <v>11</v>
      </c>
      <c r="G821" s="1" t="s">
        <v>12</v>
      </c>
      <c r="H821">
        <v>0</v>
      </c>
      <c r="I821">
        <v>10214.6</v>
      </c>
      <c r="J821" s="2">
        <f>2022-KaggleCarData[[#This Row],[Year]]</f>
        <v>7</v>
      </c>
    </row>
    <row r="822" spans="1:10" x14ac:dyDescent="0.35">
      <c r="A822" s="1" t="s">
        <v>99</v>
      </c>
      <c r="B822" s="2">
        <v>2011</v>
      </c>
      <c r="C822">
        <v>8853.8259999999991</v>
      </c>
      <c r="D822">
        <v>6653</v>
      </c>
      <c r="E822" s="1" t="s">
        <v>10</v>
      </c>
      <c r="F822" s="1" t="s">
        <v>11</v>
      </c>
      <c r="G822" s="1" t="s">
        <v>12</v>
      </c>
      <c r="H822">
        <v>0</v>
      </c>
      <c r="I822">
        <v>8153.5</v>
      </c>
      <c r="J822" s="2">
        <f>2022-KaggleCarData[[#This Row],[Year]]</f>
        <v>11</v>
      </c>
    </row>
    <row r="823" spans="1:10" x14ac:dyDescent="0.35">
      <c r="A823" s="1" t="s">
        <v>34</v>
      </c>
      <c r="B823" s="2">
        <v>2015</v>
      </c>
      <c r="C823">
        <v>11296.9</v>
      </c>
      <c r="D823">
        <v>61091</v>
      </c>
      <c r="E823" s="1" t="s">
        <v>10</v>
      </c>
      <c r="F823" s="1" t="s">
        <v>14</v>
      </c>
      <c r="G823" s="1" t="s">
        <v>12</v>
      </c>
      <c r="H823">
        <v>0</v>
      </c>
      <c r="I823">
        <v>10595</v>
      </c>
      <c r="J823" s="2">
        <f>2022-KaggleCarData[[#This Row],[Year]]</f>
        <v>7</v>
      </c>
    </row>
    <row r="824" spans="1:10" x14ac:dyDescent="0.35">
      <c r="A824" s="1" t="s">
        <v>15</v>
      </c>
      <c r="B824" s="2">
        <v>2012</v>
      </c>
      <c r="C824">
        <v>9919.4</v>
      </c>
      <c r="D824">
        <v>37810</v>
      </c>
      <c r="E824" s="1" t="s">
        <v>10</v>
      </c>
      <c r="F824" s="1" t="s">
        <v>14</v>
      </c>
      <c r="G824" s="1" t="s">
        <v>12</v>
      </c>
      <c r="H824">
        <v>0</v>
      </c>
      <c r="I824">
        <v>9214.5</v>
      </c>
      <c r="J824" s="2">
        <f>2022-KaggleCarData[[#This Row],[Year]]</f>
        <v>10</v>
      </c>
    </row>
    <row r="825" spans="1:10" x14ac:dyDescent="0.35">
      <c r="A825" s="1" t="s">
        <v>96</v>
      </c>
      <c r="B825" s="2">
        <v>2012</v>
      </c>
      <c r="C825">
        <v>9079.57</v>
      </c>
      <c r="D825">
        <v>25879</v>
      </c>
      <c r="E825" s="1" t="s">
        <v>10</v>
      </c>
      <c r="F825" s="1" t="s">
        <v>11</v>
      </c>
      <c r="G825" s="1" t="s">
        <v>12</v>
      </c>
      <c r="H825">
        <v>1</v>
      </c>
      <c r="I825">
        <v>8379.2000000000007</v>
      </c>
      <c r="J825" s="2">
        <f>2022-KaggleCarData[[#This Row],[Year]]</f>
        <v>10</v>
      </c>
    </row>
    <row r="826" spans="1:10" x14ac:dyDescent="0.35">
      <c r="A826" s="1" t="s">
        <v>34</v>
      </c>
      <c r="B826" s="2">
        <v>2014</v>
      </c>
      <c r="C826">
        <v>9022.7999999999993</v>
      </c>
      <c r="D826">
        <v>17316</v>
      </c>
      <c r="E826" s="1" t="s">
        <v>10</v>
      </c>
      <c r="F826" s="1" t="s">
        <v>14</v>
      </c>
      <c r="G826" s="1" t="s">
        <v>12</v>
      </c>
      <c r="H826">
        <v>0</v>
      </c>
      <c r="I826">
        <v>8321.2999999999993</v>
      </c>
      <c r="J826" s="2">
        <f>2022-KaggleCarData[[#This Row],[Year]]</f>
        <v>8</v>
      </c>
    </row>
    <row r="827" spans="1:10" x14ac:dyDescent="0.35">
      <c r="A827" s="1" t="s">
        <v>40</v>
      </c>
      <c r="B827" s="2">
        <v>2015</v>
      </c>
      <c r="C827">
        <v>12226.47</v>
      </c>
      <c r="D827">
        <v>19525</v>
      </c>
      <c r="E827" s="1" t="s">
        <v>10</v>
      </c>
      <c r="F827" s="1" t="s">
        <v>11</v>
      </c>
      <c r="G827" s="1" t="s">
        <v>12</v>
      </c>
      <c r="H827">
        <v>0</v>
      </c>
      <c r="I827">
        <v>11526.11</v>
      </c>
      <c r="J827" s="2">
        <f>2022-KaggleCarData[[#This Row],[Year]]</f>
        <v>7</v>
      </c>
    </row>
    <row r="828" spans="1:10" x14ac:dyDescent="0.35">
      <c r="A828" s="1" t="s">
        <v>84</v>
      </c>
      <c r="B828" s="2">
        <v>2016</v>
      </c>
      <c r="C828">
        <v>11422.8</v>
      </c>
      <c r="D828">
        <v>8222</v>
      </c>
      <c r="E828" s="1" t="s">
        <v>10</v>
      </c>
      <c r="F828" s="1" t="s">
        <v>11</v>
      </c>
      <c r="G828" s="1" t="s">
        <v>12</v>
      </c>
      <c r="H828">
        <v>0</v>
      </c>
      <c r="I828">
        <v>10722.75</v>
      </c>
      <c r="J828" s="2">
        <f>2022-KaggleCarData[[#This Row],[Year]]</f>
        <v>6</v>
      </c>
    </row>
    <row r="829" spans="1:10" x14ac:dyDescent="0.35">
      <c r="A829" s="1" t="s">
        <v>34</v>
      </c>
      <c r="B829" s="2">
        <v>2012</v>
      </c>
      <c r="C829">
        <v>9377.35</v>
      </c>
      <c r="D829">
        <v>54847</v>
      </c>
      <c r="E829" s="1" t="s">
        <v>10</v>
      </c>
      <c r="F829" s="1" t="s">
        <v>14</v>
      </c>
      <c r="G829" s="1" t="s">
        <v>12</v>
      </c>
      <c r="H829">
        <v>0</v>
      </c>
      <c r="I829">
        <v>8675</v>
      </c>
      <c r="J829" s="2">
        <f>2022-KaggleCarData[[#This Row],[Year]]</f>
        <v>10</v>
      </c>
    </row>
    <row r="830" spans="1:10" x14ac:dyDescent="0.35">
      <c r="A830" s="1" t="s">
        <v>15</v>
      </c>
      <c r="B830" s="2">
        <v>2012</v>
      </c>
      <c r="C830">
        <v>9060.4</v>
      </c>
      <c r="D830">
        <v>60851</v>
      </c>
      <c r="E830" s="1" t="s">
        <v>16</v>
      </c>
      <c r="F830" s="1" t="s">
        <v>14</v>
      </c>
      <c r="G830" s="1" t="s">
        <v>12</v>
      </c>
      <c r="H830">
        <v>0</v>
      </c>
      <c r="I830">
        <v>8355.9500000000007</v>
      </c>
      <c r="J830" s="2">
        <f>2022-KaggleCarData[[#This Row],[Year]]</f>
        <v>10</v>
      </c>
    </row>
    <row r="831" spans="1:10" x14ac:dyDescent="0.35">
      <c r="A831" s="1" t="s">
        <v>24</v>
      </c>
      <c r="B831" s="2">
        <v>2018</v>
      </c>
      <c r="C831">
        <v>12093.83</v>
      </c>
      <c r="D831">
        <v>3955</v>
      </c>
      <c r="E831" s="1" t="s">
        <v>16</v>
      </c>
      <c r="F831" s="1" t="s">
        <v>14</v>
      </c>
      <c r="G831" s="1" t="s">
        <v>12</v>
      </c>
      <c r="H831">
        <v>0</v>
      </c>
      <c r="I831">
        <v>11393.25</v>
      </c>
      <c r="J831" s="2">
        <f>2022-KaggleCarData[[#This Row],[Year]]</f>
        <v>4</v>
      </c>
    </row>
    <row r="832" spans="1:10" x14ac:dyDescent="0.35">
      <c r="A832" s="1" t="s">
        <v>28</v>
      </c>
      <c r="B832" s="2">
        <v>2015</v>
      </c>
      <c r="C832">
        <v>12488.92</v>
      </c>
      <c r="D832">
        <v>44647</v>
      </c>
      <c r="E832" s="1" t="s">
        <v>16</v>
      </c>
      <c r="F832" s="1" t="s">
        <v>14</v>
      </c>
      <c r="G832" s="1" t="s">
        <v>12</v>
      </c>
      <c r="H832">
        <v>0</v>
      </c>
      <c r="I832">
        <v>11787.45</v>
      </c>
      <c r="J832" s="2">
        <f>2022-KaggleCarData[[#This Row],[Year]]</f>
        <v>7</v>
      </c>
    </row>
    <row r="833" spans="1:10" x14ac:dyDescent="0.35">
      <c r="A833" s="1" t="s">
        <v>62</v>
      </c>
      <c r="B833" s="2">
        <v>2012</v>
      </c>
      <c r="C833">
        <v>10373.43</v>
      </c>
      <c r="D833">
        <v>25878</v>
      </c>
      <c r="E833" s="1" t="s">
        <v>10</v>
      </c>
      <c r="F833" s="1" t="s">
        <v>14</v>
      </c>
      <c r="G833" s="1" t="s">
        <v>12</v>
      </c>
      <c r="H833">
        <v>0</v>
      </c>
      <c r="I833">
        <v>9671</v>
      </c>
      <c r="J833" s="2">
        <f>2022-KaggleCarData[[#This Row],[Year]]</f>
        <v>10</v>
      </c>
    </row>
    <row r="834" spans="1:10" x14ac:dyDescent="0.35">
      <c r="A834" s="1" t="s">
        <v>9</v>
      </c>
      <c r="B834" s="2">
        <v>2016</v>
      </c>
      <c r="C834">
        <v>12157.55</v>
      </c>
      <c r="D834">
        <v>32957</v>
      </c>
      <c r="E834" s="1" t="s">
        <v>10</v>
      </c>
      <c r="F834" s="1" t="s">
        <v>11</v>
      </c>
      <c r="G834" s="1" t="s">
        <v>12</v>
      </c>
      <c r="H834">
        <v>0</v>
      </c>
      <c r="I834">
        <v>11457.5</v>
      </c>
      <c r="J834" s="2">
        <f>2022-KaggleCarData[[#This Row],[Year]]</f>
        <v>6</v>
      </c>
    </row>
    <row r="835" spans="1:10" x14ac:dyDescent="0.35">
      <c r="A835" s="1" t="s">
        <v>60</v>
      </c>
      <c r="B835" s="2">
        <v>2011</v>
      </c>
      <c r="C835">
        <v>10059.6</v>
      </c>
      <c r="D835">
        <v>55315</v>
      </c>
      <c r="E835" s="1" t="s">
        <v>10</v>
      </c>
      <c r="F835" s="1" t="s">
        <v>14</v>
      </c>
      <c r="G835" s="1" t="s">
        <v>12</v>
      </c>
      <c r="H835">
        <v>0</v>
      </c>
      <c r="I835">
        <v>9357.9500000000007</v>
      </c>
      <c r="J835" s="2">
        <f>2022-KaggleCarData[[#This Row],[Year]]</f>
        <v>11</v>
      </c>
    </row>
    <row r="836" spans="1:10" x14ac:dyDescent="0.35">
      <c r="A836" s="1" t="s">
        <v>31</v>
      </c>
      <c r="B836" s="2">
        <v>2016</v>
      </c>
      <c r="C836">
        <v>10938.54</v>
      </c>
      <c r="D836">
        <v>1238</v>
      </c>
      <c r="E836" s="1" t="s">
        <v>10</v>
      </c>
      <c r="F836" s="1" t="s">
        <v>11</v>
      </c>
      <c r="G836" s="1" t="s">
        <v>23</v>
      </c>
      <c r="H836">
        <v>0</v>
      </c>
      <c r="I836">
        <v>10238.450000000001</v>
      </c>
      <c r="J836" s="2">
        <f>2022-KaggleCarData[[#This Row],[Year]]</f>
        <v>6</v>
      </c>
    </row>
    <row r="837" spans="1:10" x14ac:dyDescent="0.35">
      <c r="A837" s="1" t="s">
        <v>70</v>
      </c>
      <c r="B837" s="2">
        <v>2015</v>
      </c>
      <c r="C837">
        <v>10894.5</v>
      </c>
      <c r="D837">
        <v>44687</v>
      </c>
      <c r="E837" s="1" t="s">
        <v>10</v>
      </c>
      <c r="F837" s="1" t="s">
        <v>14</v>
      </c>
      <c r="G837" s="1" t="s">
        <v>23</v>
      </c>
      <c r="H837">
        <v>0</v>
      </c>
      <c r="I837">
        <v>10192.75</v>
      </c>
      <c r="J837" s="2">
        <f>2022-KaggleCarData[[#This Row],[Year]]</f>
        <v>7</v>
      </c>
    </row>
    <row r="838" spans="1:10" x14ac:dyDescent="0.35">
      <c r="A838" s="1" t="s">
        <v>62</v>
      </c>
      <c r="B838" s="2">
        <v>2017</v>
      </c>
      <c r="C838">
        <v>12509.43</v>
      </c>
      <c r="D838">
        <v>40793</v>
      </c>
      <c r="E838" s="1" t="s">
        <v>10</v>
      </c>
      <c r="F838" s="1" t="s">
        <v>14</v>
      </c>
      <c r="G838" s="1" t="s">
        <v>12</v>
      </c>
      <c r="H838">
        <v>0</v>
      </c>
      <c r="I838">
        <v>11808.5</v>
      </c>
      <c r="J838" s="2">
        <f>2022-KaggleCarData[[#This Row],[Year]]</f>
        <v>5</v>
      </c>
    </row>
    <row r="839" spans="1:10" x14ac:dyDescent="0.35">
      <c r="A839" s="1" t="s">
        <v>34</v>
      </c>
      <c r="B839" s="2">
        <v>2015</v>
      </c>
      <c r="C839">
        <v>11504.1</v>
      </c>
      <c r="D839">
        <v>32725</v>
      </c>
      <c r="E839" s="1" t="s">
        <v>10</v>
      </c>
      <c r="F839" s="1" t="s">
        <v>14</v>
      </c>
      <c r="G839" s="1" t="s">
        <v>12</v>
      </c>
      <c r="H839">
        <v>0</v>
      </c>
      <c r="I839">
        <v>10803.4</v>
      </c>
      <c r="J839" s="2">
        <f>2022-KaggleCarData[[#This Row],[Year]]</f>
        <v>7</v>
      </c>
    </row>
    <row r="840" spans="1:10" x14ac:dyDescent="0.35">
      <c r="A840" s="1" t="s">
        <v>38</v>
      </c>
      <c r="B840" s="2">
        <v>2012</v>
      </c>
      <c r="C840">
        <v>9936.74</v>
      </c>
      <c r="D840">
        <v>57723</v>
      </c>
      <c r="E840" s="1" t="s">
        <v>10</v>
      </c>
      <c r="F840" s="1" t="s">
        <v>14</v>
      </c>
      <c r="G840" s="1" t="s">
        <v>12</v>
      </c>
      <c r="H840">
        <v>0</v>
      </c>
      <c r="I840">
        <v>9228.9</v>
      </c>
      <c r="J840" s="2">
        <f>2022-KaggleCarData[[#This Row],[Year]]</f>
        <v>10</v>
      </c>
    </row>
    <row r="841" spans="1:10" x14ac:dyDescent="0.35">
      <c r="A841" s="1" t="s">
        <v>17</v>
      </c>
      <c r="B841" s="2">
        <v>2015</v>
      </c>
      <c r="C841">
        <v>10586.79</v>
      </c>
      <c r="D841">
        <v>42054</v>
      </c>
      <c r="E841" s="1" t="s">
        <v>16</v>
      </c>
      <c r="F841" s="1" t="s">
        <v>14</v>
      </c>
      <c r="G841" s="1" t="s">
        <v>12</v>
      </c>
      <c r="H841">
        <v>0</v>
      </c>
      <c r="I841">
        <v>9883.25</v>
      </c>
      <c r="J841" s="2">
        <f>2022-KaggleCarData[[#This Row],[Year]]</f>
        <v>7</v>
      </c>
    </row>
    <row r="842" spans="1:10" x14ac:dyDescent="0.35">
      <c r="A842" s="1" t="s">
        <v>79</v>
      </c>
      <c r="B842" s="2">
        <v>2014</v>
      </c>
      <c r="C842">
        <v>9166.4500000000007</v>
      </c>
      <c r="D842">
        <v>17463</v>
      </c>
      <c r="E842" s="1" t="s">
        <v>10</v>
      </c>
      <c r="F842" s="1" t="s">
        <v>11</v>
      </c>
      <c r="G842" s="1" t="s">
        <v>12</v>
      </c>
      <c r="H842">
        <v>1</v>
      </c>
      <c r="I842">
        <v>8464.35</v>
      </c>
      <c r="J842" s="2">
        <f>2022-KaggleCarData[[#This Row],[Year]]</f>
        <v>8</v>
      </c>
    </row>
    <row r="843" spans="1:10" x14ac:dyDescent="0.35">
      <c r="A843" s="1" t="s">
        <v>47</v>
      </c>
      <c r="B843" s="2">
        <v>2014</v>
      </c>
      <c r="C843">
        <v>8586.06</v>
      </c>
      <c r="D843">
        <v>46158</v>
      </c>
      <c r="E843" s="1" t="s">
        <v>16</v>
      </c>
      <c r="F843" s="1" t="s">
        <v>14</v>
      </c>
      <c r="G843" s="1" t="s">
        <v>12</v>
      </c>
      <c r="H843">
        <v>0</v>
      </c>
      <c r="I843">
        <v>7883.5</v>
      </c>
      <c r="J843" s="2">
        <f>2022-KaggleCarData[[#This Row],[Year]]</f>
        <v>8</v>
      </c>
    </row>
    <row r="844" spans="1:10" x14ac:dyDescent="0.35">
      <c r="A844" s="1" t="s">
        <v>86</v>
      </c>
      <c r="B844" s="2">
        <v>2015</v>
      </c>
      <c r="C844">
        <v>12017.95</v>
      </c>
      <c r="D844">
        <v>18417</v>
      </c>
      <c r="E844" s="1" t="s">
        <v>10</v>
      </c>
      <c r="F844" s="1" t="s">
        <v>11</v>
      </c>
      <c r="G844" s="1" t="s">
        <v>12</v>
      </c>
      <c r="H844">
        <v>0</v>
      </c>
      <c r="I844">
        <v>11317.6</v>
      </c>
      <c r="J844" s="2">
        <f>2022-KaggleCarData[[#This Row],[Year]]</f>
        <v>7</v>
      </c>
    </row>
    <row r="845" spans="1:10" x14ac:dyDescent="0.35">
      <c r="A845" s="1" t="s">
        <v>63</v>
      </c>
      <c r="B845" s="2">
        <v>2013</v>
      </c>
      <c r="C845">
        <v>9084.58</v>
      </c>
      <c r="D845">
        <v>30884</v>
      </c>
      <c r="E845" s="1" t="s">
        <v>10</v>
      </c>
      <c r="F845" s="1" t="s">
        <v>11</v>
      </c>
      <c r="G845" s="1" t="s">
        <v>12</v>
      </c>
      <c r="H845">
        <v>0</v>
      </c>
      <c r="I845">
        <v>8384.2999999999993</v>
      </c>
      <c r="J845" s="2">
        <f>2022-KaggleCarData[[#This Row],[Year]]</f>
        <v>9</v>
      </c>
    </row>
    <row r="846" spans="1:10" x14ac:dyDescent="0.35">
      <c r="A846" s="1" t="s">
        <v>103</v>
      </c>
      <c r="B846" s="2">
        <v>2011</v>
      </c>
      <c r="C846">
        <v>8718.9500000000007</v>
      </c>
      <c r="D846">
        <v>24518</v>
      </c>
      <c r="E846" s="1" t="s">
        <v>10</v>
      </c>
      <c r="F846" s="1" t="s">
        <v>11</v>
      </c>
      <c r="G846" s="1" t="s">
        <v>12</v>
      </c>
      <c r="H846">
        <v>0</v>
      </c>
      <c r="I846">
        <v>8018.45</v>
      </c>
      <c r="J846" s="2">
        <f>2022-KaggleCarData[[#This Row],[Year]]</f>
        <v>11</v>
      </c>
    </row>
    <row r="847" spans="1:10" x14ac:dyDescent="0.35">
      <c r="A847" s="1" t="s">
        <v>91</v>
      </c>
      <c r="B847" s="2">
        <v>2014</v>
      </c>
      <c r="C847">
        <v>10167.81</v>
      </c>
      <c r="D847">
        <v>43967</v>
      </c>
      <c r="E847" s="1" t="s">
        <v>10</v>
      </c>
      <c r="F847" s="1" t="s">
        <v>11</v>
      </c>
      <c r="G847" s="1" t="s">
        <v>12</v>
      </c>
      <c r="H847">
        <v>0</v>
      </c>
      <c r="I847">
        <v>9467.42</v>
      </c>
      <c r="J847" s="2">
        <f>2022-KaggleCarData[[#This Row],[Year]]</f>
        <v>8</v>
      </c>
    </row>
    <row r="848" spans="1:10" x14ac:dyDescent="0.35">
      <c r="A848" s="1" t="s">
        <v>73</v>
      </c>
      <c r="B848" s="2">
        <v>2013</v>
      </c>
      <c r="C848">
        <v>10366.41</v>
      </c>
      <c r="D848">
        <v>59041</v>
      </c>
      <c r="E848" s="1" t="s">
        <v>10</v>
      </c>
      <c r="F848" s="1" t="s">
        <v>14</v>
      </c>
      <c r="G848" s="1" t="s">
        <v>12</v>
      </c>
      <c r="H848">
        <v>0</v>
      </c>
      <c r="I848">
        <v>9664.9</v>
      </c>
      <c r="J848" s="2">
        <f>2022-KaggleCarData[[#This Row],[Year]]</f>
        <v>9</v>
      </c>
    </row>
    <row r="849" spans="1:10" x14ac:dyDescent="0.35">
      <c r="A849" s="1" t="s">
        <v>19</v>
      </c>
      <c r="B849" s="2">
        <v>2017</v>
      </c>
      <c r="C849">
        <v>12293.87</v>
      </c>
      <c r="D849">
        <v>13093</v>
      </c>
      <c r="E849" s="1" t="s">
        <v>10</v>
      </c>
      <c r="F849" s="1" t="s">
        <v>11</v>
      </c>
      <c r="G849" s="1" t="s">
        <v>12</v>
      </c>
      <c r="H849">
        <v>0</v>
      </c>
      <c r="I849">
        <v>11593.75</v>
      </c>
      <c r="J849" s="2">
        <f>2022-KaggleCarData[[#This Row],[Year]]</f>
        <v>5</v>
      </c>
    </row>
    <row r="850" spans="1:10" x14ac:dyDescent="0.35">
      <c r="A850" s="1" t="s">
        <v>26</v>
      </c>
      <c r="B850" s="2">
        <v>2015</v>
      </c>
      <c r="C850">
        <v>11090.6</v>
      </c>
      <c r="D850">
        <v>22657</v>
      </c>
      <c r="E850" s="1" t="s">
        <v>10</v>
      </c>
      <c r="F850" s="1" t="s">
        <v>14</v>
      </c>
      <c r="G850" s="1" t="s">
        <v>12</v>
      </c>
      <c r="H850">
        <v>0</v>
      </c>
      <c r="I850">
        <v>10386.700000000001</v>
      </c>
      <c r="J850" s="2">
        <f>2022-KaggleCarData[[#This Row],[Year]]</f>
        <v>7</v>
      </c>
    </row>
    <row r="851" spans="1:10" x14ac:dyDescent="0.35">
      <c r="A851" s="1" t="s">
        <v>38</v>
      </c>
      <c r="B851" s="2">
        <v>2009</v>
      </c>
      <c r="C851">
        <v>8315.0400000000009</v>
      </c>
      <c r="D851">
        <v>71700</v>
      </c>
      <c r="E851" s="1" t="s">
        <v>10</v>
      </c>
      <c r="F851" s="1" t="s">
        <v>14</v>
      </c>
      <c r="G851" s="1" t="s">
        <v>23</v>
      </c>
      <c r="H851">
        <v>0</v>
      </c>
      <c r="I851">
        <v>7603.6</v>
      </c>
      <c r="J851" s="2">
        <f>2022-KaggleCarData[[#This Row],[Year]]</f>
        <v>13</v>
      </c>
    </row>
    <row r="852" spans="1:10" x14ac:dyDescent="0.35">
      <c r="A852" s="1" t="s">
        <v>52</v>
      </c>
      <c r="B852" s="2">
        <v>2017</v>
      </c>
      <c r="C852">
        <v>11271.51</v>
      </c>
      <c r="D852">
        <v>5071</v>
      </c>
      <c r="E852" s="1" t="s">
        <v>10</v>
      </c>
      <c r="F852" s="1" t="s">
        <v>11</v>
      </c>
      <c r="G852" s="1" t="s">
        <v>23</v>
      </c>
      <c r="H852">
        <v>0</v>
      </c>
      <c r="I852">
        <v>10571.45</v>
      </c>
      <c r="J852" s="2">
        <f>2022-KaggleCarData[[#This Row],[Year]]</f>
        <v>5</v>
      </c>
    </row>
    <row r="853" spans="1:10" x14ac:dyDescent="0.35">
      <c r="A853" s="1" t="s">
        <v>15</v>
      </c>
      <c r="B853" s="2">
        <v>2015</v>
      </c>
      <c r="C853">
        <v>12261.4</v>
      </c>
      <c r="D853">
        <v>38052</v>
      </c>
      <c r="E853" s="1" t="s">
        <v>10</v>
      </c>
      <c r="F853" s="1" t="s">
        <v>14</v>
      </c>
      <c r="G853" s="1" t="s">
        <v>12</v>
      </c>
      <c r="H853">
        <v>0</v>
      </c>
      <c r="I853">
        <v>11557.95</v>
      </c>
      <c r="J853" s="2">
        <f>2022-KaggleCarData[[#This Row],[Year]]</f>
        <v>7</v>
      </c>
    </row>
    <row r="854" spans="1:10" x14ac:dyDescent="0.35">
      <c r="A854" s="1" t="s">
        <v>51</v>
      </c>
      <c r="B854" s="2">
        <v>2016</v>
      </c>
      <c r="C854">
        <v>12340.39</v>
      </c>
      <c r="D854">
        <v>31115</v>
      </c>
      <c r="E854" s="1" t="s">
        <v>16</v>
      </c>
      <c r="F854" s="1" t="s">
        <v>14</v>
      </c>
      <c r="G854" s="1" t="s">
        <v>23</v>
      </c>
      <c r="H854">
        <v>0</v>
      </c>
      <c r="I854">
        <v>11635.75</v>
      </c>
      <c r="J854" s="2">
        <f>2022-KaggleCarData[[#This Row],[Year]]</f>
        <v>6</v>
      </c>
    </row>
    <row r="855" spans="1:10" x14ac:dyDescent="0.35">
      <c r="A855" s="1" t="s">
        <v>41</v>
      </c>
      <c r="B855" s="2">
        <v>2014</v>
      </c>
      <c r="C855">
        <v>9254.9599999999991</v>
      </c>
      <c r="D855">
        <v>79019</v>
      </c>
      <c r="E855" s="1" t="s">
        <v>16</v>
      </c>
      <c r="F855" s="1" t="s">
        <v>14</v>
      </c>
      <c r="G855" s="1" t="s">
        <v>23</v>
      </c>
      <c r="H855">
        <v>0</v>
      </c>
      <c r="I855">
        <v>8537.75</v>
      </c>
      <c r="J855" s="2">
        <f>2022-KaggleCarData[[#This Row],[Year]]</f>
        <v>8</v>
      </c>
    </row>
    <row r="856" spans="1:10" x14ac:dyDescent="0.35">
      <c r="A856" s="1" t="s">
        <v>41</v>
      </c>
      <c r="B856" s="2">
        <v>2012</v>
      </c>
      <c r="C856">
        <v>9130.61</v>
      </c>
      <c r="D856">
        <v>89900</v>
      </c>
      <c r="E856" s="1" t="s">
        <v>16</v>
      </c>
      <c r="F856" s="1" t="s">
        <v>14</v>
      </c>
      <c r="G856" s="1" t="s">
        <v>23</v>
      </c>
      <c r="H856">
        <v>0</v>
      </c>
      <c r="I856">
        <v>8414.5</v>
      </c>
      <c r="J856" s="2">
        <f>2022-KaggleCarData[[#This Row],[Year]]</f>
        <v>10</v>
      </c>
    </row>
    <row r="857" spans="1:10" x14ac:dyDescent="0.35">
      <c r="A857" s="1" t="s">
        <v>70</v>
      </c>
      <c r="B857" s="2">
        <v>2015</v>
      </c>
      <c r="C857">
        <v>11796.5</v>
      </c>
      <c r="D857">
        <v>45589</v>
      </c>
      <c r="E857" s="1" t="s">
        <v>10</v>
      </c>
      <c r="F857" s="1" t="s">
        <v>14</v>
      </c>
      <c r="G857" s="1" t="s">
        <v>23</v>
      </c>
      <c r="H857">
        <v>0</v>
      </c>
      <c r="I857">
        <v>11094.75</v>
      </c>
      <c r="J857" s="2">
        <f>2022-KaggleCarData[[#This Row],[Year]]</f>
        <v>7</v>
      </c>
    </row>
    <row r="858" spans="1:10" x14ac:dyDescent="0.35">
      <c r="A858" s="1" t="s">
        <v>46</v>
      </c>
      <c r="B858" s="2">
        <v>2011</v>
      </c>
      <c r="C858">
        <v>10086.790000000001</v>
      </c>
      <c r="D858">
        <v>33484</v>
      </c>
      <c r="E858" s="1" t="s">
        <v>10</v>
      </c>
      <c r="F858" s="1" t="s">
        <v>14</v>
      </c>
      <c r="G858" s="1" t="s">
        <v>12</v>
      </c>
      <c r="H858">
        <v>0</v>
      </c>
      <c r="I858">
        <v>9382.9</v>
      </c>
      <c r="J858" s="2">
        <f>2022-KaggleCarData[[#This Row],[Year]]</f>
        <v>11</v>
      </c>
    </row>
    <row r="859" spans="1:10" x14ac:dyDescent="0.35">
      <c r="A859" s="1" t="s">
        <v>57</v>
      </c>
      <c r="B859" s="2">
        <v>2004</v>
      </c>
      <c r="C859">
        <v>10594.35</v>
      </c>
      <c r="D859">
        <v>135536</v>
      </c>
      <c r="E859" s="1" t="s">
        <v>10</v>
      </c>
      <c r="F859" s="1" t="s">
        <v>14</v>
      </c>
      <c r="G859" s="1" t="s">
        <v>23</v>
      </c>
      <c r="H859">
        <v>0</v>
      </c>
      <c r="I859">
        <v>9883.5</v>
      </c>
      <c r="J859" s="2">
        <f>2022-KaggleCarData[[#This Row],[Year]]</f>
        <v>18</v>
      </c>
    </row>
    <row r="860" spans="1:10" x14ac:dyDescent="0.35">
      <c r="A860" s="1" t="s">
        <v>34</v>
      </c>
      <c r="B860" s="2">
        <v>2017</v>
      </c>
      <c r="C860">
        <v>12109.8</v>
      </c>
      <c r="D860">
        <v>20904</v>
      </c>
      <c r="E860" s="1" t="s">
        <v>10</v>
      </c>
      <c r="F860" s="1" t="s">
        <v>14</v>
      </c>
      <c r="G860" s="1" t="s">
        <v>12</v>
      </c>
      <c r="H860">
        <v>0</v>
      </c>
      <c r="I860">
        <v>11408.8</v>
      </c>
      <c r="J860" s="2">
        <f>2022-KaggleCarData[[#This Row],[Year]]</f>
        <v>5</v>
      </c>
    </row>
    <row r="861" spans="1:10" x14ac:dyDescent="0.35">
      <c r="A861" s="1" t="s">
        <v>15</v>
      </c>
      <c r="B861" s="2">
        <v>2012</v>
      </c>
      <c r="C861">
        <v>9872.4</v>
      </c>
      <c r="D861">
        <v>37763</v>
      </c>
      <c r="E861" s="1" t="s">
        <v>10</v>
      </c>
      <c r="F861" s="1" t="s">
        <v>14</v>
      </c>
      <c r="G861" s="1" t="s">
        <v>12</v>
      </c>
      <c r="H861">
        <v>0</v>
      </c>
      <c r="I861">
        <v>9167.5</v>
      </c>
      <c r="J861" s="2">
        <f>2022-KaggleCarData[[#This Row],[Year]]</f>
        <v>10</v>
      </c>
    </row>
    <row r="862" spans="1:10" x14ac:dyDescent="0.35">
      <c r="A862" s="1" t="s">
        <v>22</v>
      </c>
      <c r="B862" s="2">
        <v>2011</v>
      </c>
      <c r="C862">
        <v>9591.01</v>
      </c>
      <c r="D862">
        <v>51383</v>
      </c>
      <c r="E862" s="1" t="s">
        <v>10</v>
      </c>
      <c r="F862" s="1" t="s">
        <v>14</v>
      </c>
      <c r="G862" s="1" t="s">
        <v>23</v>
      </c>
      <c r="H862">
        <v>0</v>
      </c>
      <c r="I862">
        <v>8887.4</v>
      </c>
      <c r="J862" s="2">
        <f>2022-KaggleCarData[[#This Row],[Year]]</f>
        <v>11</v>
      </c>
    </row>
    <row r="863" spans="1:10" x14ac:dyDescent="0.35">
      <c r="A863" s="1" t="s">
        <v>86</v>
      </c>
      <c r="B863" s="2">
        <v>2010</v>
      </c>
      <c r="C863">
        <v>8413.9500000000007</v>
      </c>
      <c r="D863">
        <v>28813</v>
      </c>
      <c r="E863" s="1" t="s">
        <v>10</v>
      </c>
      <c r="F863" s="1" t="s">
        <v>11</v>
      </c>
      <c r="G863" s="1" t="s">
        <v>12</v>
      </c>
      <c r="H863">
        <v>0</v>
      </c>
      <c r="I863">
        <v>7713.45</v>
      </c>
      <c r="J863" s="2">
        <f>2022-KaggleCarData[[#This Row],[Year]]</f>
        <v>12</v>
      </c>
    </row>
    <row r="864" spans="1:10" x14ac:dyDescent="0.35">
      <c r="A864" s="1" t="s">
        <v>103</v>
      </c>
      <c r="B864" s="2">
        <v>2011</v>
      </c>
      <c r="C864">
        <v>9198.9500000000007</v>
      </c>
      <c r="D864">
        <v>24998</v>
      </c>
      <c r="E864" s="1" t="s">
        <v>10</v>
      </c>
      <c r="F864" s="1" t="s">
        <v>11</v>
      </c>
      <c r="G864" s="1" t="s">
        <v>12</v>
      </c>
      <c r="H864">
        <v>0</v>
      </c>
      <c r="I864">
        <v>8498.4500000000007</v>
      </c>
      <c r="J864" s="2">
        <f>2022-KaggleCarData[[#This Row],[Year]]</f>
        <v>11</v>
      </c>
    </row>
    <row r="865" spans="1:10" x14ac:dyDescent="0.35">
      <c r="A865" s="1" t="s">
        <v>62</v>
      </c>
      <c r="B865" s="2">
        <v>2016</v>
      </c>
      <c r="C865">
        <v>10800.43</v>
      </c>
      <c r="D865">
        <v>12445</v>
      </c>
      <c r="E865" s="1" t="s">
        <v>10</v>
      </c>
      <c r="F865" s="1" t="s">
        <v>14</v>
      </c>
      <c r="G865" s="1" t="s">
        <v>12</v>
      </c>
      <c r="H865">
        <v>0</v>
      </c>
      <c r="I865">
        <v>10099.1</v>
      </c>
      <c r="J865" s="2">
        <f>2022-KaggleCarData[[#This Row],[Year]]</f>
        <v>6</v>
      </c>
    </row>
    <row r="866" spans="1:10" x14ac:dyDescent="0.35">
      <c r="A866" s="1" t="s">
        <v>26</v>
      </c>
      <c r="B866" s="2">
        <v>2015</v>
      </c>
      <c r="C866">
        <v>12377.09</v>
      </c>
      <c r="D866">
        <v>62240</v>
      </c>
      <c r="E866" s="1" t="s">
        <v>16</v>
      </c>
      <c r="F866" s="1" t="s">
        <v>14</v>
      </c>
      <c r="G866" s="1" t="s">
        <v>12</v>
      </c>
      <c r="H866">
        <v>0</v>
      </c>
      <c r="I866">
        <v>11672.55</v>
      </c>
      <c r="J866" s="2">
        <f>2022-KaggleCarData[[#This Row],[Year]]</f>
        <v>7</v>
      </c>
    </row>
    <row r="867" spans="1:10" x14ac:dyDescent="0.35">
      <c r="A867" s="1" t="s">
        <v>22</v>
      </c>
      <c r="B867" s="2">
        <v>2011</v>
      </c>
      <c r="C867">
        <v>8879.01</v>
      </c>
      <c r="D867">
        <v>50671</v>
      </c>
      <c r="E867" s="1" t="s">
        <v>10</v>
      </c>
      <c r="F867" s="1" t="s">
        <v>14</v>
      </c>
      <c r="G867" s="1" t="s">
        <v>23</v>
      </c>
      <c r="H867">
        <v>0</v>
      </c>
      <c r="I867">
        <v>8175.4</v>
      </c>
      <c r="J867" s="2">
        <f>2022-KaggleCarData[[#This Row],[Year]]</f>
        <v>11</v>
      </c>
    </row>
    <row r="868" spans="1:10" x14ac:dyDescent="0.35">
      <c r="A868" s="1" t="s">
        <v>104</v>
      </c>
      <c r="B868" s="2">
        <v>2014</v>
      </c>
      <c r="C868">
        <v>9666.8799999999992</v>
      </c>
      <c r="D868">
        <v>9466</v>
      </c>
      <c r="E868" s="1" t="s">
        <v>10</v>
      </c>
      <c r="F868" s="1" t="s">
        <v>11</v>
      </c>
      <c r="G868" s="1" t="s">
        <v>12</v>
      </c>
      <c r="H868">
        <v>0</v>
      </c>
      <c r="I868">
        <v>8966.5</v>
      </c>
      <c r="J868" s="2">
        <f>2022-KaggleCarData[[#This Row],[Year]]</f>
        <v>8</v>
      </c>
    </row>
    <row r="869" spans="1:10" x14ac:dyDescent="0.35">
      <c r="A869" s="1" t="s">
        <v>78</v>
      </c>
      <c r="B869" s="2">
        <v>2017</v>
      </c>
      <c r="C869">
        <v>11326.95</v>
      </c>
      <c r="D869">
        <v>2426</v>
      </c>
      <c r="E869" s="1" t="s">
        <v>10</v>
      </c>
      <c r="F869" s="1" t="s">
        <v>11</v>
      </c>
      <c r="G869" s="1" t="s">
        <v>12</v>
      </c>
      <c r="H869">
        <v>0</v>
      </c>
      <c r="I869">
        <v>10626.9</v>
      </c>
      <c r="J869" s="2">
        <f>2022-KaggleCarData[[#This Row],[Year]]</f>
        <v>5</v>
      </c>
    </row>
    <row r="870" spans="1:10" x14ac:dyDescent="0.35">
      <c r="A870" s="1" t="s">
        <v>51</v>
      </c>
      <c r="B870" s="2">
        <v>2017</v>
      </c>
      <c r="C870">
        <v>12478.77</v>
      </c>
      <c r="D870">
        <v>17259</v>
      </c>
      <c r="E870" s="1" t="s">
        <v>16</v>
      </c>
      <c r="F870" s="1" t="s">
        <v>14</v>
      </c>
      <c r="G870" s="1" t="s">
        <v>23</v>
      </c>
      <c r="H870">
        <v>0</v>
      </c>
      <c r="I870">
        <v>11777</v>
      </c>
      <c r="J870" s="2">
        <f>2022-KaggleCarData[[#This Row],[Year]]</f>
        <v>5</v>
      </c>
    </row>
    <row r="871" spans="1:10" x14ac:dyDescent="0.35">
      <c r="A871" s="1" t="s">
        <v>54</v>
      </c>
      <c r="B871" s="2">
        <v>2013</v>
      </c>
      <c r="C871">
        <v>8455.7000000000007</v>
      </c>
      <c r="D871">
        <v>53250</v>
      </c>
      <c r="E871" s="1" t="s">
        <v>16</v>
      </c>
      <c r="F871" s="1" t="s">
        <v>14</v>
      </c>
      <c r="G871" s="1" t="s">
        <v>12</v>
      </c>
      <c r="H871">
        <v>0</v>
      </c>
      <c r="I871">
        <v>7753.9</v>
      </c>
      <c r="J871" s="2">
        <f>2022-KaggleCarData[[#This Row],[Year]]</f>
        <v>9</v>
      </c>
    </row>
    <row r="872" spans="1:10" x14ac:dyDescent="0.35">
      <c r="A872" s="1" t="s">
        <v>63</v>
      </c>
      <c r="B872" s="2">
        <v>2013</v>
      </c>
      <c r="C872">
        <v>8488.58</v>
      </c>
      <c r="D872">
        <v>30288</v>
      </c>
      <c r="E872" s="1" t="s">
        <v>10</v>
      </c>
      <c r="F872" s="1" t="s">
        <v>11</v>
      </c>
      <c r="G872" s="1" t="s">
        <v>12</v>
      </c>
      <c r="H872">
        <v>0</v>
      </c>
      <c r="I872">
        <v>7788.3</v>
      </c>
      <c r="J872" s="2">
        <f>2022-KaggleCarData[[#This Row],[Year]]</f>
        <v>9</v>
      </c>
    </row>
    <row r="873" spans="1:10" x14ac:dyDescent="0.35">
      <c r="A873" s="1" t="s">
        <v>104</v>
      </c>
      <c r="B873" s="2">
        <v>2014</v>
      </c>
      <c r="C873">
        <v>10043.879999999999</v>
      </c>
      <c r="D873">
        <v>9843</v>
      </c>
      <c r="E873" s="1" t="s">
        <v>10</v>
      </c>
      <c r="F873" s="1" t="s">
        <v>11</v>
      </c>
      <c r="G873" s="1" t="s">
        <v>12</v>
      </c>
      <c r="H873">
        <v>0</v>
      </c>
      <c r="I873">
        <v>9343.5</v>
      </c>
      <c r="J873" s="2">
        <f>2022-KaggleCarData[[#This Row],[Year]]</f>
        <v>8</v>
      </c>
    </row>
    <row r="874" spans="1:10" x14ac:dyDescent="0.35">
      <c r="A874" s="1" t="s">
        <v>40</v>
      </c>
      <c r="B874" s="2">
        <v>2015</v>
      </c>
      <c r="C874">
        <v>11317.47</v>
      </c>
      <c r="D874">
        <v>27116</v>
      </c>
      <c r="E874" s="1" t="s">
        <v>10</v>
      </c>
      <c r="F874" s="1" t="s">
        <v>11</v>
      </c>
      <c r="G874" s="1" t="s">
        <v>12</v>
      </c>
      <c r="H874">
        <v>0</v>
      </c>
      <c r="I874">
        <v>10617.1</v>
      </c>
      <c r="J874" s="2">
        <f>2022-KaggleCarData[[#This Row],[Year]]</f>
        <v>7</v>
      </c>
    </row>
    <row r="875" spans="1:10" x14ac:dyDescent="0.35">
      <c r="A875" s="1" t="s">
        <v>26</v>
      </c>
      <c r="B875" s="2">
        <v>2016</v>
      </c>
      <c r="C875">
        <v>12656.6</v>
      </c>
      <c r="D875">
        <v>36433</v>
      </c>
      <c r="E875" s="1" t="s">
        <v>16</v>
      </c>
      <c r="F875" s="1" t="s">
        <v>14</v>
      </c>
      <c r="G875" s="1" t="s">
        <v>12</v>
      </c>
      <c r="H875">
        <v>0</v>
      </c>
      <c r="I875">
        <v>11954.5</v>
      </c>
      <c r="J875" s="2">
        <f>2022-KaggleCarData[[#This Row],[Year]]</f>
        <v>6</v>
      </c>
    </row>
    <row r="876" spans="1:10" x14ac:dyDescent="0.35">
      <c r="A876" s="1" t="s">
        <v>22</v>
      </c>
      <c r="B876" s="2">
        <v>2011</v>
      </c>
      <c r="C876">
        <v>8601.01</v>
      </c>
      <c r="D876">
        <v>50393</v>
      </c>
      <c r="E876" s="1" t="s">
        <v>10</v>
      </c>
      <c r="F876" s="1" t="s">
        <v>14</v>
      </c>
      <c r="G876" s="1" t="s">
        <v>23</v>
      </c>
      <c r="H876">
        <v>0</v>
      </c>
      <c r="I876">
        <v>7897.4</v>
      </c>
      <c r="J876" s="2">
        <f>2022-KaggleCarData[[#This Row],[Year]]</f>
        <v>11</v>
      </c>
    </row>
    <row r="877" spans="1:10" x14ac:dyDescent="0.35">
      <c r="A877" s="1" t="s">
        <v>38</v>
      </c>
      <c r="B877" s="2">
        <v>2011</v>
      </c>
      <c r="C877">
        <v>10424.74</v>
      </c>
      <c r="D877">
        <v>90211</v>
      </c>
      <c r="E877" s="1" t="s">
        <v>10</v>
      </c>
      <c r="F877" s="1" t="s">
        <v>14</v>
      </c>
      <c r="G877" s="1" t="s">
        <v>12</v>
      </c>
      <c r="H877">
        <v>0</v>
      </c>
      <c r="I877">
        <v>9715.35</v>
      </c>
      <c r="J877" s="2">
        <f>2022-KaggleCarData[[#This Row],[Year]]</f>
        <v>11</v>
      </c>
    </row>
    <row r="878" spans="1:10" x14ac:dyDescent="0.35">
      <c r="A878" s="1" t="s">
        <v>50</v>
      </c>
      <c r="B878" s="2">
        <v>2015</v>
      </c>
      <c r="C878">
        <v>11306.9</v>
      </c>
      <c r="D878">
        <v>15105</v>
      </c>
      <c r="E878" s="1" t="s">
        <v>10</v>
      </c>
      <c r="F878" s="1" t="s">
        <v>11</v>
      </c>
      <c r="G878" s="1" t="s">
        <v>12</v>
      </c>
      <c r="H878">
        <v>0</v>
      </c>
      <c r="I878">
        <v>10606.1</v>
      </c>
      <c r="J878" s="2">
        <f>2022-KaggleCarData[[#This Row],[Year]]</f>
        <v>7</v>
      </c>
    </row>
    <row r="879" spans="1:10" x14ac:dyDescent="0.35">
      <c r="A879" s="1" t="s">
        <v>98</v>
      </c>
      <c r="B879" s="2">
        <v>2015</v>
      </c>
      <c r="C879">
        <v>10678.32</v>
      </c>
      <c r="D879">
        <v>35478</v>
      </c>
      <c r="E879" s="1" t="s">
        <v>10</v>
      </c>
      <c r="F879" s="1" t="s">
        <v>11</v>
      </c>
      <c r="G879" s="1" t="s">
        <v>12</v>
      </c>
      <c r="H879">
        <v>0</v>
      </c>
      <c r="I879">
        <v>9978.18</v>
      </c>
      <c r="J879" s="2">
        <f>2022-KaggleCarData[[#This Row],[Year]]</f>
        <v>7</v>
      </c>
    </row>
    <row r="880" spans="1:10" x14ac:dyDescent="0.35">
      <c r="A880" s="1" t="s">
        <v>49</v>
      </c>
      <c r="B880" s="2">
        <v>2008</v>
      </c>
      <c r="C880">
        <v>7156.75</v>
      </c>
      <c r="D880">
        <v>26556</v>
      </c>
      <c r="E880" s="1" t="s">
        <v>10</v>
      </c>
      <c r="F880" s="1" t="s">
        <v>11</v>
      </c>
      <c r="G880" s="1" t="s">
        <v>12</v>
      </c>
      <c r="H880">
        <v>1</v>
      </c>
      <c r="I880">
        <v>6456.25</v>
      </c>
      <c r="J880" s="2">
        <f>2022-KaggleCarData[[#This Row],[Year]]</f>
        <v>14</v>
      </c>
    </row>
    <row r="881" spans="1:10" x14ac:dyDescent="0.35">
      <c r="A881" s="1" t="s">
        <v>46</v>
      </c>
      <c r="B881" s="2">
        <v>2010</v>
      </c>
      <c r="C881">
        <v>8242.7900000000009</v>
      </c>
      <c r="D881">
        <v>59636</v>
      </c>
      <c r="E881" s="1" t="s">
        <v>16</v>
      </c>
      <c r="F881" s="1" t="s">
        <v>14</v>
      </c>
      <c r="G881" s="1" t="s">
        <v>12</v>
      </c>
      <c r="H881">
        <v>1</v>
      </c>
      <c r="I881">
        <v>7539.25</v>
      </c>
      <c r="J881" s="2">
        <f>2022-KaggleCarData[[#This Row],[Year]]</f>
        <v>12</v>
      </c>
    </row>
    <row r="882" spans="1:10" x14ac:dyDescent="0.35">
      <c r="A882" s="1" t="s">
        <v>38</v>
      </c>
      <c r="B882" s="2">
        <v>2012</v>
      </c>
      <c r="C882">
        <v>9494.61</v>
      </c>
      <c r="D882">
        <v>73276</v>
      </c>
      <c r="E882" s="1" t="s">
        <v>10</v>
      </c>
      <c r="F882" s="1" t="s">
        <v>14</v>
      </c>
      <c r="G882" s="1" t="s">
        <v>12</v>
      </c>
      <c r="H882">
        <v>0</v>
      </c>
      <c r="I882">
        <v>8781.85</v>
      </c>
      <c r="J882" s="2">
        <f>2022-KaggleCarData[[#This Row],[Year]]</f>
        <v>10</v>
      </c>
    </row>
    <row r="883" spans="1:10" x14ac:dyDescent="0.35">
      <c r="A883" s="1" t="s">
        <v>54</v>
      </c>
      <c r="B883" s="2">
        <v>2013</v>
      </c>
      <c r="C883">
        <v>10398.700000000001</v>
      </c>
      <c r="D883">
        <v>55193</v>
      </c>
      <c r="E883" s="1" t="s">
        <v>16</v>
      </c>
      <c r="F883" s="1" t="s">
        <v>14</v>
      </c>
      <c r="G883" s="1" t="s">
        <v>12</v>
      </c>
      <c r="H883">
        <v>0</v>
      </c>
      <c r="I883">
        <v>9696.9</v>
      </c>
      <c r="J883" s="2">
        <f>2022-KaggleCarData[[#This Row],[Year]]</f>
        <v>9</v>
      </c>
    </row>
    <row r="884" spans="1:10" x14ac:dyDescent="0.35">
      <c r="A884" s="1" t="s">
        <v>60</v>
      </c>
      <c r="B884" s="2">
        <v>2012</v>
      </c>
      <c r="C884">
        <v>8747.6</v>
      </c>
      <c r="D884">
        <v>36318</v>
      </c>
      <c r="E884" s="1" t="s">
        <v>10</v>
      </c>
      <c r="F884" s="1" t="s">
        <v>14</v>
      </c>
      <c r="G884" s="1" t="s">
        <v>12</v>
      </c>
      <c r="H884">
        <v>0</v>
      </c>
      <c r="I884">
        <v>8046.1</v>
      </c>
      <c r="J884" s="2">
        <f>2022-KaggleCarData[[#This Row],[Year]]</f>
        <v>10</v>
      </c>
    </row>
    <row r="885" spans="1:10" x14ac:dyDescent="0.35">
      <c r="A885" s="1" t="s">
        <v>54</v>
      </c>
      <c r="B885" s="2">
        <v>2017</v>
      </c>
      <c r="C885">
        <v>11117.7</v>
      </c>
      <c r="D885">
        <v>21026</v>
      </c>
      <c r="E885" s="1" t="s">
        <v>10</v>
      </c>
      <c r="F885" s="1" t="s">
        <v>14</v>
      </c>
      <c r="G885" s="1" t="s">
        <v>12</v>
      </c>
      <c r="H885">
        <v>0</v>
      </c>
      <c r="I885">
        <v>10417.25</v>
      </c>
      <c r="J885" s="2">
        <f>2022-KaggleCarData[[#This Row],[Year]]</f>
        <v>5</v>
      </c>
    </row>
    <row r="886" spans="1:10" x14ac:dyDescent="0.35">
      <c r="A886" s="1" t="s">
        <v>84</v>
      </c>
      <c r="B886" s="2">
        <v>2016</v>
      </c>
      <c r="C886">
        <v>10845.8</v>
      </c>
      <c r="D886">
        <v>7645</v>
      </c>
      <c r="E886" s="1" t="s">
        <v>10</v>
      </c>
      <c r="F886" s="1" t="s">
        <v>11</v>
      </c>
      <c r="G886" s="1" t="s">
        <v>12</v>
      </c>
      <c r="H886">
        <v>0</v>
      </c>
      <c r="I886">
        <v>10145.75</v>
      </c>
      <c r="J886" s="2">
        <f>2022-KaggleCarData[[#This Row],[Year]]</f>
        <v>6</v>
      </c>
    </row>
    <row r="887" spans="1:10" x14ac:dyDescent="0.35">
      <c r="A887" s="1" t="s">
        <v>26</v>
      </c>
      <c r="B887" s="2">
        <v>2016</v>
      </c>
      <c r="C887">
        <v>10723.6</v>
      </c>
      <c r="D887">
        <v>34500</v>
      </c>
      <c r="E887" s="1" t="s">
        <v>16</v>
      </c>
      <c r="F887" s="1" t="s">
        <v>14</v>
      </c>
      <c r="G887" s="1" t="s">
        <v>12</v>
      </c>
      <c r="H887">
        <v>0</v>
      </c>
      <c r="I887">
        <v>10021.5</v>
      </c>
      <c r="J887" s="2">
        <f>2022-KaggleCarData[[#This Row],[Year]]</f>
        <v>6</v>
      </c>
    </row>
    <row r="888" spans="1:10" x14ac:dyDescent="0.35">
      <c r="A888" s="1" t="s">
        <v>74</v>
      </c>
      <c r="B888" s="2">
        <v>2010</v>
      </c>
      <c r="C888">
        <v>7586.94</v>
      </c>
      <c r="D888">
        <v>45986</v>
      </c>
      <c r="E888" s="1" t="s">
        <v>10</v>
      </c>
      <c r="F888" s="1" t="s">
        <v>11</v>
      </c>
      <c r="G888" s="1" t="s">
        <v>12</v>
      </c>
      <c r="H888">
        <v>0</v>
      </c>
      <c r="I888">
        <v>6886.52</v>
      </c>
      <c r="J888" s="2">
        <f>2022-KaggleCarData[[#This Row],[Year]]</f>
        <v>12</v>
      </c>
    </row>
    <row r="889" spans="1:10" x14ac:dyDescent="0.35">
      <c r="A889" s="1" t="s">
        <v>46</v>
      </c>
      <c r="B889" s="2">
        <v>2016</v>
      </c>
      <c r="C889">
        <v>12594.6</v>
      </c>
      <c r="D889">
        <v>19387</v>
      </c>
      <c r="E889" s="1" t="s">
        <v>10</v>
      </c>
      <c r="F889" s="1" t="s">
        <v>14</v>
      </c>
      <c r="G889" s="1" t="s">
        <v>12</v>
      </c>
      <c r="H889">
        <v>0</v>
      </c>
      <c r="I889">
        <v>11892.25</v>
      </c>
      <c r="J889" s="2">
        <f>2022-KaggleCarData[[#This Row],[Year]]</f>
        <v>6</v>
      </c>
    </row>
    <row r="890" spans="1:10" x14ac:dyDescent="0.35">
      <c r="A890" s="1" t="s">
        <v>46</v>
      </c>
      <c r="B890" s="2">
        <v>2012</v>
      </c>
      <c r="C890">
        <v>8812.7900000000009</v>
      </c>
      <c r="D890">
        <v>35606</v>
      </c>
      <c r="E890" s="1" t="s">
        <v>10</v>
      </c>
      <c r="F890" s="1" t="s">
        <v>14</v>
      </c>
      <c r="G890" s="1" t="s">
        <v>12</v>
      </c>
      <c r="H890">
        <v>0</v>
      </c>
      <c r="I890">
        <v>8109.75</v>
      </c>
      <c r="J890" s="2">
        <f>2022-KaggleCarData[[#This Row],[Year]]</f>
        <v>10</v>
      </c>
    </row>
    <row r="891" spans="1:10" x14ac:dyDescent="0.35">
      <c r="A891" s="1" t="s">
        <v>36</v>
      </c>
      <c r="B891" s="2">
        <v>2013</v>
      </c>
      <c r="C891">
        <v>10019.049999999999</v>
      </c>
      <c r="D891">
        <v>48813</v>
      </c>
      <c r="E891" s="1" t="s">
        <v>10</v>
      </c>
      <c r="F891" s="1" t="s">
        <v>14</v>
      </c>
      <c r="G891" s="1" t="s">
        <v>12</v>
      </c>
      <c r="H891">
        <v>0</v>
      </c>
      <c r="I891">
        <v>9316.4500000000007</v>
      </c>
      <c r="J891" s="2">
        <f>2022-KaggleCarData[[#This Row],[Year]]</f>
        <v>9</v>
      </c>
    </row>
    <row r="892" spans="1:10" x14ac:dyDescent="0.35">
      <c r="A892" s="1" t="s">
        <v>78</v>
      </c>
      <c r="B892" s="2">
        <v>2017</v>
      </c>
      <c r="C892">
        <v>11586.95</v>
      </c>
      <c r="D892">
        <v>4886</v>
      </c>
      <c r="E892" s="1" t="s">
        <v>10</v>
      </c>
      <c r="F892" s="1" t="s">
        <v>11</v>
      </c>
      <c r="G892" s="1" t="s">
        <v>12</v>
      </c>
      <c r="H892">
        <v>0</v>
      </c>
      <c r="I892">
        <v>10886.75</v>
      </c>
      <c r="J892" s="2">
        <f>2022-KaggleCarData[[#This Row],[Year]]</f>
        <v>5</v>
      </c>
    </row>
    <row r="893" spans="1:10" x14ac:dyDescent="0.35">
      <c r="A893" s="1" t="s">
        <v>70</v>
      </c>
      <c r="B893" s="2">
        <v>2014</v>
      </c>
      <c r="C893">
        <v>8620</v>
      </c>
      <c r="D893">
        <v>36467</v>
      </c>
      <c r="E893" s="1" t="s">
        <v>10</v>
      </c>
      <c r="F893" s="1" t="s">
        <v>14</v>
      </c>
      <c r="G893" s="1" t="s">
        <v>12</v>
      </c>
      <c r="H893">
        <v>0</v>
      </c>
      <c r="I893">
        <v>7916.9</v>
      </c>
      <c r="J893" s="2">
        <f>2022-KaggleCarData[[#This Row],[Year]]</f>
        <v>8</v>
      </c>
    </row>
    <row r="894" spans="1:10" x14ac:dyDescent="0.35">
      <c r="A894" s="1" t="s">
        <v>26</v>
      </c>
      <c r="B894" s="2">
        <v>2014</v>
      </c>
      <c r="C894">
        <v>9437.6</v>
      </c>
      <c r="D894">
        <v>41350</v>
      </c>
      <c r="E894" s="1" t="s">
        <v>10</v>
      </c>
      <c r="F894" s="1" t="s">
        <v>14</v>
      </c>
      <c r="G894" s="1" t="s">
        <v>12</v>
      </c>
      <c r="H894">
        <v>0</v>
      </c>
      <c r="I894">
        <v>8730.25</v>
      </c>
      <c r="J894" s="2">
        <f>2022-KaggleCarData[[#This Row],[Year]]</f>
        <v>8</v>
      </c>
    </row>
    <row r="895" spans="1:10" x14ac:dyDescent="0.35">
      <c r="A895" s="1" t="s">
        <v>15</v>
      </c>
      <c r="B895" s="2">
        <v>2017</v>
      </c>
      <c r="C895">
        <v>11455.4</v>
      </c>
      <c r="D895">
        <v>16387</v>
      </c>
      <c r="E895" s="1" t="s">
        <v>10</v>
      </c>
      <c r="F895" s="1" t="s">
        <v>14</v>
      </c>
      <c r="G895" s="1" t="s">
        <v>12</v>
      </c>
      <c r="H895">
        <v>0</v>
      </c>
      <c r="I895">
        <v>10755.1</v>
      </c>
      <c r="J895" s="2">
        <f>2022-KaggleCarData[[#This Row],[Year]]</f>
        <v>5</v>
      </c>
    </row>
    <row r="896" spans="1:10" x14ac:dyDescent="0.35">
      <c r="A896" s="1" t="s">
        <v>91</v>
      </c>
      <c r="B896" s="2">
        <v>2017</v>
      </c>
      <c r="C896">
        <v>12000.81</v>
      </c>
      <c r="D896">
        <v>13600</v>
      </c>
      <c r="E896" s="1" t="s">
        <v>10</v>
      </c>
      <c r="F896" s="1" t="s">
        <v>11</v>
      </c>
      <c r="G896" s="1" t="s">
        <v>12</v>
      </c>
      <c r="H896">
        <v>0</v>
      </c>
      <c r="I896">
        <v>11300.65</v>
      </c>
      <c r="J896" s="2">
        <f>2022-KaggleCarData[[#This Row],[Year]]</f>
        <v>5</v>
      </c>
    </row>
    <row r="897" spans="1:10" x14ac:dyDescent="0.35">
      <c r="A897" s="1" t="s">
        <v>18</v>
      </c>
      <c r="B897" s="2">
        <v>2016</v>
      </c>
      <c r="C897">
        <v>10827.7</v>
      </c>
      <c r="D897">
        <v>16622</v>
      </c>
      <c r="E897" s="1" t="s">
        <v>10</v>
      </c>
      <c r="F897" s="1" t="s">
        <v>14</v>
      </c>
      <c r="G897" s="1" t="s">
        <v>12</v>
      </c>
      <c r="H897">
        <v>0</v>
      </c>
      <c r="I897">
        <v>10126.6</v>
      </c>
      <c r="J897" s="2">
        <f>2022-KaggleCarData[[#This Row],[Year]]</f>
        <v>6</v>
      </c>
    </row>
    <row r="898" spans="1:10" x14ac:dyDescent="0.35">
      <c r="A898" s="1" t="s">
        <v>70</v>
      </c>
      <c r="B898" s="2">
        <v>2015</v>
      </c>
      <c r="C898">
        <v>12122.8</v>
      </c>
      <c r="D898">
        <v>41940</v>
      </c>
      <c r="E898" s="1" t="s">
        <v>10</v>
      </c>
      <c r="F898" s="1" t="s">
        <v>14</v>
      </c>
      <c r="G898" s="1" t="s">
        <v>12</v>
      </c>
      <c r="H898">
        <v>0</v>
      </c>
      <c r="I898">
        <v>11421</v>
      </c>
      <c r="J898" s="2">
        <f>2022-KaggleCarData[[#This Row],[Year]]</f>
        <v>7</v>
      </c>
    </row>
    <row r="899" spans="1:10" x14ac:dyDescent="0.35">
      <c r="A899" s="1" t="s">
        <v>54</v>
      </c>
      <c r="B899" s="2">
        <v>2015</v>
      </c>
      <c r="C899">
        <v>12257.7</v>
      </c>
      <c r="D899">
        <v>30252</v>
      </c>
      <c r="E899" s="1" t="s">
        <v>10</v>
      </c>
      <c r="F899" s="1" t="s">
        <v>14</v>
      </c>
      <c r="G899" s="1" t="s">
        <v>12</v>
      </c>
      <c r="H899">
        <v>0</v>
      </c>
      <c r="I899">
        <v>11556.4</v>
      </c>
      <c r="J899" s="2">
        <f>2022-KaggleCarData[[#This Row],[Year]]</f>
        <v>7</v>
      </c>
    </row>
    <row r="900" spans="1:10" x14ac:dyDescent="0.35">
      <c r="A900" s="1" t="s">
        <v>72</v>
      </c>
      <c r="B900" s="2">
        <v>2016</v>
      </c>
      <c r="C900">
        <v>12035.54</v>
      </c>
      <c r="D900">
        <v>15835</v>
      </c>
      <c r="E900" s="1" t="s">
        <v>10</v>
      </c>
      <c r="F900" s="1" t="s">
        <v>11</v>
      </c>
      <c r="G900" s="1" t="s">
        <v>12</v>
      </c>
      <c r="H900">
        <v>0</v>
      </c>
      <c r="I900">
        <v>11335.45</v>
      </c>
      <c r="J900" s="2">
        <f>2022-KaggleCarData[[#This Row],[Year]]</f>
        <v>6</v>
      </c>
    </row>
    <row r="901" spans="1:10" x14ac:dyDescent="0.35">
      <c r="A901" s="1" t="s">
        <v>48</v>
      </c>
      <c r="B901" s="2">
        <v>2016</v>
      </c>
      <c r="C901">
        <v>10527.5</v>
      </c>
      <c r="D901">
        <v>9026</v>
      </c>
      <c r="E901" s="1" t="s">
        <v>10</v>
      </c>
      <c r="F901" s="1" t="s">
        <v>11</v>
      </c>
      <c r="G901" s="1" t="s">
        <v>12</v>
      </c>
      <c r="H901">
        <v>0</v>
      </c>
      <c r="I901">
        <v>9827.15</v>
      </c>
      <c r="J901" s="2">
        <f>2022-KaggleCarData[[#This Row],[Year]]</f>
        <v>6</v>
      </c>
    </row>
    <row r="902" spans="1:10" x14ac:dyDescent="0.35">
      <c r="A902" s="1" t="s">
        <v>26</v>
      </c>
      <c r="B902" s="2">
        <v>2015</v>
      </c>
      <c r="C902">
        <v>10674.6</v>
      </c>
      <c r="D902">
        <v>25461</v>
      </c>
      <c r="E902" s="1" t="s">
        <v>10</v>
      </c>
      <c r="F902" s="1" t="s">
        <v>14</v>
      </c>
      <c r="G902" s="1" t="s">
        <v>12</v>
      </c>
      <c r="H902">
        <v>0</v>
      </c>
      <c r="I902">
        <v>9969.4</v>
      </c>
      <c r="J902" s="2">
        <f>2022-KaggleCarData[[#This Row],[Year]]</f>
        <v>7</v>
      </c>
    </row>
    <row r="903" spans="1:10" x14ac:dyDescent="0.35">
      <c r="A903" s="1" t="s">
        <v>50</v>
      </c>
      <c r="B903" s="2">
        <v>2015</v>
      </c>
      <c r="C903">
        <v>12265.9</v>
      </c>
      <c r="D903">
        <v>16064</v>
      </c>
      <c r="E903" s="1" t="s">
        <v>10</v>
      </c>
      <c r="F903" s="1" t="s">
        <v>11</v>
      </c>
      <c r="G903" s="1" t="s">
        <v>12</v>
      </c>
      <c r="H903">
        <v>0</v>
      </c>
      <c r="I903">
        <v>11565.1</v>
      </c>
      <c r="J903" s="2">
        <f>2022-KaggleCarData[[#This Row],[Year]]</f>
        <v>7</v>
      </c>
    </row>
    <row r="904" spans="1:10" x14ac:dyDescent="0.35">
      <c r="A904" s="1" t="s">
        <v>47</v>
      </c>
      <c r="B904" s="2">
        <v>2014</v>
      </c>
      <c r="C904">
        <v>9221.06</v>
      </c>
      <c r="D904">
        <v>46793</v>
      </c>
      <c r="E904" s="1" t="s">
        <v>16</v>
      </c>
      <c r="F904" s="1" t="s">
        <v>14</v>
      </c>
      <c r="G904" s="1" t="s">
        <v>12</v>
      </c>
      <c r="H904">
        <v>0</v>
      </c>
      <c r="I904">
        <v>8518.5</v>
      </c>
      <c r="J904" s="2">
        <f>2022-KaggleCarData[[#This Row],[Year]]</f>
        <v>8</v>
      </c>
    </row>
    <row r="905" spans="1:10" x14ac:dyDescent="0.35">
      <c r="A905" s="1" t="s">
        <v>34</v>
      </c>
      <c r="B905" s="2">
        <v>2015</v>
      </c>
      <c r="C905">
        <v>12511.9</v>
      </c>
      <c r="D905">
        <v>16771</v>
      </c>
      <c r="E905" s="1" t="s">
        <v>10</v>
      </c>
      <c r="F905" s="1" t="s">
        <v>14</v>
      </c>
      <c r="G905" s="1" t="s">
        <v>12</v>
      </c>
      <c r="H905">
        <v>0</v>
      </c>
      <c r="I905">
        <v>11811.25</v>
      </c>
      <c r="J905" s="2">
        <f>2022-KaggleCarData[[#This Row],[Year]]</f>
        <v>7</v>
      </c>
    </row>
    <row r="906" spans="1:10" x14ac:dyDescent="0.35">
      <c r="A906" s="1" t="s">
        <v>57</v>
      </c>
      <c r="B906" s="2">
        <v>2004</v>
      </c>
      <c r="C906">
        <v>11864.35</v>
      </c>
      <c r="D906">
        <v>136806</v>
      </c>
      <c r="E906" s="1" t="s">
        <v>10</v>
      </c>
      <c r="F906" s="1" t="s">
        <v>14</v>
      </c>
      <c r="G906" s="1" t="s">
        <v>23</v>
      </c>
      <c r="H906">
        <v>0</v>
      </c>
      <c r="I906">
        <v>11153.5</v>
      </c>
      <c r="J906" s="2">
        <f>2022-KaggleCarData[[#This Row],[Year]]</f>
        <v>18</v>
      </c>
    </row>
    <row r="907" spans="1:10" x14ac:dyDescent="0.35">
      <c r="A907" s="1" t="s">
        <v>110</v>
      </c>
      <c r="B907" s="2">
        <v>2009</v>
      </c>
      <c r="C907">
        <v>7301.75</v>
      </c>
      <c r="D907">
        <v>40700</v>
      </c>
      <c r="E907" s="1" t="s">
        <v>10</v>
      </c>
      <c r="F907" s="1" t="s">
        <v>11</v>
      </c>
      <c r="G907" s="1" t="s">
        <v>12</v>
      </c>
      <c r="H907">
        <v>0</v>
      </c>
      <c r="I907">
        <v>6600.9</v>
      </c>
      <c r="J907" s="2">
        <f>2022-KaggleCarData[[#This Row],[Year]]</f>
        <v>13</v>
      </c>
    </row>
    <row r="908" spans="1:10" x14ac:dyDescent="0.35">
      <c r="A908" s="1" t="s">
        <v>41</v>
      </c>
      <c r="B908" s="2">
        <v>2014</v>
      </c>
      <c r="C908">
        <v>9011.9599999999991</v>
      </c>
      <c r="D908">
        <v>78776</v>
      </c>
      <c r="E908" s="1" t="s">
        <v>16</v>
      </c>
      <c r="F908" s="1" t="s">
        <v>14</v>
      </c>
      <c r="G908" s="1" t="s">
        <v>23</v>
      </c>
      <c r="H908">
        <v>0</v>
      </c>
      <c r="I908">
        <v>8294.75</v>
      </c>
      <c r="J908" s="2">
        <f>2022-KaggleCarData[[#This Row],[Year]]</f>
        <v>8</v>
      </c>
    </row>
    <row r="909" spans="1:10" x14ac:dyDescent="0.35">
      <c r="A909" s="1" t="s">
        <v>40</v>
      </c>
      <c r="B909" s="2">
        <v>2015</v>
      </c>
      <c r="C909">
        <v>10784.47</v>
      </c>
      <c r="D909">
        <v>18083</v>
      </c>
      <c r="E909" s="1" t="s">
        <v>10</v>
      </c>
      <c r="F909" s="1" t="s">
        <v>11</v>
      </c>
      <c r="G909" s="1" t="s">
        <v>12</v>
      </c>
      <c r="H909">
        <v>0</v>
      </c>
      <c r="I909">
        <v>10084.11</v>
      </c>
      <c r="J909" s="2">
        <f>2022-KaggleCarData[[#This Row],[Year]]</f>
        <v>7</v>
      </c>
    </row>
    <row r="910" spans="1:10" x14ac:dyDescent="0.35">
      <c r="A910" s="1" t="s">
        <v>17</v>
      </c>
      <c r="B910" s="2">
        <v>2015</v>
      </c>
      <c r="C910">
        <v>11880.71</v>
      </c>
      <c r="D910">
        <v>27673</v>
      </c>
      <c r="E910" s="1" t="s">
        <v>10</v>
      </c>
      <c r="F910" s="1" t="s">
        <v>14</v>
      </c>
      <c r="G910" s="1" t="s">
        <v>12</v>
      </c>
      <c r="H910">
        <v>0</v>
      </c>
      <c r="I910">
        <v>11179.1</v>
      </c>
      <c r="J910" s="2">
        <f>2022-KaggleCarData[[#This Row],[Year]]</f>
        <v>7</v>
      </c>
    </row>
    <row r="911" spans="1:10" x14ac:dyDescent="0.35">
      <c r="A911" s="1" t="s">
        <v>36</v>
      </c>
      <c r="B911" s="2">
        <v>2014</v>
      </c>
      <c r="C911">
        <v>10414.76</v>
      </c>
      <c r="D911">
        <v>73208</v>
      </c>
      <c r="E911" s="1" t="s">
        <v>16</v>
      </c>
      <c r="F911" s="1" t="s">
        <v>14</v>
      </c>
      <c r="G911" s="1" t="s">
        <v>12</v>
      </c>
      <c r="H911">
        <v>0</v>
      </c>
      <c r="I911">
        <v>9711.9500000000007</v>
      </c>
      <c r="J911" s="2">
        <f>2022-KaggleCarData[[#This Row],[Year]]</f>
        <v>8</v>
      </c>
    </row>
    <row r="912" spans="1:10" x14ac:dyDescent="0.35">
      <c r="A912" s="1" t="s">
        <v>81</v>
      </c>
      <c r="B912" s="2">
        <v>2017</v>
      </c>
      <c r="C912">
        <v>11701.71</v>
      </c>
      <c r="D912">
        <v>3896</v>
      </c>
      <c r="E912" s="1" t="s">
        <v>10</v>
      </c>
      <c r="F912" s="1" t="s">
        <v>14</v>
      </c>
      <c r="G912" s="1" t="s">
        <v>12</v>
      </c>
      <c r="H912">
        <v>0</v>
      </c>
      <c r="I912">
        <v>11000.9</v>
      </c>
      <c r="J912" s="2">
        <f>2022-KaggleCarData[[#This Row],[Year]]</f>
        <v>5</v>
      </c>
    </row>
    <row r="913" spans="1:10" x14ac:dyDescent="0.35">
      <c r="A913" s="1" t="s">
        <v>22</v>
      </c>
      <c r="B913" s="2">
        <v>2010</v>
      </c>
      <c r="C913">
        <v>8409.98</v>
      </c>
      <c r="D913">
        <v>43244</v>
      </c>
      <c r="E913" s="1" t="s">
        <v>10</v>
      </c>
      <c r="F913" s="1" t="s">
        <v>14</v>
      </c>
      <c r="G913" s="1" t="s">
        <v>12</v>
      </c>
      <c r="H913">
        <v>0</v>
      </c>
      <c r="I913">
        <v>7704.65</v>
      </c>
      <c r="J913" s="2">
        <f>2022-KaggleCarData[[#This Row],[Year]]</f>
        <v>12</v>
      </c>
    </row>
    <row r="914" spans="1:10" x14ac:dyDescent="0.35">
      <c r="A914" s="1" t="s">
        <v>61</v>
      </c>
      <c r="B914" s="2">
        <v>2016</v>
      </c>
      <c r="C914">
        <v>12576.87</v>
      </c>
      <c r="D914">
        <v>26893</v>
      </c>
      <c r="E914" s="1" t="s">
        <v>10</v>
      </c>
      <c r="F914" s="1" t="s">
        <v>14</v>
      </c>
      <c r="G914" s="1" t="s">
        <v>23</v>
      </c>
      <c r="H914">
        <v>0</v>
      </c>
      <c r="I914">
        <v>11874.85</v>
      </c>
      <c r="J914" s="2">
        <f>2022-KaggleCarData[[#This Row],[Year]]</f>
        <v>6</v>
      </c>
    </row>
    <row r="915" spans="1:10" x14ac:dyDescent="0.35">
      <c r="A915" s="1" t="s">
        <v>17</v>
      </c>
      <c r="B915" s="2">
        <v>2016</v>
      </c>
      <c r="C915">
        <v>11469.79</v>
      </c>
      <c r="D915">
        <v>44259</v>
      </c>
      <c r="E915" s="1" t="s">
        <v>16</v>
      </c>
      <c r="F915" s="1" t="s">
        <v>14</v>
      </c>
      <c r="G915" s="1" t="s">
        <v>12</v>
      </c>
      <c r="H915">
        <v>0</v>
      </c>
      <c r="I915">
        <v>10766.75</v>
      </c>
      <c r="J915" s="2">
        <f>2022-KaggleCarData[[#This Row],[Year]]</f>
        <v>6</v>
      </c>
    </row>
    <row r="916" spans="1:10" x14ac:dyDescent="0.35">
      <c r="A916" s="1" t="s">
        <v>38</v>
      </c>
      <c r="B916" s="2">
        <v>2013</v>
      </c>
      <c r="C916">
        <v>9080.61</v>
      </c>
      <c r="D916">
        <v>45862</v>
      </c>
      <c r="E916" s="1" t="s">
        <v>10</v>
      </c>
      <c r="F916" s="1" t="s">
        <v>14</v>
      </c>
      <c r="G916" s="1" t="s">
        <v>12</v>
      </c>
      <c r="H916">
        <v>0</v>
      </c>
      <c r="I916">
        <v>8369.0499999999993</v>
      </c>
      <c r="J916" s="2">
        <f>2022-KaggleCarData[[#This Row],[Year]]</f>
        <v>9</v>
      </c>
    </row>
    <row r="917" spans="1:10" x14ac:dyDescent="0.35">
      <c r="A917" s="1" t="s">
        <v>28</v>
      </c>
      <c r="B917" s="2">
        <v>2015</v>
      </c>
      <c r="C917">
        <v>12015.38</v>
      </c>
      <c r="D917">
        <v>52805</v>
      </c>
      <c r="E917" s="1" t="s">
        <v>16</v>
      </c>
      <c r="F917" s="1" t="s">
        <v>14</v>
      </c>
      <c r="G917" s="1" t="s">
        <v>12</v>
      </c>
      <c r="H917">
        <v>0</v>
      </c>
      <c r="I917">
        <v>11311.85</v>
      </c>
      <c r="J917" s="2">
        <f>2022-KaggleCarData[[#This Row],[Year]]</f>
        <v>7</v>
      </c>
    </row>
    <row r="918" spans="1:10" x14ac:dyDescent="0.35">
      <c r="A918" s="1" t="s">
        <v>71</v>
      </c>
      <c r="B918" s="2">
        <v>2017</v>
      </c>
      <c r="C918">
        <v>12310.6</v>
      </c>
      <c r="D918">
        <v>4242</v>
      </c>
      <c r="E918" s="1" t="s">
        <v>10</v>
      </c>
      <c r="F918" s="1" t="s">
        <v>14</v>
      </c>
      <c r="G918" s="1" t="s">
        <v>12</v>
      </c>
      <c r="H918">
        <v>0</v>
      </c>
      <c r="I918">
        <v>11609.85</v>
      </c>
      <c r="J918" s="2">
        <f>2022-KaggleCarData[[#This Row],[Year]]</f>
        <v>5</v>
      </c>
    </row>
    <row r="919" spans="1:10" x14ac:dyDescent="0.35">
      <c r="A919" s="1" t="s">
        <v>15</v>
      </c>
      <c r="B919" s="2">
        <v>2015</v>
      </c>
      <c r="C919">
        <v>11946.4</v>
      </c>
      <c r="D919">
        <v>37737</v>
      </c>
      <c r="E919" s="1" t="s">
        <v>10</v>
      </c>
      <c r="F919" s="1" t="s">
        <v>14</v>
      </c>
      <c r="G919" s="1" t="s">
        <v>12</v>
      </c>
      <c r="H919">
        <v>0</v>
      </c>
      <c r="I919">
        <v>11242.95</v>
      </c>
      <c r="J919" s="2">
        <f>2022-KaggleCarData[[#This Row],[Year]]</f>
        <v>7</v>
      </c>
    </row>
    <row r="920" spans="1:10" x14ac:dyDescent="0.35">
      <c r="A920" s="1" t="s">
        <v>54</v>
      </c>
      <c r="B920" s="2">
        <v>2013</v>
      </c>
      <c r="C920">
        <v>10452.700000000001</v>
      </c>
      <c r="D920">
        <v>55247</v>
      </c>
      <c r="E920" s="1" t="s">
        <v>16</v>
      </c>
      <c r="F920" s="1" t="s">
        <v>14</v>
      </c>
      <c r="G920" s="1" t="s">
        <v>12</v>
      </c>
      <c r="H920">
        <v>0</v>
      </c>
      <c r="I920">
        <v>9750.9</v>
      </c>
      <c r="J920" s="2">
        <f>2022-KaggleCarData[[#This Row],[Year]]</f>
        <v>9</v>
      </c>
    </row>
    <row r="921" spans="1:10" x14ac:dyDescent="0.35">
      <c r="A921" s="1" t="s">
        <v>104</v>
      </c>
      <c r="B921" s="2">
        <v>2014</v>
      </c>
      <c r="C921">
        <v>10214.879999999999</v>
      </c>
      <c r="D921">
        <v>10014</v>
      </c>
      <c r="E921" s="1" t="s">
        <v>10</v>
      </c>
      <c r="F921" s="1" t="s">
        <v>11</v>
      </c>
      <c r="G921" s="1" t="s">
        <v>12</v>
      </c>
      <c r="H921">
        <v>0</v>
      </c>
      <c r="I921">
        <v>9514.5</v>
      </c>
      <c r="J921" s="2">
        <f>2022-KaggleCarData[[#This Row],[Year]]</f>
        <v>8</v>
      </c>
    </row>
    <row r="922" spans="1:10" x14ac:dyDescent="0.35">
      <c r="A922" s="1" t="s">
        <v>38</v>
      </c>
      <c r="B922" s="2">
        <v>2013</v>
      </c>
      <c r="C922">
        <v>8456.61</v>
      </c>
      <c r="D922">
        <v>56239</v>
      </c>
      <c r="E922" s="1" t="s">
        <v>10</v>
      </c>
      <c r="F922" s="1" t="s">
        <v>14</v>
      </c>
      <c r="G922" s="1" t="s">
        <v>12</v>
      </c>
      <c r="H922">
        <v>0</v>
      </c>
      <c r="I922">
        <v>7745.45</v>
      </c>
      <c r="J922" s="2">
        <f>2022-KaggleCarData[[#This Row],[Year]]</f>
        <v>9</v>
      </c>
    </row>
    <row r="923" spans="1:10" x14ac:dyDescent="0.35">
      <c r="A923" s="1" t="s">
        <v>52</v>
      </c>
      <c r="B923" s="2">
        <v>2017</v>
      </c>
      <c r="C923">
        <v>11909.51</v>
      </c>
      <c r="D923">
        <v>6009</v>
      </c>
      <c r="E923" s="1" t="s">
        <v>10</v>
      </c>
      <c r="F923" s="1" t="s">
        <v>11</v>
      </c>
      <c r="G923" s="1" t="s">
        <v>23</v>
      </c>
      <c r="H923">
        <v>0</v>
      </c>
      <c r="I923">
        <v>11209.48</v>
      </c>
      <c r="J923" s="2">
        <f>2022-KaggleCarData[[#This Row],[Year]]</f>
        <v>5</v>
      </c>
    </row>
    <row r="924" spans="1:10" x14ac:dyDescent="0.35">
      <c r="A924" s="1" t="s">
        <v>41</v>
      </c>
      <c r="B924" s="2">
        <v>2013</v>
      </c>
      <c r="C924">
        <v>9722.61</v>
      </c>
      <c r="D924">
        <v>136492</v>
      </c>
      <c r="E924" s="1" t="s">
        <v>16</v>
      </c>
      <c r="F924" s="1" t="s">
        <v>11</v>
      </c>
      <c r="G924" s="1" t="s">
        <v>23</v>
      </c>
      <c r="H924">
        <v>0</v>
      </c>
      <c r="I924">
        <v>9008</v>
      </c>
      <c r="J924" s="2">
        <f>2022-KaggleCarData[[#This Row],[Year]]</f>
        <v>9</v>
      </c>
    </row>
    <row r="925" spans="1:10" x14ac:dyDescent="0.35">
      <c r="A925" s="1" t="s">
        <v>33</v>
      </c>
      <c r="B925" s="2">
        <v>2014</v>
      </c>
      <c r="C925">
        <v>9314.49</v>
      </c>
      <c r="D925">
        <v>40107</v>
      </c>
      <c r="E925" s="1" t="s">
        <v>16</v>
      </c>
      <c r="F925" s="1" t="s">
        <v>14</v>
      </c>
      <c r="G925" s="1" t="s">
        <v>12</v>
      </c>
      <c r="H925">
        <v>0</v>
      </c>
      <c r="I925">
        <v>8611.9500000000007</v>
      </c>
      <c r="J925" s="2">
        <f>2022-KaggleCarData[[#This Row],[Year]]</f>
        <v>8</v>
      </c>
    </row>
    <row r="926" spans="1:10" x14ac:dyDescent="0.35">
      <c r="A926" s="1" t="s">
        <v>40</v>
      </c>
      <c r="B926" s="2">
        <v>2015</v>
      </c>
      <c r="C926">
        <v>12640.47</v>
      </c>
      <c r="D926">
        <v>28439</v>
      </c>
      <c r="E926" s="1" t="s">
        <v>10</v>
      </c>
      <c r="F926" s="1" t="s">
        <v>11</v>
      </c>
      <c r="G926" s="1" t="s">
        <v>12</v>
      </c>
      <c r="H926">
        <v>0</v>
      </c>
      <c r="I926">
        <v>11940.1</v>
      </c>
      <c r="J926" s="2">
        <f>2022-KaggleCarData[[#This Row],[Year]]</f>
        <v>7</v>
      </c>
    </row>
    <row r="927" spans="1:10" x14ac:dyDescent="0.35">
      <c r="A927" s="1" t="s">
        <v>18</v>
      </c>
      <c r="B927" s="2">
        <v>2016</v>
      </c>
      <c r="C927">
        <v>10591.5</v>
      </c>
      <c r="D927">
        <v>15442</v>
      </c>
      <c r="E927" s="1" t="s">
        <v>10</v>
      </c>
      <c r="F927" s="1" t="s">
        <v>14</v>
      </c>
      <c r="G927" s="1" t="s">
        <v>23</v>
      </c>
      <c r="H927">
        <v>0</v>
      </c>
      <c r="I927">
        <v>9890.4</v>
      </c>
      <c r="J927" s="2">
        <f>2022-KaggleCarData[[#This Row],[Year]]</f>
        <v>6</v>
      </c>
    </row>
    <row r="928" spans="1:10" x14ac:dyDescent="0.35">
      <c r="A928" s="1" t="s">
        <v>40</v>
      </c>
      <c r="B928" s="2">
        <v>2013</v>
      </c>
      <c r="C928">
        <v>9861.4699999999993</v>
      </c>
      <c r="D928">
        <v>48160</v>
      </c>
      <c r="E928" s="1" t="s">
        <v>10</v>
      </c>
      <c r="F928" s="1" t="s">
        <v>11</v>
      </c>
      <c r="G928" s="1" t="s">
        <v>12</v>
      </c>
      <c r="H928">
        <v>0</v>
      </c>
      <c r="I928">
        <v>9161</v>
      </c>
      <c r="J928" s="2">
        <f>2022-KaggleCarData[[#This Row],[Year]]</f>
        <v>9</v>
      </c>
    </row>
    <row r="929" spans="1:10" x14ac:dyDescent="0.35">
      <c r="A929" s="1" t="s">
        <v>46</v>
      </c>
      <c r="B929" s="2">
        <v>2016</v>
      </c>
      <c r="C929">
        <v>11782.6</v>
      </c>
      <c r="D929">
        <v>8575</v>
      </c>
      <c r="E929" s="1" t="s">
        <v>10</v>
      </c>
      <c r="F929" s="1" t="s">
        <v>14</v>
      </c>
      <c r="G929" s="1" t="s">
        <v>12</v>
      </c>
      <c r="H929">
        <v>0</v>
      </c>
      <c r="I929">
        <v>11081.25</v>
      </c>
      <c r="J929" s="2">
        <f>2022-KaggleCarData[[#This Row],[Year]]</f>
        <v>6</v>
      </c>
    </row>
    <row r="930" spans="1:10" x14ac:dyDescent="0.35">
      <c r="A930" s="1" t="s">
        <v>46</v>
      </c>
      <c r="B930" s="2">
        <v>2012</v>
      </c>
      <c r="C930">
        <v>9541.7900000000009</v>
      </c>
      <c r="D930">
        <v>53467</v>
      </c>
      <c r="E930" s="1" t="s">
        <v>16</v>
      </c>
      <c r="F930" s="1" t="s">
        <v>14</v>
      </c>
      <c r="G930" s="1" t="s">
        <v>12</v>
      </c>
      <c r="H930">
        <v>0</v>
      </c>
      <c r="I930">
        <v>8838.1</v>
      </c>
      <c r="J930" s="2">
        <f>2022-KaggleCarData[[#This Row],[Year]]</f>
        <v>10</v>
      </c>
    </row>
    <row r="931" spans="1:10" x14ac:dyDescent="0.35">
      <c r="A931" s="1" t="s">
        <v>76</v>
      </c>
      <c r="B931" s="2">
        <v>2014</v>
      </c>
      <c r="C931">
        <v>10146.459999999999</v>
      </c>
      <c r="D931">
        <v>47223</v>
      </c>
      <c r="E931" s="1" t="s">
        <v>10</v>
      </c>
      <c r="F931" s="1" t="s">
        <v>14</v>
      </c>
      <c r="G931" s="1" t="s">
        <v>12</v>
      </c>
      <c r="H931">
        <v>0</v>
      </c>
      <c r="I931">
        <v>9445.5</v>
      </c>
      <c r="J931" s="2">
        <f>2022-KaggleCarData[[#This Row],[Year]]</f>
        <v>8</v>
      </c>
    </row>
    <row r="932" spans="1:10" x14ac:dyDescent="0.35">
      <c r="A932" s="1" t="s">
        <v>78</v>
      </c>
      <c r="B932" s="2">
        <v>2017</v>
      </c>
      <c r="C932">
        <v>10752.95</v>
      </c>
      <c r="D932">
        <v>4052</v>
      </c>
      <c r="E932" s="1" t="s">
        <v>10</v>
      </c>
      <c r="F932" s="1" t="s">
        <v>11</v>
      </c>
      <c r="G932" s="1" t="s">
        <v>12</v>
      </c>
      <c r="H932">
        <v>0</v>
      </c>
      <c r="I932">
        <v>10052.75</v>
      </c>
      <c r="J932" s="2">
        <f>2022-KaggleCarData[[#This Row],[Year]]</f>
        <v>5</v>
      </c>
    </row>
    <row r="933" spans="1:10" x14ac:dyDescent="0.35">
      <c r="A933" s="1" t="s">
        <v>60</v>
      </c>
      <c r="B933" s="2">
        <v>2011</v>
      </c>
      <c r="C933">
        <v>10653.6</v>
      </c>
      <c r="D933">
        <v>24966</v>
      </c>
      <c r="E933" s="1" t="s">
        <v>10</v>
      </c>
      <c r="F933" s="1" t="s">
        <v>14</v>
      </c>
      <c r="G933" s="1" t="s">
        <v>12</v>
      </c>
      <c r="H933">
        <v>0</v>
      </c>
      <c r="I933">
        <v>9951.7000000000007</v>
      </c>
      <c r="J933" s="2">
        <f>2022-KaggleCarData[[#This Row],[Year]]</f>
        <v>11</v>
      </c>
    </row>
    <row r="934" spans="1:10" x14ac:dyDescent="0.35">
      <c r="A934" s="1" t="s">
        <v>28</v>
      </c>
      <c r="B934" s="2">
        <v>2017</v>
      </c>
      <c r="C934">
        <v>10947.29</v>
      </c>
      <c r="D934">
        <v>37738</v>
      </c>
      <c r="E934" s="1" t="s">
        <v>10</v>
      </c>
      <c r="F934" s="1" t="s">
        <v>14</v>
      </c>
      <c r="G934" s="1" t="s">
        <v>23</v>
      </c>
      <c r="H934">
        <v>0</v>
      </c>
      <c r="I934">
        <v>10245.75</v>
      </c>
      <c r="J934" s="2">
        <f>2022-KaggleCarData[[#This Row],[Year]]</f>
        <v>5</v>
      </c>
    </row>
    <row r="935" spans="1:10" x14ac:dyDescent="0.35">
      <c r="A935" s="1" t="s">
        <v>21</v>
      </c>
      <c r="B935" s="2">
        <v>2014</v>
      </c>
      <c r="C935">
        <v>8576.4</v>
      </c>
      <c r="D935">
        <v>7374</v>
      </c>
      <c r="E935" s="1" t="s">
        <v>10</v>
      </c>
      <c r="F935" s="1" t="s">
        <v>11</v>
      </c>
      <c r="G935" s="1" t="s">
        <v>12</v>
      </c>
      <c r="H935">
        <v>0</v>
      </c>
      <c r="I935">
        <v>7875.15</v>
      </c>
      <c r="J935" s="2">
        <f>2022-KaggleCarData[[#This Row],[Year]]</f>
        <v>8</v>
      </c>
    </row>
    <row r="936" spans="1:10" x14ac:dyDescent="0.35">
      <c r="A936" s="1" t="s">
        <v>89</v>
      </c>
      <c r="B936" s="2">
        <v>2015</v>
      </c>
      <c r="C936">
        <v>10650.84</v>
      </c>
      <c r="D936">
        <v>58450</v>
      </c>
      <c r="E936" s="1" t="s">
        <v>10</v>
      </c>
      <c r="F936" s="1" t="s">
        <v>11</v>
      </c>
      <c r="G936" s="1" t="s">
        <v>12</v>
      </c>
      <c r="H936">
        <v>0</v>
      </c>
      <c r="I936">
        <v>9950.5499999999993</v>
      </c>
      <c r="J936" s="2">
        <f>2022-KaggleCarData[[#This Row],[Year]]</f>
        <v>7</v>
      </c>
    </row>
    <row r="937" spans="1:10" x14ac:dyDescent="0.35">
      <c r="A937" s="1" t="s">
        <v>18</v>
      </c>
      <c r="B937" s="2">
        <v>2016</v>
      </c>
      <c r="C937">
        <v>12118.4</v>
      </c>
      <c r="D937">
        <v>5910</v>
      </c>
      <c r="E937" s="1" t="s">
        <v>10</v>
      </c>
      <c r="F937" s="1" t="s">
        <v>14</v>
      </c>
      <c r="G937" s="1" t="s">
        <v>12</v>
      </c>
      <c r="H937">
        <v>0</v>
      </c>
      <c r="I937">
        <v>11416</v>
      </c>
      <c r="J937" s="2">
        <f>2022-KaggleCarData[[#This Row],[Year]]</f>
        <v>6</v>
      </c>
    </row>
    <row r="938" spans="1:10" x14ac:dyDescent="0.35">
      <c r="A938" s="1" t="s">
        <v>15</v>
      </c>
      <c r="B938" s="2">
        <v>2012</v>
      </c>
      <c r="C938">
        <v>10086.4</v>
      </c>
      <c r="D938">
        <v>34199</v>
      </c>
      <c r="E938" s="1" t="s">
        <v>16</v>
      </c>
      <c r="F938" s="1" t="s">
        <v>14</v>
      </c>
      <c r="G938" s="1" t="s">
        <v>12</v>
      </c>
      <c r="H938">
        <v>0</v>
      </c>
      <c r="I938">
        <v>9382.35</v>
      </c>
      <c r="J938" s="2">
        <f>2022-KaggleCarData[[#This Row],[Year]]</f>
        <v>10</v>
      </c>
    </row>
    <row r="939" spans="1:10" x14ac:dyDescent="0.35">
      <c r="A939" s="1" t="s">
        <v>105</v>
      </c>
      <c r="B939" s="2">
        <v>2016</v>
      </c>
      <c r="C939">
        <v>12072.4</v>
      </c>
      <c r="D939">
        <v>36871</v>
      </c>
      <c r="E939" s="1" t="s">
        <v>10</v>
      </c>
      <c r="F939" s="1" t="s">
        <v>11</v>
      </c>
      <c r="G939" s="1" t="s">
        <v>12</v>
      </c>
      <c r="H939">
        <v>0</v>
      </c>
      <c r="I939">
        <v>11372.15</v>
      </c>
      <c r="J939" s="2">
        <f>2022-KaggleCarData[[#This Row],[Year]]</f>
        <v>6</v>
      </c>
    </row>
    <row r="940" spans="1:10" x14ac:dyDescent="0.35">
      <c r="A940" s="1" t="s">
        <v>40</v>
      </c>
      <c r="B940" s="2">
        <v>2015</v>
      </c>
      <c r="C940">
        <v>11648.47</v>
      </c>
      <c r="D940">
        <v>18447</v>
      </c>
      <c r="E940" s="1" t="s">
        <v>10</v>
      </c>
      <c r="F940" s="1" t="s">
        <v>11</v>
      </c>
      <c r="G940" s="1" t="s">
        <v>12</v>
      </c>
      <c r="H940">
        <v>0</v>
      </c>
      <c r="I940">
        <v>10948.15</v>
      </c>
      <c r="J940" s="2">
        <f>2022-KaggleCarData[[#This Row],[Year]]</f>
        <v>7</v>
      </c>
    </row>
    <row r="941" spans="1:10" x14ac:dyDescent="0.35">
      <c r="A941" s="1" t="s">
        <v>69</v>
      </c>
      <c r="B941" s="2">
        <v>2013</v>
      </c>
      <c r="C941">
        <v>10546.99</v>
      </c>
      <c r="D941">
        <v>47346</v>
      </c>
      <c r="E941" s="1" t="s">
        <v>10</v>
      </c>
      <c r="F941" s="1" t="s">
        <v>11</v>
      </c>
      <c r="G941" s="1" t="s">
        <v>12</v>
      </c>
      <c r="H941">
        <v>0</v>
      </c>
      <c r="I941">
        <v>9846.5</v>
      </c>
      <c r="J941" s="2">
        <f>2022-KaggleCarData[[#This Row],[Year]]</f>
        <v>9</v>
      </c>
    </row>
    <row r="942" spans="1:10" x14ac:dyDescent="0.35">
      <c r="A942" s="1" t="s">
        <v>76</v>
      </c>
      <c r="B942" s="2">
        <v>2014</v>
      </c>
      <c r="C942">
        <v>9560.98</v>
      </c>
      <c r="D942">
        <v>48063</v>
      </c>
      <c r="E942" s="1" t="s">
        <v>10</v>
      </c>
      <c r="F942" s="1" t="s">
        <v>14</v>
      </c>
      <c r="G942" s="1" t="s">
        <v>12</v>
      </c>
      <c r="H942">
        <v>0</v>
      </c>
      <c r="I942">
        <v>8859.5499999999993</v>
      </c>
      <c r="J942" s="2">
        <f>2022-KaggleCarData[[#This Row],[Year]]</f>
        <v>8</v>
      </c>
    </row>
    <row r="943" spans="1:10" x14ac:dyDescent="0.35">
      <c r="A943" s="1" t="s">
        <v>38</v>
      </c>
      <c r="B943" s="2">
        <v>2010</v>
      </c>
      <c r="C943">
        <v>7995.54</v>
      </c>
      <c r="D943">
        <v>51377</v>
      </c>
      <c r="E943" s="1" t="s">
        <v>10</v>
      </c>
      <c r="F943" s="1" t="s">
        <v>14</v>
      </c>
      <c r="G943" s="1" t="s">
        <v>12</v>
      </c>
      <c r="H943">
        <v>0</v>
      </c>
      <c r="I943">
        <v>7281.75</v>
      </c>
      <c r="J943" s="2">
        <f>2022-KaggleCarData[[#This Row],[Year]]</f>
        <v>12</v>
      </c>
    </row>
    <row r="944" spans="1:10" x14ac:dyDescent="0.35">
      <c r="A944" s="1" t="s">
        <v>33</v>
      </c>
      <c r="B944" s="2">
        <v>2011</v>
      </c>
      <c r="C944">
        <v>10030.99</v>
      </c>
      <c r="D944">
        <v>21826</v>
      </c>
      <c r="E944" s="1" t="s">
        <v>10</v>
      </c>
      <c r="F944" s="1" t="s">
        <v>14</v>
      </c>
      <c r="G944" s="1" t="s">
        <v>12</v>
      </c>
      <c r="H944">
        <v>0</v>
      </c>
      <c r="I944">
        <v>9329</v>
      </c>
      <c r="J944" s="2">
        <f>2022-KaggleCarData[[#This Row],[Year]]</f>
        <v>11</v>
      </c>
    </row>
    <row r="945" spans="1:10" x14ac:dyDescent="0.35">
      <c r="A945" s="1" t="s">
        <v>51</v>
      </c>
      <c r="B945" s="2">
        <v>2014</v>
      </c>
      <c r="C945">
        <v>8446.09</v>
      </c>
      <c r="D945">
        <v>58472</v>
      </c>
      <c r="E945" s="1" t="s">
        <v>16</v>
      </c>
      <c r="F945" s="1" t="s">
        <v>14</v>
      </c>
      <c r="G945" s="1" t="s">
        <v>12</v>
      </c>
      <c r="H945">
        <v>0</v>
      </c>
      <c r="I945">
        <v>7741.25</v>
      </c>
      <c r="J945" s="2">
        <f>2022-KaggleCarData[[#This Row],[Year]]</f>
        <v>8</v>
      </c>
    </row>
    <row r="946" spans="1:10" x14ac:dyDescent="0.35">
      <c r="A946" s="1" t="s">
        <v>40</v>
      </c>
      <c r="B946" s="2">
        <v>2017</v>
      </c>
      <c r="C946">
        <v>10499.47</v>
      </c>
      <c r="D946">
        <v>4398</v>
      </c>
      <c r="E946" s="1" t="s">
        <v>10</v>
      </c>
      <c r="F946" s="1" t="s">
        <v>11</v>
      </c>
      <c r="G946" s="1" t="s">
        <v>12</v>
      </c>
      <c r="H946">
        <v>0</v>
      </c>
      <c r="I946">
        <v>9799.35</v>
      </c>
      <c r="J946" s="2">
        <f>2022-KaggleCarData[[#This Row],[Year]]</f>
        <v>5</v>
      </c>
    </row>
    <row r="947" spans="1:10" x14ac:dyDescent="0.35">
      <c r="A947" s="1" t="s">
        <v>38</v>
      </c>
      <c r="B947" s="2">
        <v>2010</v>
      </c>
      <c r="C947">
        <v>7760.83</v>
      </c>
      <c r="D947">
        <v>81138</v>
      </c>
      <c r="E947" s="1" t="s">
        <v>10</v>
      </c>
      <c r="F947" s="1" t="s">
        <v>14</v>
      </c>
      <c r="G947" s="1" t="s">
        <v>23</v>
      </c>
      <c r="H947">
        <v>0</v>
      </c>
      <c r="I947">
        <v>7043.25</v>
      </c>
      <c r="J947" s="2">
        <f>2022-KaggleCarData[[#This Row],[Year]]</f>
        <v>12</v>
      </c>
    </row>
    <row r="948" spans="1:10" x14ac:dyDescent="0.35">
      <c r="A948" s="1" t="s">
        <v>28</v>
      </c>
      <c r="B948" s="2">
        <v>2017</v>
      </c>
      <c r="C948">
        <v>11272.29</v>
      </c>
      <c r="D948">
        <v>38063</v>
      </c>
      <c r="E948" s="1" t="s">
        <v>10</v>
      </c>
      <c r="F948" s="1" t="s">
        <v>14</v>
      </c>
      <c r="G948" s="1" t="s">
        <v>23</v>
      </c>
      <c r="H948">
        <v>0</v>
      </c>
      <c r="I948">
        <v>10570.75</v>
      </c>
      <c r="J948" s="2">
        <f>2022-KaggleCarData[[#This Row],[Year]]</f>
        <v>5</v>
      </c>
    </row>
    <row r="949" spans="1:10" x14ac:dyDescent="0.35">
      <c r="A949" s="1" t="s">
        <v>15</v>
      </c>
      <c r="B949" s="2">
        <v>2017</v>
      </c>
      <c r="C949">
        <v>12206.4</v>
      </c>
      <c r="D949">
        <v>17138</v>
      </c>
      <c r="E949" s="1" t="s">
        <v>10</v>
      </c>
      <c r="F949" s="1" t="s">
        <v>14</v>
      </c>
      <c r="G949" s="1" t="s">
        <v>12</v>
      </c>
      <c r="H949">
        <v>0</v>
      </c>
      <c r="I949">
        <v>11506.1</v>
      </c>
      <c r="J949" s="2">
        <f>2022-KaggleCarData[[#This Row],[Year]]</f>
        <v>5</v>
      </c>
    </row>
    <row r="950" spans="1:10" x14ac:dyDescent="0.35">
      <c r="A950" s="1" t="s">
        <v>20</v>
      </c>
      <c r="B950" s="2">
        <v>2013</v>
      </c>
      <c r="C950">
        <v>10142.200000000001</v>
      </c>
      <c r="D950">
        <v>33941</v>
      </c>
      <c r="E950" s="1" t="s">
        <v>10</v>
      </c>
      <c r="F950" s="1" t="s">
        <v>11</v>
      </c>
      <c r="G950" s="1" t="s">
        <v>12</v>
      </c>
      <c r="H950">
        <v>0</v>
      </c>
      <c r="I950">
        <v>9441.6</v>
      </c>
      <c r="J950" s="2">
        <f>2022-KaggleCarData[[#This Row],[Year]]</f>
        <v>9</v>
      </c>
    </row>
    <row r="951" spans="1:10" x14ac:dyDescent="0.35">
      <c r="A951" s="1" t="s">
        <v>62</v>
      </c>
      <c r="B951" s="2">
        <v>2016</v>
      </c>
      <c r="C951">
        <v>12503.43</v>
      </c>
      <c r="D951">
        <v>14148</v>
      </c>
      <c r="E951" s="1" t="s">
        <v>10</v>
      </c>
      <c r="F951" s="1" t="s">
        <v>14</v>
      </c>
      <c r="G951" s="1" t="s">
        <v>12</v>
      </c>
      <c r="H951">
        <v>0</v>
      </c>
      <c r="I951">
        <v>11802.1</v>
      </c>
      <c r="J951" s="2">
        <f>2022-KaggleCarData[[#This Row],[Year]]</f>
        <v>6</v>
      </c>
    </row>
    <row r="952" spans="1:10" x14ac:dyDescent="0.35">
      <c r="A952" s="1" t="s">
        <v>41</v>
      </c>
      <c r="B952" s="2">
        <v>2015</v>
      </c>
      <c r="C952">
        <v>11099.61</v>
      </c>
      <c r="D952">
        <v>40869</v>
      </c>
      <c r="E952" s="1" t="s">
        <v>16</v>
      </c>
      <c r="F952" s="1" t="s">
        <v>14</v>
      </c>
      <c r="G952" s="1" t="s">
        <v>23</v>
      </c>
      <c r="H952">
        <v>0</v>
      </c>
      <c r="I952">
        <v>10392</v>
      </c>
      <c r="J952" s="2">
        <f>2022-KaggleCarData[[#This Row],[Year]]</f>
        <v>7</v>
      </c>
    </row>
    <row r="953" spans="1:10" x14ac:dyDescent="0.35">
      <c r="A953" s="1" t="s">
        <v>62</v>
      </c>
      <c r="B953" s="2">
        <v>2017</v>
      </c>
      <c r="C953">
        <v>10897.43</v>
      </c>
      <c r="D953">
        <v>39181</v>
      </c>
      <c r="E953" s="1" t="s">
        <v>10</v>
      </c>
      <c r="F953" s="1" t="s">
        <v>14</v>
      </c>
      <c r="G953" s="1" t="s">
        <v>12</v>
      </c>
      <c r="H953">
        <v>0</v>
      </c>
      <c r="I953">
        <v>10196.5</v>
      </c>
      <c r="J953" s="2">
        <f>2022-KaggleCarData[[#This Row],[Year]]</f>
        <v>5</v>
      </c>
    </row>
    <row r="954" spans="1:10" x14ac:dyDescent="0.35">
      <c r="A954" s="1" t="s">
        <v>26</v>
      </c>
      <c r="B954" s="2">
        <v>2009</v>
      </c>
      <c r="C954">
        <v>8078</v>
      </c>
      <c r="D954">
        <v>89401</v>
      </c>
      <c r="E954" s="1" t="s">
        <v>10</v>
      </c>
      <c r="F954" s="1" t="s">
        <v>14</v>
      </c>
      <c r="G954" s="1" t="s">
        <v>12</v>
      </c>
      <c r="H954">
        <v>0</v>
      </c>
      <c r="I954">
        <v>7370.35</v>
      </c>
      <c r="J954" s="2">
        <f>2022-KaggleCarData[[#This Row],[Year]]</f>
        <v>13</v>
      </c>
    </row>
    <row r="955" spans="1:10" x14ac:dyDescent="0.35">
      <c r="A955" s="1" t="s">
        <v>70</v>
      </c>
      <c r="B955" s="2">
        <v>2015</v>
      </c>
      <c r="C955">
        <v>10899.5</v>
      </c>
      <c r="D955">
        <v>44692</v>
      </c>
      <c r="E955" s="1" t="s">
        <v>10</v>
      </c>
      <c r="F955" s="1" t="s">
        <v>14</v>
      </c>
      <c r="G955" s="1" t="s">
        <v>23</v>
      </c>
      <c r="H955">
        <v>0</v>
      </c>
      <c r="I955">
        <v>10197.75</v>
      </c>
      <c r="J955" s="2">
        <f>2022-KaggleCarData[[#This Row],[Year]]</f>
        <v>7</v>
      </c>
    </row>
    <row r="956" spans="1:10" x14ac:dyDescent="0.35">
      <c r="A956" s="1" t="s">
        <v>20</v>
      </c>
      <c r="B956" s="2">
        <v>2013</v>
      </c>
      <c r="C956">
        <v>8826.2000000000007</v>
      </c>
      <c r="D956">
        <v>32625</v>
      </c>
      <c r="E956" s="1" t="s">
        <v>10</v>
      </c>
      <c r="F956" s="1" t="s">
        <v>11</v>
      </c>
      <c r="G956" s="1" t="s">
        <v>12</v>
      </c>
      <c r="H956">
        <v>0</v>
      </c>
      <c r="I956">
        <v>8125.6</v>
      </c>
      <c r="J956" s="2">
        <f>2022-KaggleCarData[[#This Row],[Year]]</f>
        <v>9</v>
      </c>
    </row>
    <row r="957" spans="1:10" x14ac:dyDescent="0.35">
      <c r="A957" s="1" t="s">
        <v>56</v>
      </c>
      <c r="B957" s="2">
        <v>2015</v>
      </c>
      <c r="C957">
        <v>10406.6</v>
      </c>
      <c r="D957">
        <v>68193</v>
      </c>
      <c r="E957" s="1" t="s">
        <v>16</v>
      </c>
      <c r="F957" s="1" t="s">
        <v>14</v>
      </c>
      <c r="G957" s="1" t="s">
        <v>12</v>
      </c>
      <c r="H957">
        <v>0</v>
      </c>
      <c r="I957">
        <v>9704.25</v>
      </c>
      <c r="J957" s="2">
        <f>2022-KaggleCarData[[#This Row],[Year]]</f>
        <v>7</v>
      </c>
    </row>
    <row r="958" spans="1:10" x14ac:dyDescent="0.35">
      <c r="A958" s="1" t="s">
        <v>51</v>
      </c>
      <c r="B958" s="2">
        <v>2017</v>
      </c>
      <c r="C958">
        <v>11074.77</v>
      </c>
      <c r="D958">
        <v>15855</v>
      </c>
      <c r="E958" s="1" t="s">
        <v>16</v>
      </c>
      <c r="F958" s="1" t="s">
        <v>14</v>
      </c>
      <c r="G958" s="1" t="s">
        <v>23</v>
      </c>
      <c r="H958">
        <v>0</v>
      </c>
      <c r="I958">
        <v>10373</v>
      </c>
      <c r="J958" s="2">
        <f>2022-KaggleCarData[[#This Row],[Year]]</f>
        <v>5</v>
      </c>
    </row>
    <row r="959" spans="1:10" x14ac:dyDescent="0.35">
      <c r="A959" s="1" t="s">
        <v>34</v>
      </c>
      <c r="B959" s="2">
        <v>2016</v>
      </c>
      <c r="C959">
        <v>12550.97</v>
      </c>
      <c r="D959">
        <v>7945</v>
      </c>
      <c r="E959" s="1" t="s">
        <v>10</v>
      </c>
      <c r="F959" s="1" t="s">
        <v>14</v>
      </c>
      <c r="G959" s="1" t="s">
        <v>12</v>
      </c>
      <c r="H959">
        <v>0</v>
      </c>
      <c r="I959">
        <v>11850.5</v>
      </c>
      <c r="J959" s="2">
        <f>2022-KaggleCarData[[#This Row],[Year]]</f>
        <v>6</v>
      </c>
    </row>
    <row r="960" spans="1:10" x14ac:dyDescent="0.35">
      <c r="A960" s="1" t="s">
        <v>32</v>
      </c>
      <c r="B960" s="2">
        <v>2013</v>
      </c>
      <c r="C960">
        <v>9638.7870000000003</v>
      </c>
      <c r="D960">
        <v>17438</v>
      </c>
      <c r="E960" s="1" t="s">
        <v>10</v>
      </c>
      <c r="F960" s="1" t="s">
        <v>11</v>
      </c>
      <c r="G960" s="1" t="s">
        <v>12</v>
      </c>
      <c r="H960">
        <v>0</v>
      </c>
      <c r="I960">
        <v>8938.65</v>
      </c>
      <c r="J960" s="2">
        <f>2022-KaggleCarData[[#This Row],[Year]]</f>
        <v>9</v>
      </c>
    </row>
    <row r="961" spans="1:10" x14ac:dyDescent="0.35">
      <c r="A961" s="1" t="s">
        <v>54</v>
      </c>
      <c r="B961" s="2">
        <v>2017</v>
      </c>
      <c r="C961">
        <v>10353.700000000001</v>
      </c>
      <c r="D961">
        <v>20262</v>
      </c>
      <c r="E961" s="1" t="s">
        <v>10</v>
      </c>
      <c r="F961" s="1" t="s">
        <v>14</v>
      </c>
      <c r="G961" s="1" t="s">
        <v>12</v>
      </c>
      <c r="H961">
        <v>0</v>
      </c>
      <c r="I961">
        <v>9653.25</v>
      </c>
      <c r="J961" s="2">
        <f>2022-KaggleCarData[[#This Row],[Year]]</f>
        <v>5</v>
      </c>
    </row>
    <row r="962" spans="1:10" x14ac:dyDescent="0.35">
      <c r="A962" s="1" t="s">
        <v>26</v>
      </c>
      <c r="B962" s="2">
        <v>2014</v>
      </c>
      <c r="C962">
        <v>10269.9</v>
      </c>
      <c r="D962">
        <v>50060</v>
      </c>
      <c r="E962" s="1" t="s">
        <v>16</v>
      </c>
      <c r="F962" s="1" t="s">
        <v>14</v>
      </c>
      <c r="G962" s="1" t="s">
        <v>12</v>
      </c>
      <c r="H962">
        <v>0</v>
      </c>
      <c r="I962">
        <v>9567.2000000000007</v>
      </c>
      <c r="J962" s="2">
        <f>2022-KaggleCarData[[#This Row],[Year]]</f>
        <v>8</v>
      </c>
    </row>
    <row r="963" spans="1:10" x14ac:dyDescent="0.35">
      <c r="A963" s="1" t="s">
        <v>26</v>
      </c>
      <c r="B963" s="2">
        <v>2016</v>
      </c>
      <c r="C963">
        <v>12307.6</v>
      </c>
      <c r="D963">
        <v>36084</v>
      </c>
      <c r="E963" s="1" t="s">
        <v>16</v>
      </c>
      <c r="F963" s="1" t="s">
        <v>14</v>
      </c>
      <c r="G963" s="1" t="s">
        <v>12</v>
      </c>
      <c r="H963">
        <v>0</v>
      </c>
      <c r="I963">
        <v>11605.5</v>
      </c>
      <c r="J963" s="2">
        <f>2022-KaggleCarData[[#This Row],[Year]]</f>
        <v>6</v>
      </c>
    </row>
    <row r="964" spans="1:10" x14ac:dyDescent="0.35">
      <c r="A964" s="1" t="s">
        <v>76</v>
      </c>
      <c r="B964" s="2">
        <v>2014</v>
      </c>
      <c r="C964">
        <v>9139.4599999999991</v>
      </c>
      <c r="D964">
        <v>46216</v>
      </c>
      <c r="E964" s="1" t="s">
        <v>10</v>
      </c>
      <c r="F964" s="1" t="s">
        <v>14</v>
      </c>
      <c r="G964" s="1" t="s">
        <v>12</v>
      </c>
      <c r="H964">
        <v>0</v>
      </c>
      <c r="I964">
        <v>8438.5</v>
      </c>
      <c r="J964" s="2">
        <f>2022-KaggleCarData[[#This Row],[Year]]</f>
        <v>8</v>
      </c>
    </row>
    <row r="965" spans="1:10" x14ac:dyDescent="0.35">
      <c r="A965" s="1" t="s">
        <v>51</v>
      </c>
      <c r="B965" s="2">
        <v>2015</v>
      </c>
      <c r="C965">
        <v>12146.46</v>
      </c>
      <c r="D965">
        <v>39933</v>
      </c>
      <c r="E965" s="1" t="s">
        <v>16</v>
      </c>
      <c r="F965" s="1" t="s">
        <v>14</v>
      </c>
      <c r="G965" s="1" t="s">
        <v>12</v>
      </c>
      <c r="H965">
        <v>0</v>
      </c>
      <c r="I965">
        <v>11445.5</v>
      </c>
      <c r="J965" s="2">
        <f>2022-KaggleCarData[[#This Row],[Year]]</f>
        <v>7</v>
      </c>
    </row>
    <row r="966" spans="1:10" x14ac:dyDescent="0.35">
      <c r="A966" s="1" t="s">
        <v>102</v>
      </c>
      <c r="B966" s="2">
        <v>2017</v>
      </c>
      <c r="C966">
        <v>11163.51</v>
      </c>
      <c r="D966">
        <v>2263</v>
      </c>
      <c r="E966" s="1" t="s">
        <v>10</v>
      </c>
      <c r="F966" s="1" t="s">
        <v>11</v>
      </c>
      <c r="G966" s="1" t="s">
        <v>23</v>
      </c>
      <c r="H966">
        <v>0</v>
      </c>
      <c r="I966">
        <v>10463.4</v>
      </c>
      <c r="J966" s="2">
        <f>2022-KaggleCarData[[#This Row],[Year]]</f>
        <v>5</v>
      </c>
    </row>
    <row r="967" spans="1:10" x14ac:dyDescent="0.35">
      <c r="A967" s="1" t="s">
        <v>26</v>
      </c>
      <c r="B967" s="2">
        <v>2015</v>
      </c>
      <c r="C967">
        <v>11982.6</v>
      </c>
      <c r="D967">
        <v>26569</v>
      </c>
      <c r="E967" s="1" t="s">
        <v>10</v>
      </c>
      <c r="F967" s="1" t="s">
        <v>14</v>
      </c>
      <c r="G967" s="1" t="s">
        <v>12</v>
      </c>
      <c r="H967">
        <v>0</v>
      </c>
      <c r="I967">
        <v>11277.65</v>
      </c>
      <c r="J967" s="2">
        <f>2022-KaggleCarData[[#This Row],[Year]]</f>
        <v>7</v>
      </c>
    </row>
    <row r="968" spans="1:10" x14ac:dyDescent="0.35">
      <c r="A968" s="1" t="s">
        <v>50</v>
      </c>
      <c r="B968" s="2">
        <v>2016</v>
      </c>
      <c r="C968">
        <v>11667.9</v>
      </c>
      <c r="D968">
        <v>4466</v>
      </c>
      <c r="E968" s="1" t="s">
        <v>10</v>
      </c>
      <c r="F968" s="1" t="s">
        <v>11</v>
      </c>
      <c r="G968" s="1" t="s">
        <v>12</v>
      </c>
      <c r="H968">
        <v>0</v>
      </c>
      <c r="I968">
        <v>10967.75</v>
      </c>
      <c r="J968" s="2">
        <f>2022-KaggleCarData[[#This Row],[Year]]</f>
        <v>6</v>
      </c>
    </row>
    <row r="969" spans="1:10" x14ac:dyDescent="0.35">
      <c r="A969" s="1" t="s">
        <v>15</v>
      </c>
      <c r="B969" s="2">
        <v>2012</v>
      </c>
      <c r="C969">
        <v>9406.4</v>
      </c>
      <c r="D969">
        <v>33519</v>
      </c>
      <c r="E969" s="1" t="s">
        <v>16</v>
      </c>
      <c r="F969" s="1" t="s">
        <v>14</v>
      </c>
      <c r="G969" s="1" t="s">
        <v>12</v>
      </c>
      <c r="H969">
        <v>0</v>
      </c>
      <c r="I969">
        <v>8702.35</v>
      </c>
      <c r="J969" s="2">
        <f>2022-KaggleCarData[[#This Row],[Year]]</f>
        <v>10</v>
      </c>
    </row>
    <row r="970" spans="1:10" x14ac:dyDescent="0.35">
      <c r="A970" s="1" t="s">
        <v>22</v>
      </c>
      <c r="B970" s="2">
        <v>2011</v>
      </c>
      <c r="C970">
        <v>10701.01</v>
      </c>
      <c r="D970">
        <v>52493</v>
      </c>
      <c r="E970" s="1" t="s">
        <v>10</v>
      </c>
      <c r="F970" s="1" t="s">
        <v>14</v>
      </c>
      <c r="G970" s="1" t="s">
        <v>23</v>
      </c>
      <c r="H970">
        <v>0</v>
      </c>
      <c r="I970">
        <v>9997.4</v>
      </c>
      <c r="J970" s="2">
        <f>2022-KaggleCarData[[#This Row],[Year]]</f>
        <v>11</v>
      </c>
    </row>
    <row r="971" spans="1:10" x14ac:dyDescent="0.35">
      <c r="A971" s="1" t="s">
        <v>18</v>
      </c>
      <c r="B971" s="2">
        <v>2016</v>
      </c>
      <c r="C971">
        <v>11840.9</v>
      </c>
      <c r="D971">
        <v>30202</v>
      </c>
      <c r="E971" s="1" t="s">
        <v>10</v>
      </c>
      <c r="F971" s="1" t="s">
        <v>14</v>
      </c>
      <c r="G971" s="1" t="s">
        <v>12</v>
      </c>
      <c r="H971">
        <v>0</v>
      </c>
      <c r="I971">
        <v>11138.65</v>
      </c>
      <c r="J971" s="2">
        <f>2022-KaggleCarData[[#This Row],[Year]]</f>
        <v>6</v>
      </c>
    </row>
    <row r="972" spans="1:10" x14ac:dyDescent="0.35">
      <c r="A972" s="1" t="s">
        <v>26</v>
      </c>
      <c r="B972" s="2">
        <v>2015</v>
      </c>
      <c r="C972">
        <v>11981</v>
      </c>
      <c r="D972">
        <v>20599</v>
      </c>
      <c r="E972" s="1" t="s">
        <v>10</v>
      </c>
      <c r="F972" s="1" t="s">
        <v>14</v>
      </c>
      <c r="G972" s="1" t="s">
        <v>12</v>
      </c>
      <c r="H972">
        <v>0</v>
      </c>
      <c r="I972">
        <v>11277.7</v>
      </c>
      <c r="J972" s="2">
        <f>2022-KaggleCarData[[#This Row],[Year]]</f>
        <v>7</v>
      </c>
    </row>
    <row r="973" spans="1:10" x14ac:dyDescent="0.35">
      <c r="A973" s="1" t="s">
        <v>54</v>
      </c>
      <c r="B973" s="2">
        <v>2015</v>
      </c>
      <c r="C973">
        <v>12551.7</v>
      </c>
      <c r="D973">
        <v>23471</v>
      </c>
      <c r="E973" s="1" t="s">
        <v>16</v>
      </c>
      <c r="F973" s="1" t="s">
        <v>14</v>
      </c>
      <c r="G973" s="1" t="s">
        <v>12</v>
      </c>
      <c r="H973">
        <v>0</v>
      </c>
      <c r="I973">
        <v>11850.85</v>
      </c>
      <c r="J973" s="2">
        <f>2022-KaggleCarData[[#This Row],[Year]]</f>
        <v>7</v>
      </c>
    </row>
    <row r="974" spans="1:10" x14ac:dyDescent="0.35">
      <c r="A974" s="1" t="s">
        <v>15</v>
      </c>
      <c r="B974" s="2">
        <v>2014</v>
      </c>
      <c r="C974">
        <v>10098.4</v>
      </c>
      <c r="D974">
        <v>46967</v>
      </c>
      <c r="E974" s="1" t="s">
        <v>10</v>
      </c>
      <c r="F974" s="1" t="s">
        <v>14</v>
      </c>
      <c r="G974" s="1" t="s">
        <v>12</v>
      </c>
      <c r="H974">
        <v>0</v>
      </c>
      <c r="I974">
        <v>9395.4500000000007</v>
      </c>
      <c r="J974" s="2">
        <f>2022-KaggleCarData[[#This Row],[Year]]</f>
        <v>8</v>
      </c>
    </row>
    <row r="975" spans="1:10" x14ac:dyDescent="0.35">
      <c r="A975" s="1" t="s">
        <v>74</v>
      </c>
      <c r="B975" s="2">
        <v>2016</v>
      </c>
      <c r="C975">
        <v>10609.94</v>
      </c>
      <c r="D975">
        <v>24409</v>
      </c>
      <c r="E975" s="1" t="s">
        <v>10</v>
      </c>
      <c r="F975" s="1" t="s">
        <v>11</v>
      </c>
      <c r="G975" s="1" t="s">
        <v>12</v>
      </c>
      <c r="H975">
        <v>0</v>
      </c>
      <c r="I975">
        <v>9909.51</v>
      </c>
      <c r="J975" s="2">
        <f>2022-KaggleCarData[[#This Row],[Year]]</f>
        <v>6</v>
      </c>
    </row>
    <row r="976" spans="1:10" x14ac:dyDescent="0.35">
      <c r="A976" s="1" t="s">
        <v>76</v>
      </c>
      <c r="B976" s="2">
        <v>2010</v>
      </c>
      <c r="C976">
        <v>8428.9500000000007</v>
      </c>
      <c r="D976">
        <v>46367</v>
      </c>
      <c r="E976" s="1" t="s">
        <v>10</v>
      </c>
      <c r="F976" s="1" t="s">
        <v>14</v>
      </c>
      <c r="G976" s="1" t="s">
        <v>12</v>
      </c>
      <c r="H976">
        <v>0</v>
      </c>
      <c r="I976">
        <v>7726.95</v>
      </c>
      <c r="J976" s="2">
        <f>2022-KaggleCarData[[#This Row],[Year]]</f>
        <v>12</v>
      </c>
    </row>
    <row r="977" spans="1:10" x14ac:dyDescent="0.35">
      <c r="A977" s="1" t="s">
        <v>55</v>
      </c>
      <c r="B977" s="2">
        <v>2015</v>
      </c>
      <c r="C977">
        <v>11241.82</v>
      </c>
      <c r="D977">
        <v>19041</v>
      </c>
      <c r="E977" s="1" t="s">
        <v>10</v>
      </c>
      <c r="F977" s="1" t="s">
        <v>11</v>
      </c>
      <c r="G977" s="1" t="s">
        <v>12</v>
      </c>
      <c r="H977">
        <v>0</v>
      </c>
      <c r="I977">
        <v>10541.75</v>
      </c>
      <c r="J977" s="2">
        <f>2022-KaggleCarData[[#This Row],[Year]]</f>
        <v>7</v>
      </c>
    </row>
    <row r="978" spans="1:10" x14ac:dyDescent="0.35">
      <c r="A978" s="1" t="s">
        <v>74</v>
      </c>
      <c r="B978" s="2">
        <v>2016</v>
      </c>
      <c r="C978">
        <v>10801.94</v>
      </c>
      <c r="D978">
        <v>24601</v>
      </c>
      <c r="E978" s="1" t="s">
        <v>10</v>
      </c>
      <c r="F978" s="1" t="s">
        <v>11</v>
      </c>
      <c r="G978" s="1" t="s">
        <v>12</v>
      </c>
      <c r="H978">
        <v>0</v>
      </c>
      <c r="I978">
        <v>10101.51</v>
      </c>
      <c r="J978" s="2">
        <f>2022-KaggleCarData[[#This Row],[Year]]</f>
        <v>6</v>
      </c>
    </row>
    <row r="979" spans="1:10" x14ac:dyDescent="0.35">
      <c r="A979" s="1" t="s">
        <v>26</v>
      </c>
      <c r="B979" s="2">
        <v>2015</v>
      </c>
      <c r="C979">
        <v>12646.6</v>
      </c>
      <c r="D979">
        <v>27233</v>
      </c>
      <c r="E979" s="1" t="s">
        <v>10</v>
      </c>
      <c r="F979" s="1" t="s">
        <v>14</v>
      </c>
      <c r="G979" s="1" t="s">
        <v>12</v>
      </c>
      <c r="H979">
        <v>0</v>
      </c>
      <c r="I979">
        <v>11941.65</v>
      </c>
      <c r="J979" s="2">
        <f>2022-KaggleCarData[[#This Row],[Year]]</f>
        <v>7</v>
      </c>
    </row>
    <row r="980" spans="1:10" x14ac:dyDescent="0.35">
      <c r="A980" s="1" t="s">
        <v>33</v>
      </c>
      <c r="B980" s="2">
        <v>2014</v>
      </c>
      <c r="C980">
        <v>9053.49</v>
      </c>
      <c r="D980">
        <v>39846</v>
      </c>
      <c r="E980" s="1" t="s">
        <v>16</v>
      </c>
      <c r="F980" s="1" t="s">
        <v>14</v>
      </c>
      <c r="G980" s="1" t="s">
        <v>12</v>
      </c>
      <c r="H980">
        <v>0</v>
      </c>
      <c r="I980">
        <v>8350.9500000000007</v>
      </c>
      <c r="J980" s="2">
        <f>2022-KaggleCarData[[#This Row],[Year]]</f>
        <v>8</v>
      </c>
    </row>
    <row r="981" spans="1:10" x14ac:dyDescent="0.35">
      <c r="A981" s="1" t="s">
        <v>22</v>
      </c>
      <c r="B981" s="2">
        <v>2011</v>
      </c>
      <c r="C981">
        <v>8461.74</v>
      </c>
      <c r="D981">
        <v>50252</v>
      </c>
      <c r="E981" s="1" t="s">
        <v>67</v>
      </c>
      <c r="F981" s="1" t="s">
        <v>14</v>
      </c>
      <c r="G981" s="1" t="s">
        <v>12</v>
      </c>
      <c r="H981">
        <v>0</v>
      </c>
      <c r="I981">
        <v>7756.95</v>
      </c>
      <c r="J981" s="2">
        <f>2022-KaggleCarData[[#This Row],[Year]]</f>
        <v>11</v>
      </c>
    </row>
    <row r="982" spans="1:10" x14ac:dyDescent="0.35">
      <c r="A982" s="1" t="s">
        <v>91</v>
      </c>
      <c r="B982" s="2">
        <v>2014</v>
      </c>
      <c r="C982">
        <v>8526.81</v>
      </c>
      <c r="D982">
        <v>42326</v>
      </c>
      <c r="E982" s="1" t="s">
        <v>10</v>
      </c>
      <c r="F982" s="1" t="s">
        <v>11</v>
      </c>
      <c r="G982" s="1" t="s">
        <v>12</v>
      </c>
      <c r="H982">
        <v>0</v>
      </c>
      <c r="I982">
        <v>7826.42</v>
      </c>
      <c r="J982" s="2">
        <f>2022-KaggleCarData[[#This Row],[Year]]</f>
        <v>8</v>
      </c>
    </row>
    <row r="983" spans="1:10" x14ac:dyDescent="0.35">
      <c r="A983" s="1" t="s">
        <v>98</v>
      </c>
      <c r="B983" s="2">
        <v>2015</v>
      </c>
      <c r="C983">
        <v>11601.32</v>
      </c>
      <c r="D983">
        <v>36401</v>
      </c>
      <c r="E983" s="1" t="s">
        <v>10</v>
      </c>
      <c r="F983" s="1" t="s">
        <v>11</v>
      </c>
      <c r="G983" s="1" t="s">
        <v>12</v>
      </c>
      <c r="H983">
        <v>0</v>
      </c>
      <c r="I983">
        <v>10901.18</v>
      </c>
      <c r="J983" s="2">
        <f>2022-KaggleCarData[[#This Row],[Year]]</f>
        <v>7</v>
      </c>
    </row>
    <row r="984" spans="1:10" x14ac:dyDescent="0.35">
      <c r="A984" s="1" t="s">
        <v>49</v>
      </c>
      <c r="B984" s="2">
        <v>2015</v>
      </c>
      <c r="C984">
        <v>10740.74</v>
      </c>
      <c r="D984">
        <v>5540</v>
      </c>
      <c r="E984" s="1" t="s">
        <v>10</v>
      </c>
      <c r="F984" s="1" t="s">
        <v>11</v>
      </c>
      <c r="G984" s="1" t="s">
        <v>12</v>
      </c>
      <c r="H984">
        <v>0</v>
      </c>
      <c r="I984">
        <v>10040.65</v>
      </c>
      <c r="J984" s="2">
        <f>2022-KaggleCarData[[#This Row],[Year]]</f>
        <v>7</v>
      </c>
    </row>
    <row r="985" spans="1:10" x14ac:dyDescent="0.35">
      <c r="A985" s="1" t="s">
        <v>73</v>
      </c>
      <c r="B985" s="2">
        <v>2013</v>
      </c>
      <c r="C985">
        <v>9631.41</v>
      </c>
      <c r="D985">
        <v>58306</v>
      </c>
      <c r="E985" s="1" t="s">
        <v>10</v>
      </c>
      <c r="F985" s="1" t="s">
        <v>14</v>
      </c>
      <c r="G985" s="1" t="s">
        <v>12</v>
      </c>
      <c r="H985">
        <v>0</v>
      </c>
      <c r="I985">
        <v>8929.9</v>
      </c>
      <c r="J985" s="2">
        <f>2022-KaggleCarData[[#This Row],[Year]]</f>
        <v>9</v>
      </c>
    </row>
    <row r="986" spans="1:10" x14ac:dyDescent="0.35">
      <c r="A986" s="1" t="s">
        <v>36</v>
      </c>
      <c r="B986" s="2">
        <v>2014</v>
      </c>
      <c r="C986">
        <v>9092.76</v>
      </c>
      <c r="D986">
        <v>71886</v>
      </c>
      <c r="E986" s="1" t="s">
        <v>16</v>
      </c>
      <c r="F986" s="1" t="s">
        <v>14</v>
      </c>
      <c r="G986" s="1" t="s">
        <v>12</v>
      </c>
      <c r="H986">
        <v>0</v>
      </c>
      <c r="I986">
        <v>8389.9500000000007</v>
      </c>
      <c r="J986" s="2">
        <f>2022-KaggleCarData[[#This Row],[Year]]</f>
        <v>8</v>
      </c>
    </row>
    <row r="987" spans="1:10" x14ac:dyDescent="0.35">
      <c r="A987" s="1" t="s">
        <v>111</v>
      </c>
      <c r="B987" s="2">
        <v>2003</v>
      </c>
      <c r="C987">
        <v>3549.28</v>
      </c>
      <c r="D987">
        <v>127247</v>
      </c>
      <c r="E987" s="1" t="s">
        <v>10</v>
      </c>
      <c r="F987" s="1" t="s">
        <v>11</v>
      </c>
      <c r="G987" s="1" t="s">
        <v>12</v>
      </c>
      <c r="H987">
        <v>0</v>
      </c>
      <c r="I987">
        <v>2847.35</v>
      </c>
      <c r="J987" s="2">
        <f>2022-KaggleCarData[[#This Row],[Year]]</f>
        <v>19</v>
      </c>
    </row>
    <row r="988" spans="1:10" x14ac:dyDescent="0.35">
      <c r="A988" s="1" t="s">
        <v>54</v>
      </c>
      <c r="B988" s="2">
        <v>2015</v>
      </c>
      <c r="C988">
        <v>12081.7</v>
      </c>
      <c r="D988">
        <v>6368</v>
      </c>
      <c r="E988" s="1" t="s">
        <v>10</v>
      </c>
      <c r="F988" s="1" t="s">
        <v>14</v>
      </c>
      <c r="G988" s="1" t="s">
        <v>12</v>
      </c>
      <c r="H988">
        <v>0</v>
      </c>
      <c r="I988">
        <v>11381.5</v>
      </c>
      <c r="J988" s="2">
        <f>2022-KaggleCarData[[#This Row],[Year]]</f>
        <v>7</v>
      </c>
    </row>
    <row r="989" spans="1:10" x14ac:dyDescent="0.35">
      <c r="A989" s="1" t="s">
        <v>112</v>
      </c>
      <c r="B989" s="2">
        <v>2016</v>
      </c>
      <c r="C989">
        <v>11829.26</v>
      </c>
      <c r="D989">
        <v>7328</v>
      </c>
      <c r="E989" s="1" t="s">
        <v>10</v>
      </c>
      <c r="F989" s="1" t="s">
        <v>11</v>
      </c>
      <c r="G989" s="1" t="s">
        <v>12</v>
      </c>
      <c r="H989">
        <v>0</v>
      </c>
      <c r="I989">
        <v>11129.05</v>
      </c>
      <c r="J989" s="2">
        <f>2022-KaggleCarData[[#This Row],[Year]]</f>
        <v>6</v>
      </c>
    </row>
    <row r="990" spans="1:10" x14ac:dyDescent="0.35">
      <c r="A990" s="1" t="s">
        <v>47</v>
      </c>
      <c r="B990" s="2">
        <v>2009</v>
      </c>
      <c r="C990">
        <v>6814.21</v>
      </c>
      <c r="D990">
        <v>77634</v>
      </c>
      <c r="E990" s="1" t="s">
        <v>10</v>
      </c>
      <c r="F990" s="1" t="s">
        <v>14</v>
      </c>
      <c r="G990" s="1" t="s">
        <v>12</v>
      </c>
      <c r="H990">
        <v>0</v>
      </c>
      <c r="I990">
        <v>6109.25</v>
      </c>
      <c r="J990" s="2">
        <f>2022-KaggleCarData[[#This Row],[Year]]</f>
        <v>13</v>
      </c>
    </row>
    <row r="991" spans="1:10" x14ac:dyDescent="0.35">
      <c r="A991" s="1" t="s">
        <v>54</v>
      </c>
      <c r="B991" s="2">
        <v>2015</v>
      </c>
      <c r="C991">
        <v>11469.7</v>
      </c>
      <c r="D991">
        <v>36061</v>
      </c>
      <c r="E991" s="1" t="s">
        <v>10</v>
      </c>
      <c r="F991" s="1" t="s">
        <v>14</v>
      </c>
      <c r="G991" s="1" t="s">
        <v>23</v>
      </c>
      <c r="H991">
        <v>0</v>
      </c>
      <c r="I991">
        <v>10769.15</v>
      </c>
      <c r="J991" s="2">
        <f>2022-KaggleCarData[[#This Row],[Year]]</f>
        <v>7</v>
      </c>
    </row>
    <row r="992" spans="1:10" x14ac:dyDescent="0.35">
      <c r="A992" s="1" t="s">
        <v>47</v>
      </c>
      <c r="B992" s="2">
        <v>2014</v>
      </c>
      <c r="C992">
        <v>8719.06</v>
      </c>
      <c r="D992">
        <v>46291</v>
      </c>
      <c r="E992" s="1" t="s">
        <v>16</v>
      </c>
      <c r="F992" s="1" t="s">
        <v>14</v>
      </c>
      <c r="G992" s="1" t="s">
        <v>12</v>
      </c>
      <c r="H992">
        <v>0</v>
      </c>
      <c r="I992">
        <v>8016.5</v>
      </c>
      <c r="J992" s="2">
        <f>2022-KaggleCarData[[#This Row],[Year]]</f>
        <v>8</v>
      </c>
    </row>
    <row r="993" spans="1:10" x14ac:dyDescent="0.35">
      <c r="A993" s="1" t="s">
        <v>46</v>
      </c>
      <c r="B993" s="2">
        <v>2010</v>
      </c>
      <c r="C993">
        <v>8399.7900000000009</v>
      </c>
      <c r="D993">
        <v>59793</v>
      </c>
      <c r="E993" s="1" t="s">
        <v>16</v>
      </c>
      <c r="F993" s="1" t="s">
        <v>14</v>
      </c>
      <c r="G993" s="1" t="s">
        <v>12</v>
      </c>
      <c r="H993">
        <v>1</v>
      </c>
      <c r="I993">
        <v>7696.25</v>
      </c>
      <c r="J993" s="2">
        <f>2022-KaggleCarData[[#This Row],[Year]]</f>
        <v>12</v>
      </c>
    </row>
    <row r="994" spans="1:10" x14ac:dyDescent="0.35">
      <c r="A994" s="1" t="s">
        <v>26</v>
      </c>
      <c r="B994" s="2">
        <v>2015</v>
      </c>
      <c r="C994">
        <v>10552.6</v>
      </c>
      <c r="D994">
        <v>34339</v>
      </c>
      <c r="E994" s="1" t="s">
        <v>10</v>
      </c>
      <c r="F994" s="1" t="s">
        <v>14</v>
      </c>
      <c r="G994" s="1" t="s">
        <v>12</v>
      </c>
      <c r="H994">
        <v>0</v>
      </c>
      <c r="I994">
        <v>9847.4</v>
      </c>
      <c r="J994" s="2">
        <f>2022-KaggleCarData[[#This Row],[Year]]</f>
        <v>7</v>
      </c>
    </row>
    <row r="995" spans="1:10" x14ac:dyDescent="0.35">
      <c r="A995" s="1" t="s">
        <v>70</v>
      </c>
      <c r="B995" s="2">
        <v>2014</v>
      </c>
      <c r="C995">
        <v>10570</v>
      </c>
      <c r="D995">
        <v>38417</v>
      </c>
      <c r="E995" s="1" t="s">
        <v>10</v>
      </c>
      <c r="F995" s="1" t="s">
        <v>14</v>
      </c>
      <c r="G995" s="1" t="s">
        <v>12</v>
      </c>
      <c r="H995">
        <v>0</v>
      </c>
      <c r="I995">
        <v>9866.9</v>
      </c>
      <c r="J995" s="2">
        <f>2022-KaggleCarData[[#This Row],[Year]]</f>
        <v>8</v>
      </c>
    </row>
    <row r="996" spans="1:10" x14ac:dyDescent="0.35">
      <c r="A996" s="1" t="s">
        <v>48</v>
      </c>
      <c r="B996" s="2">
        <v>2013</v>
      </c>
      <c r="C996">
        <v>9263.5</v>
      </c>
      <c r="D996">
        <v>16062</v>
      </c>
      <c r="E996" s="1" t="s">
        <v>10</v>
      </c>
      <c r="F996" s="1" t="s">
        <v>11</v>
      </c>
      <c r="G996" s="1" t="s">
        <v>12</v>
      </c>
      <c r="H996">
        <v>0</v>
      </c>
      <c r="I996">
        <v>8563.25</v>
      </c>
      <c r="J996" s="2">
        <f>2022-KaggleCarData[[#This Row],[Year]]</f>
        <v>9</v>
      </c>
    </row>
    <row r="997" spans="1:10" x14ac:dyDescent="0.35">
      <c r="A997" s="1" t="s">
        <v>15</v>
      </c>
      <c r="B997" s="2">
        <v>2014</v>
      </c>
      <c r="C997">
        <v>10683.4</v>
      </c>
      <c r="D997">
        <v>47552</v>
      </c>
      <c r="E997" s="1" t="s">
        <v>10</v>
      </c>
      <c r="F997" s="1" t="s">
        <v>14</v>
      </c>
      <c r="G997" s="1" t="s">
        <v>12</v>
      </c>
      <c r="H997">
        <v>0</v>
      </c>
      <c r="I997">
        <v>9980.4500000000007</v>
      </c>
      <c r="J997" s="2">
        <f>2022-KaggleCarData[[#This Row],[Year]]</f>
        <v>8</v>
      </c>
    </row>
    <row r="998" spans="1:10" x14ac:dyDescent="0.35">
      <c r="A998" s="1" t="s">
        <v>40</v>
      </c>
      <c r="B998" s="2">
        <v>2015</v>
      </c>
      <c r="C998">
        <v>12374.47</v>
      </c>
      <c r="D998">
        <v>28173</v>
      </c>
      <c r="E998" s="1" t="s">
        <v>10</v>
      </c>
      <c r="F998" s="1" t="s">
        <v>11</v>
      </c>
      <c r="G998" s="1" t="s">
        <v>12</v>
      </c>
      <c r="H998">
        <v>0</v>
      </c>
      <c r="I998">
        <v>11674.1</v>
      </c>
      <c r="J998" s="2">
        <f>2022-KaggleCarData[[#This Row],[Year]]</f>
        <v>7</v>
      </c>
    </row>
    <row r="999" spans="1:10" x14ac:dyDescent="0.35">
      <c r="A999" s="1" t="s">
        <v>60</v>
      </c>
      <c r="B999" s="2">
        <v>2012</v>
      </c>
      <c r="C999">
        <v>9757.6</v>
      </c>
      <c r="D999">
        <v>37328</v>
      </c>
      <c r="E999" s="1" t="s">
        <v>10</v>
      </c>
      <c r="F999" s="1" t="s">
        <v>14</v>
      </c>
      <c r="G999" s="1" t="s">
        <v>12</v>
      </c>
      <c r="H999">
        <v>0</v>
      </c>
      <c r="I999">
        <v>9056.1</v>
      </c>
      <c r="J999" s="2">
        <f>2022-KaggleCarData[[#This Row],[Year]]</f>
        <v>10</v>
      </c>
    </row>
    <row r="1000" spans="1:10" x14ac:dyDescent="0.35">
      <c r="A1000" s="1" t="s">
        <v>62</v>
      </c>
      <c r="B1000" s="2">
        <v>2015</v>
      </c>
      <c r="C1000">
        <v>12463.43</v>
      </c>
      <c r="D1000">
        <v>30541</v>
      </c>
      <c r="E1000" s="1" t="s">
        <v>10</v>
      </c>
      <c r="F1000" s="1" t="s">
        <v>14</v>
      </c>
      <c r="G1000" s="1" t="s">
        <v>12</v>
      </c>
      <c r="H1000">
        <v>0</v>
      </c>
      <c r="I1000">
        <v>11761.75</v>
      </c>
      <c r="J1000" s="2">
        <f>2022-KaggleCarData[[#This Row],[Year]]</f>
        <v>7</v>
      </c>
    </row>
    <row r="1001" spans="1:10" x14ac:dyDescent="0.35">
      <c r="A1001" s="1" t="s">
        <v>54</v>
      </c>
      <c r="B1001" s="2">
        <v>2015</v>
      </c>
      <c r="C1001">
        <v>10573.7</v>
      </c>
      <c r="D1001">
        <v>4860</v>
      </c>
      <c r="E1001" s="1" t="s">
        <v>10</v>
      </c>
      <c r="F1001" s="1" t="s">
        <v>14</v>
      </c>
      <c r="G1001" s="1" t="s">
        <v>12</v>
      </c>
      <c r="H1001">
        <v>0</v>
      </c>
      <c r="I1001">
        <v>9873.5</v>
      </c>
      <c r="J1001" s="2">
        <f>2022-KaggleCarData[[#This Row],[Year]]</f>
        <v>7</v>
      </c>
    </row>
    <row r="1002" spans="1:10" x14ac:dyDescent="0.35">
      <c r="A1002" s="1" t="s">
        <v>28</v>
      </c>
      <c r="B1002" s="2">
        <v>2017</v>
      </c>
      <c r="C1002">
        <v>11566.29</v>
      </c>
      <c r="D1002">
        <v>38357</v>
      </c>
      <c r="E1002" s="1" t="s">
        <v>10</v>
      </c>
      <c r="F1002" s="1" t="s">
        <v>14</v>
      </c>
      <c r="G1002" s="1" t="s">
        <v>23</v>
      </c>
      <c r="H1002">
        <v>0</v>
      </c>
      <c r="I1002">
        <v>10864.75</v>
      </c>
      <c r="J1002" s="2">
        <f>2022-KaggleCarData[[#This Row],[Year]]</f>
        <v>5</v>
      </c>
    </row>
    <row r="1003" spans="1:10" x14ac:dyDescent="0.35">
      <c r="A1003" s="1" t="s">
        <v>26</v>
      </c>
      <c r="B1003" s="2">
        <v>2015</v>
      </c>
      <c r="C1003">
        <v>10675.09</v>
      </c>
      <c r="D1003">
        <v>60538</v>
      </c>
      <c r="E1003" s="1" t="s">
        <v>16</v>
      </c>
      <c r="F1003" s="1" t="s">
        <v>14</v>
      </c>
      <c r="G1003" s="1" t="s">
        <v>12</v>
      </c>
      <c r="H1003">
        <v>0</v>
      </c>
      <c r="I1003">
        <v>9970.5499999999993</v>
      </c>
      <c r="J1003" s="2">
        <f>2022-KaggleCarData[[#This Row],[Year]]</f>
        <v>7</v>
      </c>
    </row>
    <row r="1004" spans="1:10" x14ac:dyDescent="0.35">
      <c r="A1004" s="1" t="s">
        <v>89</v>
      </c>
      <c r="B1004" s="2">
        <v>2015</v>
      </c>
      <c r="C1004">
        <v>11331.84</v>
      </c>
      <c r="D1004">
        <v>24131</v>
      </c>
      <c r="E1004" s="1" t="s">
        <v>10</v>
      </c>
      <c r="F1004" s="1" t="s">
        <v>11</v>
      </c>
      <c r="G1004" s="1" t="s">
        <v>12</v>
      </c>
      <c r="H1004">
        <v>0</v>
      </c>
      <c r="I1004">
        <v>10631.48</v>
      </c>
      <c r="J1004" s="2">
        <f>2022-KaggleCarData[[#This Row],[Year]]</f>
        <v>7</v>
      </c>
    </row>
    <row r="1005" spans="1:10" x14ac:dyDescent="0.35">
      <c r="A1005" s="1" t="s">
        <v>72</v>
      </c>
      <c r="B1005" s="2">
        <v>2016</v>
      </c>
      <c r="C1005">
        <v>11817.54</v>
      </c>
      <c r="D1005">
        <v>15617</v>
      </c>
      <c r="E1005" s="1" t="s">
        <v>10</v>
      </c>
      <c r="F1005" s="1" t="s">
        <v>11</v>
      </c>
      <c r="G1005" s="1" t="s">
        <v>12</v>
      </c>
      <c r="H1005">
        <v>0</v>
      </c>
      <c r="I1005">
        <v>11117.45</v>
      </c>
      <c r="J1005" s="2">
        <f>2022-KaggleCarData[[#This Row],[Year]]</f>
        <v>6</v>
      </c>
    </row>
    <row r="1006" spans="1:10" x14ac:dyDescent="0.35">
      <c r="A1006" s="1" t="s">
        <v>29</v>
      </c>
      <c r="B1006" s="2">
        <v>2013</v>
      </c>
      <c r="C1006">
        <v>10259.57</v>
      </c>
      <c r="D1006">
        <v>20059</v>
      </c>
      <c r="E1006" s="1" t="s">
        <v>10</v>
      </c>
      <c r="F1006" s="1" t="s">
        <v>11</v>
      </c>
      <c r="G1006" s="1" t="s">
        <v>12</v>
      </c>
      <c r="H1006">
        <v>0</v>
      </c>
      <c r="I1006">
        <v>9559.25</v>
      </c>
      <c r="J1006" s="2">
        <f>2022-KaggleCarData[[#This Row],[Year]]</f>
        <v>9</v>
      </c>
    </row>
    <row r="1007" spans="1:10" x14ac:dyDescent="0.35">
      <c r="A1007" s="1" t="s">
        <v>48</v>
      </c>
      <c r="B1007" s="2">
        <v>2011</v>
      </c>
      <c r="C1007">
        <v>9152.5</v>
      </c>
      <c r="D1007">
        <v>7851</v>
      </c>
      <c r="E1007" s="1" t="s">
        <v>10</v>
      </c>
      <c r="F1007" s="1" t="s">
        <v>11</v>
      </c>
      <c r="G1007" s="1" t="s">
        <v>12</v>
      </c>
      <c r="H1007">
        <v>0</v>
      </c>
      <c r="I1007">
        <v>8452.0499999999993</v>
      </c>
      <c r="J1007" s="2">
        <f>2022-KaggleCarData[[#This Row],[Year]]</f>
        <v>11</v>
      </c>
    </row>
    <row r="1008" spans="1:10" x14ac:dyDescent="0.35">
      <c r="A1008" s="1" t="s">
        <v>34</v>
      </c>
      <c r="B1008" s="2">
        <v>2017</v>
      </c>
      <c r="C1008">
        <v>10357.799999999999</v>
      </c>
      <c r="D1008">
        <v>19152</v>
      </c>
      <c r="E1008" s="1" t="s">
        <v>10</v>
      </c>
      <c r="F1008" s="1" t="s">
        <v>14</v>
      </c>
      <c r="G1008" s="1" t="s">
        <v>12</v>
      </c>
      <c r="H1008">
        <v>0</v>
      </c>
      <c r="I1008">
        <v>9656.7999999999993</v>
      </c>
      <c r="J1008" s="2">
        <f>2022-KaggleCarData[[#This Row],[Year]]</f>
        <v>5</v>
      </c>
    </row>
    <row r="1009" spans="1:10" x14ac:dyDescent="0.35">
      <c r="A1009" s="1" t="s">
        <v>26</v>
      </c>
      <c r="B1009" s="2">
        <v>2015</v>
      </c>
      <c r="C1009">
        <v>11812.09</v>
      </c>
      <c r="D1009">
        <v>61675</v>
      </c>
      <c r="E1009" s="1" t="s">
        <v>16</v>
      </c>
      <c r="F1009" s="1" t="s">
        <v>14</v>
      </c>
      <c r="G1009" s="1" t="s">
        <v>12</v>
      </c>
      <c r="H1009">
        <v>0</v>
      </c>
      <c r="I1009">
        <v>11107.55</v>
      </c>
      <c r="J1009" s="2">
        <f>2022-KaggleCarData[[#This Row],[Year]]</f>
        <v>7</v>
      </c>
    </row>
    <row r="1010" spans="1:10" x14ac:dyDescent="0.35">
      <c r="A1010" s="1" t="s">
        <v>91</v>
      </c>
      <c r="B1010" s="2">
        <v>2012</v>
      </c>
      <c r="C1010">
        <v>10251.81</v>
      </c>
      <c r="D1010">
        <v>21051</v>
      </c>
      <c r="E1010" s="1" t="s">
        <v>10</v>
      </c>
      <c r="F1010" s="1" t="s">
        <v>11</v>
      </c>
      <c r="G1010" s="1" t="s">
        <v>12</v>
      </c>
      <c r="H1010">
        <v>0</v>
      </c>
      <c r="I1010">
        <v>9551.6</v>
      </c>
      <c r="J1010" s="2">
        <f>2022-KaggleCarData[[#This Row],[Year]]</f>
        <v>10</v>
      </c>
    </row>
    <row r="1011" spans="1:10" x14ac:dyDescent="0.35">
      <c r="A1011" s="1" t="s">
        <v>73</v>
      </c>
      <c r="B1011" s="2">
        <v>2013</v>
      </c>
      <c r="C1011">
        <v>8790.41</v>
      </c>
      <c r="D1011">
        <v>57465</v>
      </c>
      <c r="E1011" s="1" t="s">
        <v>10</v>
      </c>
      <c r="F1011" s="1" t="s">
        <v>14</v>
      </c>
      <c r="G1011" s="1" t="s">
        <v>12</v>
      </c>
      <c r="H1011">
        <v>0</v>
      </c>
      <c r="I1011">
        <v>8088.9</v>
      </c>
      <c r="J1011" s="2">
        <f>2022-KaggleCarData[[#This Row],[Year]]</f>
        <v>9</v>
      </c>
    </row>
    <row r="1012" spans="1:10" x14ac:dyDescent="0.35">
      <c r="A1012" s="1" t="s">
        <v>60</v>
      </c>
      <c r="B1012" s="2">
        <v>2012</v>
      </c>
      <c r="C1012">
        <v>10585.6</v>
      </c>
      <c r="D1012">
        <v>38156</v>
      </c>
      <c r="E1012" s="1" t="s">
        <v>10</v>
      </c>
      <c r="F1012" s="1" t="s">
        <v>14</v>
      </c>
      <c r="G1012" s="1" t="s">
        <v>12</v>
      </c>
      <c r="H1012">
        <v>0</v>
      </c>
      <c r="I1012">
        <v>9884.1</v>
      </c>
      <c r="J1012" s="2">
        <f>2022-KaggleCarData[[#This Row],[Year]]</f>
        <v>10</v>
      </c>
    </row>
    <row r="1013" spans="1:10" x14ac:dyDescent="0.35">
      <c r="A1013" s="1" t="s">
        <v>60</v>
      </c>
      <c r="B1013" s="2">
        <v>2013</v>
      </c>
      <c r="C1013">
        <v>8837.6</v>
      </c>
      <c r="D1013">
        <v>30633</v>
      </c>
      <c r="E1013" s="1" t="s">
        <v>10</v>
      </c>
      <c r="F1013" s="1" t="s">
        <v>14</v>
      </c>
      <c r="G1013" s="1" t="s">
        <v>12</v>
      </c>
      <c r="H1013">
        <v>0</v>
      </c>
      <c r="I1013">
        <v>8137</v>
      </c>
      <c r="J1013" s="2">
        <f>2022-KaggleCarData[[#This Row],[Year]]</f>
        <v>9</v>
      </c>
    </row>
    <row r="1014" spans="1:10" x14ac:dyDescent="0.35">
      <c r="A1014" s="1" t="s">
        <v>26</v>
      </c>
      <c r="B1014" s="2">
        <v>2016</v>
      </c>
      <c r="C1014">
        <v>11022.6</v>
      </c>
      <c r="D1014">
        <v>11789</v>
      </c>
      <c r="E1014" s="1" t="s">
        <v>10</v>
      </c>
      <c r="F1014" s="1" t="s">
        <v>14</v>
      </c>
      <c r="G1014" s="1" t="s">
        <v>12</v>
      </c>
      <c r="H1014">
        <v>0</v>
      </c>
      <c r="I1014">
        <v>10319.11</v>
      </c>
      <c r="J1014" s="2">
        <f>2022-KaggleCarData[[#This Row],[Year]]</f>
        <v>6</v>
      </c>
    </row>
    <row r="1015" spans="1:10" x14ac:dyDescent="0.35">
      <c r="A1015" s="1" t="s">
        <v>76</v>
      </c>
      <c r="B1015" s="2">
        <v>2016</v>
      </c>
      <c r="C1015">
        <v>12696.95</v>
      </c>
      <c r="D1015">
        <v>27493</v>
      </c>
      <c r="E1015" s="1" t="s">
        <v>10</v>
      </c>
      <c r="F1015" s="1" t="s">
        <v>14</v>
      </c>
      <c r="G1015" s="1" t="s">
        <v>12</v>
      </c>
      <c r="H1015">
        <v>0</v>
      </c>
      <c r="I1015">
        <v>11995.85</v>
      </c>
      <c r="J1015" s="2">
        <f>2022-KaggleCarData[[#This Row],[Year]]</f>
        <v>6</v>
      </c>
    </row>
    <row r="1016" spans="1:10" x14ac:dyDescent="0.35">
      <c r="A1016" s="1" t="s">
        <v>85</v>
      </c>
      <c r="B1016" s="2">
        <v>2014</v>
      </c>
      <c r="C1016">
        <v>10179.99</v>
      </c>
      <c r="D1016">
        <v>26979</v>
      </c>
      <c r="E1016" s="1" t="s">
        <v>10</v>
      </c>
      <c r="F1016" s="1" t="s">
        <v>11</v>
      </c>
      <c r="G1016" s="1" t="s">
        <v>12</v>
      </c>
      <c r="H1016">
        <v>0</v>
      </c>
      <c r="I1016">
        <v>9479.6</v>
      </c>
      <c r="J1016" s="2">
        <f>2022-KaggleCarData[[#This Row],[Year]]</f>
        <v>8</v>
      </c>
    </row>
    <row r="1017" spans="1:10" x14ac:dyDescent="0.35">
      <c r="A1017" s="1" t="s">
        <v>70</v>
      </c>
      <c r="B1017" s="2">
        <v>2014</v>
      </c>
      <c r="C1017">
        <v>8711</v>
      </c>
      <c r="D1017">
        <v>35504</v>
      </c>
      <c r="E1017" s="1" t="s">
        <v>10</v>
      </c>
      <c r="F1017" s="1" t="s">
        <v>14</v>
      </c>
      <c r="G1017" s="1" t="s">
        <v>12</v>
      </c>
      <c r="H1017">
        <v>0</v>
      </c>
      <c r="I1017">
        <v>8007.65</v>
      </c>
      <c r="J1017" s="2">
        <f>2022-KaggleCarData[[#This Row],[Year]]</f>
        <v>8</v>
      </c>
    </row>
    <row r="1018" spans="1:10" x14ac:dyDescent="0.35">
      <c r="A1018" s="1" t="s">
        <v>30</v>
      </c>
      <c r="B1018" s="2">
        <v>2012</v>
      </c>
      <c r="C1018">
        <v>9561.98</v>
      </c>
      <c r="D1018">
        <v>52795</v>
      </c>
      <c r="E1018" s="1" t="s">
        <v>16</v>
      </c>
      <c r="F1018" s="1" t="s">
        <v>14</v>
      </c>
      <c r="G1018" s="1" t="s">
        <v>12</v>
      </c>
      <c r="H1018">
        <v>0</v>
      </c>
      <c r="I1018">
        <v>8859.1</v>
      </c>
      <c r="J1018" s="2">
        <f>2022-KaggleCarData[[#This Row],[Year]]</f>
        <v>10</v>
      </c>
    </row>
    <row r="1019" spans="1:10" x14ac:dyDescent="0.35">
      <c r="A1019" s="1" t="s">
        <v>18</v>
      </c>
      <c r="B1019" s="2">
        <v>2010</v>
      </c>
      <c r="C1019">
        <v>7927.5</v>
      </c>
      <c r="D1019">
        <v>62523</v>
      </c>
      <c r="E1019" s="1" t="s">
        <v>10</v>
      </c>
      <c r="F1019" s="1" t="s">
        <v>14</v>
      </c>
      <c r="G1019" s="1" t="s">
        <v>12</v>
      </c>
      <c r="H1019">
        <v>0</v>
      </c>
      <c r="I1019">
        <v>7222.25</v>
      </c>
      <c r="J1019" s="2">
        <f>2022-KaggleCarData[[#This Row],[Year]]</f>
        <v>12</v>
      </c>
    </row>
    <row r="1020" spans="1:10" x14ac:dyDescent="0.35">
      <c r="A1020" s="1" t="s">
        <v>18</v>
      </c>
      <c r="B1020" s="2">
        <v>2016</v>
      </c>
      <c r="C1020">
        <v>10477.9</v>
      </c>
      <c r="D1020">
        <v>28839</v>
      </c>
      <c r="E1020" s="1" t="s">
        <v>10</v>
      </c>
      <c r="F1020" s="1" t="s">
        <v>14</v>
      </c>
      <c r="G1020" s="1" t="s">
        <v>12</v>
      </c>
      <c r="H1020">
        <v>0</v>
      </c>
      <c r="I1020">
        <v>9775.65</v>
      </c>
      <c r="J1020" s="2">
        <f>2022-KaggleCarData[[#This Row],[Year]]</f>
        <v>6</v>
      </c>
    </row>
    <row r="1021" spans="1:10" x14ac:dyDescent="0.35">
      <c r="A1021" s="1" t="s">
        <v>41</v>
      </c>
      <c r="B1021" s="2">
        <v>2017</v>
      </c>
      <c r="C1021">
        <v>12618.23</v>
      </c>
      <c r="D1021">
        <v>8382</v>
      </c>
      <c r="E1021" s="1" t="s">
        <v>16</v>
      </c>
      <c r="F1021" s="1" t="s">
        <v>14</v>
      </c>
      <c r="G1021" s="1" t="s">
        <v>23</v>
      </c>
      <c r="H1021">
        <v>0</v>
      </c>
      <c r="I1021">
        <v>11915</v>
      </c>
      <c r="J1021" s="2">
        <f>2022-KaggleCarData[[#This Row],[Year]]</f>
        <v>5</v>
      </c>
    </row>
    <row r="1022" spans="1:10" x14ac:dyDescent="0.35">
      <c r="A1022" s="1" t="s">
        <v>48</v>
      </c>
      <c r="B1022" s="2">
        <v>2016</v>
      </c>
      <c r="C1022">
        <v>10539.5</v>
      </c>
      <c r="D1022">
        <v>18338</v>
      </c>
      <c r="E1022" s="1" t="s">
        <v>10</v>
      </c>
      <c r="F1022" s="1" t="s">
        <v>11</v>
      </c>
      <c r="G1022" s="1" t="s">
        <v>12</v>
      </c>
      <c r="H1022">
        <v>0</v>
      </c>
      <c r="I1022">
        <v>9839.2000000000007</v>
      </c>
      <c r="J1022" s="2">
        <f>2022-KaggleCarData[[#This Row],[Year]]</f>
        <v>6</v>
      </c>
    </row>
    <row r="1023" spans="1:10" x14ac:dyDescent="0.35">
      <c r="A1023" s="1" t="s">
        <v>17</v>
      </c>
      <c r="B1023" s="2">
        <v>2015</v>
      </c>
      <c r="C1023">
        <v>11706.79</v>
      </c>
      <c r="D1023">
        <v>43174</v>
      </c>
      <c r="E1023" s="1" t="s">
        <v>16</v>
      </c>
      <c r="F1023" s="1" t="s">
        <v>14</v>
      </c>
      <c r="G1023" s="1" t="s">
        <v>12</v>
      </c>
      <c r="H1023">
        <v>0</v>
      </c>
      <c r="I1023">
        <v>11003.25</v>
      </c>
      <c r="J1023" s="2">
        <f>2022-KaggleCarData[[#This Row],[Year]]</f>
        <v>7</v>
      </c>
    </row>
    <row r="1024" spans="1:10" x14ac:dyDescent="0.35">
      <c r="A1024" s="1" t="s">
        <v>62</v>
      </c>
      <c r="B1024" s="2">
        <v>2015</v>
      </c>
      <c r="C1024">
        <v>11898.43</v>
      </c>
      <c r="D1024">
        <v>29976</v>
      </c>
      <c r="E1024" s="1" t="s">
        <v>10</v>
      </c>
      <c r="F1024" s="1" t="s">
        <v>14</v>
      </c>
      <c r="G1024" s="1" t="s">
        <v>12</v>
      </c>
      <c r="H1024">
        <v>0</v>
      </c>
      <c r="I1024">
        <v>11196.75</v>
      </c>
      <c r="J1024" s="2">
        <f>2022-KaggleCarData[[#This Row],[Year]]</f>
        <v>7</v>
      </c>
    </row>
    <row r="1025" spans="1:10" x14ac:dyDescent="0.35">
      <c r="A1025" s="1" t="s">
        <v>25</v>
      </c>
      <c r="B1025" s="2">
        <v>2015</v>
      </c>
      <c r="C1025">
        <v>10626.8</v>
      </c>
      <c r="D1025">
        <v>36420</v>
      </c>
      <c r="E1025" s="1" t="s">
        <v>10</v>
      </c>
      <c r="F1025" s="1" t="s">
        <v>14</v>
      </c>
      <c r="G1025" s="1" t="s">
        <v>12</v>
      </c>
      <c r="H1025">
        <v>0</v>
      </c>
      <c r="I1025">
        <v>9923.9500000000007</v>
      </c>
      <c r="J1025" s="2">
        <f>2022-KaggleCarData[[#This Row],[Year]]</f>
        <v>7</v>
      </c>
    </row>
    <row r="1026" spans="1:10" x14ac:dyDescent="0.35">
      <c r="A1026" s="1" t="s">
        <v>69</v>
      </c>
      <c r="B1026" s="2">
        <v>2012</v>
      </c>
      <c r="C1026">
        <v>8314.99</v>
      </c>
      <c r="D1026">
        <v>14614</v>
      </c>
      <c r="E1026" s="1" t="s">
        <v>10</v>
      </c>
      <c r="F1026" s="1" t="s">
        <v>11</v>
      </c>
      <c r="G1026" s="1" t="s">
        <v>12</v>
      </c>
      <c r="H1026">
        <v>0</v>
      </c>
      <c r="I1026">
        <v>7614.45</v>
      </c>
      <c r="J1026" s="2">
        <f>2022-KaggleCarData[[#This Row],[Year]]</f>
        <v>10</v>
      </c>
    </row>
    <row r="1027" spans="1:10" x14ac:dyDescent="0.35">
      <c r="A1027" s="1" t="s">
        <v>54</v>
      </c>
      <c r="B1027" s="2">
        <v>2017</v>
      </c>
      <c r="C1027">
        <v>11018.7</v>
      </c>
      <c r="D1027">
        <v>20927</v>
      </c>
      <c r="E1027" s="1" t="s">
        <v>10</v>
      </c>
      <c r="F1027" s="1" t="s">
        <v>14</v>
      </c>
      <c r="G1027" s="1" t="s">
        <v>12</v>
      </c>
      <c r="H1027">
        <v>0</v>
      </c>
      <c r="I1027">
        <v>10318.25</v>
      </c>
      <c r="J1027" s="2">
        <f>2022-KaggleCarData[[#This Row],[Year]]</f>
        <v>5</v>
      </c>
    </row>
    <row r="1028" spans="1:10" x14ac:dyDescent="0.35">
      <c r="A1028" s="1" t="s">
        <v>54</v>
      </c>
      <c r="B1028" s="2">
        <v>2015</v>
      </c>
      <c r="C1028">
        <v>11062.7</v>
      </c>
      <c r="D1028">
        <v>29057</v>
      </c>
      <c r="E1028" s="1" t="s">
        <v>10</v>
      </c>
      <c r="F1028" s="1" t="s">
        <v>14</v>
      </c>
      <c r="G1028" s="1" t="s">
        <v>12</v>
      </c>
      <c r="H1028">
        <v>0</v>
      </c>
      <c r="I1028">
        <v>10361.4</v>
      </c>
      <c r="J1028" s="2">
        <f>2022-KaggleCarData[[#This Row],[Year]]</f>
        <v>7</v>
      </c>
    </row>
    <row r="1029" spans="1:10" x14ac:dyDescent="0.35">
      <c r="A1029" s="1" t="s">
        <v>63</v>
      </c>
      <c r="B1029" s="2">
        <v>2013</v>
      </c>
      <c r="C1029">
        <v>10013.58</v>
      </c>
      <c r="D1029">
        <v>31813</v>
      </c>
      <c r="E1029" s="1" t="s">
        <v>10</v>
      </c>
      <c r="F1029" s="1" t="s">
        <v>11</v>
      </c>
      <c r="G1029" s="1" t="s">
        <v>12</v>
      </c>
      <c r="H1029">
        <v>0</v>
      </c>
      <c r="I1029">
        <v>9313.2999999999993</v>
      </c>
      <c r="J1029" s="2">
        <f>2022-KaggleCarData[[#This Row],[Year]]</f>
        <v>9</v>
      </c>
    </row>
    <row r="1030" spans="1:10" x14ac:dyDescent="0.35">
      <c r="A1030" s="1" t="s">
        <v>60</v>
      </c>
      <c r="B1030" s="2">
        <v>2011</v>
      </c>
      <c r="C1030">
        <v>8932.6</v>
      </c>
      <c r="D1030">
        <v>54188</v>
      </c>
      <c r="E1030" s="1" t="s">
        <v>10</v>
      </c>
      <c r="F1030" s="1" t="s">
        <v>14</v>
      </c>
      <c r="G1030" s="1" t="s">
        <v>12</v>
      </c>
      <c r="H1030">
        <v>0</v>
      </c>
      <c r="I1030">
        <v>8230.9500000000007</v>
      </c>
      <c r="J1030" s="2">
        <f>2022-KaggleCarData[[#This Row],[Year]]</f>
        <v>11</v>
      </c>
    </row>
    <row r="1031" spans="1:10" x14ac:dyDescent="0.35">
      <c r="A1031" s="1" t="s">
        <v>65</v>
      </c>
      <c r="B1031" s="2">
        <v>2010</v>
      </c>
      <c r="C1031">
        <v>8406.52</v>
      </c>
      <c r="D1031">
        <v>23806</v>
      </c>
      <c r="E1031" s="1" t="s">
        <v>10</v>
      </c>
      <c r="F1031" s="1" t="s">
        <v>11</v>
      </c>
      <c r="G1031" s="1" t="s">
        <v>23</v>
      </c>
      <c r="H1031">
        <v>0</v>
      </c>
      <c r="I1031">
        <v>7706.25</v>
      </c>
      <c r="J1031" s="2">
        <f>2022-KaggleCarData[[#This Row],[Year]]</f>
        <v>12</v>
      </c>
    </row>
    <row r="1032" spans="1:10" x14ac:dyDescent="0.35">
      <c r="A1032" s="1" t="s">
        <v>102</v>
      </c>
      <c r="B1032" s="2">
        <v>2017</v>
      </c>
      <c r="C1032">
        <v>11604.51</v>
      </c>
      <c r="D1032">
        <v>2704</v>
      </c>
      <c r="E1032" s="1" t="s">
        <v>10</v>
      </c>
      <c r="F1032" s="1" t="s">
        <v>11</v>
      </c>
      <c r="G1032" s="1" t="s">
        <v>23</v>
      </c>
      <c r="H1032">
        <v>0</v>
      </c>
      <c r="I1032">
        <v>10904.4</v>
      </c>
      <c r="J1032" s="2">
        <f>2022-KaggleCarData[[#This Row],[Year]]</f>
        <v>5</v>
      </c>
    </row>
    <row r="1033" spans="1:10" x14ac:dyDescent="0.35">
      <c r="A1033" s="1" t="s">
        <v>51</v>
      </c>
      <c r="B1033" s="2">
        <v>2015</v>
      </c>
      <c r="C1033">
        <v>10772.46</v>
      </c>
      <c r="D1033">
        <v>38559</v>
      </c>
      <c r="E1033" s="1" t="s">
        <v>16</v>
      </c>
      <c r="F1033" s="1" t="s">
        <v>14</v>
      </c>
      <c r="G1033" s="1" t="s">
        <v>12</v>
      </c>
      <c r="H1033">
        <v>0</v>
      </c>
      <c r="I1033">
        <v>10071.5</v>
      </c>
      <c r="J1033" s="2">
        <f>2022-KaggleCarData[[#This Row],[Year]]</f>
        <v>7</v>
      </c>
    </row>
    <row r="1034" spans="1:10" x14ac:dyDescent="0.35">
      <c r="A1034" s="1" t="s">
        <v>18</v>
      </c>
      <c r="B1034" s="2">
        <v>2016</v>
      </c>
      <c r="C1034">
        <v>10876.9</v>
      </c>
      <c r="D1034">
        <v>29238</v>
      </c>
      <c r="E1034" s="1" t="s">
        <v>10</v>
      </c>
      <c r="F1034" s="1" t="s">
        <v>14</v>
      </c>
      <c r="G1034" s="1" t="s">
        <v>12</v>
      </c>
      <c r="H1034">
        <v>0</v>
      </c>
      <c r="I1034">
        <v>10174.65</v>
      </c>
      <c r="J1034" s="2">
        <f>2022-KaggleCarData[[#This Row],[Year]]</f>
        <v>6</v>
      </c>
    </row>
    <row r="1035" spans="1:10" x14ac:dyDescent="0.35">
      <c r="A1035" s="1" t="s">
        <v>18</v>
      </c>
      <c r="B1035" s="2">
        <v>2016</v>
      </c>
      <c r="C1035">
        <v>11787.9</v>
      </c>
      <c r="D1035">
        <v>30149</v>
      </c>
      <c r="E1035" s="1" t="s">
        <v>10</v>
      </c>
      <c r="F1035" s="1" t="s">
        <v>14</v>
      </c>
      <c r="G1035" s="1" t="s">
        <v>12</v>
      </c>
      <c r="H1035">
        <v>0</v>
      </c>
      <c r="I1035">
        <v>11085.65</v>
      </c>
      <c r="J1035" s="2">
        <f>2022-KaggleCarData[[#This Row],[Year]]</f>
        <v>6</v>
      </c>
    </row>
    <row r="1036" spans="1:10" x14ac:dyDescent="0.35">
      <c r="A1036" s="1" t="s">
        <v>38</v>
      </c>
      <c r="B1036" s="2">
        <v>2011</v>
      </c>
      <c r="C1036">
        <v>9536.74</v>
      </c>
      <c r="D1036">
        <v>89323</v>
      </c>
      <c r="E1036" s="1" t="s">
        <v>10</v>
      </c>
      <c r="F1036" s="1" t="s">
        <v>14</v>
      </c>
      <c r="G1036" s="1" t="s">
        <v>12</v>
      </c>
      <c r="H1036">
        <v>0</v>
      </c>
      <c r="I1036">
        <v>8827.35</v>
      </c>
      <c r="J1036" s="2">
        <f>2022-KaggleCarData[[#This Row],[Year]]</f>
        <v>11</v>
      </c>
    </row>
    <row r="1037" spans="1:10" x14ac:dyDescent="0.35">
      <c r="A1037" s="1" t="s">
        <v>94</v>
      </c>
      <c r="B1037" s="2">
        <v>2013</v>
      </c>
      <c r="C1037">
        <v>9406.73</v>
      </c>
      <c r="D1037">
        <v>13206</v>
      </c>
      <c r="E1037" s="1" t="s">
        <v>10</v>
      </c>
      <c r="F1037" s="1" t="s">
        <v>11</v>
      </c>
      <c r="G1037" s="1" t="s">
        <v>12</v>
      </c>
      <c r="H1037">
        <v>0</v>
      </c>
      <c r="I1037">
        <v>8706.42</v>
      </c>
      <c r="J1037" s="2">
        <f>2022-KaggleCarData[[#This Row],[Year]]</f>
        <v>9</v>
      </c>
    </row>
    <row r="1038" spans="1:10" x14ac:dyDescent="0.35">
      <c r="A1038" s="1" t="s">
        <v>19</v>
      </c>
      <c r="B1038" s="2">
        <v>2017</v>
      </c>
      <c r="C1038">
        <v>11028.87</v>
      </c>
      <c r="D1038">
        <v>11828</v>
      </c>
      <c r="E1038" s="1" t="s">
        <v>10</v>
      </c>
      <c r="F1038" s="1" t="s">
        <v>11</v>
      </c>
      <c r="G1038" s="1" t="s">
        <v>12</v>
      </c>
      <c r="H1038">
        <v>0</v>
      </c>
      <c r="I1038">
        <v>10328.75</v>
      </c>
      <c r="J1038" s="2">
        <f>2022-KaggleCarData[[#This Row],[Year]]</f>
        <v>5</v>
      </c>
    </row>
    <row r="1039" spans="1:10" x14ac:dyDescent="0.35">
      <c r="A1039" s="1" t="s">
        <v>113</v>
      </c>
      <c r="B1039" s="2">
        <v>2008</v>
      </c>
      <c r="C1039">
        <v>7616.58</v>
      </c>
      <c r="D1039">
        <v>2916</v>
      </c>
      <c r="E1039" s="1" t="s">
        <v>10</v>
      </c>
      <c r="F1039" s="1" t="s">
        <v>11</v>
      </c>
      <c r="G1039" s="1" t="s">
        <v>23</v>
      </c>
      <c r="H1039">
        <v>0</v>
      </c>
      <c r="I1039">
        <v>6916.25</v>
      </c>
      <c r="J1039" s="2">
        <f>2022-KaggleCarData[[#This Row],[Year]]</f>
        <v>14</v>
      </c>
    </row>
    <row r="1040" spans="1:10" x14ac:dyDescent="0.35">
      <c r="A1040" s="1" t="s">
        <v>78</v>
      </c>
      <c r="B1040" s="2">
        <v>2017</v>
      </c>
      <c r="C1040">
        <v>11866.95</v>
      </c>
      <c r="D1040">
        <v>2966</v>
      </c>
      <c r="E1040" s="1" t="s">
        <v>10</v>
      </c>
      <c r="F1040" s="1" t="s">
        <v>11</v>
      </c>
      <c r="G1040" s="1" t="s">
        <v>12</v>
      </c>
      <c r="H1040">
        <v>0</v>
      </c>
      <c r="I1040">
        <v>11166.9</v>
      </c>
      <c r="J1040" s="2">
        <f>2022-KaggleCarData[[#This Row],[Year]]</f>
        <v>5</v>
      </c>
    </row>
    <row r="1041" spans="1:10" x14ac:dyDescent="0.35">
      <c r="A1041" s="1" t="s">
        <v>15</v>
      </c>
      <c r="B1041" s="2">
        <v>2015</v>
      </c>
      <c r="C1041">
        <v>12105.4</v>
      </c>
      <c r="D1041">
        <v>37896</v>
      </c>
      <c r="E1041" s="1" t="s">
        <v>10</v>
      </c>
      <c r="F1041" s="1" t="s">
        <v>14</v>
      </c>
      <c r="G1041" s="1" t="s">
        <v>12</v>
      </c>
      <c r="H1041">
        <v>0</v>
      </c>
      <c r="I1041">
        <v>11401.95</v>
      </c>
      <c r="J1041" s="2">
        <f>2022-KaggleCarData[[#This Row],[Year]]</f>
        <v>7</v>
      </c>
    </row>
    <row r="1042" spans="1:10" x14ac:dyDescent="0.35">
      <c r="A1042" s="1" t="s">
        <v>48</v>
      </c>
      <c r="B1042" s="2">
        <v>2016</v>
      </c>
      <c r="C1042">
        <v>11626.5</v>
      </c>
      <c r="D1042">
        <v>19425</v>
      </c>
      <c r="E1042" s="1" t="s">
        <v>10</v>
      </c>
      <c r="F1042" s="1" t="s">
        <v>11</v>
      </c>
      <c r="G1042" s="1" t="s">
        <v>12</v>
      </c>
      <c r="H1042">
        <v>0</v>
      </c>
      <c r="I1042">
        <v>10926.2</v>
      </c>
      <c r="J1042" s="2">
        <f>2022-KaggleCarData[[#This Row],[Year]]</f>
        <v>6</v>
      </c>
    </row>
    <row r="1043" spans="1:10" x14ac:dyDescent="0.35">
      <c r="A1043" s="1" t="s">
        <v>84</v>
      </c>
      <c r="B1043" s="2">
        <v>2016</v>
      </c>
      <c r="C1043">
        <v>12065.8</v>
      </c>
      <c r="D1043">
        <v>8865</v>
      </c>
      <c r="E1043" s="1" t="s">
        <v>10</v>
      </c>
      <c r="F1043" s="1" t="s">
        <v>11</v>
      </c>
      <c r="G1043" s="1" t="s">
        <v>12</v>
      </c>
      <c r="H1043">
        <v>0</v>
      </c>
      <c r="I1043">
        <v>11365.75</v>
      </c>
      <c r="J1043" s="2">
        <f>2022-KaggleCarData[[#This Row],[Year]]</f>
        <v>6</v>
      </c>
    </row>
    <row r="1044" spans="1:10" x14ac:dyDescent="0.35">
      <c r="A1044" s="1" t="s">
        <v>47</v>
      </c>
      <c r="B1044" s="2">
        <v>2009</v>
      </c>
      <c r="C1044">
        <v>8418.2099999999991</v>
      </c>
      <c r="D1044">
        <v>79238</v>
      </c>
      <c r="E1044" s="1" t="s">
        <v>10</v>
      </c>
      <c r="F1044" s="1" t="s">
        <v>14</v>
      </c>
      <c r="G1044" s="1" t="s">
        <v>12</v>
      </c>
      <c r="H1044">
        <v>0</v>
      </c>
      <c r="I1044">
        <v>7713.25</v>
      </c>
      <c r="J1044" s="2">
        <f>2022-KaggleCarData[[#This Row],[Year]]</f>
        <v>13</v>
      </c>
    </row>
    <row r="1045" spans="1:10" x14ac:dyDescent="0.35">
      <c r="A1045" s="1" t="s">
        <v>15</v>
      </c>
      <c r="B1045" s="2">
        <v>2015</v>
      </c>
      <c r="C1045">
        <v>11104.4</v>
      </c>
      <c r="D1045">
        <v>62276</v>
      </c>
      <c r="E1045" s="1" t="s">
        <v>16</v>
      </c>
      <c r="F1045" s="1" t="s">
        <v>14</v>
      </c>
      <c r="G1045" s="1" t="s">
        <v>12</v>
      </c>
      <c r="H1045">
        <v>0</v>
      </c>
      <c r="I1045">
        <v>10403.25</v>
      </c>
      <c r="J1045" s="2">
        <f>2022-KaggleCarData[[#This Row],[Year]]</f>
        <v>7</v>
      </c>
    </row>
    <row r="1046" spans="1:10" x14ac:dyDescent="0.35">
      <c r="A1046" s="1" t="s">
        <v>26</v>
      </c>
      <c r="B1046" s="2">
        <v>2016</v>
      </c>
      <c r="C1046">
        <v>11859.6</v>
      </c>
      <c r="D1046">
        <v>35636</v>
      </c>
      <c r="E1046" s="1" t="s">
        <v>16</v>
      </c>
      <c r="F1046" s="1" t="s">
        <v>14</v>
      </c>
      <c r="G1046" s="1" t="s">
        <v>12</v>
      </c>
      <c r="H1046">
        <v>0</v>
      </c>
      <c r="I1046">
        <v>11157.5</v>
      </c>
      <c r="J1046" s="2">
        <f>2022-KaggleCarData[[#This Row],[Year]]</f>
        <v>6</v>
      </c>
    </row>
    <row r="1047" spans="1:10" x14ac:dyDescent="0.35">
      <c r="A1047" s="1" t="s">
        <v>48</v>
      </c>
      <c r="B1047" s="2">
        <v>2013</v>
      </c>
      <c r="C1047">
        <v>9305.5</v>
      </c>
      <c r="D1047">
        <v>16104</v>
      </c>
      <c r="E1047" s="1" t="s">
        <v>10</v>
      </c>
      <c r="F1047" s="1" t="s">
        <v>11</v>
      </c>
      <c r="G1047" s="1" t="s">
        <v>12</v>
      </c>
      <c r="H1047">
        <v>0</v>
      </c>
      <c r="I1047">
        <v>8605.25</v>
      </c>
      <c r="J1047" s="2">
        <f>2022-KaggleCarData[[#This Row],[Year]]</f>
        <v>9</v>
      </c>
    </row>
    <row r="1048" spans="1:10" x14ac:dyDescent="0.35">
      <c r="A1048" s="1" t="s">
        <v>36</v>
      </c>
      <c r="B1048" s="2">
        <v>2014</v>
      </c>
      <c r="C1048">
        <v>9749.76</v>
      </c>
      <c r="D1048">
        <v>72543</v>
      </c>
      <c r="E1048" s="1" t="s">
        <v>16</v>
      </c>
      <c r="F1048" s="1" t="s">
        <v>14</v>
      </c>
      <c r="G1048" s="1" t="s">
        <v>12</v>
      </c>
      <c r="H1048">
        <v>0</v>
      </c>
      <c r="I1048">
        <v>9046.9500000000007</v>
      </c>
      <c r="J1048" s="2">
        <f>2022-KaggleCarData[[#This Row],[Year]]</f>
        <v>8</v>
      </c>
    </row>
    <row r="1049" spans="1:10" x14ac:dyDescent="0.35">
      <c r="A1049" s="1" t="s">
        <v>91</v>
      </c>
      <c r="B1049" s="2">
        <v>2017</v>
      </c>
      <c r="C1049">
        <v>11577.81</v>
      </c>
      <c r="D1049">
        <v>13177</v>
      </c>
      <c r="E1049" s="1" t="s">
        <v>10</v>
      </c>
      <c r="F1049" s="1" t="s">
        <v>11</v>
      </c>
      <c r="G1049" s="1" t="s">
        <v>12</v>
      </c>
      <c r="H1049">
        <v>0</v>
      </c>
      <c r="I1049">
        <v>10877.65</v>
      </c>
      <c r="J1049" s="2">
        <f>2022-KaggleCarData[[#This Row],[Year]]</f>
        <v>5</v>
      </c>
    </row>
    <row r="1050" spans="1:10" x14ac:dyDescent="0.35">
      <c r="A1050" s="1" t="s">
        <v>18</v>
      </c>
      <c r="B1050" s="2">
        <v>2010</v>
      </c>
      <c r="C1050">
        <v>8143.5</v>
      </c>
      <c r="D1050">
        <v>62739</v>
      </c>
      <c r="E1050" s="1" t="s">
        <v>10</v>
      </c>
      <c r="F1050" s="1" t="s">
        <v>14</v>
      </c>
      <c r="G1050" s="1" t="s">
        <v>12</v>
      </c>
      <c r="H1050">
        <v>0</v>
      </c>
      <c r="I1050">
        <v>7438.25</v>
      </c>
      <c r="J1050" s="2">
        <f>2022-KaggleCarData[[#This Row],[Year]]</f>
        <v>12</v>
      </c>
    </row>
    <row r="1051" spans="1:10" x14ac:dyDescent="0.35">
      <c r="A1051" s="1" t="s">
        <v>26</v>
      </c>
      <c r="B1051" s="2">
        <v>2010</v>
      </c>
      <c r="C1051">
        <v>8120.9</v>
      </c>
      <c r="D1051">
        <v>39511</v>
      </c>
      <c r="E1051" s="1" t="s">
        <v>10</v>
      </c>
      <c r="F1051" s="1" t="s">
        <v>14</v>
      </c>
      <c r="G1051" s="1" t="s">
        <v>12</v>
      </c>
      <c r="H1051">
        <v>0</v>
      </c>
      <c r="I1051">
        <v>7414.25</v>
      </c>
      <c r="J1051" s="2">
        <f>2022-KaggleCarData[[#This Row],[Year]]</f>
        <v>12</v>
      </c>
    </row>
    <row r="1052" spans="1:10" x14ac:dyDescent="0.35">
      <c r="A1052" s="1" t="s">
        <v>71</v>
      </c>
      <c r="B1052" s="2">
        <v>2017</v>
      </c>
      <c r="C1052">
        <v>11798.6</v>
      </c>
      <c r="D1052">
        <v>3730</v>
      </c>
      <c r="E1052" s="1" t="s">
        <v>10</v>
      </c>
      <c r="F1052" s="1" t="s">
        <v>14</v>
      </c>
      <c r="G1052" s="1" t="s">
        <v>12</v>
      </c>
      <c r="H1052">
        <v>0</v>
      </c>
      <c r="I1052">
        <v>11097.85</v>
      </c>
      <c r="J1052" s="2">
        <f>2022-KaggleCarData[[#This Row],[Year]]</f>
        <v>5</v>
      </c>
    </row>
    <row r="1053" spans="1:10" x14ac:dyDescent="0.35">
      <c r="A1053" s="1" t="s">
        <v>63</v>
      </c>
      <c r="B1053" s="2">
        <v>2007</v>
      </c>
      <c r="C1053">
        <v>6444.58</v>
      </c>
      <c r="D1053">
        <v>54244</v>
      </c>
      <c r="E1053" s="1" t="s">
        <v>10</v>
      </c>
      <c r="F1053" s="1" t="s">
        <v>11</v>
      </c>
      <c r="G1053" s="1" t="s">
        <v>12</v>
      </c>
      <c r="H1053">
        <v>0</v>
      </c>
      <c r="I1053">
        <v>5744.12</v>
      </c>
      <c r="J1053" s="2">
        <f>2022-KaggleCarData[[#This Row],[Year]]</f>
        <v>15</v>
      </c>
    </row>
    <row r="1054" spans="1:10" x14ac:dyDescent="0.35">
      <c r="A1054" s="1" t="s">
        <v>26</v>
      </c>
      <c r="B1054" s="2">
        <v>2016</v>
      </c>
      <c r="C1054">
        <v>12019.8</v>
      </c>
      <c r="D1054">
        <v>10818</v>
      </c>
      <c r="E1054" s="1" t="s">
        <v>10</v>
      </c>
      <c r="F1054" s="1" t="s">
        <v>14</v>
      </c>
      <c r="G1054" s="1" t="s">
        <v>12</v>
      </c>
      <c r="H1054">
        <v>0</v>
      </c>
      <c r="I1054">
        <v>11316.99</v>
      </c>
      <c r="J1054" s="2">
        <f>2022-KaggleCarData[[#This Row],[Year]]</f>
        <v>6</v>
      </c>
    </row>
    <row r="1055" spans="1:10" x14ac:dyDescent="0.35">
      <c r="A1055" s="1" t="s">
        <v>43</v>
      </c>
      <c r="B1055" s="2">
        <v>2015</v>
      </c>
      <c r="C1055">
        <v>10592.27</v>
      </c>
      <c r="D1055">
        <v>40919</v>
      </c>
      <c r="E1055" s="1" t="s">
        <v>10</v>
      </c>
      <c r="F1055" s="1" t="s">
        <v>14</v>
      </c>
      <c r="G1055" s="1" t="s">
        <v>12</v>
      </c>
      <c r="H1055">
        <v>0</v>
      </c>
      <c r="I1055">
        <v>9889.5</v>
      </c>
      <c r="J1055" s="2">
        <f>2022-KaggleCarData[[#This Row],[Year]]</f>
        <v>7</v>
      </c>
    </row>
    <row r="1056" spans="1:10" x14ac:dyDescent="0.35">
      <c r="A1056" s="1" t="s">
        <v>54</v>
      </c>
      <c r="B1056" s="2">
        <v>2015</v>
      </c>
      <c r="C1056">
        <v>10951.7</v>
      </c>
      <c r="D1056">
        <v>5238</v>
      </c>
      <c r="E1056" s="1" t="s">
        <v>10</v>
      </c>
      <c r="F1056" s="1" t="s">
        <v>14</v>
      </c>
      <c r="G1056" s="1" t="s">
        <v>12</v>
      </c>
      <c r="H1056">
        <v>0</v>
      </c>
      <c r="I1056">
        <v>10251.5</v>
      </c>
      <c r="J1056" s="2">
        <f>2022-KaggleCarData[[#This Row],[Year]]</f>
        <v>7</v>
      </c>
    </row>
    <row r="1057" spans="1:10" x14ac:dyDescent="0.35">
      <c r="A1057" s="1" t="s">
        <v>29</v>
      </c>
      <c r="B1057" s="2">
        <v>2013</v>
      </c>
      <c r="C1057">
        <v>10048.57</v>
      </c>
      <c r="D1057">
        <v>19848</v>
      </c>
      <c r="E1057" s="1" t="s">
        <v>10</v>
      </c>
      <c r="F1057" s="1" t="s">
        <v>11</v>
      </c>
      <c r="G1057" s="1" t="s">
        <v>12</v>
      </c>
      <c r="H1057">
        <v>0</v>
      </c>
      <c r="I1057">
        <v>9348.25</v>
      </c>
      <c r="J1057" s="2">
        <f>2022-KaggleCarData[[#This Row],[Year]]</f>
        <v>9</v>
      </c>
    </row>
    <row r="1058" spans="1:10" x14ac:dyDescent="0.35">
      <c r="A1058" s="1" t="s">
        <v>70</v>
      </c>
      <c r="B1058" s="2">
        <v>2015</v>
      </c>
      <c r="C1058">
        <v>11715.5</v>
      </c>
      <c r="D1058">
        <v>45508</v>
      </c>
      <c r="E1058" s="1" t="s">
        <v>10</v>
      </c>
      <c r="F1058" s="1" t="s">
        <v>14</v>
      </c>
      <c r="G1058" s="1" t="s">
        <v>23</v>
      </c>
      <c r="H1058">
        <v>0</v>
      </c>
      <c r="I1058">
        <v>11013.75</v>
      </c>
      <c r="J1058" s="2">
        <f>2022-KaggleCarData[[#This Row],[Year]]</f>
        <v>7</v>
      </c>
    </row>
    <row r="1059" spans="1:10" x14ac:dyDescent="0.35">
      <c r="A1059" s="1" t="s">
        <v>70</v>
      </c>
      <c r="B1059" s="2">
        <v>2014</v>
      </c>
      <c r="C1059">
        <v>10568</v>
      </c>
      <c r="D1059">
        <v>38415</v>
      </c>
      <c r="E1059" s="1" t="s">
        <v>10</v>
      </c>
      <c r="F1059" s="1" t="s">
        <v>14</v>
      </c>
      <c r="G1059" s="1" t="s">
        <v>12</v>
      </c>
      <c r="H1059">
        <v>0</v>
      </c>
      <c r="I1059">
        <v>9864.9</v>
      </c>
      <c r="J1059" s="2">
        <f>2022-KaggleCarData[[#This Row],[Year]]</f>
        <v>8</v>
      </c>
    </row>
    <row r="1060" spans="1:10" x14ac:dyDescent="0.35">
      <c r="A1060" s="1" t="s">
        <v>72</v>
      </c>
      <c r="B1060" s="2">
        <v>2015</v>
      </c>
      <c r="C1060">
        <v>12459.54</v>
      </c>
      <c r="D1060">
        <v>16259</v>
      </c>
      <c r="E1060" s="1" t="s">
        <v>10</v>
      </c>
      <c r="F1060" s="1" t="s">
        <v>11</v>
      </c>
      <c r="G1060" s="1" t="s">
        <v>12</v>
      </c>
      <c r="H1060">
        <v>0</v>
      </c>
      <c r="I1060">
        <v>11759.4</v>
      </c>
      <c r="J1060" s="2">
        <f>2022-KaggleCarData[[#This Row],[Year]]</f>
        <v>7</v>
      </c>
    </row>
    <row r="1061" spans="1:10" x14ac:dyDescent="0.35">
      <c r="A1061" s="1" t="s">
        <v>89</v>
      </c>
      <c r="B1061" s="2">
        <v>2015</v>
      </c>
      <c r="C1061">
        <v>11665.84</v>
      </c>
      <c r="D1061">
        <v>59465</v>
      </c>
      <c r="E1061" s="1" t="s">
        <v>10</v>
      </c>
      <c r="F1061" s="1" t="s">
        <v>11</v>
      </c>
      <c r="G1061" s="1" t="s">
        <v>12</v>
      </c>
      <c r="H1061">
        <v>0</v>
      </c>
      <c r="I1061">
        <v>10965.55</v>
      </c>
      <c r="J1061" s="2">
        <f>2022-KaggleCarData[[#This Row],[Year]]</f>
        <v>7</v>
      </c>
    </row>
    <row r="1062" spans="1:10" x14ac:dyDescent="0.35">
      <c r="A1062" s="1" t="s">
        <v>26</v>
      </c>
      <c r="B1062" s="2">
        <v>2015</v>
      </c>
      <c r="C1062">
        <v>10616.09</v>
      </c>
      <c r="D1062">
        <v>60479</v>
      </c>
      <c r="E1062" s="1" t="s">
        <v>16</v>
      </c>
      <c r="F1062" s="1" t="s">
        <v>14</v>
      </c>
      <c r="G1062" s="1" t="s">
        <v>12</v>
      </c>
      <c r="H1062">
        <v>0</v>
      </c>
      <c r="I1062">
        <v>9911.5499999999993</v>
      </c>
      <c r="J1062" s="2">
        <f>2022-KaggleCarData[[#This Row],[Year]]</f>
        <v>7</v>
      </c>
    </row>
    <row r="1063" spans="1:10" x14ac:dyDescent="0.35">
      <c r="A1063" s="1" t="s">
        <v>17</v>
      </c>
      <c r="B1063" s="2">
        <v>2015</v>
      </c>
      <c r="C1063">
        <v>10498.71</v>
      </c>
      <c r="D1063">
        <v>26291</v>
      </c>
      <c r="E1063" s="1" t="s">
        <v>10</v>
      </c>
      <c r="F1063" s="1" t="s">
        <v>14</v>
      </c>
      <c r="G1063" s="1" t="s">
        <v>12</v>
      </c>
      <c r="H1063">
        <v>0</v>
      </c>
      <c r="I1063">
        <v>9797.1</v>
      </c>
      <c r="J1063" s="2">
        <f>2022-KaggleCarData[[#This Row],[Year]]</f>
        <v>7</v>
      </c>
    </row>
    <row r="1064" spans="1:10" x14ac:dyDescent="0.35">
      <c r="A1064" s="1" t="s">
        <v>51</v>
      </c>
      <c r="B1064" s="2">
        <v>2015</v>
      </c>
      <c r="C1064">
        <v>12542.46</v>
      </c>
      <c r="D1064">
        <v>40329</v>
      </c>
      <c r="E1064" s="1" t="s">
        <v>16</v>
      </c>
      <c r="F1064" s="1" t="s">
        <v>14</v>
      </c>
      <c r="G1064" s="1" t="s">
        <v>12</v>
      </c>
      <c r="H1064">
        <v>0</v>
      </c>
      <c r="I1064">
        <v>11841.5</v>
      </c>
      <c r="J1064" s="2">
        <f>2022-KaggleCarData[[#This Row],[Year]]</f>
        <v>7</v>
      </c>
    </row>
    <row r="1065" spans="1:10" x14ac:dyDescent="0.35">
      <c r="A1065" s="1" t="s">
        <v>56</v>
      </c>
      <c r="B1065" s="2">
        <v>2016</v>
      </c>
      <c r="C1065">
        <v>11776.6</v>
      </c>
      <c r="D1065">
        <v>24234</v>
      </c>
      <c r="E1065" s="1" t="s">
        <v>10</v>
      </c>
      <c r="F1065" s="1" t="s">
        <v>14</v>
      </c>
      <c r="G1065" s="1" t="s">
        <v>12</v>
      </c>
      <c r="H1065">
        <v>0</v>
      </c>
      <c r="I1065">
        <v>11074.25</v>
      </c>
      <c r="J1065" s="2">
        <f>2022-KaggleCarData[[#This Row],[Year]]</f>
        <v>6</v>
      </c>
    </row>
    <row r="1066" spans="1:10" x14ac:dyDescent="0.35">
      <c r="A1066" s="1" t="s">
        <v>87</v>
      </c>
      <c r="B1066" s="2">
        <v>2015</v>
      </c>
      <c r="C1066">
        <v>11710.37</v>
      </c>
      <c r="D1066">
        <v>23208</v>
      </c>
      <c r="E1066" s="1" t="s">
        <v>10</v>
      </c>
      <c r="F1066" s="1" t="s">
        <v>11</v>
      </c>
      <c r="G1066" s="1" t="s">
        <v>12</v>
      </c>
      <c r="H1066">
        <v>0</v>
      </c>
      <c r="I1066">
        <v>11009.35</v>
      </c>
      <c r="J1066" s="2">
        <f>2022-KaggleCarData[[#This Row],[Year]]</f>
        <v>7</v>
      </c>
    </row>
    <row r="1067" spans="1:10" x14ac:dyDescent="0.35">
      <c r="A1067" s="1" t="s">
        <v>54</v>
      </c>
      <c r="B1067" s="2">
        <v>2016</v>
      </c>
      <c r="C1067">
        <v>11069.7</v>
      </c>
      <c r="D1067">
        <v>4357</v>
      </c>
      <c r="E1067" s="1" t="s">
        <v>10</v>
      </c>
      <c r="F1067" s="1" t="s">
        <v>14</v>
      </c>
      <c r="G1067" s="1" t="s">
        <v>12</v>
      </c>
      <c r="H1067">
        <v>1</v>
      </c>
      <c r="I1067">
        <v>10369.25</v>
      </c>
      <c r="J1067" s="2">
        <f>2022-KaggleCarData[[#This Row],[Year]]</f>
        <v>6</v>
      </c>
    </row>
    <row r="1068" spans="1:10" x14ac:dyDescent="0.35">
      <c r="A1068" s="1" t="s">
        <v>15</v>
      </c>
      <c r="B1068" s="2">
        <v>2012</v>
      </c>
      <c r="C1068">
        <v>8467.4</v>
      </c>
      <c r="D1068">
        <v>32580</v>
      </c>
      <c r="E1068" s="1" t="s">
        <v>16</v>
      </c>
      <c r="F1068" s="1" t="s">
        <v>14</v>
      </c>
      <c r="G1068" s="1" t="s">
        <v>12</v>
      </c>
      <c r="H1068">
        <v>0</v>
      </c>
      <c r="I1068">
        <v>7763.35</v>
      </c>
      <c r="J1068" s="2">
        <f>2022-KaggleCarData[[#This Row],[Year]]</f>
        <v>10</v>
      </c>
    </row>
    <row r="1069" spans="1:10" x14ac:dyDescent="0.35">
      <c r="A1069" s="1" t="s">
        <v>18</v>
      </c>
      <c r="B1069" s="2">
        <v>2016</v>
      </c>
      <c r="C1069">
        <v>12602.5</v>
      </c>
      <c r="D1069">
        <v>17453</v>
      </c>
      <c r="E1069" s="1" t="s">
        <v>10</v>
      </c>
      <c r="F1069" s="1" t="s">
        <v>14</v>
      </c>
      <c r="G1069" s="1" t="s">
        <v>23</v>
      </c>
      <c r="H1069">
        <v>0</v>
      </c>
      <c r="I1069">
        <v>11901.4</v>
      </c>
      <c r="J1069" s="2">
        <f>2022-KaggleCarData[[#This Row],[Year]]</f>
        <v>6</v>
      </c>
    </row>
    <row r="1070" spans="1:10" x14ac:dyDescent="0.35">
      <c r="A1070" s="1" t="s">
        <v>85</v>
      </c>
      <c r="B1070" s="2">
        <v>2014</v>
      </c>
      <c r="C1070">
        <v>9054.99</v>
      </c>
      <c r="D1070">
        <v>25854</v>
      </c>
      <c r="E1070" s="1" t="s">
        <v>10</v>
      </c>
      <c r="F1070" s="1" t="s">
        <v>11</v>
      </c>
      <c r="G1070" s="1" t="s">
        <v>12</v>
      </c>
      <c r="H1070">
        <v>0</v>
      </c>
      <c r="I1070">
        <v>8354.6</v>
      </c>
      <c r="J1070" s="2">
        <f>2022-KaggleCarData[[#This Row],[Year]]</f>
        <v>8</v>
      </c>
    </row>
    <row r="1071" spans="1:10" x14ac:dyDescent="0.35">
      <c r="A1071" s="1" t="s">
        <v>71</v>
      </c>
      <c r="B1071" s="2">
        <v>2017</v>
      </c>
      <c r="C1071">
        <v>11464.6</v>
      </c>
      <c r="D1071">
        <v>3396</v>
      </c>
      <c r="E1071" s="1" t="s">
        <v>10</v>
      </c>
      <c r="F1071" s="1" t="s">
        <v>14</v>
      </c>
      <c r="G1071" s="1" t="s">
        <v>12</v>
      </c>
      <c r="H1071">
        <v>0</v>
      </c>
      <c r="I1071">
        <v>10763.85</v>
      </c>
      <c r="J1071" s="2">
        <f>2022-KaggleCarData[[#This Row],[Year]]</f>
        <v>5</v>
      </c>
    </row>
    <row r="1072" spans="1:10" x14ac:dyDescent="0.35">
      <c r="A1072" s="1" t="s">
        <v>34</v>
      </c>
      <c r="B1072" s="2">
        <v>2015</v>
      </c>
      <c r="C1072">
        <v>11570.9</v>
      </c>
      <c r="D1072">
        <v>15830</v>
      </c>
      <c r="E1072" s="1" t="s">
        <v>10</v>
      </c>
      <c r="F1072" s="1" t="s">
        <v>14</v>
      </c>
      <c r="G1072" s="1" t="s">
        <v>12</v>
      </c>
      <c r="H1072">
        <v>0</v>
      </c>
      <c r="I1072">
        <v>10870.25</v>
      </c>
      <c r="J1072" s="2">
        <f>2022-KaggleCarData[[#This Row],[Year]]</f>
        <v>7</v>
      </c>
    </row>
    <row r="1073" spans="1:10" x14ac:dyDescent="0.35">
      <c r="A1073" s="1" t="s">
        <v>15</v>
      </c>
      <c r="B1073" s="2">
        <v>2012</v>
      </c>
      <c r="C1073">
        <v>9672.4</v>
      </c>
      <c r="D1073">
        <v>37563</v>
      </c>
      <c r="E1073" s="1" t="s">
        <v>10</v>
      </c>
      <c r="F1073" s="1" t="s">
        <v>14</v>
      </c>
      <c r="G1073" s="1" t="s">
        <v>12</v>
      </c>
      <c r="H1073">
        <v>0</v>
      </c>
      <c r="I1073">
        <v>8967.5</v>
      </c>
      <c r="J1073" s="2">
        <f>2022-KaggleCarData[[#This Row],[Year]]</f>
        <v>10</v>
      </c>
    </row>
    <row r="1074" spans="1:10" x14ac:dyDescent="0.35">
      <c r="A1074" s="1" t="s">
        <v>41</v>
      </c>
      <c r="B1074" s="2">
        <v>2015</v>
      </c>
      <c r="C1074">
        <v>10732.96</v>
      </c>
      <c r="D1074">
        <v>47497</v>
      </c>
      <c r="E1074" s="1" t="s">
        <v>16</v>
      </c>
      <c r="F1074" s="1" t="s">
        <v>14</v>
      </c>
      <c r="G1074" s="1" t="s">
        <v>23</v>
      </c>
      <c r="H1074">
        <v>0</v>
      </c>
      <c r="I1074">
        <v>10020.5</v>
      </c>
      <c r="J1074" s="2">
        <f>2022-KaggleCarData[[#This Row],[Year]]</f>
        <v>7</v>
      </c>
    </row>
    <row r="1075" spans="1:10" x14ac:dyDescent="0.35">
      <c r="A1075" s="1" t="s">
        <v>75</v>
      </c>
      <c r="B1075" s="2">
        <v>2013</v>
      </c>
      <c r="C1075">
        <v>8408.65</v>
      </c>
      <c r="D1075">
        <v>24208</v>
      </c>
      <c r="E1075" s="1" t="s">
        <v>10</v>
      </c>
      <c r="F1075" s="1" t="s">
        <v>11</v>
      </c>
      <c r="G1075" s="1" t="s">
        <v>12</v>
      </c>
      <c r="H1075">
        <v>1</v>
      </c>
      <c r="I1075">
        <v>7708.2</v>
      </c>
      <c r="J1075" s="2">
        <f>2022-KaggleCarData[[#This Row],[Year]]</f>
        <v>9</v>
      </c>
    </row>
    <row r="1076" spans="1:10" x14ac:dyDescent="0.35">
      <c r="A1076" s="1" t="s">
        <v>34</v>
      </c>
      <c r="B1076" s="2">
        <v>2016</v>
      </c>
      <c r="C1076">
        <v>11415.97</v>
      </c>
      <c r="D1076">
        <v>6810</v>
      </c>
      <c r="E1076" s="1" t="s">
        <v>10</v>
      </c>
      <c r="F1076" s="1" t="s">
        <v>14</v>
      </c>
      <c r="G1076" s="1" t="s">
        <v>12</v>
      </c>
      <c r="H1076">
        <v>0</v>
      </c>
      <c r="I1076">
        <v>10715.5</v>
      </c>
      <c r="J1076" s="2">
        <f>2022-KaggleCarData[[#This Row],[Year]]</f>
        <v>6</v>
      </c>
    </row>
    <row r="1077" spans="1:10" x14ac:dyDescent="0.35">
      <c r="A1077" s="1" t="s">
        <v>50</v>
      </c>
      <c r="B1077" s="2">
        <v>2015</v>
      </c>
      <c r="C1077">
        <v>11845.9</v>
      </c>
      <c r="D1077">
        <v>15644</v>
      </c>
      <c r="E1077" s="1" t="s">
        <v>10</v>
      </c>
      <c r="F1077" s="1" t="s">
        <v>11</v>
      </c>
      <c r="G1077" s="1" t="s">
        <v>12</v>
      </c>
      <c r="H1077">
        <v>0</v>
      </c>
      <c r="I1077">
        <v>11145.1</v>
      </c>
      <c r="J1077" s="2">
        <f>2022-KaggleCarData[[#This Row],[Year]]</f>
        <v>7</v>
      </c>
    </row>
    <row r="1078" spans="1:10" x14ac:dyDescent="0.35">
      <c r="A1078" s="1" t="s">
        <v>40</v>
      </c>
      <c r="B1078" s="2">
        <v>2013</v>
      </c>
      <c r="C1078">
        <v>10195.469999999999</v>
      </c>
      <c r="D1078">
        <v>34994</v>
      </c>
      <c r="E1078" s="1" t="s">
        <v>10</v>
      </c>
      <c r="F1078" s="1" t="s">
        <v>11</v>
      </c>
      <c r="G1078" s="1" t="s">
        <v>12</v>
      </c>
      <c r="H1078">
        <v>0</v>
      </c>
      <c r="I1078">
        <v>9495.1</v>
      </c>
      <c r="J1078" s="2">
        <f>2022-KaggleCarData[[#This Row],[Year]]</f>
        <v>9</v>
      </c>
    </row>
    <row r="1079" spans="1:10" x14ac:dyDescent="0.35">
      <c r="A1079" s="1" t="s">
        <v>26</v>
      </c>
      <c r="B1079" s="2">
        <v>2016</v>
      </c>
      <c r="C1079">
        <v>11876.6</v>
      </c>
      <c r="D1079">
        <v>12643</v>
      </c>
      <c r="E1079" s="1" t="s">
        <v>10</v>
      </c>
      <c r="F1079" s="1" t="s">
        <v>14</v>
      </c>
      <c r="G1079" s="1" t="s">
        <v>12</v>
      </c>
      <c r="H1079">
        <v>0</v>
      </c>
      <c r="I1079">
        <v>11173.11</v>
      </c>
      <c r="J1079" s="2">
        <f>2022-KaggleCarData[[#This Row],[Year]]</f>
        <v>6</v>
      </c>
    </row>
    <row r="1080" spans="1:10" x14ac:dyDescent="0.35">
      <c r="A1080" s="1" t="s">
        <v>38</v>
      </c>
      <c r="B1080" s="2">
        <v>2010</v>
      </c>
      <c r="C1080">
        <v>8350.5400000000009</v>
      </c>
      <c r="D1080">
        <v>51732</v>
      </c>
      <c r="E1080" s="1" t="s">
        <v>10</v>
      </c>
      <c r="F1080" s="1" t="s">
        <v>14</v>
      </c>
      <c r="G1080" s="1" t="s">
        <v>12</v>
      </c>
      <c r="H1080">
        <v>0</v>
      </c>
      <c r="I1080">
        <v>7636.75</v>
      </c>
      <c r="J1080" s="2">
        <f>2022-KaggleCarData[[#This Row],[Year]]</f>
        <v>12</v>
      </c>
    </row>
    <row r="1081" spans="1:10" x14ac:dyDescent="0.35">
      <c r="A1081" s="1" t="s">
        <v>71</v>
      </c>
      <c r="B1081" s="2">
        <v>2017</v>
      </c>
      <c r="C1081">
        <v>10456.6</v>
      </c>
      <c r="D1081">
        <v>2388</v>
      </c>
      <c r="E1081" s="1" t="s">
        <v>10</v>
      </c>
      <c r="F1081" s="1" t="s">
        <v>14</v>
      </c>
      <c r="G1081" s="1" t="s">
        <v>12</v>
      </c>
      <c r="H1081">
        <v>0</v>
      </c>
      <c r="I1081">
        <v>9755.85</v>
      </c>
      <c r="J1081" s="2">
        <f>2022-KaggleCarData[[#This Row],[Year]]</f>
        <v>5</v>
      </c>
    </row>
    <row r="1082" spans="1:10" x14ac:dyDescent="0.35">
      <c r="A1082" s="1" t="s">
        <v>108</v>
      </c>
      <c r="B1082" s="2">
        <v>2007</v>
      </c>
      <c r="C1082">
        <v>6192.75</v>
      </c>
      <c r="D1082">
        <v>49992</v>
      </c>
      <c r="E1082" s="1" t="s">
        <v>10</v>
      </c>
      <c r="F1082" s="1" t="s">
        <v>11</v>
      </c>
      <c r="G1082" s="1" t="s">
        <v>12</v>
      </c>
      <c r="H1082">
        <v>1</v>
      </c>
      <c r="I1082">
        <v>5492.2</v>
      </c>
      <c r="J1082" s="2">
        <f>2022-KaggleCarData[[#This Row],[Year]]</f>
        <v>15</v>
      </c>
    </row>
    <row r="1083" spans="1:10" x14ac:dyDescent="0.35">
      <c r="A1083" s="1" t="s">
        <v>37</v>
      </c>
      <c r="B1083" s="2">
        <v>2016</v>
      </c>
      <c r="C1083">
        <v>11168.84</v>
      </c>
      <c r="D1083">
        <v>25968</v>
      </c>
      <c r="E1083" s="1" t="s">
        <v>10</v>
      </c>
      <c r="F1083" s="1" t="s">
        <v>11</v>
      </c>
      <c r="G1083" s="1" t="s">
        <v>12</v>
      </c>
      <c r="H1083">
        <v>0</v>
      </c>
      <c r="I1083">
        <v>10468.6</v>
      </c>
      <c r="J1083" s="2">
        <f>2022-KaggleCarData[[#This Row],[Year]]</f>
        <v>6</v>
      </c>
    </row>
    <row r="1084" spans="1:10" x14ac:dyDescent="0.35">
      <c r="A1084" s="1" t="s">
        <v>36</v>
      </c>
      <c r="B1084" s="2">
        <v>2014</v>
      </c>
      <c r="C1084">
        <v>9071.76</v>
      </c>
      <c r="D1084">
        <v>71865</v>
      </c>
      <c r="E1084" s="1" t="s">
        <v>16</v>
      </c>
      <c r="F1084" s="1" t="s">
        <v>14</v>
      </c>
      <c r="G1084" s="1" t="s">
        <v>12</v>
      </c>
      <c r="H1084">
        <v>0</v>
      </c>
      <c r="I1084">
        <v>8368.9500000000007</v>
      </c>
      <c r="J1084" s="2">
        <f>2022-KaggleCarData[[#This Row],[Year]]</f>
        <v>8</v>
      </c>
    </row>
    <row r="1085" spans="1:10" x14ac:dyDescent="0.35">
      <c r="A1085" s="1" t="s">
        <v>96</v>
      </c>
      <c r="B1085" s="2">
        <v>2011</v>
      </c>
      <c r="C1085">
        <v>10644.57</v>
      </c>
      <c r="D1085">
        <v>37444</v>
      </c>
      <c r="E1085" s="1" t="s">
        <v>10</v>
      </c>
      <c r="F1085" s="1" t="s">
        <v>11</v>
      </c>
      <c r="G1085" s="1" t="s">
        <v>12</v>
      </c>
      <c r="H1085">
        <v>1</v>
      </c>
      <c r="I1085">
        <v>9944.15</v>
      </c>
      <c r="J1085" s="2">
        <f>2022-KaggleCarData[[#This Row],[Year]]</f>
        <v>11</v>
      </c>
    </row>
    <row r="1086" spans="1:10" x14ac:dyDescent="0.35">
      <c r="A1086" s="1" t="s">
        <v>101</v>
      </c>
      <c r="B1086" s="2">
        <v>2011</v>
      </c>
      <c r="C1086">
        <v>10423.787</v>
      </c>
      <c r="D1086">
        <v>77223</v>
      </c>
      <c r="E1086" s="1" t="s">
        <v>10</v>
      </c>
      <c r="F1086" s="1" t="s">
        <v>11</v>
      </c>
      <c r="G1086" s="1" t="s">
        <v>12</v>
      </c>
      <c r="H1086">
        <v>0</v>
      </c>
      <c r="I1086">
        <v>9723.3799999999992</v>
      </c>
      <c r="J1086" s="2">
        <f>2022-KaggleCarData[[#This Row],[Year]]</f>
        <v>11</v>
      </c>
    </row>
    <row r="1087" spans="1:10" x14ac:dyDescent="0.35">
      <c r="A1087" s="1" t="s">
        <v>22</v>
      </c>
      <c r="B1087" s="2">
        <v>2011</v>
      </c>
      <c r="C1087">
        <v>8426.01</v>
      </c>
      <c r="D1087">
        <v>50218</v>
      </c>
      <c r="E1087" s="1" t="s">
        <v>10</v>
      </c>
      <c r="F1087" s="1" t="s">
        <v>14</v>
      </c>
      <c r="G1087" s="1" t="s">
        <v>23</v>
      </c>
      <c r="H1087">
        <v>0</v>
      </c>
      <c r="I1087">
        <v>7722.4</v>
      </c>
      <c r="J1087" s="2">
        <f>2022-KaggleCarData[[#This Row],[Year]]</f>
        <v>11</v>
      </c>
    </row>
    <row r="1088" spans="1:10" x14ac:dyDescent="0.35">
      <c r="A1088" s="1" t="s">
        <v>48</v>
      </c>
      <c r="B1088" s="2">
        <v>2013</v>
      </c>
      <c r="C1088">
        <v>9284.5</v>
      </c>
      <c r="D1088">
        <v>16083</v>
      </c>
      <c r="E1088" s="1" t="s">
        <v>10</v>
      </c>
      <c r="F1088" s="1" t="s">
        <v>11</v>
      </c>
      <c r="G1088" s="1" t="s">
        <v>12</v>
      </c>
      <c r="H1088">
        <v>0</v>
      </c>
      <c r="I1088">
        <v>8584.25</v>
      </c>
      <c r="J1088" s="2">
        <f>2022-KaggleCarData[[#This Row],[Year]]</f>
        <v>9</v>
      </c>
    </row>
    <row r="1089" spans="1:10" x14ac:dyDescent="0.35">
      <c r="A1089" s="1" t="s">
        <v>15</v>
      </c>
      <c r="B1089" s="2">
        <v>2017</v>
      </c>
      <c r="C1089">
        <v>11335.4</v>
      </c>
      <c r="D1089">
        <v>16267</v>
      </c>
      <c r="E1089" s="1" t="s">
        <v>10</v>
      </c>
      <c r="F1089" s="1" t="s">
        <v>14</v>
      </c>
      <c r="G1089" s="1" t="s">
        <v>12</v>
      </c>
      <c r="H1089">
        <v>0</v>
      </c>
      <c r="I1089">
        <v>10635.1</v>
      </c>
      <c r="J1089" s="2">
        <f>2022-KaggleCarData[[#This Row],[Year]]</f>
        <v>5</v>
      </c>
    </row>
    <row r="1090" spans="1:10" x14ac:dyDescent="0.35">
      <c r="A1090" s="1" t="s">
        <v>84</v>
      </c>
      <c r="B1090" s="2">
        <v>2016</v>
      </c>
      <c r="C1090">
        <v>11334.8</v>
      </c>
      <c r="D1090">
        <v>8134</v>
      </c>
      <c r="E1090" s="1" t="s">
        <v>10</v>
      </c>
      <c r="F1090" s="1" t="s">
        <v>11</v>
      </c>
      <c r="G1090" s="1" t="s">
        <v>12</v>
      </c>
      <c r="H1090">
        <v>0</v>
      </c>
      <c r="I1090">
        <v>10634.75</v>
      </c>
      <c r="J1090" s="2">
        <f>2022-KaggleCarData[[#This Row],[Year]]</f>
        <v>6</v>
      </c>
    </row>
    <row r="1091" spans="1:10" x14ac:dyDescent="0.35">
      <c r="A1091" s="1" t="s">
        <v>51</v>
      </c>
      <c r="B1091" s="2">
        <v>2016</v>
      </c>
      <c r="C1091">
        <v>10572.39</v>
      </c>
      <c r="D1091">
        <v>29347</v>
      </c>
      <c r="E1091" s="1" t="s">
        <v>16</v>
      </c>
      <c r="F1091" s="1" t="s">
        <v>14</v>
      </c>
      <c r="G1091" s="1" t="s">
        <v>23</v>
      </c>
      <c r="H1091">
        <v>0</v>
      </c>
      <c r="I1091">
        <v>9867.75</v>
      </c>
      <c r="J1091" s="2">
        <f>2022-KaggleCarData[[#This Row],[Year]]</f>
        <v>6</v>
      </c>
    </row>
    <row r="1092" spans="1:10" x14ac:dyDescent="0.35">
      <c r="A1092" s="1" t="s">
        <v>37</v>
      </c>
      <c r="B1092" s="2">
        <v>2016</v>
      </c>
      <c r="C1092">
        <v>11689.84</v>
      </c>
      <c r="D1092">
        <v>26489</v>
      </c>
      <c r="E1092" s="1" t="s">
        <v>10</v>
      </c>
      <c r="F1092" s="1" t="s">
        <v>11</v>
      </c>
      <c r="G1092" s="1" t="s">
        <v>12</v>
      </c>
      <c r="H1092">
        <v>0</v>
      </c>
      <c r="I1092">
        <v>10989.6</v>
      </c>
      <c r="J1092" s="2">
        <f>2022-KaggleCarData[[#This Row],[Year]]</f>
        <v>6</v>
      </c>
    </row>
    <row r="1093" spans="1:10" x14ac:dyDescent="0.35">
      <c r="A1093" s="1" t="s">
        <v>30</v>
      </c>
      <c r="B1093" s="2">
        <v>2013</v>
      </c>
      <c r="C1093">
        <v>10151.89</v>
      </c>
      <c r="D1093">
        <v>66479</v>
      </c>
      <c r="E1093" s="1" t="s">
        <v>10</v>
      </c>
      <c r="F1093" s="1" t="s">
        <v>14</v>
      </c>
      <c r="G1093" s="1" t="s">
        <v>12</v>
      </c>
      <c r="H1093">
        <v>0</v>
      </c>
      <c r="I1093">
        <v>9449.65</v>
      </c>
      <c r="J1093" s="2">
        <f>2022-KaggleCarData[[#This Row],[Year]]</f>
        <v>9</v>
      </c>
    </row>
    <row r="1094" spans="1:10" x14ac:dyDescent="0.35">
      <c r="A1094" s="1" t="s">
        <v>38</v>
      </c>
      <c r="B1094" s="2">
        <v>2017</v>
      </c>
      <c r="C1094">
        <v>11237.64</v>
      </c>
      <c r="D1094">
        <v>9719</v>
      </c>
      <c r="E1094" s="1" t="s">
        <v>10</v>
      </c>
      <c r="F1094" s="1" t="s">
        <v>14</v>
      </c>
      <c r="G1094" s="1" t="s">
        <v>12</v>
      </c>
      <c r="H1094">
        <v>0</v>
      </c>
      <c r="I1094">
        <v>10536</v>
      </c>
      <c r="J1094" s="2">
        <f>2022-KaggleCarData[[#This Row],[Year]]</f>
        <v>5</v>
      </c>
    </row>
    <row r="1095" spans="1:10" x14ac:dyDescent="0.35">
      <c r="A1095" s="1" t="s">
        <v>15</v>
      </c>
      <c r="B1095" s="2">
        <v>2012</v>
      </c>
      <c r="C1095">
        <v>9924.4</v>
      </c>
      <c r="D1095">
        <v>72715</v>
      </c>
      <c r="E1095" s="1" t="s">
        <v>16</v>
      </c>
      <c r="F1095" s="1" t="s">
        <v>14</v>
      </c>
      <c r="G1095" s="1" t="s">
        <v>12</v>
      </c>
      <c r="H1095">
        <v>0</v>
      </c>
      <c r="I1095">
        <v>9220.2000000000007</v>
      </c>
      <c r="J1095" s="2">
        <f>2022-KaggleCarData[[#This Row],[Year]]</f>
        <v>10</v>
      </c>
    </row>
    <row r="1096" spans="1:10" x14ac:dyDescent="0.35">
      <c r="A1096" s="1" t="s">
        <v>46</v>
      </c>
      <c r="B1096" s="2">
        <v>2016</v>
      </c>
      <c r="C1096">
        <v>12084.6</v>
      </c>
      <c r="D1096">
        <v>8877</v>
      </c>
      <c r="E1096" s="1" t="s">
        <v>10</v>
      </c>
      <c r="F1096" s="1" t="s">
        <v>14</v>
      </c>
      <c r="G1096" s="1" t="s">
        <v>12</v>
      </c>
      <c r="H1096">
        <v>0</v>
      </c>
      <c r="I1096">
        <v>11383.25</v>
      </c>
      <c r="J1096" s="2">
        <f>2022-KaggleCarData[[#This Row],[Year]]</f>
        <v>6</v>
      </c>
    </row>
    <row r="1097" spans="1:10" x14ac:dyDescent="0.35">
      <c r="A1097" s="1" t="s">
        <v>15</v>
      </c>
      <c r="B1097" s="2">
        <v>2012</v>
      </c>
      <c r="C1097">
        <v>9156.4</v>
      </c>
      <c r="D1097">
        <v>37047</v>
      </c>
      <c r="E1097" s="1" t="s">
        <v>10</v>
      </c>
      <c r="F1097" s="1" t="s">
        <v>14</v>
      </c>
      <c r="G1097" s="1" t="s">
        <v>12</v>
      </c>
      <c r="H1097">
        <v>0</v>
      </c>
      <c r="I1097">
        <v>8451.5</v>
      </c>
      <c r="J1097" s="2">
        <f>2022-KaggleCarData[[#This Row],[Year]]</f>
        <v>10</v>
      </c>
    </row>
    <row r="1098" spans="1:10" x14ac:dyDescent="0.35">
      <c r="A1098" s="1" t="s">
        <v>41</v>
      </c>
      <c r="B1098" s="2">
        <v>2014</v>
      </c>
      <c r="C1098">
        <v>8756.9599999999991</v>
      </c>
      <c r="D1098">
        <v>78521</v>
      </c>
      <c r="E1098" s="1" t="s">
        <v>16</v>
      </c>
      <c r="F1098" s="1" t="s">
        <v>14</v>
      </c>
      <c r="G1098" s="1" t="s">
        <v>23</v>
      </c>
      <c r="H1098">
        <v>0</v>
      </c>
      <c r="I1098">
        <v>8039.75</v>
      </c>
      <c r="J1098" s="2">
        <f>2022-KaggleCarData[[#This Row],[Year]]</f>
        <v>8</v>
      </c>
    </row>
    <row r="1099" spans="1:10" x14ac:dyDescent="0.35">
      <c r="A1099" s="1" t="s">
        <v>17</v>
      </c>
      <c r="B1099" s="2">
        <v>2015</v>
      </c>
      <c r="C1099">
        <v>11454.71</v>
      </c>
      <c r="D1099">
        <v>27247</v>
      </c>
      <c r="E1099" s="1" t="s">
        <v>10</v>
      </c>
      <c r="F1099" s="1" t="s">
        <v>14</v>
      </c>
      <c r="G1099" s="1" t="s">
        <v>12</v>
      </c>
      <c r="H1099">
        <v>0</v>
      </c>
      <c r="I1099">
        <v>10753.1</v>
      </c>
      <c r="J1099" s="2">
        <f>2022-KaggleCarData[[#This Row],[Year]]</f>
        <v>7</v>
      </c>
    </row>
    <row r="1100" spans="1:10" x14ac:dyDescent="0.35">
      <c r="A1100" s="1" t="s">
        <v>54</v>
      </c>
      <c r="B1100" s="2">
        <v>2015</v>
      </c>
      <c r="C1100">
        <v>11130.7</v>
      </c>
      <c r="D1100">
        <v>29125</v>
      </c>
      <c r="E1100" s="1" t="s">
        <v>10</v>
      </c>
      <c r="F1100" s="1" t="s">
        <v>14</v>
      </c>
      <c r="G1100" s="1" t="s">
        <v>12</v>
      </c>
      <c r="H1100">
        <v>0</v>
      </c>
      <c r="I1100">
        <v>10429.4</v>
      </c>
      <c r="J1100" s="2">
        <f>2022-KaggleCarData[[#This Row],[Year]]</f>
        <v>7</v>
      </c>
    </row>
    <row r="1101" spans="1:10" x14ac:dyDescent="0.35">
      <c r="A1101" s="1" t="s">
        <v>48</v>
      </c>
      <c r="B1101" s="2">
        <v>2016</v>
      </c>
      <c r="C1101">
        <v>11776.5</v>
      </c>
      <c r="D1101">
        <v>10275</v>
      </c>
      <c r="E1101" s="1" t="s">
        <v>10</v>
      </c>
      <c r="F1101" s="1" t="s">
        <v>11</v>
      </c>
      <c r="G1101" s="1" t="s">
        <v>12</v>
      </c>
      <c r="H1101">
        <v>0</v>
      </c>
      <c r="I1101">
        <v>11076.15</v>
      </c>
      <c r="J1101" s="2">
        <f>2022-KaggleCarData[[#This Row],[Year]]</f>
        <v>6</v>
      </c>
    </row>
    <row r="1102" spans="1:10" x14ac:dyDescent="0.35">
      <c r="A1102" s="1" t="s">
        <v>30</v>
      </c>
      <c r="B1102" s="2">
        <v>2014</v>
      </c>
      <c r="C1102">
        <v>9878.59</v>
      </c>
      <c r="D1102">
        <v>28673</v>
      </c>
      <c r="E1102" s="1" t="s">
        <v>10</v>
      </c>
      <c r="F1102" s="1" t="s">
        <v>14</v>
      </c>
      <c r="G1102" s="1" t="s">
        <v>12</v>
      </c>
      <c r="H1102">
        <v>0</v>
      </c>
      <c r="I1102">
        <v>9176.35</v>
      </c>
      <c r="J1102" s="2">
        <f>2022-KaggleCarData[[#This Row],[Year]]</f>
        <v>8</v>
      </c>
    </row>
    <row r="1103" spans="1:10" x14ac:dyDescent="0.35">
      <c r="A1103" s="1" t="s">
        <v>51</v>
      </c>
      <c r="B1103" s="2">
        <v>2017</v>
      </c>
      <c r="C1103">
        <v>10718.15</v>
      </c>
      <c r="D1103">
        <v>11495</v>
      </c>
      <c r="E1103" s="1" t="s">
        <v>10</v>
      </c>
      <c r="F1103" s="1" t="s">
        <v>14</v>
      </c>
      <c r="G1103" s="1" t="s">
        <v>23</v>
      </c>
      <c r="H1103">
        <v>0</v>
      </c>
      <c r="I1103">
        <v>10014.75</v>
      </c>
      <c r="J1103" s="2">
        <f>2022-KaggleCarData[[#This Row],[Year]]</f>
        <v>5</v>
      </c>
    </row>
    <row r="1104" spans="1:10" x14ac:dyDescent="0.35">
      <c r="A1104" s="1" t="s">
        <v>26</v>
      </c>
      <c r="B1104" s="2">
        <v>2015</v>
      </c>
      <c r="C1104">
        <v>11932.6</v>
      </c>
      <c r="D1104">
        <v>26719</v>
      </c>
      <c r="E1104" s="1" t="s">
        <v>10</v>
      </c>
      <c r="F1104" s="1" t="s">
        <v>14</v>
      </c>
      <c r="G1104" s="1" t="s">
        <v>12</v>
      </c>
      <c r="H1104">
        <v>0</v>
      </c>
      <c r="I1104">
        <v>11227.4</v>
      </c>
      <c r="J1104" s="2">
        <f>2022-KaggleCarData[[#This Row],[Year]]</f>
        <v>7</v>
      </c>
    </row>
    <row r="1105" spans="1:10" x14ac:dyDescent="0.35">
      <c r="A1105" s="1" t="s">
        <v>17</v>
      </c>
      <c r="B1105" s="2">
        <v>2015</v>
      </c>
      <c r="C1105">
        <v>11214.71</v>
      </c>
      <c r="D1105">
        <v>27007</v>
      </c>
      <c r="E1105" s="1" t="s">
        <v>10</v>
      </c>
      <c r="F1105" s="1" t="s">
        <v>14</v>
      </c>
      <c r="G1105" s="1" t="s">
        <v>12</v>
      </c>
      <c r="H1105">
        <v>0</v>
      </c>
      <c r="I1105">
        <v>10513.1</v>
      </c>
      <c r="J1105" s="2">
        <f>2022-KaggleCarData[[#This Row],[Year]]</f>
        <v>7</v>
      </c>
    </row>
    <row r="1106" spans="1:10" x14ac:dyDescent="0.35">
      <c r="A1106" s="1" t="s">
        <v>54</v>
      </c>
      <c r="B1106" s="2">
        <v>2015</v>
      </c>
      <c r="C1106">
        <v>11596.7</v>
      </c>
      <c r="D1106">
        <v>22516</v>
      </c>
      <c r="E1106" s="1" t="s">
        <v>16</v>
      </c>
      <c r="F1106" s="1" t="s">
        <v>14</v>
      </c>
      <c r="G1106" s="1" t="s">
        <v>12</v>
      </c>
      <c r="H1106">
        <v>0</v>
      </c>
      <c r="I1106">
        <v>10895.85</v>
      </c>
      <c r="J1106" s="2">
        <f>2022-KaggleCarData[[#This Row],[Year]]</f>
        <v>7</v>
      </c>
    </row>
    <row r="1107" spans="1:10" x14ac:dyDescent="0.35">
      <c r="A1107" s="1" t="s">
        <v>51</v>
      </c>
      <c r="B1107" s="2">
        <v>2015</v>
      </c>
      <c r="C1107">
        <v>12229.46</v>
      </c>
      <c r="D1107">
        <v>40016</v>
      </c>
      <c r="E1107" s="1" t="s">
        <v>16</v>
      </c>
      <c r="F1107" s="1" t="s">
        <v>14</v>
      </c>
      <c r="G1107" s="1" t="s">
        <v>12</v>
      </c>
      <c r="H1107">
        <v>0</v>
      </c>
      <c r="I1107">
        <v>11528.5</v>
      </c>
      <c r="J1107" s="2">
        <f>2022-KaggleCarData[[#This Row],[Year]]</f>
        <v>7</v>
      </c>
    </row>
    <row r="1108" spans="1:10" x14ac:dyDescent="0.35">
      <c r="A1108" s="1" t="s">
        <v>29</v>
      </c>
      <c r="B1108" s="2">
        <v>2013</v>
      </c>
      <c r="C1108">
        <v>8900.57</v>
      </c>
      <c r="D1108">
        <v>18700</v>
      </c>
      <c r="E1108" s="1" t="s">
        <v>10</v>
      </c>
      <c r="F1108" s="1" t="s">
        <v>11</v>
      </c>
      <c r="G1108" s="1" t="s">
        <v>12</v>
      </c>
      <c r="H1108">
        <v>0</v>
      </c>
      <c r="I1108">
        <v>8200.25</v>
      </c>
      <c r="J1108" s="2">
        <f>2022-KaggleCarData[[#This Row],[Year]]</f>
        <v>9</v>
      </c>
    </row>
    <row r="1109" spans="1:10" x14ac:dyDescent="0.35">
      <c r="A1109" s="1" t="s">
        <v>51</v>
      </c>
      <c r="B1109" s="2">
        <v>2014</v>
      </c>
      <c r="C1109">
        <v>9025.09</v>
      </c>
      <c r="D1109">
        <v>59051</v>
      </c>
      <c r="E1109" s="1" t="s">
        <v>16</v>
      </c>
      <c r="F1109" s="1" t="s">
        <v>14</v>
      </c>
      <c r="G1109" s="1" t="s">
        <v>12</v>
      </c>
      <c r="H1109">
        <v>0</v>
      </c>
      <c r="I1109">
        <v>8320.25</v>
      </c>
      <c r="J1109" s="2">
        <f>2022-KaggleCarData[[#This Row],[Year]]</f>
        <v>8</v>
      </c>
    </row>
    <row r="1110" spans="1:10" x14ac:dyDescent="0.35">
      <c r="A1110" s="1" t="s">
        <v>34</v>
      </c>
      <c r="B1110" s="2">
        <v>2016</v>
      </c>
      <c r="C1110">
        <v>10953.9</v>
      </c>
      <c r="D1110">
        <v>6212</v>
      </c>
      <c r="E1110" s="1" t="s">
        <v>10</v>
      </c>
      <c r="F1110" s="1" t="s">
        <v>14</v>
      </c>
      <c r="G1110" s="1" t="s">
        <v>12</v>
      </c>
      <c r="H1110">
        <v>0</v>
      </c>
      <c r="I1110">
        <v>10253.299999999999</v>
      </c>
      <c r="J1110" s="2">
        <f>2022-KaggleCarData[[#This Row],[Year]]</f>
        <v>6</v>
      </c>
    </row>
    <row r="1111" spans="1:10" x14ac:dyDescent="0.35">
      <c r="A1111" s="1" t="s">
        <v>64</v>
      </c>
      <c r="B1111" s="2">
        <v>2016</v>
      </c>
      <c r="C1111">
        <v>11434.78</v>
      </c>
      <c r="D1111">
        <v>7233</v>
      </c>
      <c r="E1111" s="1" t="s">
        <v>10</v>
      </c>
      <c r="F1111" s="1" t="s">
        <v>11</v>
      </c>
      <c r="G1111" s="1" t="s">
        <v>12</v>
      </c>
      <c r="H1111">
        <v>0</v>
      </c>
      <c r="I1111">
        <v>10734.2</v>
      </c>
      <c r="J1111" s="2">
        <f>2022-KaggleCarData[[#This Row],[Year]]</f>
        <v>6</v>
      </c>
    </row>
    <row r="1112" spans="1:10" x14ac:dyDescent="0.35">
      <c r="A1112" s="1" t="s">
        <v>18</v>
      </c>
      <c r="B1112" s="2">
        <v>2016</v>
      </c>
      <c r="C1112">
        <v>11246.4</v>
      </c>
      <c r="D1112">
        <v>13038</v>
      </c>
      <c r="E1112" s="1" t="s">
        <v>10</v>
      </c>
      <c r="F1112" s="1" t="s">
        <v>14</v>
      </c>
      <c r="G1112" s="1" t="s">
        <v>12</v>
      </c>
      <c r="H1112">
        <v>0</v>
      </c>
      <c r="I1112">
        <v>10544.4</v>
      </c>
      <c r="J1112" s="2">
        <f>2022-KaggleCarData[[#This Row],[Year]]</f>
        <v>6</v>
      </c>
    </row>
    <row r="1113" spans="1:10" x14ac:dyDescent="0.35">
      <c r="A1113" s="1" t="s">
        <v>54</v>
      </c>
      <c r="B1113" s="2">
        <v>2013</v>
      </c>
      <c r="C1113">
        <v>8543.7000000000007</v>
      </c>
      <c r="D1113">
        <v>53338</v>
      </c>
      <c r="E1113" s="1" t="s">
        <v>16</v>
      </c>
      <c r="F1113" s="1" t="s">
        <v>14</v>
      </c>
      <c r="G1113" s="1" t="s">
        <v>12</v>
      </c>
      <c r="H1113">
        <v>0</v>
      </c>
      <c r="I1113">
        <v>7841.9</v>
      </c>
      <c r="J1113" s="2">
        <f>2022-KaggleCarData[[#This Row],[Year]]</f>
        <v>9</v>
      </c>
    </row>
    <row r="1114" spans="1:10" x14ac:dyDescent="0.35">
      <c r="A1114" s="1" t="s">
        <v>26</v>
      </c>
      <c r="B1114" s="2">
        <v>2016</v>
      </c>
      <c r="C1114">
        <v>11369.6</v>
      </c>
      <c r="D1114">
        <v>35146</v>
      </c>
      <c r="E1114" s="1" t="s">
        <v>16</v>
      </c>
      <c r="F1114" s="1" t="s">
        <v>14</v>
      </c>
      <c r="G1114" s="1" t="s">
        <v>12</v>
      </c>
      <c r="H1114">
        <v>0</v>
      </c>
      <c r="I1114">
        <v>10667.5</v>
      </c>
      <c r="J1114" s="2">
        <f>2022-KaggleCarData[[#This Row],[Year]]</f>
        <v>6</v>
      </c>
    </row>
    <row r="1115" spans="1:10" x14ac:dyDescent="0.35">
      <c r="A1115" s="1" t="s">
        <v>15</v>
      </c>
      <c r="B1115" s="2">
        <v>2013</v>
      </c>
      <c r="C1115">
        <v>10284.4</v>
      </c>
      <c r="D1115">
        <v>38273</v>
      </c>
      <c r="E1115" s="1" t="s">
        <v>10</v>
      </c>
      <c r="F1115" s="1" t="s">
        <v>14</v>
      </c>
      <c r="G1115" s="1" t="s">
        <v>23</v>
      </c>
      <c r="H1115">
        <v>0</v>
      </c>
      <c r="I1115">
        <v>9580.11</v>
      </c>
      <c r="J1115" s="2">
        <f>2022-KaggleCarData[[#This Row],[Year]]</f>
        <v>9</v>
      </c>
    </row>
    <row r="1116" spans="1:10" x14ac:dyDescent="0.35">
      <c r="A1116" s="1" t="s">
        <v>26</v>
      </c>
      <c r="B1116" s="2">
        <v>2016</v>
      </c>
      <c r="C1116">
        <v>12601.6</v>
      </c>
      <c r="D1116">
        <v>36378</v>
      </c>
      <c r="E1116" s="1" t="s">
        <v>16</v>
      </c>
      <c r="F1116" s="1" t="s">
        <v>14</v>
      </c>
      <c r="G1116" s="1" t="s">
        <v>12</v>
      </c>
      <c r="H1116">
        <v>0</v>
      </c>
      <c r="I1116">
        <v>11899.5</v>
      </c>
      <c r="J1116" s="2">
        <f>2022-KaggleCarData[[#This Row],[Year]]</f>
        <v>6</v>
      </c>
    </row>
    <row r="1117" spans="1:10" x14ac:dyDescent="0.35">
      <c r="A1117" s="1" t="s">
        <v>72</v>
      </c>
      <c r="B1117" s="2">
        <v>2015</v>
      </c>
      <c r="C1117">
        <v>11899.54</v>
      </c>
      <c r="D1117">
        <v>15699</v>
      </c>
      <c r="E1117" s="1" t="s">
        <v>10</v>
      </c>
      <c r="F1117" s="1" t="s">
        <v>11</v>
      </c>
      <c r="G1117" s="1" t="s">
        <v>12</v>
      </c>
      <c r="H1117">
        <v>0</v>
      </c>
      <c r="I1117">
        <v>11199.4</v>
      </c>
      <c r="J1117" s="2">
        <f>2022-KaggleCarData[[#This Row],[Year]]</f>
        <v>7</v>
      </c>
    </row>
    <row r="1118" spans="1:10" x14ac:dyDescent="0.35">
      <c r="A1118" s="1" t="s">
        <v>60</v>
      </c>
      <c r="B1118" s="2">
        <v>2012</v>
      </c>
      <c r="C1118">
        <v>9836.6</v>
      </c>
      <c r="D1118">
        <v>37407</v>
      </c>
      <c r="E1118" s="1" t="s">
        <v>10</v>
      </c>
      <c r="F1118" s="1" t="s">
        <v>14</v>
      </c>
      <c r="G1118" s="1" t="s">
        <v>12</v>
      </c>
      <c r="H1118">
        <v>0</v>
      </c>
      <c r="I1118">
        <v>9135.1</v>
      </c>
      <c r="J1118" s="2">
        <f>2022-KaggleCarData[[#This Row],[Year]]</f>
        <v>10</v>
      </c>
    </row>
    <row r="1119" spans="1:10" x14ac:dyDescent="0.35">
      <c r="A1119" s="1" t="s">
        <v>24</v>
      </c>
      <c r="B1119" s="2">
        <v>2018</v>
      </c>
      <c r="C1119">
        <v>11764.83</v>
      </c>
      <c r="D1119">
        <v>3626</v>
      </c>
      <c r="E1119" s="1" t="s">
        <v>16</v>
      </c>
      <c r="F1119" s="1" t="s">
        <v>14</v>
      </c>
      <c r="G1119" s="1" t="s">
        <v>12</v>
      </c>
      <c r="H1119">
        <v>0</v>
      </c>
      <c r="I1119">
        <v>11064.25</v>
      </c>
      <c r="J1119" s="2">
        <f>2022-KaggleCarData[[#This Row],[Year]]</f>
        <v>4</v>
      </c>
    </row>
    <row r="1120" spans="1:10" x14ac:dyDescent="0.35">
      <c r="A1120" s="1" t="s">
        <v>35</v>
      </c>
      <c r="B1120" s="2">
        <v>2010</v>
      </c>
      <c r="C1120">
        <v>8144.51</v>
      </c>
      <c r="D1120">
        <v>34544</v>
      </c>
      <c r="E1120" s="1" t="s">
        <v>10</v>
      </c>
      <c r="F1120" s="1" t="s">
        <v>11</v>
      </c>
      <c r="G1120" s="1" t="s">
        <v>12</v>
      </c>
      <c r="H1120">
        <v>0</v>
      </c>
      <c r="I1120">
        <v>7444.16</v>
      </c>
      <c r="J1120" s="2">
        <f>2022-KaggleCarData[[#This Row],[Year]]</f>
        <v>12</v>
      </c>
    </row>
    <row r="1121" spans="1:10" x14ac:dyDescent="0.35">
      <c r="A1121" s="1" t="s">
        <v>49</v>
      </c>
      <c r="B1121" s="2">
        <v>2008</v>
      </c>
      <c r="C1121">
        <v>8514.75</v>
      </c>
      <c r="D1121">
        <v>27914</v>
      </c>
      <c r="E1121" s="1" t="s">
        <v>10</v>
      </c>
      <c r="F1121" s="1" t="s">
        <v>11</v>
      </c>
      <c r="G1121" s="1" t="s">
        <v>12</v>
      </c>
      <c r="H1121">
        <v>1</v>
      </c>
      <c r="I1121">
        <v>7814.25</v>
      </c>
      <c r="J1121" s="2">
        <f>2022-KaggleCarData[[#This Row],[Year]]</f>
        <v>14</v>
      </c>
    </row>
    <row r="1122" spans="1:10" x14ac:dyDescent="0.35">
      <c r="A1122" s="1" t="s">
        <v>13</v>
      </c>
      <c r="B1122" s="2">
        <v>2014</v>
      </c>
      <c r="C1122">
        <v>10172.129999999999</v>
      </c>
      <c r="D1122">
        <v>35965</v>
      </c>
      <c r="E1122" s="1" t="s">
        <v>10</v>
      </c>
      <c r="F1122" s="1" t="s">
        <v>14</v>
      </c>
      <c r="G1122" s="1" t="s">
        <v>12</v>
      </c>
      <c r="H1122">
        <v>0</v>
      </c>
      <c r="I1122">
        <v>9469.4</v>
      </c>
      <c r="J1122" s="2">
        <f>2022-KaggleCarData[[#This Row],[Year]]</f>
        <v>8</v>
      </c>
    </row>
    <row r="1123" spans="1:10" x14ac:dyDescent="0.35">
      <c r="A1123" s="1" t="s">
        <v>70</v>
      </c>
      <c r="B1123" s="2">
        <v>2015</v>
      </c>
      <c r="C1123">
        <v>11427.5</v>
      </c>
      <c r="D1123">
        <v>45220</v>
      </c>
      <c r="E1123" s="1" t="s">
        <v>10</v>
      </c>
      <c r="F1123" s="1" t="s">
        <v>14</v>
      </c>
      <c r="G1123" s="1" t="s">
        <v>23</v>
      </c>
      <c r="H1123">
        <v>0</v>
      </c>
      <c r="I1123">
        <v>10725.75</v>
      </c>
      <c r="J1123" s="2">
        <f>2022-KaggleCarData[[#This Row],[Year]]</f>
        <v>7</v>
      </c>
    </row>
    <row r="1124" spans="1:10" x14ac:dyDescent="0.35">
      <c r="A1124" s="1" t="s">
        <v>47</v>
      </c>
      <c r="B1124" s="2">
        <v>2014</v>
      </c>
      <c r="C1124">
        <v>10331.06</v>
      </c>
      <c r="D1124">
        <v>47903</v>
      </c>
      <c r="E1124" s="1" t="s">
        <v>16</v>
      </c>
      <c r="F1124" s="1" t="s">
        <v>14</v>
      </c>
      <c r="G1124" s="1" t="s">
        <v>12</v>
      </c>
      <c r="H1124">
        <v>0</v>
      </c>
      <c r="I1124">
        <v>9628.5</v>
      </c>
      <c r="J1124" s="2">
        <f>2022-KaggleCarData[[#This Row],[Year]]</f>
        <v>8</v>
      </c>
    </row>
    <row r="1125" spans="1:10" x14ac:dyDescent="0.35">
      <c r="A1125" s="1" t="s">
        <v>51</v>
      </c>
      <c r="B1125" s="2">
        <v>2014</v>
      </c>
      <c r="C1125">
        <v>10638.09</v>
      </c>
      <c r="D1125">
        <v>60664</v>
      </c>
      <c r="E1125" s="1" t="s">
        <v>16</v>
      </c>
      <c r="F1125" s="1" t="s">
        <v>14</v>
      </c>
      <c r="G1125" s="1" t="s">
        <v>12</v>
      </c>
      <c r="H1125">
        <v>0</v>
      </c>
      <c r="I1125">
        <v>9933.25</v>
      </c>
      <c r="J1125" s="2">
        <f>2022-KaggleCarData[[#This Row],[Year]]</f>
        <v>8</v>
      </c>
    </row>
    <row r="1126" spans="1:10" x14ac:dyDescent="0.35">
      <c r="A1126" s="1" t="s">
        <v>66</v>
      </c>
      <c r="B1126" s="2">
        <v>2015</v>
      </c>
      <c r="C1126">
        <v>12342.79</v>
      </c>
      <c r="D1126">
        <v>45663</v>
      </c>
      <c r="E1126" s="1" t="s">
        <v>16</v>
      </c>
      <c r="F1126" s="1" t="s">
        <v>14</v>
      </c>
      <c r="G1126" s="1" t="s">
        <v>12</v>
      </c>
      <c r="H1126">
        <v>0</v>
      </c>
      <c r="I1126">
        <v>11639.75</v>
      </c>
      <c r="J1126" s="2">
        <f>2022-KaggleCarData[[#This Row],[Year]]</f>
        <v>7</v>
      </c>
    </row>
    <row r="1127" spans="1:10" x14ac:dyDescent="0.35">
      <c r="A1127" s="1" t="s">
        <v>22</v>
      </c>
      <c r="B1127" s="2">
        <v>2003</v>
      </c>
      <c r="C1127">
        <v>3878.98</v>
      </c>
      <c r="D1127">
        <v>62571</v>
      </c>
      <c r="E1127" s="1" t="s">
        <v>10</v>
      </c>
      <c r="F1127" s="1" t="s">
        <v>14</v>
      </c>
      <c r="G1127" s="1" t="s">
        <v>12</v>
      </c>
      <c r="H1127">
        <v>0</v>
      </c>
      <c r="I1127">
        <v>3173.25</v>
      </c>
      <c r="J1127" s="2">
        <f>2022-KaggleCarData[[#This Row],[Year]]</f>
        <v>19</v>
      </c>
    </row>
    <row r="1128" spans="1:10" x14ac:dyDescent="0.35">
      <c r="A1128" s="1" t="s">
        <v>15</v>
      </c>
      <c r="B1128" s="2">
        <v>2012</v>
      </c>
      <c r="C1128">
        <v>9880.4</v>
      </c>
      <c r="D1128">
        <v>33993</v>
      </c>
      <c r="E1128" s="1" t="s">
        <v>16</v>
      </c>
      <c r="F1128" s="1" t="s">
        <v>14</v>
      </c>
      <c r="G1128" s="1" t="s">
        <v>12</v>
      </c>
      <c r="H1128">
        <v>0</v>
      </c>
      <c r="I1128">
        <v>9176.35</v>
      </c>
      <c r="J1128" s="2">
        <f>2022-KaggleCarData[[#This Row],[Year]]</f>
        <v>10</v>
      </c>
    </row>
    <row r="1129" spans="1:10" x14ac:dyDescent="0.35">
      <c r="A1129" s="1" t="s">
        <v>26</v>
      </c>
      <c r="B1129" s="2">
        <v>2015</v>
      </c>
      <c r="C1129">
        <v>11384.6</v>
      </c>
      <c r="D1129">
        <v>26171</v>
      </c>
      <c r="E1129" s="1" t="s">
        <v>10</v>
      </c>
      <c r="F1129" s="1" t="s">
        <v>14</v>
      </c>
      <c r="G1129" s="1" t="s">
        <v>12</v>
      </c>
      <c r="H1129">
        <v>0</v>
      </c>
      <c r="I1129">
        <v>10679.4</v>
      </c>
      <c r="J1129" s="2">
        <f>2022-KaggleCarData[[#This Row],[Year]]</f>
        <v>7</v>
      </c>
    </row>
    <row r="1130" spans="1:10" x14ac:dyDescent="0.35">
      <c r="A1130" s="1" t="s">
        <v>26</v>
      </c>
      <c r="B1130" s="2">
        <v>2016</v>
      </c>
      <c r="C1130">
        <v>12267.8</v>
      </c>
      <c r="D1130">
        <v>11066</v>
      </c>
      <c r="E1130" s="1" t="s">
        <v>10</v>
      </c>
      <c r="F1130" s="1" t="s">
        <v>14</v>
      </c>
      <c r="G1130" s="1" t="s">
        <v>12</v>
      </c>
      <c r="H1130">
        <v>0</v>
      </c>
      <c r="I1130">
        <v>11564.99</v>
      </c>
      <c r="J1130" s="2">
        <f>2022-KaggleCarData[[#This Row],[Year]]</f>
        <v>6</v>
      </c>
    </row>
    <row r="1131" spans="1:10" x14ac:dyDescent="0.35">
      <c r="A1131" s="1" t="s">
        <v>34</v>
      </c>
      <c r="B1131" s="2">
        <v>2016</v>
      </c>
      <c r="C1131">
        <v>10729.9</v>
      </c>
      <c r="D1131">
        <v>5988</v>
      </c>
      <c r="E1131" s="1" t="s">
        <v>10</v>
      </c>
      <c r="F1131" s="1" t="s">
        <v>14</v>
      </c>
      <c r="G1131" s="1" t="s">
        <v>12</v>
      </c>
      <c r="H1131">
        <v>0</v>
      </c>
      <c r="I1131">
        <v>10029.299999999999</v>
      </c>
      <c r="J1131" s="2">
        <f>2022-KaggleCarData[[#This Row],[Year]]</f>
        <v>6</v>
      </c>
    </row>
    <row r="1132" spans="1:10" x14ac:dyDescent="0.35">
      <c r="A1132" s="1" t="s">
        <v>26</v>
      </c>
      <c r="B1132" s="2">
        <v>2009</v>
      </c>
      <c r="C1132">
        <v>6768</v>
      </c>
      <c r="D1132">
        <v>88091</v>
      </c>
      <c r="E1132" s="1" t="s">
        <v>10</v>
      </c>
      <c r="F1132" s="1" t="s">
        <v>14</v>
      </c>
      <c r="G1132" s="1" t="s">
        <v>12</v>
      </c>
      <c r="H1132">
        <v>0</v>
      </c>
      <c r="I1132">
        <v>6060.35</v>
      </c>
      <c r="J1132" s="2">
        <f>2022-KaggleCarData[[#This Row],[Year]]</f>
        <v>13</v>
      </c>
    </row>
    <row r="1133" spans="1:10" x14ac:dyDescent="0.35">
      <c r="A1133" s="1" t="s">
        <v>83</v>
      </c>
      <c r="B1133" s="2">
        <v>2011</v>
      </c>
      <c r="C1133">
        <v>9875.0499999999993</v>
      </c>
      <c r="D1133">
        <v>31674</v>
      </c>
      <c r="E1133" s="1" t="s">
        <v>10</v>
      </c>
      <c r="F1133" s="1" t="s">
        <v>11</v>
      </c>
      <c r="G1133" s="1" t="s">
        <v>12</v>
      </c>
      <c r="H1133">
        <v>0</v>
      </c>
      <c r="I1133">
        <v>9174.35</v>
      </c>
      <c r="J1133" s="2">
        <f>2022-KaggleCarData[[#This Row],[Year]]</f>
        <v>11</v>
      </c>
    </row>
    <row r="1134" spans="1:10" x14ac:dyDescent="0.35">
      <c r="A1134" s="1" t="s">
        <v>58</v>
      </c>
      <c r="B1134" s="2">
        <v>2016</v>
      </c>
      <c r="C1134">
        <v>11204.55</v>
      </c>
      <c r="D1134">
        <v>2004</v>
      </c>
      <c r="E1134" s="1" t="s">
        <v>10</v>
      </c>
      <c r="F1134" s="1" t="s">
        <v>11</v>
      </c>
      <c r="G1134" s="1" t="s">
        <v>12</v>
      </c>
      <c r="H1134">
        <v>0</v>
      </c>
      <c r="I1134">
        <v>10504.45</v>
      </c>
      <c r="J1134" s="2">
        <f>2022-KaggleCarData[[#This Row],[Year]]</f>
        <v>6</v>
      </c>
    </row>
    <row r="1135" spans="1:10" x14ac:dyDescent="0.35">
      <c r="A1135" s="1" t="s">
        <v>46</v>
      </c>
      <c r="B1135" s="2">
        <v>2013</v>
      </c>
      <c r="C1135">
        <v>8442.7900000000009</v>
      </c>
      <c r="D1135">
        <v>32236</v>
      </c>
      <c r="E1135" s="1" t="s">
        <v>10</v>
      </c>
      <c r="F1135" s="1" t="s">
        <v>14</v>
      </c>
      <c r="G1135" s="1" t="s">
        <v>23</v>
      </c>
      <c r="H1135">
        <v>0</v>
      </c>
      <c r="I1135">
        <v>7740.5</v>
      </c>
      <c r="J1135" s="2">
        <f>2022-KaggleCarData[[#This Row],[Year]]</f>
        <v>9</v>
      </c>
    </row>
    <row r="1136" spans="1:10" x14ac:dyDescent="0.35">
      <c r="A1136" s="1" t="s">
        <v>26</v>
      </c>
      <c r="B1136" s="2">
        <v>2013</v>
      </c>
      <c r="C1136">
        <v>10273.9</v>
      </c>
      <c r="D1136">
        <v>56306</v>
      </c>
      <c r="E1136" s="1" t="s">
        <v>10</v>
      </c>
      <c r="F1136" s="1" t="s">
        <v>14</v>
      </c>
      <c r="G1136" s="1" t="s">
        <v>12</v>
      </c>
      <c r="H1136">
        <v>0</v>
      </c>
      <c r="I1136">
        <v>9569.25</v>
      </c>
      <c r="J1136" s="2">
        <f>2022-KaggleCarData[[#This Row],[Year]]</f>
        <v>9</v>
      </c>
    </row>
    <row r="1137" spans="1:10" x14ac:dyDescent="0.35">
      <c r="A1137" s="1" t="s">
        <v>33</v>
      </c>
      <c r="B1137" s="2">
        <v>2014</v>
      </c>
      <c r="C1137">
        <v>9566.8699999999899</v>
      </c>
      <c r="D1137">
        <v>43810</v>
      </c>
      <c r="E1137" s="1" t="s">
        <v>16</v>
      </c>
      <c r="F1137" s="1" t="s">
        <v>14</v>
      </c>
      <c r="G1137" s="1" t="s">
        <v>12</v>
      </c>
      <c r="H1137">
        <v>0</v>
      </c>
      <c r="I1137">
        <v>8864.6</v>
      </c>
      <c r="J1137" s="2">
        <f>2022-KaggleCarData[[#This Row],[Year]]</f>
        <v>8</v>
      </c>
    </row>
    <row r="1138" spans="1:10" x14ac:dyDescent="0.35">
      <c r="A1138" s="1" t="s">
        <v>72</v>
      </c>
      <c r="B1138" s="2">
        <v>2015</v>
      </c>
      <c r="C1138">
        <v>12082.54</v>
      </c>
      <c r="D1138">
        <v>15882</v>
      </c>
      <c r="E1138" s="1" t="s">
        <v>10</v>
      </c>
      <c r="F1138" s="1" t="s">
        <v>11</v>
      </c>
      <c r="G1138" s="1" t="s">
        <v>12</v>
      </c>
      <c r="H1138">
        <v>0</v>
      </c>
      <c r="I1138">
        <v>11382.4</v>
      </c>
      <c r="J1138" s="2">
        <f>2022-KaggleCarData[[#This Row],[Year]]</f>
        <v>7</v>
      </c>
    </row>
    <row r="1139" spans="1:10" x14ac:dyDescent="0.35">
      <c r="A1139" s="1" t="s">
        <v>65</v>
      </c>
      <c r="B1139" s="2">
        <v>2010</v>
      </c>
      <c r="C1139">
        <v>6900.52</v>
      </c>
      <c r="D1139">
        <v>22300</v>
      </c>
      <c r="E1139" s="1" t="s">
        <v>10</v>
      </c>
      <c r="F1139" s="1" t="s">
        <v>11</v>
      </c>
      <c r="G1139" s="1" t="s">
        <v>23</v>
      </c>
      <c r="H1139">
        <v>0</v>
      </c>
      <c r="I1139">
        <v>6200.25</v>
      </c>
      <c r="J1139" s="2">
        <f>2022-KaggleCarData[[#This Row],[Year]]</f>
        <v>12</v>
      </c>
    </row>
    <row r="1140" spans="1:10" x14ac:dyDescent="0.35">
      <c r="A1140" s="1" t="s">
        <v>38</v>
      </c>
      <c r="B1140" s="2">
        <v>2012</v>
      </c>
      <c r="C1140">
        <v>8579.61</v>
      </c>
      <c r="D1140">
        <v>72361</v>
      </c>
      <c r="E1140" s="1" t="s">
        <v>10</v>
      </c>
      <c r="F1140" s="1" t="s">
        <v>14</v>
      </c>
      <c r="G1140" s="1" t="s">
        <v>12</v>
      </c>
      <c r="H1140">
        <v>0</v>
      </c>
      <c r="I1140">
        <v>7866.85</v>
      </c>
      <c r="J1140" s="2">
        <f>2022-KaggleCarData[[#This Row],[Year]]</f>
        <v>10</v>
      </c>
    </row>
    <row r="1141" spans="1:10" x14ac:dyDescent="0.35">
      <c r="A1141" s="1" t="s">
        <v>25</v>
      </c>
      <c r="B1141" s="2">
        <v>2014</v>
      </c>
      <c r="C1141">
        <v>9837.7999999999993</v>
      </c>
      <c r="D1141">
        <v>41116</v>
      </c>
      <c r="E1141" s="1" t="s">
        <v>10</v>
      </c>
      <c r="F1141" s="1" t="s">
        <v>14</v>
      </c>
      <c r="G1141" s="1" t="s">
        <v>12</v>
      </c>
      <c r="H1141">
        <v>1</v>
      </c>
      <c r="I1141">
        <v>9135.1</v>
      </c>
      <c r="J1141" s="2">
        <f>2022-KaggleCarData[[#This Row],[Year]]</f>
        <v>8</v>
      </c>
    </row>
    <row r="1142" spans="1:10" x14ac:dyDescent="0.35">
      <c r="A1142" s="1" t="s">
        <v>51</v>
      </c>
      <c r="B1142" s="2">
        <v>2017</v>
      </c>
      <c r="C1142">
        <v>10934.77</v>
      </c>
      <c r="D1142">
        <v>15715</v>
      </c>
      <c r="E1142" s="1" t="s">
        <v>16</v>
      </c>
      <c r="F1142" s="1" t="s">
        <v>14</v>
      </c>
      <c r="G1142" s="1" t="s">
        <v>23</v>
      </c>
      <c r="H1142">
        <v>0</v>
      </c>
      <c r="I1142">
        <v>10233</v>
      </c>
      <c r="J1142" s="2">
        <f>2022-KaggleCarData[[#This Row],[Year]]</f>
        <v>5</v>
      </c>
    </row>
    <row r="1143" spans="1:10" x14ac:dyDescent="0.35">
      <c r="A1143" s="1" t="s">
        <v>72</v>
      </c>
      <c r="B1143" s="2">
        <v>2016</v>
      </c>
      <c r="C1143">
        <v>11002.54</v>
      </c>
      <c r="D1143">
        <v>14802</v>
      </c>
      <c r="E1143" s="1" t="s">
        <v>10</v>
      </c>
      <c r="F1143" s="1" t="s">
        <v>11</v>
      </c>
      <c r="G1143" s="1" t="s">
        <v>12</v>
      </c>
      <c r="H1143">
        <v>0</v>
      </c>
      <c r="I1143">
        <v>10302.450000000001</v>
      </c>
      <c r="J1143" s="2">
        <f>2022-KaggleCarData[[#This Row],[Year]]</f>
        <v>6</v>
      </c>
    </row>
    <row r="1144" spans="1:10" x14ac:dyDescent="0.35">
      <c r="A1144" s="1" t="s">
        <v>60</v>
      </c>
      <c r="B1144" s="2">
        <v>2011</v>
      </c>
      <c r="C1144">
        <v>9519.6</v>
      </c>
      <c r="D1144">
        <v>23832</v>
      </c>
      <c r="E1144" s="1" t="s">
        <v>10</v>
      </c>
      <c r="F1144" s="1" t="s">
        <v>14</v>
      </c>
      <c r="G1144" s="1" t="s">
        <v>12</v>
      </c>
      <c r="H1144">
        <v>0</v>
      </c>
      <c r="I1144">
        <v>8817.7000000000007</v>
      </c>
      <c r="J1144" s="2">
        <f>2022-KaggleCarData[[#This Row],[Year]]</f>
        <v>11</v>
      </c>
    </row>
    <row r="1145" spans="1:10" x14ac:dyDescent="0.35">
      <c r="A1145" s="1" t="s">
        <v>48</v>
      </c>
      <c r="B1145" s="2">
        <v>2016</v>
      </c>
      <c r="C1145">
        <v>12428.5</v>
      </c>
      <c r="D1145">
        <v>20227</v>
      </c>
      <c r="E1145" s="1" t="s">
        <v>10</v>
      </c>
      <c r="F1145" s="1" t="s">
        <v>11</v>
      </c>
      <c r="G1145" s="1" t="s">
        <v>12</v>
      </c>
      <c r="H1145">
        <v>0</v>
      </c>
      <c r="I1145">
        <v>11728.2</v>
      </c>
      <c r="J1145" s="2">
        <f>2022-KaggleCarData[[#This Row],[Year]]</f>
        <v>6</v>
      </c>
    </row>
    <row r="1146" spans="1:10" x14ac:dyDescent="0.35">
      <c r="A1146" s="1" t="s">
        <v>18</v>
      </c>
      <c r="B1146" s="2">
        <v>2016</v>
      </c>
      <c r="C1146">
        <v>11503.4</v>
      </c>
      <c r="D1146">
        <v>13295</v>
      </c>
      <c r="E1146" s="1" t="s">
        <v>10</v>
      </c>
      <c r="F1146" s="1" t="s">
        <v>14</v>
      </c>
      <c r="G1146" s="1" t="s">
        <v>12</v>
      </c>
      <c r="H1146">
        <v>0</v>
      </c>
      <c r="I1146">
        <v>10801.4</v>
      </c>
      <c r="J1146" s="2">
        <f>2022-KaggleCarData[[#This Row],[Year]]</f>
        <v>6</v>
      </c>
    </row>
    <row r="1147" spans="1:10" x14ac:dyDescent="0.35">
      <c r="A1147" s="1" t="s">
        <v>21</v>
      </c>
      <c r="B1147" s="2">
        <v>2014</v>
      </c>
      <c r="C1147">
        <v>9107.4</v>
      </c>
      <c r="D1147">
        <v>7905</v>
      </c>
      <c r="E1147" s="1" t="s">
        <v>10</v>
      </c>
      <c r="F1147" s="1" t="s">
        <v>11</v>
      </c>
      <c r="G1147" s="1" t="s">
        <v>12</v>
      </c>
      <c r="H1147">
        <v>0</v>
      </c>
      <c r="I1147">
        <v>8406.15</v>
      </c>
      <c r="J1147" s="2">
        <f>2022-KaggleCarData[[#This Row],[Year]]</f>
        <v>8</v>
      </c>
    </row>
    <row r="1148" spans="1:10" x14ac:dyDescent="0.35">
      <c r="A1148" s="1" t="s">
        <v>33</v>
      </c>
      <c r="B1148" s="2">
        <v>2013</v>
      </c>
      <c r="C1148">
        <v>8933.8699999999899</v>
      </c>
      <c r="D1148">
        <v>55866</v>
      </c>
      <c r="E1148" s="1" t="s">
        <v>10</v>
      </c>
      <c r="F1148" s="1" t="s">
        <v>14</v>
      </c>
      <c r="G1148" s="1" t="s">
        <v>12</v>
      </c>
      <c r="H1148">
        <v>0</v>
      </c>
      <c r="I1148">
        <v>8232.15</v>
      </c>
      <c r="J1148" s="2">
        <f>2022-KaggleCarData[[#This Row],[Year]]</f>
        <v>9</v>
      </c>
    </row>
    <row r="1149" spans="1:10" x14ac:dyDescent="0.35">
      <c r="A1149" s="1" t="s">
        <v>73</v>
      </c>
      <c r="B1149" s="2">
        <v>2011</v>
      </c>
      <c r="C1149">
        <v>8964.15</v>
      </c>
      <c r="D1149">
        <v>5960</v>
      </c>
      <c r="E1149" s="1" t="s">
        <v>10</v>
      </c>
      <c r="F1149" s="1" t="s">
        <v>14</v>
      </c>
      <c r="G1149" s="1" t="s">
        <v>12</v>
      </c>
      <c r="H1149">
        <v>0</v>
      </c>
      <c r="I1149">
        <v>8262.85</v>
      </c>
      <c r="J1149" s="2">
        <f>2022-KaggleCarData[[#This Row],[Year]]</f>
        <v>11</v>
      </c>
    </row>
    <row r="1150" spans="1:10" x14ac:dyDescent="0.35">
      <c r="A1150" s="1" t="s">
        <v>15</v>
      </c>
      <c r="B1150" s="2">
        <v>2015</v>
      </c>
      <c r="C1150">
        <v>11162.4</v>
      </c>
      <c r="D1150">
        <v>62334</v>
      </c>
      <c r="E1150" s="1" t="s">
        <v>16</v>
      </c>
      <c r="F1150" s="1" t="s">
        <v>14</v>
      </c>
      <c r="G1150" s="1" t="s">
        <v>12</v>
      </c>
      <c r="H1150">
        <v>0</v>
      </c>
      <c r="I1150">
        <v>10461.25</v>
      </c>
      <c r="J1150" s="2">
        <f>2022-KaggleCarData[[#This Row],[Year]]</f>
        <v>7</v>
      </c>
    </row>
    <row r="1151" spans="1:10" x14ac:dyDescent="0.35">
      <c r="A1151" s="1" t="s">
        <v>32</v>
      </c>
      <c r="B1151" s="2">
        <v>2013</v>
      </c>
      <c r="C1151">
        <v>9169.7870000000003</v>
      </c>
      <c r="D1151">
        <v>16969</v>
      </c>
      <c r="E1151" s="1" t="s">
        <v>10</v>
      </c>
      <c r="F1151" s="1" t="s">
        <v>11</v>
      </c>
      <c r="G1151" s="1" t="s">
        <v>12</v>
      </c>
      <c r="H1151">
        <v>0</v>
      </c>
      <c r="I1151">
        <v>8469.65</v>
      </c>
      <c r="J1151" s="2">
        <f>2022-KaggleCarData[[#This Row],[Year]]</f>
        <v>9</v>
      </c>
    </row>
    <row r="1152" spans="1:10" x14ac:dyDescent="0.35">
      <c r="A1152" s="1" t="s">
        <v>26</v>
      </c>
      <c r="B1152" s="2">
        <v>2016</v>
      </c>
      <c r="C1152">
        <v>11247.6</v>
      </c>
      <c r="D1152">
        <v>35024</v>
      </c>
      <c r="E1152" s="1" t="s">
        <v>16</v>
      </c>
      <c r="F1152" s="1" t="s">
        <v>14</v>
      </c>
      <c r="G1152" s="1" t="s">
        <v>12</v>
      </c>
      <c r="H1152">
        <v>0</v>
      </c>
      <c r="I1152">
        <v>10545.5</v>
      </c>
      <c r="J1152" s="2">
        <f>2022-KaggleCarData[[#This Row],[Year]]</f>
        <v>6</v>
      </c>
    </row>
    <row r="1153" spans="1:10" x14ac:dyDescent="0.35">
      <c r="A1153" s="1" t="s">
        <v>45</v>
      </c>
      <c r="B1153" s="2">
        <v>2006</v>
      </c>
      <c r="C1153">
        <v>7246.73</v>
      </c>
      <c r="D1153">
        <v>144023</v>
      </c>
      <c r="E1153" s="1" t="s">
        <v>10</v>
      </c>
      <c r="F1153" s="1" t="s">
        <v>11</v>
      </c>
      <c r="G1153" s="1" t="s">
        <v>23</v>
      </c>
      <c r="H1153">
        <v>3</v>
      </c>
      <c r="I1153">
        <v>6525.5</v>
      </c>
      <c r="J1153" s="2">
        <f>2022-KaggleCarData[[#This Row],[Year]]</f>
        <v>16</v>
      </c>
    </row>
    <row r="1154" spans="1:10" x14ac:dyDescent="0.35">
      <c r="A1154" s="1" t="s">
        <v>92</v>
      </c>
      <c r="B1154" s="2">
        <v>2008</v>
      </c>
      <c r="C1154">
        <v>7437.7870000000003</v>
      </c>
      <c r="D1154">
        <v>50837</v>
      </c>
      <c r="E1154" s="1" t="s">
        <v>10</v>
      </c>
      <c r="F1154" s="1" t="s">
        <v>11</v>
      </c>
      <c r="G1154" s="1" t="s">
        <v>12</v>
      </c>
      <c r="H1154">
        <v>0</v>
      </c>
      <c r="I1154">
        <v>6737.2</v>
      </c>
      <c r="J1154" s="2">
        <f>2022-KaggleCarData[[#This Row],[Year]]</f>
        <v>14</v>
      </c>
    </row>
    <row r="1155" spans="1:10" x14ac:dyDescent="0.35">
      <c r="A1155" s="1" t="s">
        <v>28</v>
      </c>
      <c r="B1155" s="2">
        <v>2015</v>
      </c>
      <c r="C1155">
        <v>10438.379999999999</v>
      </c>
      <c r="D1155">
        <v>51228</v>
      </c>
      <c r="E1155" s="1" t="s">
        <v>16</v>
      </c>
      <c r="F1155" s="1" t="s">
        <v>14</v>
      </c>
      <c r="G1155" s="1" t="s">
        <v>12</v>
      </c>
      <c r="H1155">
        <v>0</v>
      </c>
      <c r="I1155">
        <v>9734.85</v>
      </c>
      <c r="J1155" s="2">
        <f>2022-KaggleCarData[[#This Row],[Year]]</f>
        <v>7</v>
      </c>
    </row>
    <row r="1156" spans="1:10" x14ac:dyDescent="0.35">
      <c r="A1156" s="1" t="s">
        <v>91</v>
      </c>
      <c r="B1156" s="2">
        <v>2014</v>
      </c>
      <c r="C1156">
        <v>10356.81</v>
      </c>
      <c r="D1156">
        <v>44156</v>
      </c>
      <c r="E1156" s="1" t="s">
        <v>10</v>
      </c>
      <c r="F1156" s="1" t="s">
        <v>11</v>
      </c>
      <c r="G1156" s="1" t="s">
        <v>12</v>
      </c>
      <c r="H1156">
        <v>0</v>
      </c>
      <c r="I1156">
        <v>9656.42</v>
      </c>
      <c r="J1156" s="2">
        <f>2022-KaggleCarData[[#This Row],[Year]]</f>
        <v>8</v>
      </c>
    </row>
    <row r="1157" spans="1:10" x14ac:dyDescent="0.35">
      <c r="A1157" s="1" t="s">
        <v>28</v>
      </c>
      <c r="B1157" s="2">
        <v>2014</v>
      </c>
      <c r="C1157">
        <v>10691.04</v>
      </c>
      <c r="D1157">
        <v>17479</v>
      </c>
      <c r="E1157" s="1" t="s">
        <v>10</v>
      </c>
      <c r="F1157" s="1" t="s">
        <v>14</v>
      </c>
      <c r="G1157" s="1" t="s">
        <v>23</v>
      </c>
      <c r="H1157">
        <v>0</v>
      </c>
      <c r="I1157">
        <v>9986.5</v>
      </c>
      <c r="J1157" s="2">
        <f>2022-KaggleCarData[[#This Row],[Year]]</f>
        <v>8</v>
      </c>
    </row>
    <row r="1158" spans="1:10" x14ac:dyDescent="0.35">
      <c r="A1158" s="1" t="s">
        <v>74</v>
      </c>
      <c r="B1158" s="2">
        <v>2016</v>
      </c>
      <c r="C1158">
        <v>10421.94</v>
      </c>
      <c r="D1158">
        <v>24221</v>
      </c>
      <c r="E1158" s="1" t="s">
        <v>10</v>
      </c>
      <c r="F1158" s="1" t="s">
        <v>11</v>
      </c>
      <c r="G1158" s="1" t="s">
        <v>12</v>
      </c>
      <c r="H1158">
        <v>0</v>
      </c>
      <c r="I1158">
        <v>9721.51</v>
      </c>
      <c r="J1158" s="2">
        <f>2022-KaggleCarData[[#This Row],[Year]]</f>
        <v>6</v>
      </c>
    </row>
    <row r="1159" spans="1:10" x14ac:dyDescent="0.35">
      <c r="A1159" s="1" t="s">
        <v>57</v>
      </c>
      <c r="B1159" s="2">
        <v>2004</v>
      </c>
      <c r="C1159">
        <v>10514.35</v>
      </c>
      <c r="D1159">
        <v>135456</v>
      </c>
      <c r="E1159" s="1" t="s">
        <v>10</v>
      </c>
      <c r="F1159" s="1" t="s">
        <v>14</v>
      </c>
      <c r="G1159" s="1" t="s">
        <v>23</v>
      </c>
      <c r="H1159">
        <v>0</v>
      </c>
      <c r="I1159">
        <v>9803.5</v>
      </c>
      <c r="J1159" s="2">
        <f>2022-KaggleCarData[[#This Row],[Year]]</f>
        <v>18</v>
      </c>
    </row>
    <row r="1160" spans="1:10" x14ac:dyDescent="0.35">
      <c r="A1160" s="1" t="s">
        <v>78</v>
      </c>
      <c r="B1160" s="2">
        <v>2017</v>
      </c>
      <c r="C1160">
        <v>11551.95</v>
      </c>
      <c r="D1160">
        <v>4851</v>
      </c>
      <c r="E1160" s="1" t="s">
        <v>10</v>
      </c>
      <c r="F1160" s="1" t="s">
        <v>11</v>
      </c>
      <c r="G1160" s="1" t="s">
        <v>12</v>
      </c>
      <c r="H1160">
        <v>0</v>
      </c>
      <c r="I1160">
        <v>10851.75</v>
      </c>
      <c r="J1160" s="2">
        <f>2022-KaggleCarData[[#This Row],[Year]]</f>
        <v>5</v>
      </c>
    </row>
    <row r="1161" spans="1:10" x14ac:dyDescent="0.35">
      <c r="A1161" s="1" t="s">
        <v>34</v>
      </c>
      <c r="B1161" s="2">
        <v>2015</v>
      </c>
      <c r="C1161">
        <v>10938.82</v>
      </c>
      <c r="D1161">
        <v>32159</v>
      </c>
      <c r="E1161" s="1" t="s">
        <v>10</v>
      </c>
      <c r="F1161" s="1" t="s">
        <v>14</v>
      </c>
      <c r="G1161" s="1" t="s">
        <v>23</v>
      </c>
      <c r="H1161">
        <v>0</v>
      </c>
      <c r="I1161">
        <v>10237.4</v>
      </c>
      <c r="J1161" s="2">
        <f>2022-KaggleCarData[[#This Row],[Year]]</f>
        <v>7</v>
      </c>
    </row>
    <row r="1162" spans="1:10" x14ac:dyDescent="0.35">
      <c r="A1162" s="1" t="s">
        <v>26</v>
      </c>
      <c r="B1162" s="2">
        <v>2016</v>
      </c>
      <c r="C1162">
        <v>11873.6</v>
      </c>
      <c r="D1162">
        <v>30883</v>
      </c>
      <c r="E1162" s="1" t="s">
        <v>10</v>
      </c>
      <c r="F1162" s="1" t="s">
        <v>14</v>
      </c>
      <c r="G1162" s="1" t="s">
        <v>12</v>
      </c>
      <c r="H1162">
        <v>0</v>
      </c>
      <c r="I1162">
        <v>11169.15</v>
      </c>
      <c r="J1162" s="2">
        <f>2022-KaggleCarData[[#This Row],[Year]]</f>
        <v>6</v>
      </c>
    </row>
    <row r="1163" spans="1:10" x14ac:dyDescent="0.35">
      <c r="A1163" s="1" t="s">
        <v>51</v>
      </c>
      <c r="B1163" s="2">
        <v>2016</v>
      </c>
      <c r="C1163">
        <v>12055.39</v>
      </c>
      <c r="D1163">
        <v>30830</v>
      </c>
      <c r="E1163" s="1" t="s">
        <v>16</v>
      </c>
      <c r="F1163" s="1" t="s">
        <v>14</v>
      </c>
      <c r="G1163" s="1" t="s">
        <v>23</v>
      </c>
      <c r="H1163">
        <v>0</v>
      </c>
      <c r="I1163">
        <v>11350.75</v>
      </c>
      <c r="J1163" s="2">
        <f>2022-KaggleCarData[[#This Row],[Year]]</f>
        <v>6</v>
      </c>
    </row>
    <row r="1164" spans="1:10" x14ac:dyDescent="0.35">
      <c r="A1164" s="1" t="s">
        <v>91</v>
      </c>
      <c r="B1164" s="2">
        <v>2017</v>
      </c>
      <c r="C1164">
        <v>12162.81</v>
      </c>
      <c r="D1164">
        <v>13762</v>
      </c>
      <c r="E1164" s="1" t="s">
        <v>10</v>
      </c>
      <c r="F1164" s="1" t="s">
        <v>11</v>
      </c>
      <c r="G1164" s="1" t="s">
        <v>12</v>
      </c>
      <c r="H1164">
        <v>0</v>
      </c>
      <c r="I1164">
        <v>11462.65</v>
      </c>
      <c r="J1164" s="2">
        <f>2022-KaggleCarData[[#This Row],[Year]]</f>
        <v>5</v>
      </c>
    </row>
    <row r="1165" spans="1:10" x14ac:dyDescent="0.35">
      <c r="A1165" s="1" t="s">
        <v>98</v>
      </c>
      <c r="B1165" s="2">
        <v>2015</v>
      </c>
      <c r="C1165">
        <v>11872.32</v>
      </c>
      <c r="D1165">
        <v>36672</v>
      </c>
      <c r="E1165" s="1" t="s">
        <v>10</v>
      </c>
      <c r="F1165" s="1" t="s">
        <v>11</v>
      </c>
      <c r="G1165" s="1" t="s">
        <v>12</v>
      </c>
      <c r="H1165">
        <v>0</v>
      </c>
      <c r="I1165">
        <v>11172.18</v>
      </c>
      <c r="J1165" s="2">
        <f>2022-KaggleCarData[[#This Row],[Year]]</f>
        <v>7</v>
      </c>
    </row>
    <row r="1166" spans="1:10" x14ac:dyDescent="0.35">
      <c r="A1166" s="1" t="s">
        <v>41</v>
      </c>
      <c r="B1166" s="2">
        <v>2010</v>
      </c>
      <c r="C1166">
        <v>8722.4500000000007</v>
      </c>
      <c r="D1166">
        <v>52126</v>
      </c>
      <c r="E1166" s="1" t="s">
        <v>16</v>
      </c>
      <c r="F1166" s="1" t="s">
        <v>14</v>
      </c>
      <c r="G1166" s="1" t="s">
        <v>12</v>
      </c>
      <c r="H1166">
        <v>0</v>
      </c>
      <c r="I1166">
        <v>8011.65</v>
      </c>
      <c r="J1166" s="2">
        <f>2022-KaggleCarData[[#This Row],[Year]]</f>
        <v>12</v>
      </c>
    </row>
    <row r="1167" spans="1:10" x14ac:dyDescent="0.35">
      <c r="A1167" s="1" t="s">
        <v>62</v>
      </c>
      <c r="B1167" s="2">
        <v>2017</v>
      </c>
      <c r="C1167">
        <v>12166.43</v>
      </c>
      <c r="D1167">
        <v>40450</v>
      </c>
      <c r="E1167" s="1" t="s">
        <v>10</v>
      </c>
      <c r="F1167" s="1" t="s">
        <v>14</v>
      </c>
      <c r="G1167" s="1" t="s">
        <v>12</v>
      </c>
      <c r="H1167">
        <v>0</v>
      </c>
      <c r="I1167">
        <v>11465.5</v>
      </c>
      <c r="J1167" s="2">
        <f>2022-KaggleCarData[[#This Row],[Year]]</f>
        <v>5</v>
      </c>
    </row>
    <row r="1168" spans="1:10" x14ac:dyDescent="0.35">
      <c r="A1168" s="1" t="s">
        <v>95</v>
      </c>
      <c r="B1168" s="2">
        <v>2017</v>
      </c>
      <c r="C1168">
        <v>10608.54</v>
      </c>
      <c r="D1168">
        <v>9008</v>
      </c>
      <c r="E1168" s="1" t="s">
        <v>10</v>
      </c>
      <c r="F1168" s="1" t="s">
        <v>11</v>
      </c>
      <c r="G1168" s="1" t="s">
        <v>12</v>
      </c>
      <c r="H1168">
        <v>0</v>
      </c>
      <c r="I1168">
        <v>9908.48</v>
      </c>
      <c r="J1168" s="2">
        <f>2022-KaggleCarData[[#This Row],[Year]]</f>
        <v>5</v>
      </c>
    </row>
    <row r="1169" spans="1:10" x14ac:dyDescent="0.35">
      <c r="A1169" s="1" t="s">
        <v>24</v>
      </c>
      <c r="B1169" s="2">
        <v>2018</v>
      </c>
      <c r="C1169">
        <v>10546.83</v>
      </c>
      <c r="D1169">
        <v>2408</v>
      </c>
      <c r="E1169" s="1" t="s">
        <v>16</v>
      </c>
      <c r="F1169" s="1" t="s">
        <v>14</v>
      </c>
      <c r="G1169" s="1" t="s">
        <v>12</v>
      </c>
      <c r="H1169">
        <v>0</v>
      </c>
      <c r="I1169">
        <v>9846.25</v>
      </c>
      <c r="J1169" s="2">
        <f>2022-KaggleCarData[[#This Row],[Year]]</f>
        <v>4</v>
      </c>
    </row>
    <row r="1170" spans="1:10" x14ac:dyDescent="0.35">
      <c r="A1170" s="1" t="s">
        <v>51</v>
      </c>
      <c r="B1170" s="2">
        <v>2017</v>
      </c>
      <c r="C1170">
        <v>11109.77</v>
      </c>
      <c r="D1170">
        <v>15890</v>
      </c>
      <c r="E1170" s="1" t="s">
        <v>16</v>
      </c>
      <c r="F1170" s="1" t="s">
        <v>14</v>
      </c>
      <c r="G1170" s="1" t="s">
        <v>23</v>
      </c>
      <c r="H1170">
        <v>0</v>
      </c>
      <c r="I1170">
        <v>10408</v>
      </c>
      <c r="J1170" s="2">
        <f>2022-KaggleCarData[[#This Row],[Year]]</f>
        <v>5</v>
      </c>
    </row>
    <row r="1171" spans="1:10" x14ac:dyDescent="0.35">
      <c r="A1171" s="1" t="s">
        <v>46</v>
      </c>
      <c r="B1171" s="2">
        <v>2012</v>
      </c>
      <c r="C1171">
        <v>10320.790000000001</v>
      </c>
      <c r="D1171">
        <v>37114</v>
      </c>
      <c r="E1171" s="1" t="s">
        <v>10</v>
      </c>
      <c r="F1171" s="1" t="s">
        <v>14</v>
      </c>
      <c r="G1171" s="1" t="s">
        <v>12</v>
      </c>
      <c r="H1171">
        <v>0</v>
      </c>
      <c r="I1171">
        <v>9617.75</v>
      </c>
      <c r="J1171" s="2">
        <f>2022-KaggleCarData[[#This Row],[Year]]</f>
        <v>10</v>
      </c>
    </row>
    <row r="1172" spans="1:10" x14ac:dyDescent="0.35">
      <c r="A1172" s="1" t="s">
        <v>78</v>
      </c>
      <c r="B1172" s="2">
        <v>2016</v>
      </c>
      <c r="C1172">
        <v>11387.95</v>
      </c>
      <c r="D1172">
        <v>1687</v>
      </c>
      <c r="E1172" s="1" t="s">
        <v>10</v>
      </c>
      <c r="F1172" s="1" t="s">
        <v>11</v>
      </c>
      <c r="G1172" s="1" t="s">
        <v>12</v>
      </c>
      <c r="H1172">
        <v>0</v>
      </c>
      <c r="I1172">
        <v>10687.72</v>
      </c>
      <c r="J1172" s="2">
        <f>2022-KaggleCarData[[#This Row],[Year]]</f>
        <v>6</v>
      </c>
    </row>
    <row r="1173" spans="1:10" x14ac:dyDescent="0.35">
      <c r="A1173" s="1" t="s">
        <v>41</v>
      </c>
      <c r="B1173" s="2">
        <v>2012</v>
      </c>
      <c r="C1173">
        <v>8835.61</v>
      </c>
      <c r="D1173">
        <v>105312</v>
      </c>
      <c r="E1173" s="1" t="s">
        <v>16</v>
      </c>
      <c r="F1173" s="1" t="s">
        <v>14</v>
      </c>
      <c r="G1173" s="1" t="s">
        <v>23</v>
      </c>
      <c r="H1173">
        <v>0</v>
      </c>
      <c r="I1173">
        <v>8119.9</v>
      </c>
      <c r="J1173" s="2">
        <f>2022-KaggleCarData[[#This Row],[Year]]</f>
        <v>10</v>
      </c>
    </row>
    <row r="1174" spans="1:10" x14ac:dyDescent="0.35">
      <c r="A1174" s="1" t="s">
        <v>28</v>
      </c>
      <c r="B1174" s="2">
        <v>2015</v>
      </c>
      <c r="C1174">
        <v>11392.92</v>
      </c>
      <c r="D1174">
        <v>43551</v>
      </c>
      <c r="E1174" s="1" t="s">
        <v>16</v>
      </c>
      <c r="F1174" s="1" t="s">
        <v>14</v>
      </c>
      <c r="G1174" s="1" t="s">
        <v>12</v>
      </c>
      <c r="H1174">
        <v>0</v>
      </c>
      <c r="I1174">
        <v>10691.45</v>
      </c>
      <c r="J1174" s="2">
        <f>2022-KaggleCarData[[#This Row],[Year]]</f>
        <v>7</v>
      </c>
    </row>
    <row r="1175" spans="1:10" x14ac:dyDescent="0.35">
      <c r="A1175" s="1" t="s">
        <v>18</v>
      </c>
      <c r="B1175" s="2">
        <v>2016</v>
      </c>
      <c r="C1175">
        <v>12469.4</v>
      </c>
      <c r="D1175">
        <v>14261</v>
      </c>
      <c r="E1175" s="1" t="s">
        <v>10</v>
      </c>
      <c r="F1175" s="1" t="s">
        <v>14</v>
      </c>
      <c r="G1175" s="1" t="s">
        <v>12</v>
      </c>
      <c r="H1175">
        <v>0</v>
      </c>
      <c r="I1175">
        <v>11767.4</v>
      </c>
      <c r="J1175" s="2">
        <f>2022-KaggleCarData[[#This Row],[Year]]</f>
        <v>6</v>
      </c>
    </row>
    <row r="1176" spans="1:10" x14ac:dyDescent="0.35">
      <c r="A1176" s="1" t="s">
        <v>26</v>
      </c>
      <c r="B1176" s="2">
        <v>2016</v>
      </c>
      <c r="C1176">
        <v>11612.6</v>
      </c>
      <c r="D1176">
        <v>50961</v>
      </c>
      <c r="E1176" s="1" t="s">
        <v>10</v>
      </c>
      <c r="F1176" s="1" t="s">
        <v>14</v>
      </c>
      <c r="G1176" s="1" t="s">
        <v>12</v>
      </c>
      <c r="H1176">
        <v>0</v>
      </c>
      <c r="I1176">
        <v>10909.25</v>
      </c>
      <c r="J1176" s="2">
        <f>2022-KaggleCarData[[#This Row],[Year]]</f>
        <v>6</v>
      </c>
    </row>
    <row r="1177" spans="1:10" x14ac:dyDescent="0.35">
      <c r="A1177" s="1" t="s">
        <v>38</v>
      </c>
      <c r="B1177" s="2">
        <v>2016</v>
      </c>
      <c r="C1177">
        <v>12687.89</v>
      </c>
      <c r="D1177">
        <v>25473</v>
      </c>
      <c r="E1177" s="1" t="s">
        <v>16</v>
      </c>
      <c r="F1177" s="1" t="s">
        <v>14</v>
      </c>
      <c r="G1177" s="1" t="s">
        <v>12</v>
      </c>
      <c r="H1177">
        <v>0</v>
      </c>
      <c r="I1177">
        <v>11987.73</v>
      </c>
      <c r="J1177" s="2">
        <f>2022-KaggleCarData[[#This Row],[Year]]</f>
        <v>6</v>
      </c>
    </row>
    <row r="1178" spans="1:10" x14ac:dyDescent="0.35">
      <c r="A1178" s="1" t="s">
        <v>89</v>
      </c>
      <c r="B1178" s="2">
        <v>2015</v>
      </c>
      <c r="C1178">
        <v>10991.84</v>
      </c>
      <c r="D1178">
        <v>23791</v>
      </c>
      <c r="E1178" s="1" t="s">
        <v>10</v>
      </c>
      <c r="F1178" s="1" t="s">
        <v>11</v>
      </c>
      <c r="G1178" s="1" t="s">
        <v>12</v>
      </c>
      <c r="H1178">
        <v>0</v>
      </c>
      <c r="I1178">
        <v>10291.48</v>
      </c>
      <c r="J1178" s="2">
        <f>2022-KaggleCarData[[#This Row],[Year]]</f>
        <v>7</v>
      </c>
    </row>
    <row r="1179" spans="1:10" x14ac:dyDescent="0.35">
      <c r="A1179" s="1" t="s">
        <v>89</v>
      </c>
      <c r="B1179" s="2">
        <v>2017</v>
      </c>
      <c r="C1179">
        <v>11746.84</v>
      </c>
      <c r="D1179">
        <v>6546</v>
      </c>
      <c r="E1179" s="1" t="s">
        <v>10</v>
      </c>
      <c r="F1179" s="1" t="s">
        <v>11</v>
      </c>
      <c r="G1179" s="1" t="s">
        <v>12</v>
      </c>
      <c r="H1179">
        <v>0</v>
      </c>
      <c r="I1179">
        <v>11046.78</v>
      </c>
      <c r="J1179" s="2">
        <f>2022-KaggleCarData[[#This Row],[Year]]</f>
        <v>5</v>
      </c>
    </row>
    <row r="1180" spans="1:10" x14ac:dyDescent="0.35">
      <c r="A1180" s="1" t="s">
        <v>34</v>
      </c>
      <c r="B1180" s="2">
        <v>2013</v>
      </c>
      <c r="C1180">
        <v>9657.9</v>
      </c>
      <c r="D1180">
        <v>11252</v>
      </c>
      <c r="E1180" s="1" t="s">
        <v>10</v>
      </c>
      <c r="F1180" s="1" t="s">
        <v>14</v>
      </c>
      <c r="G1180" s="1" t="s">
        <v>12</v>
      </c>
      <c r="H1180">
        <v>0</v>
      </c>
      <c r="I1180">
        <v>8955.5</v>
      </c>
      <c r="J1180" s="2">
        <f>2022-KaggleCarData[[#This Row],[Year]]</f>
        <v>9</v>
      </c>
    </row>
    <row r="1181" spans="1:10" x14ac:dyDescent="0.35">
      <c r="A1181" s="1" t="s">
        <v>62</v>
      </c>
      <c r="B1181" s="2">
        <v>2016</v>
      </c>
      <c r="C1181">
        <v>10905.43</v>
      </c>
      <c r="D1181">
        <v>12550</v>
      </c>
      <c r="E1181" s="1" t="s">
        <v>10</v>
      </c>
      <c r="F1181" s="1" t="s">
        <v>14</v>
      </c>
      <c r="G1181" s="1" t="s">
        <v>12</v>
      </c>
      <c r="H1181">
        <v>0</v>
      </c>
      <c r="I1181">
        <v>10204.1</v>
      </c>
      <c r="J1181" s="2">
        <f>2022-KaggleCarData[[#This Row],[Year]]</f>
        <v>6</v>
      </c>
    </row>
    <row r="1182" spans="1:10" x14ac:dyDescent="0.35">
      <c r="A1182" s="1" t="s">
        <v>46</v>
      </c>
      <c r="B1182" s="2">
        <v>2017</v>
      </c>
      <c r="C1182">
        <v>10472.1</v>
      </c>
      <c r="D1182">
        <v>3699</v>
      </c>
      <c r="E1182" s="1" t="s">
        <v>10</v>
      </c>
      <c r="F1182" s="1" t="s">
        <v>14</v>
      </c>
      <c r="G1182" s="1" t="s">
        <v>12</v>
      </c>
      <c r="H1182">
        <v>0</v>
      </c>
      <c r="I1182">
        <v>9771.9</v>
      </c>
      <c r="J1182" s="2">
        <f>2022-KaggleCarData[[#This Row],[Year]]</f>
        <v>5</v>
      </c>
    </row>
    <row r="1183" spans="1:10" x14ac:dyDescent="0.35">
      <c r="A1183" s="1" t="s">
        <v>61</v>
      </c>
      <c r="B1183" s="2">
        <v>2016</v>
      </c>
      <c r="C1183">
        <v>10884.87</v>
      </c>
      <c r="D1183">
        <v>25201</v>
      </c>
      <c r="E1183" s="1" t="s">
        <v>10</v>
      </c>
      <c r="F1183" s="1" t="s">
        <v>14</v>
      </c>
      <c r="G1183" s="1" t="s">
        <v>23</v>
      </c>
      <c r="H1183">
        <v>0</v>
      </c>
      <c r="I1183">
        <v>10182.85</v>
      </c>
      <c r="J1183" s="2">
        <f>2022-KaggleCarData[[#This Row],[Year]]</f>
        <v>6</v>
      </c>
    </row>
    <row r="1184" spans="1:10" x14ac:dyDescent="0.35">
      <c r="A1184" s="1" t="s">
        <v>76</v>
      </c>
      <c r="B1184" s="2">
        <v>2016</v>
      </c>
      <c r="C1184">
        <v>10355.950000000001</v>
      </c>
      <c r="D1184">
        <v>25152</v>
      </c>
      <c r="E1184" s="1" t="s">
        <v>10</v>
      </c>
      <c r="F1184" s="1" t="s">
        <v>14</v>
      </c>
      <c r="G1184" s="1" t="s">
        <v>12</v>
      </c>
      <c r="H1184">
        <v>0</v>
      </c>
      <c r="I1184">
        <v>9654.85</v>
      </c>
      <c r="J1184" s="2">
        <f>2022-KaggleCarData[[#This Row],[Year]]</f>
        <v>6</v>
      </c>
    </row>
    <row r="1185" spans="1:10" x14ac:dyDescent="0.35">
      <c r="A1185" s="1" t="s">
        <v>38</v>
      </c>
      <c r="B1185" s="2">
        <v>2010</v>
      </c>
      <c r="C1185">
        <v>7262.83</v>
      </c>
      <c r="D1185">
        <v>80640</v>
      </c>
      <c r="E1185" s="1" t="s">
        <v>10</v>
      </c>
      <c r="F1185" s="1" t="s">
        <v>14</v>
      </c>
      <c r="G1185" s="1" t="s">
        <v>23</v>
      </c>
      <c r="H1185">
        <v>0</v>
      </c>
      <c r="I1185">
        <v>6545.25</v>
      </c>
      <c r="J1185" s="2">
        <f>2022-KaggleCarData[[#This Row],[Year]]</f>
        <v>12</v>
      </c>
    </row>
    <row r="1186" spans="1:10" x14ac:dyDescent="0.35">
      <c r="A1186" s="1" t="s">
        <v>70</v>
      </c>
      <c r="B1186" s="2">
        <v>2015</v>
      </c>
      <c r="C1186">
        <v>10631.5</v>
      </c>
      <c r="D1186">
        <v>44424</v>
      </c>
      <c r="E1186" s="1" t="s">
        <v>10</v>
      </c>
      <c r="F1186" s="1" t="s">
        <v>14</v>
      </c>
      <c r="G1186" s="1" t="s">
        <v>23</v>
      </c>
      <c r="H1186">
        <v>0</v>
      </c>
      <c r="I1186">
        <v>9929.75</v>
      </c>
      <c r="J1186" s="2">
        <f>2022-KaggleCarData[[#This Row],[Year]]</f>
        <v>7</v>
      </c>
    </row>
    <row r="1187" spans="1:10" x14ac:dyDescent="0.35">
      <c r="A1187" s="1" t="s">
        <v>80</v>
      </c>
      <c r="B1187" s="2">
        <v>2017</v>
      </c>
      <c r="C1187">
        <v>11636.6</v>
      </c>
      <c r="D1187">
        <v>2635</v>
      </c>
      <c r="E1187" s="1" t="s">
        <v>10</v>
      </c>
      <c r="F1187" s="1" t="s">
        <v>11</v>
      </c>
      <c r="G1187" s="1" t="s">
        <v>12</v>
      </c>
      <c r="H1187">
        <v>0</v>
      </c>
      <c r="I1187">
        <v>10936.45</v>
      </c>
      <c r="J1187" s="2">
        <f>2022-KaggleCarData[[#This Row],[Year]]</f>
        <v>5</v>
      </c>
    </row>
    <row r="1188" spans="1:10" x14ac:dyDescent="0.35">
      <c r="A1188" s="1" t="s">
        <v>47</v>
      </c>
      <c r="B1188" s="2">
        <v>2015</v>
      </c>
      <c r="C1188">
        <v>10315.200000000001</v>
      </c>
      <c r="D1188">
        <v>48875</v>
      </c>
      <c r="E1188" s="1" t="s">
        <v>10</v>
      </c>
      <c r="F1188" s="1" t="s">
        <v>14</v>
      </c>
      <c r="G1188" s="1" t="s">
        <v>12</v>
      </c>
      <c r="H1188">
        <v>0</v>
      </c>
      <c r="I1188">
        <v>9612.65</v>
      </c>
      <c r="J1188" s="2">
        <f>2022-KaggleCarData[[#This Row],[Year]]</f>
        <v>7</v>
      </c>
    </row>
    <row r="1189" spans="1:10" x14ac:dyDescent="0.35">
      <c r="A1189" s="1" t="s">
        <v>41</v>
      </c>
      <c r="B1189" s="2">
        <v>2015</v>
      </c>
      <c r="C1189">
        <v>12354.61</v>
      </c>
      <c r="D1189">
        <v>42124</v>
      </c>
      <c r="E1189" s="1" t="s">
        <v>16</v>
      </c>
      <c r="F1189" s="1" t="s">
        <v>14</v>
      </c>
      <c r="G1189" s="1" t="s">
        <v>23</v>
      </c>
      <c r="H1189">
        <v>0</v>
      </c>
      <c r="I1189">
        <v>11647</v>
      </c>
      <c r="J1189" s="2">
        <f>2022-KaggleCarData[[#This Row],[Year]]</f>
        <v>7</v>
      </c>
    </row>
    <row r="1190" spans="1:10" x14ac:dyDescent="0.35">
      <c r="A1190" s="1" t="s">
        <v>15</v>
      </c>
      <c r="B1190" s="2">
        <v>2012</v>
      </c>
      <c r="C1190">
        <v>10088.4</v>
      </c>
      <c r="D1190">
        <v>37879</v>
      </c>
      <c r="E1190" s="1" t="s">
        <v>10</v>
      </c>
      <c r="F1190" s="1" t="s">
        <v>14</v>
      </c>
      <c r="G1190" s="1" t="s">
        <v>12</v>
      </c>
      <c r="H1190">
        <v>0</v>
      </c>
      <c r="I1190">
        <v>9383.5</v>
      </c>
      <c r="J1190" s="2">
        <f>2022-KaggleCarData[[#This Row],[Year]]</f>
        <v>10</v>
      </c>
    </row>
    <row r="1191" spans="1:10" x14ac:dyDescent="0.35">
      <c r="A1191" s="1" t="s">
        <v>73</v>
      </c>
      <c r="B1191" s="2">
        <v>2013</v>
      </c>
      <c r="C1191">
        <v>8560.41</v>
      </c>
      <c r="D1191">
        <v>57235</v>
      </c>
      <c r="E1191" s="1" t="s">
        <v>10</v>
      </c>
      <c r="F1191" s="1" t="s">
        <v>14</v>
      </c>
      <c r="G1191" s="1" t="s">
        <v>12</v>
      </c>
      <c r="H1191">
        <v>0</v>
      </c>
      <c r="I1191">
        <v>7858.9</v>
      </c>
      <c r="J1191" s="2">
        <f>2022-KaggleCarData[[#This Row],[Year]]</f>
        <v>9</v>
      </c>
    </row>
    <row r="1192" spans="1:10" x14ac:dyDescent="0.35">
      <c r="A1192" s="1" t="s">
        <v>15</v>
      </c>
      <c r="B1192" s="2">
        <v>2012</v>
      </c>
      <c r="C1192">
        <v>9129.4</v>
      </c>
      <c r="D1192">
        <v>33242</v>
      </c>
      <c r="E1192" s="1" t="s">
        <v>16</v>
      </c>
      <c r="F1192" s="1" t="s">
        <v>14</v>
      </c>
      <c r="G1192" s="1" t="s">
        <v>12</v>
      </c>
      <c r="H1192">
        <v>0</v>
      </c>
      <c r="I1192">
        <v>8425.35</v>
      </c>
      <c r="J1192" s="2">
        <f>2022-KaggleCarData[[#This Row],[Year]]</f>
        <v>10</v>
      </c>
    </row>
    <row r="1193" spans="1:10" x14ac:dyDescent="0.35">
      <c r="A1193" s="1" t="s">
        <v>82</v>
      </c>
      <c r="B1193" s="2">
        <v>2015</v>
      </c>
      <c r="C1193">
        <v>12465.61</v>
      </c>
      <c r="D1193">
        <v>35686</v>
      </c>
      <c r="E1193" s="1" t="s">
        <v>16</v>
      </c>
      <c r="F1193" s="1" t="s">
        <v>14</v>
      </c>
      <c r="G1193" s="1" t="s">
        <v>12</v>
      </c>
      <c r="H1193">
        <v>0</v>
      </c>
      <c r="I1193">
        <v>11763.5</v>
      </c>
      <c r="J1193" s="2">
        <f>2022-KaggleCarData[[#This Row],[Year]]</f>
        <v>7</v>
      </c>
    </row>
    <row r="1194" spans="1:10" x14ac:dyDescent="0.35">
      <c r="A1194" s="1" t="s">
        <v>109</v>
      </c>
      <c r="B1194" s="2">
        <v>2014</v>
      </c>
      <c r="C1194">
        <v>10159.52</v>
      </c>
      <c r="D1194">
        <v>20959</v>
      </c>
      <c r="E1194" s="1" t="s">
        <v>10</v>
      </c>
      <c r="F1194" s="1" t="s">
        <v>11</v>
      </c>
      <c r="G1194" s="1" t="s">
        <v>23</v>
      </c>
      <c r="H1194">
        <v>0</v>
      </c>
      <c r="I1194">
        <v>9459.35</v>
      </c>
      <c r="J1194" s="2">
        <f>2022-KaggleCarData[[#This Row],[Year]]</f>
        <v>8</v>
      </c>
    </row>
    <row r="1195" spans="1:10" x14ac:dyDescent="0.35">
      <c r="A1195" s="1" t="s">
        <v>53</v>
      </c>
      <c r="B1195" s="2">
        <v>2015</v>
      </c>
      <c r="C1195">
        <v>11056.85</v>
      </c>
      <c r="D1195">
        <v>40849</v>
      </c>
      <c r="E1195" s="1" t="s">
        <v>16</v>
      </c>
      <c r="F1195" s="1" t="s">
        <v>14</v>
      </c>
      <c r="G1195" s="1" t="s">
        <v>12</v>
      </c>
      <c r="H1195">
        <v>0</v>
      </c>
      <c r="I1195">
        <v>10353.75</v>
      </c>
      <c r="J1195" s="2">
        <f>2022-KaggleCarData[[#This Row],[Year]]</f>
        <v>7</v>
      </c>
    </row>
    <row r="1196" spans="1:10" x14ac:dyDescent="0.35">
      <c r="A1196" s="1" t="s">
        <v>26</v>
      </c>
      <c r="B1196" s="2">
        <v>2016</v>
      </c>
      <c r="C1196">
        <v>12568.4</v>
      </c>
      <c r="D1196">
        <v>21793</v>
      </c>
      <c r="E1196" s="1" t="s">
        <v>16</v>
      </c>
      <c r="F1196" s="1" t="s">
        <v>14</v>
      </c>
      <c r="G1196" s="1" t="s">
        <v>12</v>
      </c>
      <c r="H1196">
        <v>0</v>
      </c>
      <c r="I1196">
        <v>11867.35</v>
      </c>
      <c r="J1196" s="2">
        <f>2022-KaggleCarData[[#This Row],[Year]]</f>
        <v>6</v>
      </c>
    </row>
    <row r="1197" spans="1:10" x14ac:dyDescent="0.35">
      <c r="A1197" s="1" t="s">
        <v>26</v>
      </c>
      <c r="B1197" s="2">
        <v>2015</v>
      </c>
      <c r="C1197">
        <v>10335.6</v>
      </c>
      <c r="D1197">
        <v>24922</v>
      </c>
      <c r="E1197" s="1" t="s">
        <v>10</v>
      </c>
      <c r="F1197" s="1" t="s">
        <v>14</v>
      </c>
      <c r="G1197" s="1" t="s">
        <v>12</v>
      </c>
      <c r="H1197">
        <v>0</v>
      </c>
      <c r="I1197">
        <v>9630.65</v>
      </c>
      <c r="J1197" s="2">
        <f>2022-KaggleCarData[[#This Row],[Year]]</f>
        <v>7</v>
      </c>
    </row>
    <row r="1198" spans="1:10" x14ac:dyDescent="0.35">
      <c r="A1198" s="1" t="s">
        <v>70</v>
      </c>
      <c r="B1198" s="2">
        <v>2014</v>
      </c>
      <c r="C1198">
        <v>9638</v>
      </c>
      <c r="D1198">
        <v>37485</v>
      </c>
      <c r="E1198" s="1" t="s">
        <v>10</v>
      </c>
      <c r="F1198" s="1" t="s">
        <v>14</v>
      </c>
      <c r="G1198" s="1" t="s">
        <v>12</v>
      </c>
      <c r="H1198">
        <v>0</v>
      </c>
      <c r="I1198">
        <v>8934.9</v>
      </c>
      <c r="J1198" s="2">
        <f>2022-KaggleCarData[[#This Row],[Year]]</f>
        <v>8</v>
      </c>
    </row>
    <row r="1199" spans="1:10" x14ac:dyDescent="0.35">
      <c r="A1199" s="1" t="s">
        <v>70</v>
      </c>
      <c r="B1199" s="2">
        <v>2014</v>
      </c>
      <c r="C1199">
        <v>8704.7999999999993</v>
      </c>
      <c r="D1199">
        <v>33517</v>
      </c>
      <c r="E1199" s="1" t="s">
        <v>10</v>
      </c>
      <c r="F1199" s="1" t="s">
        <v>14</v>
      </c>
      <c r="G1199" s="1" t="s">
        <v>12</v>
      </c>
      <c r="H1199">
        <v>0</v>
      </c>
      <c r="I1199">
        <v>8001.75</v>
      </c>
      <c r="J1199" s="2">
        <f>2022-KaggleCarData[[#This Row],[Year]]</f>
        <v>8</v>
      </c>
    </row>
    <row r="1200" spans="1:10" x14ac:dyDescent="0.35">
      <c r="A1200" s="1" t="s">
        <v>15</v>
      </c>
      <c r="B1200" s="2">
        <v>2012</v>
      </c>
      <c r="C1200">
        <v>10319.4</v>
      </c>
      <c r="D1200">
        <v>38210</v>
      </c>
      <c r="E1200" s="1" t="s">
        <v>10</v>
      </c>
      <c r="F1200" s="1" t="s">
        <v>14</v>
      </c>
      <c r="G1200" s="1" t="s">
        <v>12</v>
      </c>
      <c r="H1200">
        <v>0</v>
      </c>
      <c r="I1200">
        <v>9614.5</v>
      </c>
      <c r="J1200" s="2">
        <f>2022-KaggleCarData[[#This Row],[Year]]</f>
        <v>10</v>
      </c>
    </row>
    <row r="1201" spans="1:10" x14ac:dyDescent="0.35">
      <c r="A1201" s="1" t="s">
        <v>25</v>
      </c>
      <c r="B1201" s="2">
        <v>2014</v>
      </c>
      <c r="C1201">
        <v>8631.76</v>
      </c>
      <c r="D1201">
        <v>40425</v>
      </c>
      <c r="E1201" s="1" t="s">
        <v>10</v>
      </c>
      <c r="F1201" s="1" t="s">
        <v>14</v>
      </c>
      <c r="G1201" s="1" t="s">
        <v>12</v>
      </c>
      <c r="H1201">
        <v>0</v>
      </c>
      <c r="I1201">
        <v>7929.75</v>
      </c>
      <c r="J1201" s="2">
        <f>2022-KaggleCarData[[#This Row],[Year]]</f>
        <v>8</v>
      </c>
    </row>
    <row r="1202" spans="1:10" x14ac:dyDescent="0.35">
      <c r="A1202" s="1" t="s">
        <v>58</v>
      </c>
      <c r="B1202" s="2">
        <v>2015</v>
      </c>
      <c r="C1202">
        <v>10362.549999999999</v>
      </c>
      <c r="D1202">
        <v>6862</v>
      </c>
      <c r="E1202" s="1" t="s">
        <v>10</v>
      </c>
      <c r="F1202" s="1" t="s">
        <v>11</v>
      </c>
      <c r="G1202" s="1" t="s">
        <v>12</v>
      </c>
      <c r="H1202">
        <v>0</v>
      </c>
      <c r="I1202">
        <v>9662.4</v>
      </c>
      <c r="J1202" s="2">
        <f>2022-KaggleCarData[[#This Row],[Year]]</f>
        <v>7</v>
      </c>
    </row>
    <row r="1203" spans="1:10" x14ac:dyDescent="0.35">
      <c r="A1203" s="1" t="s">
        <v>74</v>
      </c>
      <c r="B1203" s="2">
        <v>2016</v>
      </c>
      <c r="C1203">
        <v>10844.94</v>
      </c>
      <c r="D1203">
        <v>24644</v>
      </c>
      <c r="E1203" s="1" t="s">
        <v>10</v>
      </c>
      <c r="F1203" s="1" t="s">
        <v>11</v>
      </c>
      <c r="G1203" s="1" t="s">
        <v>12</v>
      </c>
      <c r="H1203">
        <v>0</v>
      </c>
      <c r="I1203">
        <v>10144.51</v>
      </c>
      <c r="J1203" s="2">
        <f>2022-KaggleCarData[[#This Row],[Year]]</f>
        <v>6</v>
      </c>
    </row>
    <row r="1204" spans="1:10" x14ac:dyDescent="0.35">
      <c r="A1204" s="1" t="s">
        <v>17</v>
      </c>
      <c r="B1204" s="2">
        <v>2014</v>
      </c>
      <c r="C1204">
        <v>9030.9500000000007</v>
      </c>
      <c r="D1204">
        <v>45821</v>
      </c>
      <c r="E1204" s="1" t="s">
        <v>16</v>
      </c>
      <c r="F1204" s="1" t="s">
        <v>14</v>
      </c>
      <c r="G1204" s="1" t="s">
        <v>12</v>
      </c>
      <c r="H1204">
        <v>0</v>
      </c>
      <c r="I1204">
        <v>8327</v>
      </c>
      <c r="J1204" s="2">
        <f>2022-KaggleCarData[[#This Row],[Year]]</f>
        <v>8</v>
      </c>
    </row>
    <row r="1205" spans="1:10" x14ac:dyDescent="0.35">
      <c r="A1205" s="1" t="s">
        <v>62</v>
      </c>
      <c r="B1205" s="2">
        <v>2016</v>
      </c>
      <c r="C1205">
        <v>11176.43</v>
      </c>
      <c r="D1205">
        <v>12821</v>
      </c>
      <c r="E1205" s="1" t="s">
        <v>10</v>
      </c>
      <c r="F1205" s="1" t="s">
        <v>14</v>
      </c>
      <c r="G1205" s="1" t="s">
        <v>12</v>
      </c>
      <c r="H1205">
        <v>0</v>
      </c>
      <c r="I1205">
        <v>10475.1</v>
      </c>
      <c r="J1205" s="2">
        <f>2022-KaggleCarData[[#This Row],[Year]]</f>
        <v>6</v>
      </c>
    </row>
    <row r="1206" spans="1:10" x14ac:dyDescent="0.35">
      <c r="A1206" s="1" t="s">
        <v>34</v>
      </c>
      <c r="B1206" s="2">
        <v>2016</v>
      </c>
      <c r="C1206">
        <v>12434.97</v>
      </c>
      <c r="D1206">
        <v>7829</v>
      </c>
      <c r="E1206" s="1" t="s">
        <v>10</v>
      </c>
      <c r="F1206" s="1" t="s">
        <v>14</v>
      </c>
      <c r="G1206" s="1" t="s">
        <v>12</v>
      </c>
      <c r="H1206">
        <v>0</v>
      </c>
      <c r="I1206">
        <v>11734.5</v>
      </c>
      <c r="J1206" s="2">
        <f>2022-KaggleCarData[[#This Row],[Year]]</f>
        <v>6</v>
      </c>
    </row>
    <row r="1207" spans="1:10" x14ac:dyDescent="0.35">
      <c r="A1207" s="1" t="s">
        <v>51</v>
      </c>
      <c r="B1207" s="2">
        <v>2005</v>
      </c>
      <c r="C1207">
        <v>5944.46</v>
      </c>
      <c r="D1207">
        <v>197907</v>
      </c>
      <c r="E1207" s="1" t="s">
        <v>16</v>
      </c>
      <c r="F1207" s="1" t="s">
        <v>14</v>
      </c>
      <c r="G1207" s="1" t="s">
        <v>12</v>
      </c>
      <c r="H1207">
        <v>0</v>
      </c>
      <c r="I1207">
        <v>5234.49</v>
      </c>
      <c r="J1207" s="2">
        <f>2022-KaggleCarData[[#This Row],[Year]]</f>
        <v>17</v>
      </c>
    </row>
    <row r="1208" spans="1:10" x14ac:dyDescent="0.35">
      <c r="A1208" s="1" t="s">
        <v>49</v>
      </c>
      <c r="B1208" s="2">
        <v>2008</v>
      </c>
      <c r="C1208">
        <v>8316.75</v>
      </c>
      <c r="D1208">
        <v>61716</v>
      </c>
      <c r="E1208" s="1" t="s">
        <v>10</v>
      </c>
      <c r="F1208" s="1" t="s">
        <v>11</v>
      </c>
      <c r="G1208" s="1" t="s">
        <v>12</v>
      </c>
      <c r="H1208">
        <v>0</v>
      </c>
      <c r="I1208">
        <v>7616.2</v>
      </c>
      <c r="J1208" s="2">
        <f>2022-KaggleCarData[[#This Row],[Year]]</f>
        <v>14</v>
      </c>
    </row>
    <row r="1209" spans="1:10" x14ac:dyDescent="0.35">
      <c r="A1209" s="1" t="s">
        <v>28</v>
      </c>
      <c r="B1209" s="2">
        <v>2015</v>
      </c>
      <c r="C1209">
        <v>10711.94</v>
      </c>
      <c r="D1209">
        <v>15502</v>
      </c>
      <c r="E1209" s="1" t="s">
        <v>10</v>
      </c>
      <c r="F1209" s="1" t="s">
        <v>14</v>
      </c>
      <c r="G1209" s="1" t="s">
        <v>23</v>
      </c>
      <c r="H1209">
        <v>0</v>
      </c>
      <c r="I1209">
        <v>10009.5</v>
      </c>
      <c r="J1209" s="2">
        <f>2022-KaggleCarData[[#This Row],[Year]]</f>
        <v>7</v>
      </c>
    </row>
    <row r="1210" spans="1:10" x14ac:dyDescent="0.35">
      <c r="A1210" s="1" t="s">
        <v>62</v>
      </c>
      <c r="B1210" s="2">
        <v>2016</v>
      </c>
      <c r="C1210">
        <v>10490.43</v>
      </c>
      <c r="D1210">
        <v>12135</v>
      </c>
      <c r="E1210" s="1" t="s">
        <v>10</v>
      </c>
      <c r="F1210" s="1" t="s">
        <v>14</v>
      </c>
      <c r="G1210" s="1" t="s">
        <v>12</v>
      </c>
      <c r="H1210">
        <v>0</v>
      </c>
      <c r="I1210">
        <v>9789.1</v>
      </c>
      <c r="J1210" s="2">
        <f>2022-KaggleCarData[[#This Row],[Year]]</f>
        <v>6</v>
      </c>
    </row>
    <row r="1211" spans="1:10" x14ac:dyDescent="0.35">
      <c r="A1211" s="1" t="s">
        <v>22</v>
      </c>
      <c r="B1211" s="2">
        <v>2011</v>
      </c>
      <c r="C1211">
        <v>9705.74</v>
      </c>
      <c r="D1211">
        <v>51496</v>
      </c>
      <c r="E1211" s="1" t="s">
        <v>67</v>
      </c>
      <c r="F1211" s="1" t="s">
        <v>14</v>
      </c>
      <c r="G1211" s="1" t="s">
        <v>12</v>
      </c>
      <c r="H1211">
        <v>0</v>
      </c>
      <c r="I1211">
        <v>9000.9500000000007</v>
      </c>
      <c r="J1211" s="2">
        <f>2022-KaggleCarData[[#This Row],[Year]]</f>
        <v>11</v>
      </c>
    </row>
    <row r="1212" spans="1:10" x14ac:dyDescent="0.35">
      <c r="A1212" s="1" t="s">
        <v>34</v>
      </c>
      <c r="B1212" s="2">
        <v>2017</v>
      </c>
      <c r="C1212">
        <v>11335.8</v>
      </c>
      <c r="D1212">
        <v>20130</v>
      </c>
      <c r="E1212" s="1" t="s">
        <v>10</v>
      </c>
      <c r="F1212" s="1" t="s">
        <v>14</v>
      </c>
      <c r="G1212" s="1" t="s">
        <v>12</v>
      </c>
      <c r="H1212">
        <v>0</v>
      </c>
      <c r="I1212">
        <v>10634.8</v>
      </c>
      <c r="J1212" s="2">
        <f>2022-KaggleCarData[[#This Row],[Year]]</f>
        <v>5</v>
      </c>
    </row>
    <row r="1213" spans="1:10" x14ac:dyDescent="0.35">
      <c r="A1213" s="1" t="s">
        <v>26</v>
      </c>
      <c r="B1213" s="2">
        <v>2014</v>
      </c>
      <c r="C1213">
        <v>10170</v>
      </c>
      <c r="D1213">
        <v>64956</v>
      </c>
      <c r="E1213" s="1" t="s">
        <v>16</v>
      </c>
      <c r="F1213" s="1" t="s">
        <v>14</v>
      </c>
      <c r="G1213" s="1" t="s">
        <v>12</v>
      </c>
      <c r="H1213">
        <v>0</v>
      </c>
      <c r="I1213">
        <v>9464.25</v>
      </c>
      <c r="J1213" s="2">
        <f>2022-KaggleCarData[[#This Row],[Year]]</f>
        <v>8</v>
      </c>
    </row>
    <row r="1214" spans="1:10" x14ac:dyDescent="0.35">
      <c r="A1214" s="1" t="s">
        <v>13</v>
      </c>
      <c r="B1214" s="2">
        <v>2017</v>
      </c>
      <c r="C1214">
        <v>11107.13</v>
      </c>
      <c r="D1214">
        <v>13379</v>
      </c>
      <c r="E1214" s="1" t="s">
        <v>10</v>
      </c>
      <c r="F1214" s="1" t="s">
        <v>14</v>
      </c>
      <c r="G1214" s="1" t="s">
        <v>12</v>
      </c>
      <c r="H1214">
        <v>0</v>
      </c>
      <c r="I1214">
        <v>10405.75</v>
      </c>
      <c r="J1214" s="2">
        <f>2022-KaggleCarData[[#This Row],[Year]]</f>
        <v>5</v>
      </c>
    </row>
    <row r="1215" spans="1:10" x14ac:dyDescent="0.35">
      <c r="A1215" s="1" t="s">
        <v>43</v>
      </c>
      <c r="B1215" s="2">
        <v>2015</v>
      </c>
      <c r="C1215">
        <v>11936.7</v>
      </c>
      <c r="D1215">
        <v>42317</v>
      </c>
      <c r="E1215" s="1" t="s">
        <v>10</v>
      </c>
      <c r="F1215" s="1" t="s">
        <v>14</v>
      </c>
      <c r="G1215" s="1" t="s">
        <v>12</v>
      </c>
      <c r="H1215">
        <v>0</v>
      </c>
      <c r="I1215">
        <v>11233.5</v>
      </c>
      <c r="J1215" s="2">
        <f>2022-KaggleCarData[[#This Row],[Year]]</f>
        <v>7</v>
      </c>
    </row>
    <row r="1216" spans="1:10" x14ac:dyDescent="0.35">
      <c r="A1216" s="1" t="s">
        <v>34</v>
      </c>
      <c r="B1216" s="2">
        <v>2017</v>
      </c>
      <c r="C1216">
        <v>11802.8</v>
      </c>
      <c r="D1216">
        <v>20597</v>
      </c>
      <c r="E1216" s="1" t="s">
        <v>10</v>
      </c>
      <c r="F1216" s="1" t="s">
        <v>14</v>
      </c>
      <c r="G1216" s="1" t="s">
        <v>12</v>
      </c>
      <c r="H1216">
        <v>0</v>
      </c>
      <c r="I1216">
        <v>11101.8</v>
      </c>
      <c r="J1216" s="2">
        <f>2022-KaggleCarData[[#This Row],[Year]]</f>
        <v>5</v>
      </c>
    </row>
    <row r="1217" spans="1:10" x14ac:dyDescent="0.35">
      <c r="A1217" s="1" t="s">
        <v>45</v>
      </c>
      <c r="B1217" s="2">
        <v>2006</v>
      </c>
      <c r="C1217">
        <v>6366.73</v>
      </c>
      <c r="D1217">
        <v>143143</v>
      </c>
      <c r="E1217" s="1" t="s">
        <v>10</v>
      </c>
      <c r="F1217" s="1" t="s">
        <v>11</v>
      </c>
      <c r="G1217" s="1" t="s">
        <v>23</v>
      </c>
      <c r="H1217">
        <v>3</v>
      </c>
      <c r="I1217">
        <v>5645.5</v>
      </c>
      <c r="J1217" s="2">
        <f>2022-KaggleCarData[[#This Row],[Year]]</f>
        <v>16</v>
      </c>
    </row>
    <row r="1218" spans="1:10" x14ac:dyDescent="0.35">
      <c r="A1218" s="1" t="s">
        <v>26</v>
      </c>
      <c r="B1218" s="2">
        <v>2015</v>
      </c>
      <c r="C1218">
        <v>10458.6</v>
      </c>
      <c r="D1218">
        <v>34245</v>
      </c>
      <c r="E1218" s="1" t="s">
        <v>10</v>
      </c>
      <c r="F1218" s="1" t="s">
        <v>14</v>
      </c>
      <c r="G1218" s="1" t="s">
        <v>12</v>
      </c>
      <c r="H1218">
        <v>0</v>
      </c>
      <c r="I1218">
        <v>9753.4</v>
      </c>
      <c r="J1218" s="2">
        <f>2022-KaggleCarData[[#This Row],[Year]]</f>
        <v>7</v>
      </c>
    </row>
    <row r="1219" spans="1:10" x14ac:dyDescent="0.35">
      <c r="A1219" s="1" t="s">
        <v>26</v>
      </c>
      <c r="B1219" s="2">
        <v>2009</v>
      </c>
      <c r="C1219">
        <v>7885</v>
      </c>
      <c r="D1219">
        <v>70837</v>
      </c>
      <c r="E1219" s="1" t="s">
        <v>10</v>
      </c>
      <c r="F1219" s="1" t="s">
        <v>14</v>
      </c>
      <c r="G1219" s="1" t="s">
        <v>12</v>
      </c>
      <c r="H1219">
        <v>0</v>
      </c>
      <c r="I1219">
        <v>7178</v>
      </c>
      <c r="J1219" s="2">
        <f>2022-KaggleCarData[[#This Row],[Year]]</f>
        <v>13</v>
      </c>
    </row>
    <row r="1220" spans="1:10" x14ac:dyDescent="0.35">
      <c r="A1220" s="1" t="s">
        <v>46</v>
      </c>
      <c r="B1220" s="2">
        <v>2016</v>
      </c>
      <c r="C1220">
        <v>12228.6</v>
      </c>
      <c r="D1220">
        <v>19021</v>
      </c>
      <c r="E1220" s="1" t="s">
        <v>10</v>
      </c>
      <c r="F1220" s="1" t="s">
        <v>14</v>
      </c>
      <c r="G1220" s="1" t="s">
        <v>12</v>
      </c>
      <c r="H1220">
        <v>0</v>
      </c>
      <c r="I1220">
        <v>11526.25</v>
      </c>
      <c r="J1220" s="2">
        <f>2022-KaggleCarData[[#This Row],[Year]]</f>
        <v>6</v>
      </c>
    </row>
    <row r="1221" spans="1:10" x14ac:dyDescent="0.35">
      <c r="A1221" s="1" t="s">
        <v>102</v>
      </c>
      <c r="B1221" s="2">
        <v>2017</v>
      </c>
      <c r="C1221">
        <v>11094.51</v>
      </c>
      <c r="D1221">
        <v>2194</v>
      </c>
      <c r="E1221" s="1" t="s">
        <v>10</v>
      </c>
      <c r="F1221" s="1" t="s">
        <v>11</v>
      </c>
      <c r="G1221" s="1" t="s">
        <v>23</v>
      </c>
      <c r="H1221">
        <v>0</v>
      </c>
      <c r="I1221">
        <v>10394.4</v>
      </c>
      <c r="J1221" s="2">
        <f>2022-KaggleCarData[[#This Row],[Year]]</f>
        <v>5</v>
      </c>
    </row>
    <row r="1222" spans="1:10" x14ac:dyDescent="0.35">
      <c r="A1222" s="1" t="s">
        <v>22</v>
      </c>
      <c r="B1222" s="2">
        <v>2008</v>
      </c>
      <c r="C1222">
        <v>7458.15</v>
      </c>
      <c r="D1222">
        <v>58851</v>
      </c>
      <c r="E1222" s="1" t="s">
        <v>10</v>
      </c>
      <c r="F1222" s="1" t="s">
        <v>14</v>
      </c>
      <c r="G1222" s="1" t="s">
        <v>12</v>
      </c>
      <c r="H1222">
        <v>0</v>
      </c>
      <c r="I1222">
        <v>6752.95</v>
      </c>
      <c r="J1222" s="2">
        <f>2022-KaggleCarData[[#This Row],[Year]]</f>
        <v>14</v>
      </c>
    </row>
    <row r="1223" spans="1:10" x14ac:dyDescent="0.35">
      <c r="A1223" s="1" t="s">
        <v>26</v>
      </c>
      <c r="B1223" s="2">
        <v>2015</v>
      </c>
      <c r="C1223">
        <v>10622</v>
      </c>
      <c r="D1223">
        <v>28012</v>
      </c>
      <c r="E1223" s="1" t="s">
        <v>10</v>
      </c>
      <c r="F1223" s="1" t="s">
        <v>14</v>
      </c>
      <c r="G1223" s="1" t="s">
        <v>12</v>
      </c>
      <c r="H1223">
        <v>0</v>
      </c>
      <c r="I1223">
        <v>9919.5</v>
      </c>
      <c r="J1223" s="2">
        <f>2022-KaggleCarData[[#This Row],[Year]]</f>
        <v>7</v>
      </c>
    </row>
    <row r="1224" spans="1:10" x14ac:dyDescent="0.35">
      <c r="A1224" s="1" t="s">
        <v>17</v>
      </c>
      <c r="B1224" s="2">
        <v>2014</v>
      </c>
      <c r="C1224">
        <v>9609.9500000000007</v>
      </c>
      <c r="D1224">
        <v>46400</v>
      </c>
      <c r="E1224" s="1" t="s">
        <v>16</v>
      </c>
      <c r="F1224" s="1" t="s">
        <v>14</v>
      </c>
      <c r="G1224" s="1" t="s">
        <v>12</v>
      </c>
      <c r="H1224">
        <v>0</v>
      </c>
      <c r="I1224">
        <v>8906</v>
      </c>
      <c r="J1224" s="2">
        <f>2022-KaggleCarData[[#This Row],[Year]]</f>
        <v>8</v>
      </c>
    </row>
    <row r="1225" spans="1:10" x14ac:dyDescent="0.35">
      <c r="A1225" s="1" t="s">
        <v>34</v>
      </c>
      <c r="B1225" s="2">
        <v>2015</v>
      </c>
      <c r="C1225">
        <v>11819.1</v>
      </c>
      <c r="D1225">
        <v>33040</v>
      </c>
      <c r="E1225" s="1" t="s">
        <v>10</v>
      </c>
      <c r="F1225" s="1" t="s">
        <v>14</v>
      </c>
      <c r="G1225" s="1" t="s">
        <v>12</v>
      </c>
      <c r="H1225">
        <v>0</v>
      </c>
      <c r="I1225">
        <v>11118.4</v>
      </c>
      <c r="J1225" s="2">
        <f>2022-KaggleCarData[[#This Row],[Year]]</f>
        <v>7</v>
      </c>
    </row>
    <row r="1226" spans="1:10" x14ac:dyDescent="0.35">
      <c r="A1226" s="1" t="s">
        <v>15</v>
      </c>
      <c r="B1226" s="2">
        <v>2017</v>
      </c>
      <c r="C1226">
        <v>11781.4</v>
      </c>
      <c r="D1226">
        <v>16713</v>
      </c>
      <c r="E1226" s="1" t="s">
        <v>10</v>
      </c>
      <c r="F1226" s="1" t="s">
        <v>14</v>
      </c>
      <c r="G1226" s="1" t="s">
        <v>12</v>
      </c>
      <c r="H1226">
        <v>0</v>
      </c>
      <c r="I1226">
        <v>11081.1</v>
      </c>
      <c r="J1226" s="2">
        <f>2022-KaggleCarData[[#This Row],[Year]]</f>
        <v>5</v>
      </c>
    </row>
    <row r="1227" spans="1:10" x14ac:dyDescent="0.35">
      <c r="A1227" s="1" t="s">
        <v>57</v>
      </c>
      <c r="B1227" s="2">
        <v>2004</v>
      </c>
      <c r="C1227">
        <v>11411.35</v>
      </c>
      <c r="D1227">
        <v>136353</v>
      </c>
      <c r="E1227" s="1" t="s">
        <v>10</v>
      </c>
      <c r="F1227" s="1" t="s">
        <v>14</v>
      </c>
      <c r="G1227" s="1" t="s">
        <v>23</v>
      </c>
      <c r="H1227">
        <v>0</v>
      </c>
      <c r="I1227">
        <v>10700.5</v>
      </c>
      <c r="J1227" s="2">
        <f>2022-KaggleCarData[[#This Row],[Year]]</f>
        <v>18</v>
      </c>
    </row>
    <row r="1228" spans="1:10" x14ac:dyDescent="0.35">
      <c r="A1228" s="1" t="s">
        <v>17</v>
      </c>
      <c r="B1228" s="2">
        <v>2015</v>
      </c>
      <c r="C1228">
        <v>10943.71</v>
      </c>
      <c r="D1228">
        <v>26606</v>
      </c>
      <c r="E1228" s="1" t="s">
        <v>10</v>
      </c>
      <c r="F1228" s="1" t="s">
        <v>14</v>
      </c>
      <c r="G1228" s="1" t="s">
        <v>12</v>
      </c>
      <c r="H1228">
        <v>0</v>
      </c>
      <c r="I1228">
        <v>10241.799999999999</v>
      </c>
      <c r="J1228" s="2">
        <f>2022-KaggleCarData[[#This Row],[Year]]</f>
        <v>7</v>
      </c>
    </row>
    <row r="1229" spans="1:10" x14ac:dyDescent="0.35">
      <c r="A1229" s="1" t="s">
        <v>70</v>
      </c>
      <c r="B1229" s="2">
        <v>2014</v>
      </c>
      <c r="C1229">
        <v>9081.4</v>
      </c>
      <c r="D1229">
        <v>19875</v>
      </c>
      <c r="E1229" s="1" t="s">
        <v>10</v>
      </c>
      <c r="F1229" s="1" t="s">
        <v>14</v>
      </c>
      <c r="G1229" s="1" t="s">
        <v>12</v>
      </c>
      <c r="H1229">
        <v>0</v>
      </c>
      <c r="I1229">
        <v>8379.5</v>
      </c>
      <c r="J1229" s="2">
        <f>2022-KaggleCarData[[#This Row],[Year]]</f>
        <v>8</v>
      </c>
    </row>
    <row r="1230" spans="1:10" x14ac:dyDescent="0.35">
      <c r="A1230" s="1" t="s">
        <v>34</v>
      </c>
      <c r="B1230" s="2">
        <v>2016</v>
      </c>
      <c r="C1230">
        <v>12281.9</v>
      </c>
      <c r="D1230">
        <v>7540</v>
      </c>
      <c r="E1230" s="1" t="s">
        <v>10</v>
      </c>
      <c r="F1230" s="1" t="s">
        <v>14</v>
      </c>
      <c r="G1230" s="1" t="s">
        <v>12</v>
      </c>
      <c r="H1230">
        <v>0</v>
      </c>
      <c r="I1230">
        <v>11581.3</v>
      </c>
      <c r="J1230" s="2">
        <f>2022-KaggleCarData[[#This Row],[Year]]</f>
        <v>6</v>
      </c>
    </row>
    <row r="1231" spans="1:10" x14ac:dyDescent="0.35">
      <c r="A1231" s="1" t="s">
        <v>74</v>
      </c>
      <c r="B1231" s="2">
        <v>2010</v>
      </c>
      <c r="C1231">
        <v>7711.94</v>
      </c>
      <c r="D1231">
        <v>46111</v>
      </c>
      <c r="E1231" s="1" t="s">
        <v>10</v>
      </c>
      <c r="F1231" s="1" t="s">
        <v>11</v>
      </c>
      <c r="G1231" s="1" t="s">
        <v>12</v>
      </c>
      <c r="H1231">
        <v>0</v>
      </c>
      <c r="I1231">
        <v>7011.52</v>
      </c>
      <c r="J1231" s="2">
        <f>2022-KaggleCarData[[#This Row],[Year]]</f>
        <v>12</v>
      </c>
    </row>
    <row r="1232" spans="1:10" x14ac:dyDescent="0.35">
      <c r="A1232" s="1" t="s">
        <v>34</v>
      </c>
      <c r="B1232" s="2">
        <v>2015</v>
      </c>
      <c r="C1232">
        <v>10596.9</v>
      </c>
      <c r="D1232">
        <v>14856</v>
      </c>
      <c r="E1232" s="1" t="s">
        <v>10</v>
      </c>
      <c r="F1232" s="1" t="s">
        <v>14</v>
      </c>
      <c r="G1232" s="1" t="s">
        <v>12</v>
      </c>
      <c r="H1232">
        <v>0</v>
      </c>
      <c r="I1232">
        <v>9896.25</v>
      </c>
      <c r="J1232" s="2">
        <f>2022-KaggleCarData[[#This Row],[Year]]</f>
        <v>7</v>
      </c>
    </row>
    <row r="1233" spans="1:10" x14ac:dyDescent="0.35">
      <c r="A1233" s="1" t="s">
        <v>28</v>
      </c>
      <c r="B1233" s="2">
        <v>2015</v>
      </c>
      <c r="C1233">
        <v>10918.12</v>
      </c>
      <c r="D1233">
        <v>19506</v>
      </c>
      <c r="E1233" s="1" t="s">
        <v>10</v>
      </c>
      <c r="F1233" s="1" t="s">
        <v>14</v>
      </c>
      <c r="G1233" s="1" t="s">
        <v>12</v>
      </c>
      <c r="H1233">
        <v>0</v>
      </c>
      <c r="I1233">
        <v>10216.75</v>
      </c>
      <c r="J1233" s="2">
        <f>2022-KaggleCarData[[#This Row],[Year]]</f>
        <v>7</v>
      </c>
    </row>
    <row r="1234" spans="1:10" x14ac:dyDescent="0.35">
      <c r="A1234" s="1" t="s">
        <v>72</v>
      </c>
      <c r="B1234" s="2">
        <v>2015</v>
      </c>
      <c r="C1234">
        <v>10658.54</v>
      </c>
      <c r="D1234">
        <v>14458</v>
      </c>
      <c r="E1234" s="1" t="s">
        <v>10</v>
      </c>
      <c r="F1234" s="1" t="s">
        <v>11</v>
      </c>
      <c r="G1234" s="1" t="s">
        <v>12</v>
      </c>
      <c r="H1234">
        <v>0</v>
      </c>
      <c r="I1234">
        <v>9958.4</v>
      </c>
      <c r="J1234" s="2">
        <f>2022-KaggleCarData[[#This Row],[Year]]</f>
        <v>7</v>
      </c>
    </row>
    <row r="1235" spans="1:10" x14ac:dyDescent="0.35">
      <c r="A1235" s="1" t="s">
        <v>84</v>
      </c>
      <c r="B1235" s="2">
        <v>2016</v>
      </c>
      <c r="C1235">
        <v>12010.8</v>
      </c>
      <c r="D1235">
        <v>8810</v>
      </c>
      <c r="E1235" s="1" t="s">
        <v>10</v>
      </c>
      <c r="F1235" s="1" t="s">
        <v>11</v>
      </c>
      <c r="G1235" s="1" t="s">
        <v>12</v>
      </c>
      <c r="H1235">
        <v>0</v>
      </c>
      <c r="I1235">
        <v>11310.75</v>
      </c>
      <c r="J1235" s="2">
        <f>2022-KaggleCarData[[#This Row],[Year]]</f>
        <v>6</v>
      </c>
    </row>
    <row r="1236" spans="1:10" x14ac:dyDescent="0.35">
      <c r="A1236" s="1" t="s">
        <v>18</v>
      </c>
      <c r="B1236" s="2">
        <v>2016</v>
      </c>
      <c r="C1236">
        <v>10709.4</v>
      </c>
      <c r="D1236">
        <v>12501</v>
      </c>
      <c r="E1236" s="1" t="s">
        <v>10</v>
      </c>
      <c r="F1236" s="1" t="s">
        <v>14</v>
      </c>
      <c r="G1236" s="1" t="s">
        <v>12</v>
      </c>
      <c r="H1236">
        <v>0</v>
      </c>
      <c r="I1236">
        <v>10007.4</v>
      </c>
      <c r="J1236" s="2">
        <f>2022-KaggleCarData[[#This Row],[Year]]</f>
        <v>6</v>
      </c>
    </row>
    <row r="1237" spans="1:10" x14ac:dyDescent="0.35">
      <c r="A1237" s="1" t="s">
        <v>80</v>
      </c>
      <c r="B1237" s="2">
        <v>2017</v>
      </c>
      <c r="C1237">
        <v>10497.6</v>
      </c>
      <c r="D1237">
        <v>1496</v>
      </c>
      <c r="E1237" s="1" t="s">
        <v>10</v>
      </c>
      <c r="F1237" s="1" t="s">
        <v>11</v>
      </c>
      <c r="G1237" s="1" t="s">
        <v>12</v>
      </c>
      <c r="H1237">
        <v>0</v>
      </c>
      <c r="I1237">
        <v>9797.4500000000007</v>
      </c>
      <c r="J1237" s="2">
        <f>2022-KaggleCarData[[#This Row],[Year]]</f>
        <v>5</v>
      </c>
    </row>
    <row r="1238" spans="1:10" x14ac:dyDescent="0.35">
      <c r="A1238" s="1" t="s">
        <v>89</v>
      </c>
      <c r="B1238" s="2">
        <v>2015</v>
      </c>
      <c r="C1238">
        <v>12323.84</v>
      </c>
      <c r="D1238">
        <v>60123</v>
      </c>
      <c r="E1238" s="1" t="s">
        <v>10</v>
      </c>
      <c r="F1238" s="1" t="s">
        <v>11</v>
      </c>
      <c r="G1238" s="1" t="s">
        <v>12</v>
      </c>
      <c r="H1238">
        <v>0</v>
      </c>
      <c r="I1238">
        <v>11623.55</v>
      </c>
      <c r="J1238" s="2">
        <f>2022-KaggleCarData[[#This Row],[Year]]</f>
        <v>7</v>
      </c>
    </row>
    <row r="1239" spans="1:10" x14ac:dyDescent="0.35">
      <c r="A1239" s="1" t="s">
        <v>109</v>
      </c>
      <c r="B1239" s="2">
        <v>2014</v>
      </c>
      <c r="C1239">
        <v>8835.52</v>
      </c>
      <c r="D1239">
        <v>19635</v>
      </c>
      <c r="E1239" s="1" t="s">
        <v>10</v>
      </c>
      <c r="F1239" s="1" t="s">
        <v>11</v>
      </c>
      <c r="G1239" s="1" t="s">
        <v>23</v>
      </c>
      <c r="H1239">
        <v>0</v>
      </c>
      <c r="I1239">
        <v>8135.35</v>
      </c>
      <c r="J1239" s="2">
        <f>2022-KaggleCarData[[#This Row],[Year]]</f>
        <v>8</v>
      </c>
    </row>
    <row r="1240" spans="1:10" x14ac:dyDescent="0.35">
      <c r="A1240" s="1" t="s">
        <v>13</v>
      </c>
      <c r="B1240" s="2">
        <v>2017</v>
      </c>
      <c r="C1240">
        <v>11618.13</v>
      </c>
      <c r="D1240">
        <v>13890</v>
      </c>
      <c r="E1240" s="1" t="s">
        <v>10</v>
      </c>
      <c r="F1240" s="1" t="s">
        <v>14</v>
      </c>
      <c r="G1240" s="1" t="s">
        <v>12</v>
      </c>
      <c r="H1240">
        <v>0</v>
      </c>
      <c r="I1240">
        <v>10916.75</v>
      </c>
      <c r="J1240" s="2">
        <f>2022-KaggleCarData[[#This Row],[Year]]</f>
        <v>5</v>
      </c>
    </row>
    <row r="1241" spans="1:10" x14ac:dyDescent="0.35">
      <c r="A1241" s="1" t="s">
        <v>86</v>
      </c>
      <c r="B1241" s="2">
        <v>2010</v>
      </c>
      <c r="C1241">
        <v>7474.95</v>
      </c>
      <c r="D1241">
        <v>27874</v>
      </c>
      <c r="E1241" s="1" t="s">
        <v>10</v>
      </c>
      <c r="F1241" s="1" t="s">
        <v>11</v>
      </c>
      <c r="G1241" s="1" t="s">
        <v>12</v>
      </c>
      <c r="H1241">
        <v>0</v>
      </c>
      <c r="I1241">
        <v>6774.45</v>
      </c>
      <c r="J1241" s="2">
        <f>2022-KaggleCarData[[#This Row],[Year]]</f>
        <v>12</v>
      </c>
    </row>
    <row r="1242" spans="1:10" x14ac:dyDescent="0.35">
      <c r="A1242" s="1" t="s">
        <v>34</v>
      </c>
      <c r="B1242" s="2">
        <v>2012</v>
      </c>
      <c r="C1242">
        <v>10597.35</v>
      </c>
      <c r="D1242">
        <v>56067</v>
      </c>
      <c r="E1242" s="1" t="s">
        <v>10</v>
      </c>
      <c r="F1242" s="1" t="s">
        <v>14</v>
      </c>
      <c r="G1242" s="1" t="s">
        <v>12</v>
      </c>
      <c r="H1242">
        <v>0</v>
      </c>
      <c r="I1242">
        <v>9895</v>
      </c>
      <c r="J1242" s="2">
        <f>2022-KaggleCarData[[#This Row],[Year]]</f>
        <v>10</v>
      </c>
    </row>
    <row r="1243" spans="1:10" x14ac:dyDescent="0.35">
      <c r="A1243" s="1" t="s">
        <v>20</v>
      </c>
      <c r="B1243" s="2">
        <v>2014</v>
      </c>
      <c r="C1243">
        <v>10314.200000000001</v>
      </c>
      <c r="D1243">
        <v>25613</v>
      </c>
      <c r="E1243" s="1" t="s">
        <v>10</v>
      </c>
      <c r="F1243" s="1" t="s">
        <v>11</v>
      </c>
      <c r="G1243" s="1" t="s">
        <v>12</v>
      </c>
      <c r="H1243">
        <v>0</v>
      </c>
      <c r="I1243">
        <v>9613.65</v>
      </c>
      <c r="J1243" s="2">
        <f>2022-KaggleCarData[[#This Row],[Year]]</f>
        <v>8</v>
      </c>
    </row>
    <row r="1244" spans="1:10" x14ac:dyDescent="0.35">
      <c r="A1244" s="1" t="s">
        <v>26</v>
      </c>
      <c r="B1244" s="2">
        <v>2016</v>
      </c>
      <c r="C1244">
        <v>11025.6</v>
      </c>
      <c r="D1244">
        <v>50374</v>
      </c>
      <c r="E1244" s="1" t="s">
        <v>10</v>
      </c>
      <c r="F1244" s="1" t="s">
        <v>14</v>
      </c>
      <c r="G1244" s="1" t="s">
        <v>12</v>
      </c>
      <c r="H1244">
        <v>0</v>
      </c>
      <c r="I1244">
        <v>10322.25</v>
      </c>
      <c r="J1244" s="2">
        <f>2022-KaggleCarData[[#This Row],[Year]]</f>
        <v>6</v>
      </c>
    </row>
    <row r="1245" spans="1:10" x14ac:dyDescent="0.35">
      <c r="A1245" s="1" t="s">
        <v>28</v>
      </c>
      <c r="B1245" s="2">
        <v>2015</v>
      </c>
      <c r="C1245">
        <v>11103.38</v>
      </c>
      <c r="D1245">
        <v>51893</v>
      </c>
      <c r="E1245" s="1" t="s">
        <v>16</v>
      </c>
      <c r="F1245" s="1" t="s">
        <v>14</v>
      </c>
      <c r="G1245" s="1" t="s">
        <v>12</v>
      </c>
      <c r="H1245">
        <v>0</v>
      </c>
      <c r="I1245">
        <v>10399.85</v>
      </c>
      <c r="J1245" s="2">
        <f>2022-KaggleCarData[[#This Row],[Year]]</f>
        <v>7</v>
      </c>
    </row>
    <row r="1246" spans="1:10" x14ac:dyDescent="0.35">
      <c r="A1246" s="1" t="s">
        <v>53</v>
      </c>
      <c r="B1246" s="2">
        <v>2015</v>
      </c>
      <c r="C1246">
        <v>12499.85</v>
      </c>
      <c r="D1246">
        <v>42292</v>
      </c>
      <c r="E1246" s="1" t="s">
        <v>16</v>
      </c>
      <c r="F1246" s="1" t="s">
        <v>14</v>
      </c>
      <c r="G1246" s="1" t="s">
        <v>12</v>
      </c>
      <c r="H1246">
        <v>0</v>
      </c>
      <c r="I1246">
        <v>11796.75</v>
      </c>
      <c r="J1246" s="2">
        <f>2022-KaggleCarData[[#This Row],[Year]]</f>
        <v>7</v>
      </c>
    </row>
    <row r="1247" spans="1:10" x14ac:dyDescent="0.35">
      <c r="A1247" s="1" t="s">
        <v>38</v>
      </c>
      <c r="B1247" s="2">
        <v>2009</v>
      </c>
      <c r="C1247">
        <v>7603.61</v>
      </c>
      <c r="D1247">
        <v>62985</v>
      </c>
      <c r="E1247" s="1" t="s">
        <v>10</v>
      </c>
      <c r="F1247" s="1" t="s">
        <v>14</v>
      </c>
      <c r="G1247" s="1" t="s">
        <v>12</v>
      </c>
      <c r="H1247">
        <v>0</v>
      </c>
      <c r="I1247">
        <v>6888.8</v>
      </c>
      <c r="J1247" s="2">
        <f>2022-KaggleCarData[[#This Row],[Year]]</f>
        <v>13</v>
      </c>
    </row>
    <row r="1248" spans="1:10" x14ac:dyDescent="0.35">
      <c r="A1248" s="1" t="s">
        <v>34</v>
      </c>
      <c r="B1248" s="2">
        <v>2015</v>
      </c>
      <c r="C1248">
        <v>11256.9</v>
      </c>
      <c r="D1248">
        <v>15516</v>
      </c>
      <c r="E1248" s="1" t="s">
        <v>10</v>
      </c>
      <c r="F1248" s="1" t="s">
        <v>14</v>
      </c>
      <c r="G1248" s="1" t="s">
        <v>12</v>
      </c>
      <c r="H1248">
        <v>0</v>
      </c>
      <c r="I1248">
        <v>10556.25</v>
      </c>
      <c r="J1248" s="2">
        <f>2022-KaggleCarData[[#This Row],[Year]]</f>
        <v>7</v>
      </c>
    </row>
    <row r="1249" spans="1:10" x14ac:dyDescent="0.35">
      <c r="A1249" s="1" t="s">
        <v>70</v>
      </c>
      <c r="B1249" s="2">
        <v>2014</v>
      </c>
      <c r="C1249">
        <v>8854.4</v>
      </c>
      <c r="D1249">
        <v>19648</v>
      </c>
      <c r="E1249" s="1" t="s">
        <v>10</v>
      </c>
      <c r="F1249" s="1" t="s">
        <v>14</v>
      </c>
      <c r="G1249" s="1" t="s">
        <v>12</v>
      </c>
      <c r="H1249">
        <v>0</v>
      </c>
      <c r="I1249">
        <v>8152.5</v>
      </c>
      <c r="J1249" s="2">
        <f>2022-KaggleCarData[[#This Row],[Year]]</f>
        <v>8</v>
      </c>
    </row>
    <row r="1250" spans="1:10" x14ac:dyDescent="0.35">
      <c r="A1250" s="1" t="s">
        <v>45</v>
      </c>
      <c r="B1250" s="2">
        <v>2006</v>
      </c>
      <c r="C1250">
        <v>5503.73</v>
      </c>
      <c r="D1250">
        <v>142280</v>
      </c>
      <c r="E1250" s="1" t="s">
        <v>10</v>
      </c>
      <c r="F1250" s="1" t="s">
        <v>11</v>
      </c>
      <c r="G1250" s="1" t="s">
        <v>23</v>
      </c>
      <c r="H1250">
        <v>3</v>
      </c>
      <c r="I1250">
        <v>4782.5</v>
      </c>
      <c r="J1250" s="2">
        <f>2022-KaggleCarData[[#This Row],[Year]]</f>
        <v>16</v>
      </c>
    </row>
    <row r="1251" spans="1:10" x14ac:dyDescent="0.35">
      <c r="A1251" s="1" t="s">
        <v>89</v>
      </c>
      <c r="B1251" s="2">
        <v>2017</v>
      </c>
      <c r="C1251">
        <v>10811.84</v>
      </c>
      <c r="D1251">
        <v>5611</v>
      </c>
      <c r="E1251" s="1" t="s">
        <v>10</v>
      </c>
      <c r="F1251" s="1" t="s">
        <v>11</v>
      </c>
      <c r="G1251" s="1" t="s">
        <v>12</v>
      </c>
      <c r="H1251">
        <v>0</v>
      </c>
      <c r="I1251">
        <v>10111.780000000001</v>
      </c>
      <c r="J1251" s="2">
        <f>2022-KaggleCarData[[#This Row],[Year]]</f>
        <v>5</v>
      </c>
    </row>
    <row r="1252" spans="1:10" x14ac:dyDescent="0.35">
      <c r="A1252" s="1" t="s">
        <v>106</v>
      </c>
      <c r="B1252" s="2">
        <v>2013</v>
      </c>
      <c r="C1252">
        <v>8679.4699999999993</v>
      </c>
      <c r="D1252">
        <v>21479</v>
      </c>
      <c r="E1252" s="1" t="s">
        <v>10</v>
      </c>
      <c r="F1252" s="1" t="s">
        <v>11</v>
      </c>
      <c r="G1252" s="1" t="s">
        <v>12</v>
      </c>
      <c r="H1252">
        <v>0</v>
      </c>
      <c r="I1252">
        <v>7979.27</v>
      </c>
      <c r="J1252" s="2">
        <f>2022-KaggleCarData[[#This Row],[Year]]</f>
        <v>9</v>
      </c>
    </row>
    <row r="1253" spans="1:10" x14ac:dyDescent="0.35">
      <c r="A1253" s="1" t="s">
        <v>50</v>
      </c>
      <c r="B1253" s="2">
        <v>2016</v>
      </c>
      <c r="C1253">
        <v>12525.9</v>
      </c>
      <c r="D1253">
        <v>5324</v>
      </c>
      <c r="E1253" s="1" t="s">
        <v>10</v>
      </c>
      <c r="F1253" s="1" t="s">
        <v>11</v>
      </c>
      <c r="G1253" s="1" t="s">
        <v>12</v>
      </c>
      <c r="H1253">
        <v>0</v>
      </c>
      <c r="I1253">
        <v>11825.75</v>
      </c>
      <c r="J1253" s="2">
        <f>2022-KaggleCarData[[#This Row],[Year]]</f>
        <v>6</v>
      </c>
    </row>
    <row r="1254" spans="1:10" x14ac:dyDescent="0.35">
      <c r="A1254" s="1" t="s">
        <v>66</v>
      </c>
      <c r="B1254" s="2">
        <v>2015</v>
      </c>
      <c r="C1254">
        <v>12573.79</v>
      </c>
      <c r="D1254">
        <v>45894</v>
      </c>
      <c r="E1254" s="1" t="s">
        <v>16</v>
      </c>
      <c r="F1254" s="1" t="s">
        <v>14</v>
      </c>
      <c r="G1254" s="1" t="s">
        <v>12</v>
      </c>
      <c r="H1254">
        <v>0</v>
      </c>
      <c r="I1254">
        <v>11870.75</v>
      </c>
      <c r="J1254" s="2">
        <f>2022-KaggleCarData[[#This Row],[Year]]</f>
        <v>7</v>
      </c>
    </row>
    <row r="1255" spans="1:10" x14ac:dyDescent="0.35">
      <c r="A1255" s="1" t="s">
        <v>31</v>
      </c>
      <c r="B1255" s="2">
        <v>2008</v>
      </c>
      <c r="C1255">
        <v>7384.52</v>
      </c>
      <c r="D1255">
        <v>500784</v>
      </c>
      <c r="E1255" s="1" t="s">
        <v>10</v>
      </c>
      <c r="F1255" s="1" t="s">
        <v>11</v>
      </c>
      <c r="G1255" s="1" t="s">
        <v>23</v>
      </c>
      <c r="H1255">
        <v>0</v>
      </c>
      <c r="I1255">
        <v>6684.17</v>
      </c>
      <c r="J1255" s="2">
        <f>2022-KaggleCarData[[#This Row],[Year]]</f>
        <v>14</v>
      </c>
    </row>
    <row r="1256" spans="1:10" x14ac:dyDescent="0.35">
      <c r="A1256" s="1" t="s">
        <v>46</v>
      </c>
      <c r="B1256" s="2">
        <v>2011</v>
      </c>
      <c r="C1256">
        <v>10574.79</v>
      </c>
      <c r="D1256">
        <v>33972</v>
      </c>
      <c r="E1256" s="1" t="s">
        <v>10</v>
      </c>
      <c r="F1256" s="1" t="s">
        <v>14</v>
      </c>
      <c r="G1256" s="1" t="s">
        <v>12</v>
      </c>
      <c r="H1256">
        <v>0</v>
      </c>
      <c r="I1256">
        <v>9870.9</v>
      </c>
      <c r="J1256" s="2">
        <f>2022-KaggleCarData[[#This Row],[Year]]</f>
        <v>11</v>
      </c>
    </row>
    <row r="1257" spans="1:10" x14ac:dyDescent="0.35">
      <c r="A1257" s="1" t="s">
        <v>34</v>
      </c>
      <c r="B1257" s="2">
        <v>2016</v>
      </c>
      <c r="C1257">
        <v>12268.97</v>
      </c>
      <c r="D1257">
        <v>7663</v>
      </c>
      <c r="E1257" s="1" t="s">
        <v>10</v>
      </c>
      <c r="F1257" s="1" t="s">
        <v>14</v>
      </c>
      <c r="G1257" s="1" t="s">
        <v>12</v>
      </c>
      <c r="H1257">
        <v>0</v>
      </c>
      <c r="I1257">
        <v>11568.5</v>
      </c>
      <c r="J1257" s="2">
        <f>2022-KaggleCarData[[#This Row],[Year]]</f>
        <v>6</v>
      </c>
    </row>
    <row r="1258" spans="1:10" x14ac:dyDescent="0.35">
      <c r="A1258" s="1" t="s">
        <v>73</v>
      </c>
      <c r="B1258" s="2">
        <v>2013</v>
      </c>
      <c r="C1258">
        <v>9847.41</v>
      </c>
      <c r="D1258">
        <v>58522</v>
      </c>
      <c r="E1258" s="1" t="s">
        <v>10</v>
      </c>
      <c r="F1258" s="1" t="s">
        <v>14</v>
      </c>
      <c r="G1258" s="1" t="s">
        <v>12</v>
      </c>
      <c r="H1258">
        <v>0</v>
      </c>
      <c r="I1258">
        <v>9145.9</v>
      </c>
      <c r="J1258" s="2">
        <f>2022-KaggleCarData[[#This Row],[Year]]</f>
        <v>9</v>
      </c>
    </row>
    <row r="1259" spans="1:10" x14ac:dyDescent="0.35">
      <c r="A1259" s="1" t="s">
        <v>73</v>
      </c>
      <c r="B1259" s="2">
        <v>2015</v>
      </c>
      <c r="C1259">
        <v>11475.09</v>
      </c>
      <c r="D1259">
        <v>36770</v>
      </c>
      <c r="E1259" s="1" t="s">
        <v>67</v>
      </c>
      <c r="F1259" s="1" t="s">
        <v>14</v>
      </c>
      <c r="G1259" s="1" t="s">
        <v>12</v>
      </c>
      <c r="H1259">
        <v>0</v>
      </c>
      <c r="I1259">
        <v>10773.25</v>
      </c>
      <c r="J1259" s="2">
        <f>2022-KaggleCarData[[#This Row],[Year]]</f>
        <v>7</v>
      </c>
    </row>
    <row r="1260" spans="1:10" x14ac:dyDescent="0.35">
      <c r="A1260" s="1" t="s">
        <v>72</v>
      </c>
      <c r="B1260" s="2">
        <v>2016</v>
      </c>
      <c r="C1260">
        <v>12537.54</v>
      </c>
      <c r="D1260">
        <v>16337</v>
      </c>
      <c r="E1260" s="1" t="s">
        <v>10</v>
      </c>
      <c r="F1260" s="1" t="s">
        <v>11</v>
      </c>
      <c r="G1260" s="1" t="s">
        <v>12</v>
      </c>
      <c r="H1260">
        <v>0</v>
      </c>
      <c r="I1260">
        <v>11837.45</v>
      </c>
      <c r="J1260" s="2">
        <f>2022-KaggleCarData[[#This Row],[Year]]</f>
        <v>6</v>
      </c>
    </row>
    <row r="1261" spans="1:10" x14ac:dyDescent="0.35">
      <c r="A1261" s="1" t="s">
        <v>38</v>
      </c>
      <c r="B1261" s="2">
        <v>2013</v>
      </c>
      <c r="C1261">
        <v>10674.61</v>
      </c>
      <c r="D1261">
        <v>42457</v>
      </c>
      <c r="E1261" s="1" t="s">
        <v>10</v>
      </c>
      <c r="F1261" s="1" t="s">
        <v>14</v>
      </c>
      <c r="G1261" s="1" t="s">
        <v>12</v>
      </c>
      <c r="H1261">
        <v>0</v>
      </c>
      <c r="I1261">
        <v>9962.9500000000007</v>
      </c>
      <c r="J1261" s="2">
        <f>2022-KaggleCarData[[#This Row],[Year]]</f>
        <v>9</v>
      </c>
    </row>
    <row r="1262" spans="1:10" x14ac:dyDescent="0.35">
      <c r="A1262" s="1" t="s">
        <v>107</v>
      </c>
      <c r="B1262" s="2">
        <v>2015</v>
      </c>
      <c r="C1262">
        <v>12548.72</v>
      </c>
      <c r="D1262">
        <v>40948</v>
      </c>
      <c r="E1262" s="1" t="s">
        <v>10</v>
      </c>
      <c r="F1262" s="1" t="s">
        <v>11</v>
      </c>
      <c r="G1262" s="1" t="s">
        <v>12</v>
      </c>
      <c r="H1262">
        <v>0</v>
      </c>
      <c r="I1262">
        <v>11848.38</v>
      </c>
      <c r="J1262" s="2">
        <f>2022-KaggleCarData[[#This Row],[Year]]</f>
        <v>7</v>
      </c>
    </row>
    <row r="1263" spans="1:10" x14ac:dyDescent="0.35">
      <c r="A1263" s="1" t="s">
        <v>56</v>
      </c>
      <c r="B1263" s="2">
        <v>2016</v>
      </c>
      <c r="C1263">
        <v>10340.6</v>
      </c>
      <c r="D1263">
        <v>22798</v>
      </c>
      <c r="E1263" s="1" t="s">
        <v>10</v>
      </c>
      <c r="F1263" s="1" t="s">
        <v>14</v>
      </c>
      <c r="G1263" s="1" t="s">
        <v>12</v>
      </c>
      <c r="H1263">
        <v>0</v>
      </c>
      <c r="I1263">
        <v>9638.25</v>
      </c>
      <c r="J1263" s="2">
        <f>2022-KaggleCarData[[#This Row],[Year]]</f>
        <v>6</v>
      </c>
    </row>
    <row r="1264" spans="1:10" x14ac:dyDescent="0.35">
      <c r="A1264" s="1" t="s">
        <v>38</v>
      </c>
      <c r="B1264" s="2">
        <v>2013</v>
      </c>
      <c r="C1264">
        <v>9273.61</v>
      </c>
      <c r="D1264">
        <v>57056</v>
      </c>
      <c r="E1264" s="1" t="s">
        <v>10</v>
      </c>
      <c r="F1264" s="1" t="s">
        <v>14</v>
      </c>
      <c r="G1264" s="1" t="s">
        <v>12</v>
      </c>
      <c r="H1264">
        <v>0</v>
      </c>
      <c r="I1264">
        <v>8562.4500000000007</v>
      </c>
      <c r="J1264" s="2">
        <f>2022-KaggleCarData[[#This Row],[Year]]</f>
        <v>9</v>
      </c>
    </row>
    <row r="1265" spans="1:10" x14ac:dyDescent="0.35">
      <c r="A1265" s="1" t="s">
        <v>68</v>
      </c>
      <c r="B1265" s="2">
        <v>2012</v>
      </c>
      <c r="C1265">
        <v>9874.51</v>
      </c>
      <c r="D1265">
        <v>61674</v>
      </c>
      <c r="E1265" s="1" t="s">
        <v>10</v>
      </c>
      <c r="F1265" s="1" t="s">
        <v>11</v>
      </c>
      <c r="G1265" s="1" t="s">
        <v>12</v>
      </c>
      <c r="H1265">
        <v>0</v>
      </c>
      <c r="I1265">
        <v>9174.2999999999993</v>
      </c>
      <c r="J1265" s="2">
        <f>2022-KaggleCarData[[#This Row],[Year]]</f>
        <v>10</v>
      </c>
    </row>
    <row r="1266" spans="1:10" x14ac:dyDescent="0.35">
      <c r="A1266" s="1" t="s">
        <v>41</v>
      </c>
      <c r="B1266" s="2">
        <v>2013</v>
      </c>
      <c r="C1266">
        <v>9552.61</v>
      </c>
      <c r="D1266">
        <v>136322</v>
      </c>
      <c r="E1266" s="1" t="s">
        <v>16</v>
      </c>
      <c r="F1266" s="1" t="s">
        <v>11</v>
      </c>
      <c r="G1266" s="1" t="s">
        <v>23</v>
      </c>
      <c r="H1266">
        <v>0</v>
      </c>
      <c r="I1266">
        <v>8838</v>
      </c>
      <c r="J1266" s="2">
        <f>2022-KaggleCarData[[#This Row],[Year]]</f>
        <v>9</v>
      </c>
    </row>
    <row r="1267" spans="1:10" x14ac:dyDescent="0.35">
      <c r="A1267" s="1" t="s">
        <v>15</v>
      </c>
      <c r="B1267" s="2">
        <v>2013</v>
      </c>
      <c r="C1267">
        <v>8859.4</v>
      </c>
      <c r="D1267">
        <v>60891</v>
      </c>
      <c r="E1267" s="1" t="s">
        <v>10</v>
      </c>
      <c r="F1267" s="1" t="s">
        <v>14</v>
      </c>
      <c r="G1267" s="1" t="s">
        <v>12</v>
      </c>
      <c r="H1267">
        <v>0</v>
      </c>
      <c r="I1267">
        <v>8154.8</v>
      </c>
      <c r="J1267" s="2">
        <f>2022-KaggleCarData[[#This Row],[Year]]</f>
        <v>9</v>
      </c>
    </row>
    <row r="1268" spans="1:10" x14ac:dyDescent="0.35">
      <c r="A1268" s="1" t="s">
        <v>18</v>
      </c>
      <c r="B1268" s="2">
        <v>2016</v>
      </c>
      <c r="C1268">
        <v>12214.4</v>
      </c>
      <c r="D1268">
        <v>14006</v>
      </c>
      <c r="E1268" s="1" t="s">
        <v>10</v>
      </c>
      <c r="F1268" s="1" t="s">
        <v>14</v>
      </c>
      <c r="G1268" s="1" t="s">
        <v>12</v>
      </c>
      <c r="H1268">
        <v>0</v>
      </c>
      <c r="I1268">
        <v>11512.4</v>
      </c>
      <c r="J1268" s="2">
        <f>2022-KaggleCarData[[#This Row],[Year]]</f>
        <v>6</v>
      </c>
    </row>
    <row r="1269" spans="1:10" x14ac:dyDescent="0.35">
      <c r="A1269" s="1" t="s">
        <v>41</v>
      </c>
      <c r="B1269" s="2">
        <v>2015</v>
      </c>
      <c r="C1269">
        <v>11168.61</v>
      </c>
      <c r="D1269">
        <v>40938</v>
      </c>
      <c r="E1269" s="1" t="s">
        <v>16</v>
      </c>
      <c r="F1269" s="1" t="s">
        <v>14</v>
      </c>
      <c r="G1269" s="1" t="s">
        <v>23</v>
      </c>
      <c r="H1269">
        <v>0</v>
      </c>
      <c r="I1269">
        <v>10461</v>
      </c>
      <c r="J1269" s="2">
        <f>2022-KaggleCarData[[#This Row],[Year]]</f>
        <v>7</v>
      </c>
    </row>
    <row r="1270" spans="1:10" x14ac:dyDescent="0.35">
      <c r="A1270" s="1" t="s">
        <v>73</v>
      </c>
      <c r="B1270" s="2">
        <v>2011</v>
      </c>
      <c r="C1270">
        <v>9039.15</v>
      </c>
      <c r="D1270">
        <v>6035</v>
      </c>
      <c r="E1270" s="1" t="s">
        <v>10</v>
      </c>
      <c r="F1270" s="1" t="s">
        <v>14</v>
      </c>
      <c r="G1270" s="1" t="s">
        <v>12</v>
      </c>
      <c r="H1270">
        <v>0</v>
      </c>
      <c r="I1270">
        <v>8337.85</v>
      </c>
      <c r="J1270" s="2">
        <f>2022-KaggleCarData[[#This Row],[Year]]</f>
        <v>11</v>
      </c>
    </row>
    <row r="1271" spans="1:10" x14ac:dyDescent="0.35">
      <c r="A1271" s="1" t="s">
        <v>41</v>
      </c>
      <c r="B1271" s="2">
        <v>2015</v>
      </c>
      <c r="C1271">
        <v>11664.61</v>
      </c>
      <c r="D1271">
        <v>41434</v>
      </c>
      <c r="E1271" s="1" t="s">
        <v>16</v>
      </c>
      <c r="F1271" s="1" t="s">
        <v>14</v>
      </c>
      <c r="G1271" s="1" t="s">
        <v>23</v>
      </c>
      <c r="H1271">
        <v>0</v>
      </c>
      <c r="I1271">
        <v>10957</v>
      </c>
      <c r="J1271" s="2">
        <f>2022-KaggleCarData[[#This Row],[Year]]</f>
        <v>7</v>
      </c>
    </row>
    <row r="1272" spans="1:10" x14ac:dyDescent="0.35">
      <c r="A1272" s="1" t="s">
        <v>46</v>
      </c>
      <c r="B1272" s="2">
        <v>2016</v>
      </c>
      <c r="C1272">
        <v>10449.6</v>
      </c>
      <c r="D1272">
        <v>7242</v>
      </c>
      <c r="E1272" s="1" t="s">
        <v>10</v>
      </c>
      <c r="F1272" s="1" t="s">
        <v>14</v>
      </c>
      <c r="G1272" s="1" t="s">
        <v>12</v>
      </c>
      <c r="H1272">
        <v>0</v>
      </c>
      <c r="I1272">
        <v>9748.25</v>
      </c>
      <c r="J1272" s="2">
        <f>2022-KaggleCarData[[#This Row],[Year]]</f>
        <v>6</v>
      </c>
    </row>
    <row r="1273" spans="1:10" x14ac:dyDescent="0.35">
      <c r="A1273" s="1" t="s">
        <v>26</v>
      </c>
      <c r="B1273" s="2">
        <v>2015</v>
      </c>
      <c r="C1273">
        <v>11414.6</v>
      </c>
      <c r="D1273">
        <v>41525</v>
      </c>
      <c r="E1273" s="1" t="s">
        <v>10</v>
      </c>
      <c r="F1273" s="1" t="s">
        <v>14</v>
      </c>
      <c r="G1273" s="1" t="s">
        <v>12</v>
      </c>
      <c r="H1273">
        <v>0</v>
      </c>
      <c r="I1273">
        <v>10709.5</v>
      </c>
      <c r="J1273" s="2">
        <f>2022-KaggleCarData[[#This Row],[Year]]</f>
        <v>7</v>
      </c>
    </row>
    <row r="1274" spans="1:10" x14ac:dyDescent="0.35">
      <c r="A1274" s="1" t="s">
        <v>17</v>
      </c>
      <c r="B1274" s="2">
        <v>2016</v>
      </c>
      <c r="C1274">
        <v>11798.79</v>
      </c>
      <c r="D1274">
        <v>44588</v>
      </c>
      <c r="E1274" s="1" t="s">
        <v>16</v>
      </c>
      <c r="F1274" s="1" t="s">
        <v>14</v>
      </c>
      <c r="G1274" s="1" t="s">
        <v>12</v>
      </c>
      <c r="H1274">
        <v>0</v>
      </c>
      <c r="I1274">
        <v>11095.75</v>
      </c>
      <c r="J1274" s="2">
        <f>2022-KaggleCarData[[#This Row],[Year]]</f>
        <v>6</v>
      </c>
    </row>
    <row r="1275" spans="1:10" x14ac:dyDescent="0.35">
      <c r="A1275" s="1" t="s">
        <v>25</v>
      </c>
      <c r="B1275" s="2">
        <v>2014</v>
      </c>
      <c r="C1275">
        <v>8752.76</v>
      </c>
      <c r="D1275">
        <v>40546</v>
      </c>
      <c r="E1275" s="1" t="s">
        <v>10</v>
      </c>
      <c r="F1275" s="1" t="s">
        <v>14</v>
      </c>
      <c r="G1275" s="1" t="s">
        <v>12</v>
      </c>
      <c r="H1275">
        <v>0</v>
      </c>
      <c r="I1275">
        <v>8050.75</v>
      </c>
      <c r="J1275" s="2">
        <f>2022-KaggleCarData[[#This Row],[Year]]</f>
        <v>8</v>
      </c>
    </row>
    <row r="1276" spans="1:10" x14ac:dyDescent="0.35">
      <c r="A1276" s="1" t="s">
        <v>43</v>
      </c>
      <c r="B1276" s="2">
        <v>2014</v>
      </c>
      <c r="C1276">
        <v>8754.93</v>
      </c>
      <c r="D1276">
        <v>83546</v>
      </c>
      <c r="E1276" s="1" t="s">
        <v>16</v>
      </c>
      <c r="F1276" s="1" t="s">
        <v>14</v>
      </c>
      <c r="G1276" s="1" t="s">
        <v>12</v>
      </c>
      <c r="H1276">
        <v>0</v>
      </c>
      <c r="I1276">
        <v>8050.9</v>
      </c>
      <c r="J1276" s="2">
        <f>2022-KaggleCarData[[#This Row],[Year]]</f>
        <v>8</v>
      </c>
    </row>
    <row r="1277" spans="1:10" x14ac:dyDescent="0.35">
      <c r="A1277" s="1" t="s">
        <v>54</v>
      </c>
      <c r="B1277" s="2">
        <v>2015</v>
      </c>
      <c r="C1277">
        <v>10388.700000000001</v>
      </c>
      <c r="D1277">
        <v>21308</v>
      </c>
      <c r="E1277" s="1" t="s">
        <v>16</v>
      </c>
      <c r="F1277" s="1" t="s">
        <v>14</v>
      </c>
      <c r="G1277" s="1" t="s">
        <v>12</v>
      </c>
      <c r="H1277">
        <v>0</v>
      </c>
      <c r="I1277">
        <v>9687.85</v>
      </c>
      <c r="J1277" s="2">
        <f>2022-KaggleCarData[[#This Row],[Year]]</f>
        <v>7</v>
      </c>
    </row>
    <row r="1278" spans="1:10" x14ac:dyDescent="0.35">
      <c r="A1278" s="1" t="s">
        <v>68</v>
      </c>
      <c r="B1278" s="2">
        <v>2012</v>
      </c>
      <c r="C1278">
        <v>8993.51</v>
      </c>
      <c r="D1278">
        <v>60793</v>
      </c>
      <c r="E1278" s="1" t="s">
        <v>10</v>
      </c>
      <c r="F1278" s="1" t="s">
        <v>11</v>
      </c>
      <c r="G1278" s="1" t="s">
        <v>12</v>
      </c>
      <c r="H1278">
        <v>0</v>
      </c>
      <c r="I1278">
        <v>8293.2999999999993</v>
      </c>
      <c r="J1278" s="2">
        <f>2022-KaggleCarData[[#This Row],[Year]]</f>
        <v>10</v>
      </c>
    </row>
    <row r="1279" spans="1:10" x14ac:dyDescent="0.35">
      <c r="A1279" s="1" t="s">
        <v>18</v>
      </c>
      <c r="B1279" s="2">
        <v>2017</v>
      </c>
      <c r="C1279">
        <v>11572.7</v>
      </c>
      <c r="D1279">
        <v>22564</v>
      </c>
      <c r="E1279" s="1" t="s">
        <v>10</v>
      </c>
      <c r="F1279" s="1" t="s">
        <v>14</v>
      </c>
      <c r="G1279" s="1" t="s">
        <v>12</v>
      </c>
      <c r="H1279">
        <v>0</v>
      </c>
      <c r="I1279">
        <v>10870.5</v>
      </c>
      <c r="J1279" s="2">
        <f>2022-KaggleCarData[[#This Row],[Year]]</f>
        <v>5</v>
      </c>
    </row>
    <row r="1280" spans="1:10" x14ac:dyDescent="0.35">
      <c r="A1280" s="1" t="s">
        <v>43</v>
      </c>
      <c r="B1280" s="2">
        <v>2015</v>
      </c>
      <c r="C1280">
        <v>11268.7</v>
      </c>
      <c r="D1280">
        <v>41649</v>
      </c>
      <c r="E1280" s="1" t="s">
        <v>10</v>
      </c>
      <c r="F1280" s="1" t="s">
        <v>14</v>
      </c>
      <c r="G1280" s="1" t="s">
        <v>12</v>
      </c>
      <c r="H1280">
        <v>0</v>
      </c>
      <c r="I1280">
        <v>10565.5</v>
      </c>
      <c r="J1280" s="2">
        <f>2022-KaggleCarData[[#This Row],[Year]]</f>
        <v>7</v>
      </c>
    </row>
    <row r="1281" spans="1:10" x14ac:dyDescent="0.35">
      <c r="A1281" s="1" t="s">
        <v>33</v>
      </c>
      <c r="B1281" s="2">
        <v>2014</v>
      </c>
      <c r="C1281">
        <v>9552.8699999999899</v>
      </c>
      <c r="D1281">
        <v>43796</v>
      </c>
      <c r="E1281" s="1" t="s">
        <v>16</v>
      </c>
      <c r="F1281" s="1" t="s">
        <v>14</v>
      </c>
      <c r="G1281" s="1" t="s">
        <v>12</v>
      </c>
      <c r="H1281">
        <v>0</v>
      </c>
      <c r="I1281">
        <v>8850.6</v>
      </c>
      <c r="J1281" s="2">
        <f>2022-KaggleCarData[[#This Row],[Year]]</f>
        <v>8</v>
      </c>
    </row>
    <row r="1282" spans="1:10" x14ac:dyDescent="0.35">
      <c r="A1282" s="1" t="s">
        <v>17</v>
      </c>
      <c r="B1282" s="2">
        <v>2015</v>
      </c>
      <c r="C1282">
        <v>11969.71</v>
      </c>
      <c r="D1282">
        <v>27762</v>
      </c>
      <c r="E1282" s="1" t="s">
        <v>10</v>
      </c>
      <c r="F1282" s="1" t="s">
        <v>14</v>
      </c>
      <c r="G1282" s="1" t="s">
        <v>12</v>
      </c>
      <c r="H1282">
        <v>0</v>
      </c>
      <c r="I1282">
        <v>11268.1</v>
      </c>
      <c r="J1282" s="2">
        <f>2022-KaggleCarData[[#This Row],[Year]]</f>
        <v>7</v>
      </c>
    </row>
    <row r="1283" spans="1:10" x14ac:dyDescent="0.35">
      <c r="A1283" s="1" t="s">
        <v>62</v>
      </c>
      <c r="B1283" s="2">
        <v>2016</v>
      </c>
      <c r="C1283">
        <v>11606.43</v>
      </c>
      <c r="D1283">
        <v>13902</v>
      </c>
      <c r="E1283" s="1" t="s">
        <v>10</v>
      </c>
      <c r="F1283" s="1" t="s">
        <v>14</v>
      </c>
      <c r="G1283" s="1" t="s">
        <v>12</v>
      </c>
      <c r="H1283">
        <v>0</v>
      </c>
      <c r="I1283">
        <v>10904.9</v>
      </c>
      <c r="J1283" s="2">
        <f>2022-KaggleCarData[[#This Row],[Year]]</f>
        <v>6</v>
      </c>
    </row>
    <row r="1284" spans="1:10" x14ac:dyDescent="0.35">
      <c r="A1284" s="1" t="s">
        <v>54</v>
      </c>
      <c r="B1284" s="2">
        <v>2015</v>
      </c>
      <c r="C1284">
        <v>12596.7</v>
      </c>
      <c r="D1284">
        <v>23516</v>
      </c>
      <c r="E1284" s="1" t="s">
        <v>16</v>
      </c>
      <c r="F1284" s="1" t="s">
        <v>14</v>
      </c>
      <c r="G1284" s="1" t="s">
        <v>12</v>
      </c>
      <c r="H1284">
        <v>0</v>
      </c>
      <c r="I1284">
        <v>11895.85</v>
      </c>
      <c r="J1284" s="2">
        <f>2022-KaggleCarData[[#This Row],[Year]]</f>
        <v>7</v>
      </c>
    </row>
    <row r="1285" spans="1:10" x14ac:dyDescent="0.35">
      <c r="A1285" s="1" t="s">
        <v>18</v>
      </c>
      <c r="B1285" s="2">
        <v>2017</v>
      </c>
      <c r="C1285">
        <v>10517.7</v>
      </c>
      <c r="D1285">
        <v>21509</v>
      </c>
      <c r="E1285" s="1" t="s">
        <v>10</v>
      </c>
      <c r="F1285" s="1" t="s">
        <v>14</v>
      </c>
      <c r="G1285" s="1" t="s">
        <v>12</v>
      </c>
      <c r="H1285">
        <v>0</v>
      </c>
      <c r="I1285">
        <v>9815.5</v>
      </c>
      <c r="J1285" s="2">
        <f>2022-KaggleCarData[[#This Row],[Year]]</f>
        <v>5</v>
      </c>
    </row>
    <row r="1286" spans="1:10" x14ac:dyDescent="0.35">
      <c r="A1286" s="1" t="s">
        <v>35</v>
      </c>
      <c r="B1286" s="2">
        <v>2010</v>
      </c>
      <c r="C1286">
        <v>8498.51</v>
      </c>
      <c r="D1286">
        <v>34898</v>
      </c>
      <c r="E1286" s="1" t="s">
        <v>10</v>
      </c>
      <c r="F1286" s="1" t="s">
        <v>11</v>
      </c>
      <c r="G1286" s="1" t="s">
        <v>12</v>
      </c>
      <c r="H1286">
        <v>0</v>
      </c>
      <c r="I1286">
        <v>7798.16</v>
      </c>
      <c r="J1286" s="2">
        <f>2022-KaggleCarData[[#This Row],[Year]]</f>
        <v>12</v>
      </c>
    </row>
    <row r="1287" spans="1:10" x14ac:dyDescent="0.35">
      <c r="A1287" s="1" t="s">
        <v>18</v>
      </c>
      <c r="B1287" s="2">
        <v>2010</v>
      </c>
      <c r="C1287">
        <v>8807.5</v>
      </c>
      <c r="D1287">
        <v>63403</v>
      </c>
      <c r="E1287" s="1" t="s">
        <v>10</v>
      </c>
      <c r="F1287" s="1" t="s">
        <v>14</v>
      </c>
      <c r="G1287" s="1" t="s">
        <v>12</v>
      </c>
      <c r="H1287">
        <v>0</v>
      </c>
      <c r="I1287">
        <v>8102.25</v>
      </c>
      <c r="J1287" s="2">
        <f>2022-KaggleCarData[[#This Row],[Year]]</f>
        <v>12</v>
      </c>
    </row>
    <row r="1288" spans="1:10" x14ac:dyDescent="0.35">
      <c r="A1288" s="1" t="s">
        <v>51</v>
      </c>
      <c r="B1288" s="2">
        <v>2017</v>
      </c>
      <c r="C1288">
        <v>10507.15</v>
      </c>
      <c r="D1288">
        <v>11284</v>
      </c>
      <c r="E1288" s="1" t="s">
        <v>10</v>
      </c>
      <c r="F1288" s="1" t="s">
        <v>14</v>
      </c>
      <c r="G1288" s="1" t="s">
        <v>23</v>
      </c>
      <c r="H1288">
        <v>0</v>
      </c>
      <c r="I1288">
        <v>9803.75</v>
      </c>
      <c r="J1288" s="2">
        <f>2022-KaggleCarData[[#This Row],[Year]]</f>
        <v>5</v>
      </c>
    </row>
    <row r="1289" spans="1:10" x14ac:dyDescent="0.35">
      <c r="A1289" s="1" t="s">
        <v>73</v>
      </c>
      <c r="B1289" s="2">
        <v>2013</v>
      </c>
      <c r="C1289">
        <v>9982.41</v>
      </c>
      <c r="D1289">
        <v>58657</v>
      </c>
      <c r="E1289" s="1" t="s">
        <v>10</v>
      </c>
      <c r="F1289" s="1" t="s">
        <v>14</v>
      </c>
      <c r="G1289" s="1" t="s">
        <v>12</v>
      </c>
      <c r="H1289">
        <v>0</v>
      </c>
      <c r="I1289">
        <v>9280.9</v>
      </c>
      <c r="J1289" s="2">
        <f>2022-KaggleCarData[[#This Row],[Year]]</f>
        <v>9</v>
      </c>
    </row>
    <row r="1290" spans="1:10" x14ac:dyDescent="0.35">
      <c r="A1290" s="1" t="s">
        <v>15</v>
      </c>
      <c r="B1290" s="2">
        <v>2017</v>
      </c>
      <c r="C1290">
        <v>10771.4</v>
      </c>
      <c r="D1290">
        <v>15563</v>
      </c>
      <c r="E1290" s="1" t="s">
        <v>10</v>
      </c>
      <c r="F1290" s="1" t="s">
        <v>14</v>
      </c>
      <c r="G1290" s="1" t="s">
        <v>12</v>
      </c>
      <c r="H1290">
        <v>0</v>
      </c>
      <c r="I1290">
        <v>10071.25</v>
      </c>
      <c r="J1290" s="2">
        <f>2022-KaggleCarData[[#This Row],[Year]]</f>
        <v>5</v>
      </c>
    </row>
    <row r="1291" spans="1:10" x14ac:dyDescent="0.35">
      <c r="A1291" s="1" t="s">
        <v>105</v>
      </c>
      <c r="B1291" s="2">
        <v>2016</v>
      </c>
      <c r="C1291">
        <v>11330.4</v>
      </c>
      <c r="D1291">
        <v>36129</v>
      </c>
      <c r="E1291" s="1" t="s">
        <v>10</v>
      </c>
      <c r="F1291" s="1" t="s">
        <v>11</v>
      </c>
      <c r="G1291" s="1" t="s">
        <v>12</v>
      </c>
      <c r="H1291">
        <v>0</v>
      </c>
      <c r="I1291">
        <v>10630.15</v>
      </c>
      <c r="J1291" s="2">
        <f>2022-KaggleCarData[[#This Row],[Year]]</f>
        <v>6</v>
      </c>
    </row>
    <row r="1292" spans="1:10" x14ac:dyDescent="0.35">
      <c r="A1292" s="1" t="s">
        <v>113</v>
      </c>
      <c r="B1292" s="2">
        <v>2008</v>
      </c>
      <c r="C1292">
        <v>8720.58</v>
      </c>
      <c r="D1292">
        <v>4020</v>
      </c>
      <c r="E1292" s="1" t="s">
        <v>10</v>
      </c>
      <c r="F1292" s="1" t="s">
        <v>11</v>
      </c>
      <c r="G1292" s="1" t="s">
        <v>23</v>
      </c>
      <c r="H1292">
        <v>0</v>
      </c>
      <c r="I1292">
        <v>8020.25</v>
      </c>
      <c r="J1292" s="2">
        <f>2022-KaggleCarData[[#This Row],[Year]]</f>
        <v>14</v>
      </c>
    </row>
    <row r="1293" spans="1:10" x14ac:dyDescent="0.35">
      <c r="A1293" s="1" t="s">
        <v>28</v>
      </c>
      <c r="B1293" s="2">
        <v>2016</v>
      </c>
      <c r="C1293">
        <v>10593.89</v>
      </c>
      <c r="D1293">
        <v>20658</v>
      </c>
      <c r="E1293" s="1" t="s">
        <v>16</v>
      </c>
      <c r="F1293" s="1" t="s">
        <v>14</v>
      </c>
      <c r="G1293" s="1" t="s">
        <v>12</v>
      </c>
      <c r="H1293">
        <v>0</v>
      </c>
      <c r="I1293">
        <v>9893.75</v>
      </c>
      <c r="J1293" s="2">
        <f>2022-KaggleCarData[[#This Row],[Year]]</f>
        <v>6</v>
      </c>
    </row>
    <row r="1294" spans="1:10" x14ac:dyDescent="0.35">
      <c r="A1294" s="1" t="s">
        <v>70</v>
      </c>
      <c r="B1294" s="2">
        <v>2015</v>
      </c>
      <c r="C1294">
        <v>11675.5</v>
      </c>
      <c r="D1294">
        <v>45468</v>
      </c>
      <c r="E1294" s="1" t="s">
        <v>10</v>
      </c>
      <c r="F1294" s="1" t="s">
        <v>14</v>
      </c>
      <c r="G1294" s="1" t="s">
        <v>23</v>
      </c>
      <c r="H1294">
        <v>0</v>
      </c>
      <c r="I1294">
        <v>10973.75</v>
      </c>
      <c r="J1294" s="2">
        <f>2022-KaggleCarData[[#This Row],[Year]]</f>
        <v>7</v>
      </c>
    </row>
    <row r="1295" spans="1:10" x14ac:dyDescent="0.35">
      <c r="A1295" s="1" t="s">
        <v>17</v>
      </c>
      <c r="B1295" s="2">
        <v>2015</v>
      </c>
      <c r="C1295">
        <v>12235.71</v>
      </c>
      <c r="D1295">
        <v>28028</v>
      </c>
      <c r="E1295" s="1" t="s">
        <v>10</v>
      </c>
      <c r="F1295" s="1" t="s">
        <v>14</v>
      </c>
      <c r="G1295" s="1" t="s">
        <v>12</v>
      </c>
      <c r="H1295">
        <v>0</v>
      </c>
      <c r="I1295">
        <v>11534.1</v>
      </c>
      <c r="J1295" s="2">
        <f>2022-KaggleCarData[[#This Row],[Year]]</f>
        <v>7</v>
      </c>
    </row>
    <row r="1296" spans="1:10" x14ac:dyDescent="0.35">
      <c r="A1296" s="1" t="s">
        <v>22</v>
      </c>
      <c r="B1296" s="2">
        <v>2011</v>
      </c>
      <c r="C1296">
        <v>9947.74</v>
      </c>
      <c r="D1296">
        <v>51738</v>
      </c>
      <c r="E1296" s="1" t="s">
        <v>67</v>
      </c>
      <c r="F1296" s="1" t="s">
        <v>14</v>
      </c>
      <c r="G1296" s="1" t="s">
        <v>12</v>
      </c>
      <c r="H1296">
        <v>0</v>
      </c>
      <c r="I1296">
        <v>9242.9500000000007</v>
      </c>
      <c r="J1296" s="2">
        <f>2022-KaggleCarData[[#This Row],[Year]]</f>
        <v>11</v>
      </c>
    </row>
    <row r="1297" spans="1:10" x14ac:dyDescent="0.35">
      <c r="A1297" s="1" t="s">
        <v>40</v>
      </c>
      <c r="B1297" s="2">
        <v>2015</v>
      </c>
      <c r="C1297">
        <v>10763.47</v>
      </c>
      <c r="D1297">
        <v>18062</v>
      </c>
      <c r="E1297" s="1" t="s">
        <v>10</v>
      </c>
      <c r="F1297" s="1" t="s">
        <v>11</v>
      </c>
      <c r="G1297" s="1" t="s">
        <v>12</v>
      </c>
      <c r="H1297">
        <v>0</v>
      </c>
      <c r="I1297">
        <v>10063.11</v>
      </c>
      <c r="J1297" s="2">
        <f>2022-KaggleCarData[[#This Row],[Year]]</f>
        <v>7</v>
      </c>
    </row>
    <row r="1298" spans="1:10" x14ac:dyDescent="0.35">
      <c r="A1298" s="1" t="s">
        <v>96</v>
      </c>
      <c r="B1298" s="2">
        <v>2012</v>
      </c>
      <c r="C1298">
        <v>8722.57</v>
      </c>
      <c r="D1298">
        <v>25522</v>
      </c>
      <c r="E1298" s="1" t="s">
        <v>10</v>
      </c>
      <c r="F1298" s="1" t="s">
        <v>11</v>
      </c>
      <c r="G1298" s="1" t="s">
        <v>12</v>
      </c>
      <c r="H1298">
        <v>1</v>
      </c>
      <c r="I1298">
        <v>8022.2</v>
      </c>
      <c r="J1298" s="2">
        <f>2022-KaggleCarData[[#This Row],[Year]]</f>
        <v>10</v>
      </c>
    </row>
    <row r="1299" spans="1:10" x14ac:dyDescent="0.35">
      <c r="A1299" s="1" t="s">
        <v>46</v>
      </c>
      <c r="B1299" s="2">
        <v>2016</v>
      </c>
      <c r="C1299">
        <v>11856.6</v>
      </c>
      <c r="D1299">
        <v>18649</v>
      </c>
      <c r="E1299" s="1" t="s">
        <v>10</v>
      </c>
      <c r="F1299" s="1" t="s">
        <v>14</v>
      </c>
      <c r="G1299" s="1" t="s">
        <v>12</v>
      </c>
      <c r="H1299">
        <v>0</v>
      </c>
      <c r="I1299">
        <v>11154.25</v>
      </c>
      <c r="J1299" s="2">
        <f>2022-KaggleCarData[[#This Row],[Year]]</f>
        <v>6</v>
      </c>
    </row>
    <row r="1300" spans="1:10" x14ac:dyDescent="0.35">
      <c r="A1300" s="1" t="s">
        <v>76</v>
      </c>
      <c r="B1300" s="2">
        <v>2014</v>
      </c>
      <c r="C1300">
        <v>8682.4599999999991</v>
      </c>
      <c r="D1300">
        <v>45759</v>
      </c>
      <c r="E1300" s="1" t="s">
        <v>10</v>
      </c>
      <c r="F1300" s="1" t="s">
        <v>14</v>
      </c>
      <c r="G1300" s="1" t="s">
        <v>12</v>
      </c>
      <c r="H1300">
        <v>0</v>
      </c>
      <c r="I1300">
        <v>7981.5</v>
      </c>
      <c r="J1300" s="2">
        <f>2022-KaggleCarData[[#This Row],[Year]]</f>
        <v>8</v>
      </c>
    </row>
    <row r="1301" spans="1:10" x14ac:dyDescent="0.35">
      <c r="A1301" s="1" t="s">
        <v>49</v>
      </c>
      <c r="B1301" s="2">
        <v>2006</v>
      </c>
      <c r="C1301">
        <v>6005.75</v>
      </c>
      <c r="D1301">
        <v>93038</v>
      </c>
      <c r="E1301" s="1" t="s">
        <v>10</v>
      </c>
      <c r="F1301" s="1" t="s">
        <v>11</v>
      </c>
      <c r="G1301" s="1" t="s">
        <v>12</v>
      </c>
      <c r="H1301">
        <v>0</v>
      </c>
      <c r="I1301">
        <v>5305.1</v>
      </c>
      <c r="J1301" s="2">
        <f>2022-KaggleCarData[[#This Row],[Year]]</f>
        <v>16</v>
      </c>
    </row>
    <row r="1302" spans="1:10" x14ac:dyDescent="0.35">
      <c r="A1302" s="1" t="s">
        <v>28</v>
      </c>
      <c r="B1302" s="2">
        <v>2014</v>
      </c>
      <c r="C1302">
        <v>10477.040000000001</v>
      </c>
      <c r="D1302">
        <v>17265</v>
      </c>
      <c r="E1302" s="1" t="s">
        <v>10</v>
      </c>
      <c r="F1302" s="1" t="s">
        <v>14</v>
      </c>
      <c r="G1302" s="1" t="s">
        <v>23</v>
      </c>
      <c r="H1302">
        <v>0</v>
      </c>
      <c r="I1302">
        <v>9772.5</v>
      </c>
      <c r="J1302" s="2">
        <f>2022-KaggleCarData[[#This Row],[Year]]</f>
        <v>8</v>
      </c>
    </row>
    <row r="1303" spans="1:10" x14ac:dyDescent="0.35">
      <c r="A1303" s="1" t="s">
        <v>50</v>
      </c>
      <c r="B1303" s="2">
        <v>2013</v>
      </c>
      <c r="C1303">
        <v>8842.9</v>
      </c>
      <c r="D1303">
        <v>6041</v>
      </c>
      <c r="E1303" s="1" t="s">
        <v>10</v>
      </c>
      <c r="F1303" s="1" t="s">
        <v>11</v>
      </c>
      <c r="G1303" s="1" t="s">
        <v>12</v>
      </c>
      <c r="H1303">
        <v>0</v>
      </c>
      <c r="I1303">
        <v>8142.05</v>
      </c>
      <c r="J1303" s="2">
        <f>2022-KaggleCarData[[#This Row],[Year]]</f>
        <v>9</v>
      </c>
    </row>
    <row r="1304" spans="1:10" x14ac:dyDescent="0.35">
      <c r="A1304" s="1" t="s">
        <v>26</v>
      </c>
      <c r="B1304" s="2">
        <v>2016</v>
      </c>
      <c r="C1304">
        <v>10674.8</v>
      </c>
      <c r="D1304">
        <v>9473</v>
      </c>
      <c r="E1304" s="1" t="s">
        <v>10</v>
      </c>
      <c r="F1304" s="1" t="s">
        <v>14</v>
      </c>
      <c r="G1304" s="1" t="s">
        <v>12</v>
      </c>
      <c r="H1304">
        <v>0</v>
      </c>
      <c r="I1304">
        <v>9971.99</v>
      </c>
      <c r="J1304" s="2">
        <f>2022-KaggleCarData[[#This Row],[Year]]</f>
        <v>6</v>
      </c>
    </row>
    <row r="1305" spans="1:10" x14ac:dyDescent="0.35">
      <c r="A1305" s="1" t="s">
        <v>51</v>
      </c>
      <c r="B1305" s="2">
        <v>2017</v>
      </c>
      <c r="C1305">
        <v>10908.39</v>
      </c>
      <c r="D1305">
        <v>15683</v>
      </c>
      <c r="E1305" s="1" t="s">
        <v>16</v>
      </c>
      <c r="F1305" s="1" t="s">
        <v>14</v>
      </c>
      <c r="G1305" s="1" t="s">
        <v>23</v>
      </c>
      <c r="H1305">
        <v>0</v>
      </c>
      <c r="I1305">
        <v>10206</v>
      </c>
      <c r="J1305" s="2">
        <f>2022-KaggleCarData[[#This Row],[Year]]</f>
        <v>5</v>
      </c>
    </row>
    <row r="1306" spans="1:10" x14ac:dyDescent="0.35">
      <c r="A1306" s="1" t="s">
        <v>38</v>
      </c>
      <c r="B1306" s="2">
        <v>2017</v>
      </c>
      <c r="C1306">
        <v>11014.64</v>
      </c>
      <c r="D1306">
        <v>9496</v>
      </c>
      <c r="E1306" s="1" t="s">
        <v>10</v>
      </c>
      <c r="F1306" s="1" t="s">
        <v>14</v>
      </c>
      <c r="G1306" s="1" t="s">
        <v>12</v>
      </c>
      <c r="H1306">
        <v>0</v>
      </c>
      <c r="I1306">
        <v>10313</v>
      </c>
      <c r="J1306" s="2">
        <f>2022-KaggleCarData[[#This Row],[Year]]</f>
        <v>5</v>
      </c>
    </row>
    <row r="1307" spans="1:10" x14ac:dyDescent="0.35">
      <c r="A1307" s="1" t="s">
        <v>70</v>
      </c>
      <c r="B1307" s="2">
        <v>2015</v>
      </c>
      <c r="C1307">
        <v>11971.8</v>
      </c>
      <c r="D1307">
        <v>41789</v>
      </c>
      <c r="E1307" s="1" t="s">
        <v>10</v>
      </c>
      <c r="F1307" s="1" t="s">
        <v>14</v>
      </c>
      <c r="G1307" s="1" t="s">
        <v>12</v>
      </c>
      <c r="H1307">
        <v>0</v>
      </c>
      <c r="I1307">
        <v>11270</v>
      </c>
      <c r="J1307" s="2">
        <f>2022-KaggleCarData[[#This Row],[Year]]</f>
        <v>7</v>
      </c>
    </row>
    <row r="1308" spans="1:10" x14ac:dyDescent="0.35">
      <c r="A1308" s="1" t="s">
        <v>40</v>
      </c>
      <c r="B1308" s="2">
        <v>2013</v>
      </c>
      <c r="C1308">
        <v>10297.469999999999</v>
      </c>
      <c r="D1308">
        <v>35096</v>
      </c>
      <c r="E1308" s="1" t="s">
        <v>10</v>
      </c>
      <c r="F1308" s="1" t="s">
        <v>11</v>
      </c>
      <c r="G1308" s="1" t="s">
        <v>12</v>
      </c>
      <c r="H1308">
        <v>0</v>
      </c>
      <c r="I1308">
        <v>9597.1</v>
      </c>
      <c r="J1308" s="2">
        <f>2022-KaggleCarData[[#This Row],[Year]]</f>
        <v>9</v>
      </c>
    </row>
    <row r="1309" spans="1:10" x14ac:dyDescent="0.35">
      <c r="A1309" s="1" t="s">
        <v>18</v>
      </c>
      <c r="B1309" s="2">
        <v>2016</v>
      </c>
      <c r="C1309">
        <v>11303.9</v>
      </c>
      <c r="D1309">
        <v>29665</v>
      </c>
      <c r="E1309" s="1" t="s">
        <v>10</v>
      </c>
      <c r="F1309" s="1" t="s">
        <v>14</v>
      </c>
      <c r="G1309" s="1" t="s">
        <v>12</v>
      </c>
      <c r="H1309">
        <v>0</v>
      </c>
      <c r="I1309">
        <v>10601.65</v>
      </c>
      <c r="J1309" s="2">
        <f>2022-KaggleCarData[[#This Row],[Year]]</f>
        <v>6</v>
      </c>
    </row>
    <row r="1310" spans="1:10" x14ac:dyDescent="0.35">
      <c r="A1310" s="1" t="s">
        <v>73</v>
      </c>
      <c r="B1310" s="2">
        <v>2013</v>
      </c>
      <c r="C1310">
        <v>9252.41</v>
      </c>
      <c r="D1310">
        <v>57927</v>
      </c>
      <c r="E1310" s="1" t="s">
        <v>10</v>
      </c>
      <c r="F1310" s="1" t="s">
        <v>14</v>
      </c>
      <c r="G1310" s="1" t="s">
        <v>12</v>
      </c>
      <c r="H1310">
        <v>0</v>
      </c>
      <c r="I1310">
        <v>8550.9</v>
      </c>
      <c r="J1310" s="2">
        <f>2022-KaggleCarData[[#This Row],[Year]]</f>
        <v>9</v>
      </c>
    </row>
    <row r="1311" spans="1:10" x14ac:dyDescent="0.35">
      <c r="A1311" s="1" t="s">
        <v>81</v>
      </c>
      <c r="B1311" s="2">
        <v>2017</v>
      </c>
      <c r="C1311">
        <v>12568.71</v>
      </c>
      <c r="D1311">
        <v>4763</v>
      </c>
      <c r="E1311" s="1" t="s">
        <v>10</v>
      </c>
      <c r="F1311" s="1" t="s">
        <v>14</v>
      </c>
      <c r="G1311" s="1" t="s">
        <v>12</v>
      </c>
      <c r="H1311">
        <v>0</v>
      </c>
      <c r="I1311">
        <v>11867.9</v>
      </c>
      <c r="J1311" s="2">
        <f>2022-KaggleCarData[[#This Row],[Year]]</f>
        <v>5</v>
      </c>
    </row>
    <row r="1312" spans="1:10" x14ac:dyDescent="0.35">
      <c r="A1312" s="1" t="s">
        <v>38</v>
      </c>
      <c r="B1312" s="2">
        <v>2010</v>
      </c>
      <c r="C1312">
        <v>7869.54</v>
      </c>
      <c r="D1312">
        <v>51251</v>
      </c>
      <c r="E1312" s="1" t="s">
        <v>10</v>
      </c>
      <c r="F1312" s="1" t="s">
        <v>14</v>
      </c>
      <c r="G1312" s="1" t="s">
        <v>12</v>
      </c>
      <c r="H1312">
        <v>0</v>
      </c>
      <c r="I1312">
        <v>7155.75</v>
      </c>
      <c r="J1312" s="2">
        <f>2022-KaggleCarData[[#This Row],[Year]]</f>
        <v>12</v>
      </c>
    </row>
    <row r="1313" spans="1:10" x14ac:dyDescent="0.35">
      <c r="A1313" s="1" t="s">
        <v>38</v>
      </c>
      <c r="B1313" s="2">
        <v>2016</v>
      </c>
      <c r="C1313">
        <v>11004.89</v>
      </c>
      <c r="D1313">
        <v>23790</v>
      </c>
      <c r="E1313" s="1" t="s">
        <v>16</v>
      </c>
      <c r="F1313" s="1" t="s">
        <v>14</v>
      </c>
      <c r="G1313" s="1" t="s">
        <v>12</v>
      </c>
      <c r="H1313">
        <v>0</v>
      </c>
      <c r="I1313">
        <v>10304.73</v>
      </c>
      <c r="J1313" s="2">
        <f>2022-KaggleCarData[[#This Row],[Year]]</f>
        <v>6</v>
      </c>
    </row>
    <row r="1314" spans="1:10" x14ac:dyDescent="0.35">
      <c r="A1314" s="1" t="s">
        <v>69</v>
      </c>
      <c r="B1314" s="2">
        <v>2012</v>
      </c>
      <c r="C1314">
        <v>10362.99</v>
      </c>
      <c r="D1314">
        <v>15162</v>
      </c>
      <c r="E1314" s="1" t="s">
        <v>10</v>
      </c>
      <c r="F1314" s="1" t="s">
        <v>11</v>
      </c>
      <c r="G1314" s="1" t="s">
        <v>12</v>
      </c>
      <c r="H1314">
        <v>0</v>
      </c>
      <c r="I1314">
        <v>9662.5</v>
      </c>
      <c r="J1314" s="2">
        <f>2022-KaggleCarData[[#This Row],[Year]]</f>
        <v>10</v>
      </c>
    </row>
    <row r="1315" spans="1:10" x14ac:dyDescent="0.35">
      <c r="A1315" s="1" t="s">
        <v>110</v>
      </c>
      <c r="B1315" s="2">
        <v>2009</v>
      </c>
      <c r="C1315">
        <v>7835.75</v>
      </c>
      <c r="D1315">
        <v>41234</v>
      </c>
      <c r="E1315" s="1" t="s">
        <v>10</v>
      </c>
      <c r="F1315" s="1" t="s">
        <v>11</v>
      </c>
      <c r="G1315" s="1" t="s">
        <v>12</v>
      </c>
      <c r="H1315">
        <v>0</v>
      </c>
      <c r="I1315">
        <v>7134.9</v>
      </c>
      <c r="J1315" s="2">
        <f>2022-KaggleCarData[[#This Row],[Year]]</f>
        <v>13</v>
      </c>
    </row>
    <row r="1316" spans="1:10" x14ac:dyDescent="0.35">
      <c r="A1316" s="1" t="s">
        <v>17</v>
      </c>
      <c r="B1316" s="2">
        <v>2015</v>
      </c>
      <c r="C1316">
        <v>12563.71</v>
      </c>
      <c r="D1316">
        <v>28356</v>
      </c>
      <c r="E1316" s="1" t="s">
        <v>10</v>
      </c>
      <c r="F1316" s="1" t="s">
        <v>14</v>
      </c>
      <c r="G1316" s="1" t="s">
        <v>12</v>
      </c>
      <c r="H1316">
        <v>0</v>
      </c>
      <c r="I1316">
        <v>11862.1</v>
      </c>
      <c r="J1316" s="2">
        <f>2022-KaggleCarData[[#This Row],[Year]]</f>
        <v>7</v>
      </c>
    </row>
    <row r="1317" spans="1:10" x14ac:dyDescent="0.35">
      <c r="A1317" s="1" t="s">
        <v>43</v>
      </c>
      <c r="B1317" s="2">
        <v>2015</v>
      </c>
      <c r="C1317">
        <v>12403.27</v>
      </c>
      <c r="D1317">
        <v>42730</v>
      </c>
      <c r="E1317" s="1" t="s">
        <v>10</v>
      </c>
      <c r="F1317" s="1" t="s">
        <v>14</v>
      </c>
      <c r="G1317" s="1" t="s">
        <v>12</v>
      </c>
      <c r="H1317">
        <v>0</v>
      </c>
      <c r="I1317">
        <v>11700.5</v>
      </c>
      <c r="J1317" s="2">
        <f>2022-KaggleCarData[[#This Row],[Year]]</f>
        <v>7</v>
      </c>
    </row>
    <row r="1318" spans="1:10" x14ac:dyDescent="0.35">
      <c r="A1318" s="1" t="s">
        <v>106</v>
      </c>
      <c r="B1318" s="2">
        <v>2013</v>
      </c>
      <c r="C1318">
        <v>9181.4699999999993</v>
      </c>
      <c r="D1318">
        <v>21981</v>
      </c>
      <c r="E1318" s="1" t="s">
        <v>10</v>
      </c>
      <c r="F1318" s="1" t="s">
        <v>11</v>
      </c>
      <c r="G1318" s="1" t="s">
        <v>12</v>
      </c>
      <c r="H1318">
        <v>0</v>
      </c>
      <c r="I1318">
        <v>8481.27</v>
      </c>
      <c r="J1318" s="2">
        <f>2022-KaggleCarData[[#This Row],[Year]]</f>
        <v>9</v>
      </c>
    </row>
    <row r="1319" spans="1:10" x14ac:dyDescent="0.35">
      <c r="A1319" s="1" t="s">
        <v>76</v>
      </c>
      <c r="B1319" s="2">
        <v>2014</v>
      </c>
      <c r="C1319">
        <v>9312.98</v>
      </c>
      <c r="D1319">
        <v>47815</v>
      </c>
      <c r="E1319" s="1" t="s">
        <v>10</v>
      </c>
      <c r="F1319" s="1" t="s">
        <v>14</v>
      </c>
      <c r="G1319" s="1" t="s">
        <v>12</v>
      </c>
      <c r="H1319">
        <v>0</v>
      </c>
      <c r="I1319">
        <v>8611.5499999999993</v>
      </c>
      <c r="J1319" s="2">
        <f>2022-KaggleCarData[[#This Row],[Year]]</f>
        <v>8</v>
      </c>
    </row>
    <row r="1320" spans="1:10" x14ac:dyDescent="0.35">
      <c r="A1320" s="1" t="s">
        <v>103</v>
      </c>
      <c r="B1320" s="2">
        <v>2011</v>
      </c>
      <c r="C1320">
        <v>10548.95</v>
      </c>
      <c r="D1320">
        <v>26348</v>
      </c>
      <c r="E1320" s="1" t="s">
        <v>10</v>
      </c>
      <c r="F1320" s="1" t="s">
        <v>11</v>
      </c>
      <c r="G1320" s="1" t="s">
        <v>12</v>
      </c>
      <c r="H1320">
        <v>0</v>
      </c>
      <c r="I1320">
        <v>9848.4500000000007</v>
      </c>
      <c r="J1320" s="2">
        <f>2022-KaggleCarData[[#This Row],[Year]]</f>
        <v>11</v>
      </c>
    </row>
    <row r="1321" spans="1:10" x14ac:dyDescent="0.35">
      <c r="A1321" s="1" t="s">
        <v>38</v>
      </c>
      <c r="B1321" s="2">
        <v>2012</v>
      </c>
      <c r="C1321">
        <v>10120.74</v>
      </c>
      <c r="D1321">
        <v>57907</v>
      </c>
      <c r="E1321" s="1" t="s">
        <v>10</v>
      </c>
      <c r="F1321" s="1" t="s">
        <v>14</v>
      </c>
      <c r="G1321" s="1" t="s">
        <v>12</v>
      </c>
      <c r="H1321">
        <v>0</v>
      </c>
      <c r="I1321">
        <v>9412.9</v>
      </c>
      <c r="J1321" s="2">
        <f>2022-KaggleCarData[[#This Row],[Year]]</f>
        <v>10</v>
      </c>
    </row>
    <row r="1322" spans="1:10" x14ac:dyDescent="0.35">
      <c r="A1322" s="1" t="s">
        <v>34</v>
      </c>
      <c r="B1322" s="2">
        <v>2015</v>
      </c>
      <c r="C1322">
        <v>12470.1</v>
      </c>
      <c r="D1322">
        <v>33691</v>
      </c>
      <c r="E1322" s="1" t="s">
        <v>10</v>
      </c>
      <c r="F1322" s="1" t="s">
        <v>14</v>
      </c>
      <c r="G1322" s="1" t="s">
        <v>12</v>
      </c>
      <c r="H1322">
        <v>0</v>
      </c>
      <c r="I1322">
        <v>11769.4</v>
      </c>
      <c r="J1322" s="2">
        <f>2022-KaggleCarData[[#This Row],[Year]]</f>
        <v>7</v>
      </c>
    </row>
    <row r="1323" spans="1:10" x14ac:dyDescent="0.35">
      <c r="A1323" s="1" t="s">
        <v>15</v>
      </c>
      <c r="B1323" s="2">
        <v>2012</v>
      </c>
      <c r="C1323">
        <v>9079.4</v>
      </c>
      <c r="D1323">
        <v>36970</v>
      </c>
      <c r="E1323" s="1" t="s">
        <v>10</v>
      </c>
      <c r="F1323" s="1" t="s">
        <v>14</v>
      </c>
      <c r="G1323" s="1" t="s">
        <v>12</v>
      </c>
      <c r="H1323">
        <v>0</v>
      </c>
      <c r="I1323">
        <v>8374.5</v>
      </c>
      <c r="J1323" s="2">
        <f>2022-KaggleCarData[[#This Row],[Year]]</f>
        <v>10</v>
      </c>
    </row>
    <row r="1324" spans="1:10" x14ac:dyDescent="0.35">
      <c r="A1324" s="1" t="s">
        <v>38</v>
      </c>
      <c r="B1324" s="2">
        <v>2013</v>
      </c>
      <c r="C1324">
        <v>9718.61</v>
      </c>
      <c r="D1324">
        <v>57501</v>
      </c>
      <c r="E1324" s="1" t="s">
        <v>10</v>
      </c>
      <c r="F1324" s="1" t="s">
        <v>14</v>
      </c>
      <c r="G1324" s="1" t="s">
        <v>12</v>
      </c>
      <c r="H1324">
        <v>0</v>
      </c>
      <c r="I1324">
        <v>9007.4500000000007</v>
      </c>
      <c r="J1324" s="2">
        <f>2022-KaggleCarData[[#This Row],[Year]]</f>
        <v>9</v>
      </c>
    </row>
    <row r="1325" spans="1:10" x14ac:dyDescent="0.35">
      <c r="A1325" s="1" t="s">
        <v>89</v>
      </c>
      <c r="B1325" s="2">
        <v>2015</v>
      </c>
      <c r="C1325">
        <v>12204.84</v>
      </c>
      <c r="D1325">
        <v>25004</v>
      </c>
      <c r="E1325" s="1" t="s">
        <v>10</v>
      </c>
      <c r="F1325" s="1" t="s">
        <v>11</v>
      </c>
      <c r="G1325" s="1" t="s">
        <v>12</v>
      </c>
      <c r="H1325">
        <v>0</v>
      </c>
      <c r="I1325">
        <v>11504.48</v>
      </c>
      <c r="J1325" s="2">
        <f>2022-KaggleCarData[[#This Row],[Year]]</f>
        <v>7</v>
      </c>
    </row>
    <row r="1326" spans="1:10" x14ac:dyDescent="0.35">
      <c r="A1326" s="1" t="s">
        <v>51</v>
      </c>
      <c r="B1326" s="2">
        <v>2015</v>
      </c>
      <c r="C1326">
        <v>12093.46</v>
      </c>
      <c r="D1326">
        <v>39880</v>
      </c>
      <c r="E1326" s="1" t="s">
        <v>16</v>
      </c>
      <c r="F1326" s="1" t="s">
        <v>14</v>
      </c>
      <c r="G1326" s="1" t="s">
        <v>12</v>
      </c>
      <c r="H1326">
        <v>0</v>
      </c>
      <c r="I1326">
        <v>11392.5</v>
      </c>
      <c r="J1326" s="2">
        <f>2022-KaggleCarData[[#This Row],[Year]]</f>
        <v>7</v>
      </c>
    </row>
    <row r="1327" spans="1:10" x14ac:dyDescent="0.35">
      <c r="A1327" s="1" t="s">
        <v>58</v>
      </c>
      <c r="B1327" s="2">
        <v>2016</v>
      </c>
      <c r="C1327">
        <v>12686.55</v>
      </c>
      <c r="D1327">
        <v>3486</v>
      </c>
      <c r="E1327" s="1" t="s">
        <v>10</v>
      </c>
      <c r="F1327" s="1" t="s">
        <v>11</v>
      </c>
      <c r="G1327" s="1" t="s">
        <v>12</v>
      </c>
      <c r="H1327">
        <v>0</v>
      </c>
      <c r="I1327">
        <v>11986.45</v>
      </c>
      <c r="J1327" s="2">
        <f>2022-KaggleCarData[[#This Row],[Year]]</f>
        <v>6</v>
      </c>
    </row>
    <row r="1328" spans="1:10" x14ac:dyDescent="0.35">
      <c r="A1328" s="1" t="s">
        <v>36</v>
      </c>
      <c r="B1328" s="2">
        <v>2014</v>
      </c>
      <c r="C1328">
        <v>9189.76</v>
      </c>
      <c r="D1328">
        <v>71983</v>
      </c>
      <c r="E1328" s="1" t="s">
        <v>16</v>
      </c>
      <c r="F1328" s="1" t="s">
        <v>14</v>
      </c>
      <c r="G1328" s="1" t="s">
        <v>12</v>
      </c>
      <c r="H1328">
        <v>0</v>
      </c>
      <c r="I1328">
        <v>8486.9500000000007</v>
      </c>
      <c r="J1328" s="2">
        <f>2022-KaggleCarData[[#This Row],[Year]]</f>
        <v>8</v>
      </c>
    </row>
    <row r="1329" spans="1:10" x14ac:dyDescent="0.35">
      <c r="A1329" s="1" t="s">
        <v>56</v>
      </c>
      <c r="B1329" s="2">
        <v>2016</v>
      </c>
      <c r="C1329">
        <v>10499.6</v>
      </c>
      <c r="D1329">
        <v>36220</v>
      </c>
      <c r="E1329" s="1" t="s">
        <v>16</v>
      </c>
      <c r="F1329" s="1" t="s">
        <v>14</v>
      </c>
      <c r="G1329" s="1" t="s">
        <v>12</v>
      </c>
      <c r="H1329">
        <v>0</v>
      </c>
      <c r="I1329">
        <v>9798.9</v>
      </c>
      <c r="J1329" s="2">
        <f>2022-KaggleCarData[[#This Row],[Year]]</f>
        <v>6</v>
      </c>
    </row>
    <row r="1330" spans="1:10" x14ac:dyDescent="0.35">
      <c r="A1330" s="1" t="s">
        <v>91</v>
      </c>
      <c r="B1330" s="2">
        <v>2014</v>
      </c>
      <c r="C1330">
        <v>8923.81</v>
      </c>
      <c r="D1330">
        <v>42723</v>
      </c>
      <c r="E1330" s="1" t="s">
        <v>10</v>
      </c>
      <c r="F1330" s="1" t="s">
        <v>11</v>
      </c>
      <c r="G1330" s="1" t="s">
        <v>12</v>
      </c>
      <c r="H1330">
        <v>0</v>
      </c>
      <c r="I1330">
        <v>8223.42</v>
      </c>
      <c r="J1330" s="2">
        <f>2022-KaggleCarData[[#This Row],[Year]]</f>
        <v>8</v>
      </c>
    </row>
    <row r="1331" spans="1:10" x14ac:dyDescent="0.35">
      <c r="A1331" s="1" t="s">
        <v>70</v>
      </c>
      <c r="B1331" s="2">
        <v>2014</v>
      </c>
      <c r="C1331">
        <v>8432</v>
      </c>
      <c r="D1331">
        <v>35225</v>
      </c>
      <c r="E1331" s="1" t="s">
        <v>10</v>
      </c>
      <c r="F1331" s="1" t="s">
        <v>14</v>
      </c>
      <c r="G1331" s="1" t="s">
        <v>12</v>
      </c>
      <c r="H1331">
        <v>0</v>
      </c>
      <c r="I1331">
        <v>7728.65</v>
      </c>
      <c r="J1331" s="2">
        <f>2022-KaggleCarData[[#This Row],[Year]]</f>
        <v>8</v>
      </c>
    </row>
    <row r="1332" spans="1:10" x14ac:dyDescent="0.35">
      <c r="A1332" s="1" t="s">
        <v>54</v>
      </c>
      <c r="B1332" s="2">
        <v>2017</v>
      </c>
      <c r="C1332">
        <v>10602.7</v>
      </c>
      <c r="D1332">
        <v>20511</v>
      </c>
      <c r="E1332" s="1" t="s">
        <v>10</v>
      </c>
      <c r="F1332" s="1" t="s">
        <v>14</v>
      </c>
      <c r="G1332" s="1" t="s">
        <v>12</v>
      </c>
      <c r="H1332">
        <v>0</v>
      </c>
      <c r="I1332">
        <v>9902.25</v>
      </c>
      <c r="J1332" s="2">
        <f>2022-KaggleCarData[[#This Row],[Year]]</f>
        <v>5</v>
      </c>
    </row>
    <row r="1333" spans="1:10" x14ac:dyDescent="0.35">
      <c r="A1333" s="1" t="s">
        <v>24</v>
      </c>
      <c r="B1333" s="2">
        <v>2018</v>
      </c>
      <c r="C1333">
        <v>11703.83</v>
      </c>
      <c r="D1333">
        <v>3565</v>
      </c>
      <c r="E1333" s="1" t="s">
        <v>16</v>
      </c>
      <c r="F1333" s="1" t="s">
        <v>14</v>
      </c>
      <c r="G1333" s="1" t="s">
        <v>12</v>
      </c>
      <c r="H1333">
        <v>0</v>
      </c>
      <c r="I1333">
        <v>11003.25</v>
      </c>
      <c r="J1333" s="2">
        <f>2022-KaggleCarData[[#This Row],[Year]]</f>
        <v>4</v>
      </c>
    </row>
    <row r="1334" spans="1:10" x14ac:dyDescent="0.35">
      <c r="A1334" s="1" t="s">
        <v>15</v>
      </c>
      <c r="B1334" s="2">
        <v>2013</v>
      </c>
      <c r="C1334">
        <v>9377.4</v>
      </c>
      <c r="D1334">
        <v>46168</v>
      </c>
      <c r="E1334" s="1" t="s">
        <v>16</v>
      </c>
      <c r="F1334" s="1" t="s">
        <v>14</v>
      </c>
      <c r="G1334" s="1" t="s">
        <v>12</v>
      </c>
      <c r="H1334">
        <v>0</v>
      </c>
      <c r="I1334">
        <v>8674.15</v>
      </c>
      <c r="J1334" s="2">
        <f>2022-KaggleCarData[[#This Row],[Year]]</f>
        <v>9</v>
      </c>
    </row>
    <row r="1335" spans="1:10" x14ac:dyDescent="0.35">
      <c r="A1335" s="1" t="s">
        <v>54</v>
      </c>
      <c r="B1335" s="2">
        <v>2015</v>
      </c>
      <c r="C1335">
        <v>10696.7</v>
      </c>
      <c r="D1335">
        <v>35288</v>
      </c>
      <c r="E1335" s="1" t="s">
        <v>10</v>
      </c>
      <c r="F1335" s="1" t="s">
        <v>14</v>
      </c>
      <c r="G1335" s="1" t="s">
        <v>23</v>
      </c>
      <c r="H1335">
        <v>0</v>
      </c>
      <c r="I1335">
        <v>9996.15</v>
      </c>
      <c r="J1335" s="2">
        <f>2022-KaggleCarData[[#This Row],[Year]]</f>
        <v>7</v>
      </c>
    </row>
    <row r="1336" spans="1:10" x14ac:dyDescent="0.35">
      <c r="A1336" s="1" t="s">
        <v>26</v>
      </c>
      <c r="B1336" s="2">
        <v>2015</v>
      </c>
      <c r="C1336">
        <v>11429.6</v>
      </c>
      <c r="D1336">
        <v>26216</v>
      </c>
      <c r="E1336" s="1" t="s">
        <v>10</v>
      </c>
      <c r="F1336" s="1" t="s">
        <v>14</v>
      </c>
      <c r="G1336" s="1" t="s">
        <v>12</v>
      </c>
      <c r="H1336">
        <v>0</v>
      </c>
      <c r="I1336">
        <v>10724.4</v>
      </c>
      <c r="J1336" s="2">
        <f>2022-KaggleCarData[[#This Row],[Year]]</f>
        <v>7</v>
      </c>
    </row>
    <row r="1337" spans="1:10" x14ac:dyDescent="0.35">
      <c r="A1337" s="1" t="s">
        <v>19</v>
      </c>
      <c r="B1337" s="2">
        <v>2017</v>
      </c>
      <c r="C1337">
        <v>12370.87</v>
      </c>
      <c r="D1337">
        <v>5170</v>
      </c>
      <c r="E1337" s="1" t="s">
        <v>10</v>
      </c>
      <c r="F1337" s="1" t="s">
        <v>11</v>
      </c>
      <c r="G1337" s="1" t="s">
        <v>12</v>
      </c>
      <c r="H1337">
        <v>0</v>
      </c>
      <c r="I1337">
        <v>11670.8</v>
      </c>
      <c r="J1337" s="2">
        <f>2022-KaggleCarData[[#This Row],[Year]]</f>
        <v>5</v>
      </c>
    </row>
    <row r="1338" spans="1:10" x14ac:dyDescent="0.35">
      <c r="A1338" s="1" t="s">
        <v>35</v>
      </c>
      <c r="B1338" s="2">
        <v>2010</v>
      </c>
      <c r="C1338">
        <v>7000.51</v>
      </c>
      <c r="D1338">
        <v>33400</v>
      </c>
      <c r="E1338" s="1" t="s">
        <v>10</v>
      </c>
      <c r="F1338" s="1" t="s">
        <v>11</v>
      </c>
      <c r="G1338" s="1" t="s">
        <v>12</v>
      </c>
      <c r="H1338">
        <v>0</v>
      </c>
      <c r="I1338">
        <v>6300.16</v>
      </c>
      <c r="J1338" s="2">
        <f>2022-KaggleCarData[[#This Row],[Year]]</f>
        <v>12</v>
      </c>
    </row>
    <row r="1339" spans="1:10" x14ac:dyDescent="0.35">
      <c r="A1339" s="1" t="s">
        <v>60</v>
      </c>
      <c r="B1339" s="2">
        <v>2013</v>
      </c>
      <c r="C1339">
        <v>9945.6</v>
      </c>
      <c r="D1339">
        <v>31741</v>
      </c>
      <c r="E1339" s="1" t="s">
        <v>10</v>
      </c>
      <c r="F1339" s="1" t="s">
        <v>14</v>
      </c>
      <c r="G1339" s="1" t="s">
        <v>12</v>
      </c>
      <c r="H1339">
        <v>0</v>
      </c>
      <c r="I1339">
        <v>9245</v>
      </c>
      <c r="J1339" s="2">
        <f>2022-KaggleCarData[[#This Row],[Year]]</f>
        <v>9</v>
      </c>
    </row>
    <row r="1340" spans="1:10" x14ac:dyDescent="0.35">
      <c r="A1340" s="1" t="s">
        <v>33</v>
      </c>
      <c r="B1340" s="2">
        <v>2017</v>
      </c>
      <c r="C1340">
        <v>12089.49</v>
      </c>
      <c r="D1340">
        <v>18083</v>
      </c>
      <c r="E1340" s="1" t="s">
        <v>10</v>
      </c>
      <c r="F1340" s="1" t="s">
        <v>11</v>
      </c>
      <c r="G1340" s="1" t="s">
        <v>12</v>
      </c>
      <c r="H1340">
        <v>0</v>
      </c>
      <c r="I1340">
        <v>11389</v>
      </c>
      <c r="J1340" s="2">
        <f>2022-KaggleCarData[[#This Row],[Year]]</f>
        <v>5</v>
      </c>
    </row>
    <row r="1341" spans="1:10" x14ac:dyDescent="0.35">
      <c r="A1341" s="1" t="s">
        <v>56</v>
      </c>
      <c r="B1341" s="2">
        <v>2015</v>
      </c>
      <c r="C1341">
        <v>11398.6</v>
      </c>
      <c r="D1341">
        <v>69185</v>
      </c>
      <c r="E1341" s="1" t="s">
        <v>16</v>
      </c>
      <c r="F1341" s="1" t="s">
        <v>14</v>
      </c>
      <c r="G1341" s="1" t="s">
        <v>12</v>
      </c>
      <c r="H1341">
        <v>0</v>
      </c>
      <c r="I1341">
        <v>10696.25</v>
      </c>
      <c r="J1341" s="2">
        <f>2022-KaggleCarData[[#This Row],[Year]]</f>
        <v>7</v>
      </c>
    </row>
    <row r="1342" spans="1:10" x14ac:dyDescent="0.35">
      <c r="A1342" s="1" t="s">
        <v>54</v>
      </c>
      <c r="B1342" s="2">
        <v>2015</v>
      </c>
      <c r="C1342">
        <v>10506.7</v>
      </c>
      <c r="D1342">
        <v>35098</v>
      </c>
      <c r="E1342" s="1" t="s">
        <v>10</v>
      </c>
      <c r="F1342" s="1" t="s">
        <v>14</v>
      </c>
      <c r="G1342" s="1" t="s">
        <v>23</v>
      </c>
      <c r="H1342">
        <v>0</v>
      </c>
      <c r="I1342">
        <v>9806.15</v>
      </c>
      <c r="J1342" s="2">
        <f>2022-KaggleCarData[[#This Row],[Year]]</f>
        <v>7</v>
      </c>
    </row>
    <row r="1343" spans="1:10" x14ac:dyDescent="0.35">
      <c r="A1343" s="1" t="s">
        <v>17</v>
      </c>
      <c r="B1343" s="2">
        <v>2015</v>
      </c>
      <c r="C1343">
        <v>12677.71</v>
      </c>
      <c r="D1343">
        <v>28470</v>
      </c>
      <c r="E1343" s="1" t="s">
        <v>10</v>
      </c>
      <c r="F1343" s="1" t="s">
        <v>14</v>
      </c>
      <c r="G1343" s="1" t="s">
        <v>12</v>
      </c>
      <c r="H1343">
        <v>0</v>
      </c>
      <c r="I1343">
        <v>11976.1</v>
      </c>
      <c r="J1343" s="2">
        <f>2022-KaggleCarData[[#This Row],[Year]]</f>
        <v>7</v>
      </c>
    </row>
    <row r="1344" spans="1:10" x14ac:dyDescent="0.35">
      <c r="A1344" s="1" t="s">
        <v>58</v>
      </c>
      <c r="B1344" s="2">
        <v>2016</v>
      </c>
      <c r="C1344">
        <v>11244.55</v>
      </c>
      <c r="D1344">
        <v>2044</v>
      </c>
      <c r="E1344" s="1" t="s">
        <v>10</v>
      </c>
      <c r="F1344" s="1" t="s">
        <v>11</v>
      </c>
      <c r="G1344" s="1" t="s">
        <v>12</v>
      </c>
      <c r="H1344">
        <v>0</v>
      </c>
      <c r="I1344">
        <v>10544.45</v>
      </c>
      <c r="J1344" s="2">
        <f>2022-KaggleCarData[[#This Row],[Year]]</f>
        <v>6</v>
      </c>
    </row>
    <row r="1345" spans="1:10" x14ac:dyDescent="0.35">
      <c r="A1345" s="1" t="s">
        <v>28</v>
      </c>
      <c r="B1345" s="2">
        <v>2017</v>
      </c>
      <c r="C1345">
        <v>11535.85</v>
      </c>
      <c r="D1345">
        <v>8226</v>
      </c>
      <c r="E1345" s="1" t="s">
        <v>10</v>
      </c>
      <c r="F1345" s="1" t="s">
        <v>14</v>
      </c>
      <c r="G1345" s="1" t="s">
        <v>12</v>
      </c>
      <c r="H1345">
        <v>0</v>
      </c>
      <c r="I1345">
        <v>10833.25</v>
      </c>
      <c r="J1345" s="2">
        <f>2022-KaggleCarData[[#This Row],[Year]]</f>
        <v>5</v>
      </c>
    </row>
    <row r="1346" spans="1:10" x14ac:dyDescent="0.35">
      <c r="A1346" s="1" t="s">
        <v>65</v>
      </c>
      <c r="B1346" s="2">
        <v>2010</v>
      </c>
      <c r="C1346">
        <v>8740.52</v>
      </c>
      <c r="D1346">
        <v>24140</v>
      </c>
      <c r="E1346" s="1" t="s">
        <v>10</v>
      </c>
      <c r="F1346" s="1" t="s">
        <v>11</v>
      </c>
      <c r="G1346" s="1" t="s">
        <v>23</v>
      </c>
      <c r="H1346">
        <v>0</v>
      </c>
      <c r="I1346">
        <v>8040.25</v>
      </c>
      <c r="J1346" s="2">
        <f>2022-KaggleCarData[[#This Row],[Year]]</f>
        <v>12</v>
      </c>
    </row>
    <row r="1347" spans="1:10" x14ac:dyDescent="0.35">
      <c r="A1347" s="1" t="s">
        <v>71</v>
      </c>
      <c r="B1347" s="2">
        <v>2017</v>
      </c>
      <c r="C1347">
        <v>11677.6</v>
      </c>
      <c r="D1347">
        <v>3609</v>
      </c>
      <c r="E1347" s="1" t="s">
        <v>10</v>
      </c>
      <c r="F1347" s="1" t="s">
        <v>14</v>
      </c>
      <c r="G1347" s="1" t="s">
        <v>12</v>
      </c>
      <c r="H1347">
        <v>0</v>
      </c>
      <c r="I1347">
        <v>10976.85</v>
      </c>
      <c r="J1347" s="2">
        <f>2022-KaggleCarData[[#This Row],[Year]]</f>
        <v>5</v>
      </c>
    </row>
    <row r="1348" spans="1:10" x14ac:dyDescent="0.35">
      <c r="A1348" s="1" t="s">
        <v>38</v>
      </c>
      <c r="B1348" s="2">
        <v>2010</v>
      </c>
      <c r="C1348">
        <v>7198.83</v>
      </c>
      <c r="D1348">
        <v>80576</v>
      </c>
      <c r="E1348" s="1" t="s">
        <v>10</v>
      </c>
      <c r="F1348" s="1" t="s">
        <v>14</v>
      </c>
      <c r="G1348" s="1" t="s">
        <v>23</v>
      </c>
      <c r="H1348">
        <v>0</v>
      </c>
      <c r="I1348">
        <v>6481.25</v>
      </c>
      <c r="J1348" s="2">
        <f>2022-KaggleCarData[[#This Row],[Year]]</f>
        <v>12</v>
      </c>
    </row>
    <row r="1349" spans="1:10" x14ac:dyDescent="0.35">
      <c r="A1349" s="1" t="s">
        <v>38</v>
      </c>
      <c r="B1349" s="2">
        <v>2012</v>
      </c>
      <c r="C1349">
        <v>9154.61</v>
      </c>
      <c r="D1349">
        <v>72936</v>
      </c>
      <c r="E1349" s="1" t="s">
        <v>10</v>
      </c>
      <c r="F1349" s="1" t="s">
        <v>14</v>
      </c>
      <c r="G1349" s="1" t="s">
        <v>12</v>
      </c>
      <c r="H1349">
        <v>0</v>
      </c>
      <c r="I1349">
        <v>8441.85</v>
      </c>
      <c r="J1349" s="2">
        <f>2022-KaggleCarData[[#This Row],[Year]]</f>
        <v>10</v>
      </c>
    </row>
    <row r="1350" spans="1:10" x14ac:dyDescent="0.35">
      <c r="A1350" s="1" t="s">
        <v>61</v>
      </c>
      <c r="B1350" s="2">
        <v>2016</v>
      </c>
      <c r="C1350">
        <v>12273.87</v>
      </c>
      <c r="D1350">
        <v>26590</v>
      </c>
      <c r="E1350" s="1" t="s">
        <v>10</v>
      </c>
      <c r="F1350" s="1" t="s">
        <v>14</v>
      </c>
      <c r="G1350" s="1" t="s">
        <v>23</v>
      </c>
      <c r="H1350">
        <v>0</v>
      </c>
      <c r="I1350">
        <v>11571.85</v>
      </c>
      <c r="J1350" s="2">
        <f>2022-KaggleCarData[[#This Row],[Year]]</f>
        <v>6</v>
      </c>
    </row>
    <row r="1351" spans="1:10" x14ac:dyDescent="0.35">
      <c r="A1351" s="1" t="s">
        <v>15</v>
      </c>
      <c r="B1351" s="2">
        <v>2015</v>
      </c>
      <c r="C1351">
        <v>12346.4</v>
      </c>
      <c r="D1351">
        <v>63518</v>
      </c>
      <c r="E1351" s="1" t="s">
        <v>16</v>
      </c>
      <c r="F1351" s="1" t="s">
        <v>14</v>
      </c>
      <c r="G1351" s="1" t="s">
        <v>12</v>
      </c>
      <c r="H1351">
        <v>0</v>
      </c>
      <c r="I1351">
        <v>11645.25</v>
      </c>
      <c r="J1351" s="2">
        <f>2022-KaggleCarData[[#This Row],[Year]]</f>
        <v>7</v>
      </c>
    </row>
    <row r="1352" spans="1:10" x14ac:dyDescent="0.35">
      <c r="A1352" s="1" t="s">
        <v>70</v>
      </c>
      <c r="B1352" s="2">
        <v>2015</v>
      </c>
      <c r="C1352">
        <v>11715.8</v>
      </c>
      <c r="D1352">
        <v>41533</v>
      </c>
      <c r="E1352" s="1" t="s">
        <v>10</v>
      </c>
      <c r="F1352" s="1" t="s">
        <v>14</v>
      </c>
      <c r="G1352" s="1" t="s">
        <v>12</v>
      </c>
      <c r="H1352">
        <v>0</v>
      </c>
      <c r="I1352">
        <v>11014</v>
      </c>
      <c r="J1352" s="2">
        <f>2022-KaggleCarData[[#This Row],[Year]]</f>
        <v>7</v>
      </c>
    </row>
    <row r="1353" spans="1:10" x14ac:dyDescent="0.35">
      <c r="A1353" s="1" t="s">
        <v>17</v>
      </c>
      <c r="B1353" s="2">
        <v>2015</v>
      </c>
      <c r="C1353">
        <v>11193.71</v>
      </c>
      <c r="D1353">
        <v>26856</v>
      </c>
      <c r="E1353" s="1" t="s">
        <v>10</v>
      </c>
      <c r="F1353" s="1" t="s">
        <v>14</v>
      </c>
      <c r="G1353" s="1" t="s">
        <v>12</v>
      </c>
      <c r="H1353">
        <v>0</v>
      </c>
      <c r="I1353">
        <v>10491.8</v>
      </c>
      <c r="J1353" s="2">
        <f>2022-KaggleCarData[[#This Row],[Year]]</f>
        <v>7</v>
      </c>
    </row>
    <row r="1354" spans="1:10" x14ac:dyDescent="0.35">
      <c r="A1354" s="1" t="s">
        <v>52</v>
      </c>
      <c r="B1354" s="2">
        <v>2017</v>
      </c>
      <c r="C1354">
        <v>10377.51</v>
      </c>
      <c r="D1354">
        <v>4477</v>
      </c>
      <c r="E1354" s="1" t="s">
        <v>10</v>
      </c>
      <c r="F1354" s="1" t="s">
        <v>11</v>
      </c>
      <c r="G1354" s="1" t="s">
        <v>23</v>
      </c>
      <c r="H1354">
        <v>0</v>
      </c>
      <c r="I1354">
        <v>9677.48</v>
      </c>
      <c r="J1354" s="2">
        <f>2022-KaggleCarData[[#This Row],[Year]]</f>
        <v>5</v>
      </c>
    </row>
    <row r="1355" spans="1:10" x14ac:dyDescent="0.35">
      <c r="A1355" s="1" t="s">
        <v>40</v>
      </c>
      <c r="B1355" s="2">
        <v>2013</v>
      </c>
      <c r="C1355">
        <v>8600.4699999999993</v>
      </c>
      <c r="D1355">
        <v>46899</v>
      </c>
      <c r="E1355" s="1" t="s">
        <v>10</v>
      </c>
      <c r="F1355" s="1" t="s">
        <v>11</v>
      </c>
      <c r="G1355" s="1" t="s">
        <v>12</v>
      </c>
      <c r="H1355">
        <v>0</v>
      </c>
      <c r="I1355">
        <v>7900</v>
      </c>
      <c r="J1355" s="2">
        <f>2022-KaggleCarData[[#This Row],[Year]]</f>
        <v>9</v>
      </c>
    </row>
    <row r="1356" spans="1:10" x14ac:dyDescent="0.35">
      <c r="A1356" s="1" t="s">
        <v>60</v>
      </c>
      <c r="B1356" s="2">
        <v>2011</v>
      </c>
      <c r="C1356">
        <v>9378.6</v>
      </c>
      <c r="D1356">
        <v>23691</v>
      </c>
      <c r="E1356" s="1" t="s">
        <v>10</v>
      </c>
      <c r="F1356" s="1" t="s">
        <v>14</v>
      </c>
      <c r="G1356" s="1" t="s">
        <v>12</v>
      </c>
      <c r="H1356">
        <v>0</v>
      </c>
      <c r="I1356">
        <v>8676.7000000000007</v>
      </c>
      <c r="J1356" s="2">
        <f>2022-KaggleCarData[[#This Row],[Year]]</f>
        <v>11</v>
      </c>
    </row>
    <row r="1357" spans="1:10" x14ac:dyDescent="0.35">
      <c r="A1357" s="1" t="s">
        <v>91</v>
      </c>
      <c r="B1357" s="2">
        <v>2014</v>
      </c>
      <c r="C1357">
        <v>10149.81</v>
      </c>
      <c r="D1357">
        <v>43949</v>
      </c>
      <c r="E1357" s="1" t="s">
        <v>10</v>
      </c>
      <c r="F1357" s="1" t="s">
        <v>11</v>
      </c>
      <c r="G1357" s="1" t="s">
        <v>12</v>
      </c>
      <c r="H1357">
        <v>0</v>
      </c>
      <c r="I1357">
        <v>9449.42</v>
      </c>
      <c r="J1357" s="2">
        <f>2022-KaggleCarData[[#This Row],[Year]]</f>
        <v>8</v>
      </c>
    </row>
    <row r="1358" spans="1:10" x14ac:dyDescent="0.35">
      <c r="A1358" s="1" t="s">
        <v>101</v>
      </c>
      <c r="B1358" s="2">
        <v>2011</v>
      </c>
      <c r="C1358">
        <v>8400.7870000000003</v>
      </c>
      <c r="D1358">
        <v>75200</v>
      </c>
      <c r="E1358" s="1" t="s">
        <v>10</v>
      </c>
      <c r="F1358" s="1" t="s">
        <v>11</v>
      </c>
      <c r="G1358" s="1" t="s">
        <v>12</v>
      </c>
      <c r="H1358">
        <v>0</v>
      </c>
      <c r="I1358">
        <v>7700.38</v>
      </c>
      <c r="J1358" s="2">
        <f>2022-KaggleCarData[[#This Row],[Year]]</f>
        <v>11</v>
      </c>
    </row>
    <row r="1359" spans="1:10" x14ac:dyDescent="0.35">
      <c r="A1359" s="1" t="s">
        <v>26</v>
      </c>
      <c r="B1359" s="2">
        <v>2011</v>
      </c>
      <c r="C1359">
        <v>9431</v>
      </c>
      <c r="D1359">
        <v>70562</v>
      </c>
      <c r="E1359" s="1" t="s">
        <v>10</v>
      </c>
      <c r="F1359" s="1" t="s">
        <v>14</v>
      </c>
      <c r="G1359" s="1" t="s">
        <v>12</v>
      </c>
      <c r="H1359">
        <v>0</v>
      </c>
      <c r="I1359">
        <v>8725.1</v>
      </c>
      <c r="J1359" s="2">
        <f>2022-KaggleCarData[[#This Row],[Year]]</f>
        <v>11</v>
      </c>
    </row>
    <row r="1360" spans="1:10" x14ac:dyDescent="0.35">
      <c r="A1360" s="1" t="s">
        <v>81</v>
      </c>
      <c r="B1360" s="2">
        <v>2017</v>
      </c>
      <c r="C1360">
        <v>12360.71</v>
      </c>
      <c r="D1360">
        <v>4555</v>
      </c>
      <c r="E1360" s="1" t="s">
        <v>10</v>
      </c>
      <c r="F1360" s="1" t="s">
        <v>14</v>
      </c>
      <c r="G1360" s="1" t="s">
        <v>12</v>
      </c>
      <c r="H1360">
        <v>0</v>
      </c>
      <c r="I1360">
        <v>11659.9</v>
      </c>
      <c r="J1360" s="2">
        <f>2022-KaggleCarData[[#This Row],[Year]]</f>
        <v>5</v>
      </c>
    </row>
    <row r="1361" spans="1:10" x14ac:dyDescent="0.35">
      <c r="A1361" s="1" t="s">
        <v>26</v>
      </c>
      <c r="B1361" s="2">
        <v>2015</v>
      </c>
      <c r="C1361">
        <v>11187.6</v>
      </c>
      <c r="D1361">
        <v>41298</v>
      </c>
      <c r="E1361" s="1" t="s">
        <v>10</v>
      </c>
      <c r="F1361" s="1" t="s">
        <v>14</v>
      </c>
      <c r="G1361" s="1" t="s">
        <v>12</v>
      </c>
      <c r="H1361">
        <v>0</v>
      </c>
      <c r="I1361">
        <v>10482.5</v>
      </c>
      <c r="J1361" s="2">
        <f>2022-KaggleCarData[[#This Row],[Year]]</f>
        <v>7</v>
      </c>
    </row>
    <row r="1362" spans="1:10" x14ac:dyDescent="0.35">
      <c r="A1362" s="1" t="s">
        <v>62</v>
      </c>
      <c r="B1362" s="2">
        <v>2017</v>
      </c>
      <c r="C1362">
        <v>11841.43</v>
      </c>
      <c r="D1362">
        <v>40125</v>
      </c>
      <c r="E1362" s="1" t="s">
        <v>10</v>
      </c>
      <c r="F1362" s="1" t="s">
        <v>14</v>
      </c>
      <c r="G1362" s="1" t="s">
        <v>12</v>
      </c>
      <c r="H1362">
        <v>0</v>
      </c>
      <c r="I1362">
        <v>11140.5</v>
      </c>
      <c r="J1362" s="2">
        <f>2022-KaggleCarData[[#This Row],[Year]]</f>
        <v>5</v>
      </c>
    </row>
    <row r="1363" spans="1:10" x14ac:dyDescent="0.35">
      <c r="A1363" s="1" t="s">
        <v>26</v>
      </c>
      <c r="B1363" s="2">
        <v>2013</v>
      </c>
      <c r="C1363">
        <v>9950.9</v>
      </c>
      <c r="D1363">
        <v>55983</v>
      </c>
      <c r="E1363" s="1" t="s">
        <v>10</v>
      </c>
      <c r="F1363" s="1" t="s">
        <v>14</v>
      </c>
      <c r="G1363" s="1" t="s">
        <v>12</v>
      </c>
      <c r="H1363">
        <v>0</v>
      </c>
      <c r="I1363">
        <v>9246.25</v>
      </c>
      <c r="J1363" s="2">
        <f>2022-KaggleCarData[[#This Row],[Year]]</f>
        <v>9</v>
      </c>
    </row>
    <row r="1364" spans="1:10" x14ac:dyDescent="0.35">
      <c r="A1364" s="1" t="s">
        <v>72</v>
      </c>
      <c r="B1364" s="2">
        <v>2015</v>
      </c>
      <c r="C1364">
        <v>11456.54</v>
      </c>
      <c r="D1364">
        <v>15256</v>
      </c>
      <c r="E1364" s="1" t="s">
        <v>10</v>
      </c>
      <c r="F1364" s="1" t="s">
        <v>11</v>
      </c>
      <c r="G1364" s="1" t="s">
        <v>12</v>
      </c>
      <c r="H1364">
        <v>0</v>
      </c>
      <c r="I1364">
        <v>10756.4</v>
      </c>
      <c r="J1364" s="2">
        <f>2022-KaggleCarData[[#This Row],[Year]]</f>
        <v>7</v>
      </c>
    </row>
    <row r="1365" spans="1:10" x14ac:dyDescent="0.35">
      <c r="A1365" s="1" t="s">
        <v>104</v>
      </c>
      <c r="B1365" s="2">
        <v>2014</v>
      </c>
      <c r="C1365">
        <v>9410.8799999999992</v>
      </c>
      <c r="D1365">
        <v>9210</v>
      </c>
      <c r="E1365" s="1" t="s">
        <v>10</v>
      </c>
      <c r="F1365" s="1" t="s">
        <v>11</v>
      </c>
      <c r="G1365" s="1" t="s">
        <v>12</v>
      </c>
      <c r="H1365">
        <v>0</v>
      </c>
      <c r="I1365">
        <v>8710.5</v>
      </c>
      <c r="J1365" s="2">
        <f>2022-KaggleCarData[[#This Row],[Year]]</f>
        <v>8</v>
      </c>
    </row>
    <row r="1366" spans="1:10" x14ac:dyDescent="0.35">
      <c r="A1366" s="1" t="s">
        <v>15</v>
      </c>
      <c r="B1366" s="2">
        <v>2013</v>
      </c>
      <c r="C1366">
        <v>10040.4</v>
      </c>
      <c r="D1366">
        <v>62072</v>
      </c>
      <c r="E1366" s="1" t="s">
        <v>10</v>
      </c>
      <c r="F1366" s="1" t="s">
        <v>14</v>
      </c>
      <c r="G1366" s="1" t="s">
        <v>12</v>
      </c>
      <c r="H1366">
        <v>0</v>
      </c>
      <c r="I1366">
        <v>9335.7999999999993</v>
      </c>
      <c r="J1366" s="2">
        <f>2022-KaggleCarData[[#This Row],[Year]]</f>
        <v>9</v>
      </c>
    </row>
    <row r="1367" spans="1:10" x14ac:dyDescent="0.35">
      <c r="A1367" s="1" t="s">
        <v>36</v>
      </c>
      <c r="B1367" s="2">
        <v>2011</v>
      </c>
      <c r="C1367">
        <v>10684.71</v>
      </c>
      <c r="D1367">
        <v>45479</v>
      </c>
      <c r="E1367" s="1" t="s">
        <v>10</v>
      </c>
      <c r="F1367" s="1" t="s">
        <v>14</v>
      </c>
      <c r="G1367" s="1" t="s">
        <v>12</v>
      </c>
      <c r="H1367">
        <v>0</v>
      </c>
      <c r="I1367">
        <v>9981.65</v>
      </c>
      <c r="J1367" s="2">
        <f>2022-KaggleCarData[[#This Row],[Year]]</f>
        <v>11</v>
      </c>
    </row>
    <row r="1368" spans="1:10" x14ac:dyDescent="0.35">
      <c r="A1368" s="1" t="s">
        <v>9</v>
      </c>
      <c r="B1368" s="2">
        <v>2016</v>
      </c>
      <c r="C1368">
        <v>11517.55</v>
      </c>
      <c r="D1368">
        <v>32317</v>
      </c>
      <c r="E1368" s="1" t="s">
        <v>10</v>
      </c>
      <c r="F1368" s="1" t="s">
        <v>11</v>
      </c>
      <c r="G1368" s="1" t="s">
        <v>12</v>
      </c>
      <c r="H1368">
        <v>0</v>
      </c>
      <c r="I1368">
        <v>10817.5</v>
      </c>
      <c r="J1368" s="2">
        <f>2022-KaggleCarData[[#This Row],[Year]]</f>
        <v>6</v>
      </c>
    </row>
    <row r="1369" spans="1:10" x14ac:dyDescent="0.35">
      <c r="A1369" s="1" t="s">
        <v>91</v>
      </c>
      <c r="B1369" s="2">
        <v>2012</v>
      </c>
      <c r="C1369">
        <v>9124.81</v>
      </c>
      <c r="D1369">
        <v>19924</v>
      </c>
      <c r="E1369" s="1" t="s">
        <v>10</v>
      </c>
      <c r="F1369" s="1" t="s">
        <v>11</v>
      </c>
      <c r="G1369" s="1" t="s">
        <v>12</v>
      </c>
      <c r="H1369">
        <v>0</v>
      </c>
      <c r="I1369">
        <v>8424.6</v>
      </c>
      <c r="J1369" s="2">
        <f>2022-KaggleCarData[[#This Row],[Year]]</f>
        <v>10</v>
      </c>
    </row>
    <row r="1370" spans="1:10" x14ac:dyDescent="0.35">
      <c r="A1370" s="1" t="s">
        <v>33</v>
      </c>
      <c r="B1370" s="2">
        <v>2017</v>
      </c>
      <c r="C1370">
        <v>12313.49</v>
      </c>
      <c r="D1370">
        <v>18307</v>
      </c>
      <c r="E1370" s="1" t="s">
        <v>10</v>
      </c>
      <c r="F1370" s="1" t="s">
        <v>11</v>
      </c>
      <c r="G1370" s="1" t="s">
        <v>12</v>
      </c>
      <c r="H1370">
        <v>0</v>
      </c>
      <c r="I1370">
        <v>11613</v>
      </c>
      <c r="J1370" s="2">
        <f>2022-KaggleCarData[[#This Row],[Year]]</f>
        <v>5</v>
      </c>
    </row>
    <row r="1371" spans="1:10" x14ac:dyDescent="0.35">
      <c r="A1371" s="1" t="s">
        <v>26</v>
      </c>
      <c r="B1371" s="2">
        <v>2016</v>
      </c>
      <c r="C1371">
        <v>12287.4</v>
      </c>
      <c r="D1371">
        <v>21512</v>
      </c>
      <c r="E1371" s="1" t="s">
        <v>16</v>
      </c>
      <c r="F1371" s="1" t="s">
        <v>14</v>
      </c>
      <c r="G1371" s="1" t="s">
        <v>12</v>
      </c>
      <c r="H1371">
        <v>0</v>
      </c>
      <c r="I1371">
        <v>11586.35</v>
      </c>
      <c r="J1371" s="2">
        <f>2022-KaggleCarData[[#This Row],[Year]]</f>
        <v>6</v>
      </c>
    </row>
    <row r="1372" spans="1:10" x14ac:dyDescent="0.35">
      <c r="A1372" s="1" t="s">
        <v>38</v>
      </c>
      <c r="B1372" s="2">
        <v>2013</v>
      </c>
      <c r="C1372">
        <v>9462.61</v>
      </c>
      <c r="D1372">
        <v>46244</v>
      </c>
      <c r="E1372" s="1" t="s">
        <v>10</v>
      </c>
      <c r="F1372" s="1" t="s">
        <v>14</v>
      </c>
      <c r="G1372" s="1" t="s">
        <v>12</v>
      </c>
      <c r="H1372">
        <v>0</v>
      </c>
      <c r="I1372">
        <v>8751.0499999999993</v>
      </c>
      <c r="J1372" s="2">
        <f>2022-KaggleCarData[[#This Row],[Year]]</f>
        <v>9</v>
      </c>
    </row>
    <row r="1373" spans="1:10" x14ac:dyDescent="0.35">
      <c r="A1373" s="1" t="s">
        <v>38</v>
      </c>
      <c r="B1373" s="2">
        <v>2012</v>
      </c>
      <c r="C1373">
        <v>9155.61</v>
      </c>
      <c r="D1373">
        <v>72937</v>
      </c>
      <c r="E1373" s="1" t="s">
        <v>10</v>
      </c>
      <c r="F1373" s="1" t="s">
        <v>14</v>
      </c>
      <c r="G1373" s="1" t="s">
        <v>12</v>
      </c>
      <c r="H1373">
        <v>0</v>
      </c>
      <c r="I1373">
        <v>8442.85</v>
      </c>
      <c r="J1373" s="2">
        <f>2022-KaggleCarData[[#This Row],[Year]]</f>
        <v>10</v>
      </c>
    </row>
    <row r="1374" spans="1:10" x14ac:dyDescent="0.35">
      <c r="A1374" s="1" t="s">
        <v>26</v>
      </c>
      <c r="B1374" s="2">
        <v>2016</v>
      </c>
      <c r="C1374">
        <v>12112.6</v>
      </c>
      <c r="D1374">
        <v>32652</v>
      </c>
      <c r="E1374" s="1" t="s">
        <v>10</v>
      </c>
      <c r="F1374" s="1" t="s">
        <v>14</v>
      </c>
      <c r="G1374" s="1" t="s">
        <v>23</v>
      </c>
      <c r="H1374">
        <v>0</v>
      </c>
      <c r="I1374">
        <v>11409.9</v>
      </c>
      <c r="J1374" s="2">
        <f>2022-KaggleCarData[[#This Row],[Year]]</f>
        <v>6</v>
      </c>
    </row>
    <row r="1375" spans="1:10" x14ac:dyDescent="0.35">
      <c r="A1375" s="1" t="s">
        <v>34</v>
      </c>
      <c r="B1375" s="2">
        <v>2014</v>
      </c>
      <c r="C1375">
        <v>10466.799999999999</v>
      </c>
      <c r="D1375">
        <v>18760</v>
      </c>
      <c r="E1375" s="1" t="s">
        <v>10</v>
      </c>
      <c r="F1375" s="1" t="s">
        <v>14</v>
      </c>
      <c r="G1375" s="1" t="s">
        <v>12</v>
      </c>
      <c r="H1375">
        <v>0</v>
      </c>
      <c r="I1375">
        <v>9765.2999999999993</v>
      </c>
      <c r="J1375" s="2">
        <f>2022-KaggleCarData[[#This Row],[Year]]</f>
        <v>8</v>
      </c>
    </row>
    <row r="1376" spans="1:10" x14ac:dyDescent="0.35">
      <c r="A1376" s="1" t="s">
        <v>66</v>
      </c>
      <c r="B1376" s="2">
        <v>2015</v>
      </c>
      <c r="C1376">
        <v>10685.79</v>
      </c>
      <c r="D1376">
        <v>44006</v>
      </c>
      <c r="E1376" s="1" t="s">
        <v>16</v>
      </c>
      <c r="F1376" s="1" t="s">
        <v>14</v>
      </c>
      <c r="G1376" s="1" t="s">
        <v>12</v>
      </c>
      <c r="H1376">
        <v>0</v>
      </c>
      <c r="I1376">
        <v>9982.75</v>
      </c>
      <c r="J1376" s="2">
        <f>2022-KaggleCarData[[#This Row],[Year]]</f>
        <v>7</v>
      </c>
    </row>
    <row r="1377" spans="1:10" x14ac:dyDescent="0.35">
      <c r="A1377" s="1" t="s">
        <v>54</v>
      </c>
      <c r="B1377" s="2">
        <v>2015</v>
      </c>
      <c r="C1377">
        <v>10468.700000000001</v>
      </c>
      <c r="D1377">
        <v>21388</v>
      </c>
      <c r="E1377" s="1" t="s">
        <v>16</v>
      </c>
      <c r="F1377" s="1" t="s">
        <v>14</v>
      </c>
      <c r="G1377" s="1" t="s">
        <v>12</v>
      </c>
      <c r="H1377">
        <v>0</v>
      </c>
      <c r="I1377">
        <v>9767.85</v>
      </c>
      <c r="J1377" s="2">
        <f>2022-KaggleCarData[[#This Row],[Year]]</f>
        <v>7</v>
      </c>
    </row>
    <row r="1378" spans="1:10" x14ac:dyDescent="0.35">
      <c r="A1378" s="1" t="s">
        <v>15</v>
      </c>
      <c r="B1378" s="2">
        <v>2013</v>
      </c>
      <c r="C1378">
        <v>10442.4</v>
      </c>
      <c r="D1378">
        <v>47233</v>
      </c>
      <c r="E1378" s="1" t="s">
        <v>16</v>
      </c>
      <c r="F1378" s="1" t="s">
        <v>14</v>
      </c>
      <c r="G1378" s="1" t="s">
        <v>12</v>
      </c>
      <c r="H1378">
        <v>0</v>
      </c>
      <c r="I1378">
        <v>9739.15</v>
      </c>
      <c r="J1378" s="2">
        <f>2022-KaggleCarData[[#This Row],[Year]]</f>
        <v>9</v>
      </c>
    </row>
    <row r="1379" spans="1:10" x14ac:dyDescent="0.35">
      <c r="A1379" s="1" t="s">
        <v>43</v>
      </c>
      <c r="B1379" s="2">
        <v>2015</v>
      </c>
      <c r="C1379">
        <v>12492.7</v>
      </c>
      <c r="D1379">
        <v>42873</v>
      </c>
      <c r="E1379" s="1" t="s">
        <v>10</v>
      </c>
      <c r="F1379" s="1" t="s">
        <v>14</v>
      </c>
      <c r="G1379" s="1" t="s">
        <v>12</v>
      </c>
      <c r="H1379">
        <v>0</v>
      </c>
      <c r="I1379">
        <v>11789.5</v>
      </c>
      <c r="J1379" s="2">
        <f>2022-KaggleCarData[[#This Row],[Year]]</f>
        <v>7</v>
      </c>
    </row>
    <row r="1380" spans="1:10" x14ac:dyDescent="0.35">
      <c r="A1380" s="1" t="s">
        <v>9</v>
      </c>
      <c r="B1380" s="2">
        <v>2016</v>
      </c>
      <c r="C1380">
        <v>11349.55</v>
      </c>
      <c r="D1380">
        <v>32149</v>
      </c>
      <c r="E1380" s="1" t="s">
        <v>10</v>
      </c>
      <c r="F1380" s="1" t="s">
        <v>11</v>
      </c>
      <c r="G1380" s="1" t="s">
        <v>12</v>
      </c>
      <c r="H1380">
        <v>0</v>
      </c>
      <c r="I1380">
        <v>10649.5</v>
      </c>
      <c r="J1380" s="2">
        <f>2022-KaggleCarData[[#This Row],[Year]]</f>
        <v>6</v>
      </c>
    </row>
    <row r="1381" spans="1:10" x14ac:dyDescent="0.35">
      <c r="A1381" s="1" t="s">
        <v>38</v>
      </c>
      <c r="B1381" s="2">
        <v>2012</v>
      </c>
      <c r="C1381">
        <v>9010.74</v>
      </c>
      <c r="D1381">
        <v>56797</v>
      </c>
      <c r="E1381" s="1" t="s">
        <v>10</v>
      </c>
      <c r="F1381" s="1" t="s">
        <v>14</v>
      </c>
      <c r="G1381" s="1" t="s">
        <v>12</v>
      </c>
      <c r="H1381">
        <v>0</v>
      </c>
      <c r="I1381">
        <v>8302.9</v>
      </c>
      <c r="J1381" s="2">
        <f>2022-KaggleCarData[[#This Row],[Year]]</f>
        <v>10</v>
      </c>
    </row>
    <row r="1382" spans="1:10" x14ac:dyDescent="0.35">
      <c r="A1382" s="1" t="s">
        <v>70</v>
      </c>
      <c r="B1382" s="2">
        <v>2015</v>
      </c>
      <c r="C1382">
        <v>10523</v>
      </c>
      <c r="D1382">
        <v>40342</v>
      </c>
      <c r="E1382" s="1" t="s">
        <v>10</v>
      </c>
      <c r="F1382" s="1" t="s">
        <v>14</v>
      </c>
      <c r="G1382" s="1" t="s">
        <v>12</v>
      </c>
      <c r="H1382">
        <v>0</v>
      </c>
      <c r="I1382">
        <v>9820</v>
      </c>
      <c r="J1382" s="2">
        <f>2022-KaggleCarData[[#This Row],[Year]]</f>
        <v>7</v>
      </c>
    </row>
    <row r="1383" spans="1:10" x14ac:dyDescent="0.35">
      <c r="A1383" s="1" t="s">
        <v>40</v>
      </c>
      <c r="B1383" s="2">
        <v>2015</v>
      </c>
      <c r="C1383">
        <v>11513.47</v>
      </c>
      <c r="D1383">
        <v>27312</v>
      </c>
      <c r="E1383" s="1" t="s">
        <v>10</v>
      </c>
      <c r="F1383" s="1" t="s">
        <v>11</v>
      </c>
      <c r="G1383" s="1" t="s">
        <v>12</v>
      </c>
      <c r="H1383">
        <v>0</v>
      </c>
      <c r="I1383">
        <v>10813.1</v>
      </c>
      <c r="J1383" s="2">
        <f>2022-KaggleCarData[[#This Row],[Year]]</f>
        <v>7</v>
      </c>
    </row>
    <row r="1384" spans="1:10" x14ac:dyDescent="0.35">
      <c r="A1384" s="1" t="s">
        <v>40</v>
      </c>
      <c r="B1384" s="2">
        <v>2017</v>
      </c>
      <c r="C1384">
        <v>10823.47</v>
      </c>
      <c r="D1384">
        <v>11622</v>
      </c>
      <c r="E1384" s="1" t="s">
        <v>10</v>
      </c>
      <c r="F1384" s="1" t="s">
        <v>11</v>
      </c>
      <c r="G1384" s="1" t="s">
        <v>12</v>
      </c>
      <c r="H1384">
        <v>0</v>
      </c>
      <c r="I1384">
        <v>10123.200000000001</v>
      </c>
      <c r="J1384" s="2">
        <f>2022-KaggleCarData[[#This Row],[Year]]</f>
        <v>5</v>
      </c>
    </row>
    <row r="1385" spans="1:10" x14ac:dyDescent="0.35">
      <c r="A1385" s="1" t="s">
        <v>26</v>
      </c>
      <c r="B1385" s="2">
        <v>2015</v>
      </c>
      <c r="C1385">
        <v>10870.6</v>
      </c>
      <c r="D1385">
        <v>22437</v>
      </c>
      <c r="E1385" s="1" t="s">
        <v>10</v>
      </c>
      <c r="F1385" s="1" t="s">
        <v>14</v>
      </c>
      <c r="G1385" s="1" t="s">
        <v>12</v>
      </c>
      <c r="H1385">
        <v>0</v>
      </c>
      <c r="I1385">
        <v>10166.700000000001</v>
      </c>
      <c r="J1385" s="2">
        <f>2022-KaggleCarData[[#This Row],[Year]]</f>
        <v>7</v>
      </c>
    </row>
    <row r="1386" spans="1:10" x14ac:dyDescent="0.35">
      <c r="A1386" s="1" t="s">
        <v>40</v>
      </c>
      <c r="B1386" s="2">
        <v>2015</v>
      </c>
      <c r="C1386">
        <v>10623.47</v>
      </c>
      <c r="D1386">
        <v>26422</v>
      </c>
      <c r="E1386" s="1" t="s">
        <v>10</v>
      </c>
      <c r="F1386" s="1" t="s">
        <v>11</v>
      </c>
      <c r="G1386" s="1" t="s">
        <v>12</v>
      </c>
      <c r="H1386">
        <v>0</v>
      </c>
      <c r="I1386">
        <v>9923.1</v>
      </c>
      <c r="J1386" s="2">
        <f>2022-KaggleCarData[[#This Row],[Year]]</f>
        <v>7</v>
      </c>
    </row>
    <row r="1387" spans="1:10" x14ac:dyDescent="0.35">
      <c r="A1387" s="1" t="s">
        <v>29</v>
      </c>
      <c r="B1387" s="2">
        <v>2013</v>
      </c>
      <c r="C1387">
        <v>9227.57</v>
      </c>
      <c r="D1387">
        <v>19027</v>
      </c>
      <c r="E1387" s="1" t="s">
        <v>10</v>
      </c>
      <c r="F1387" s="1" t="s">
        <v>11</v>
      </c>
      <c r="G1387" s="1" t="s">
        <v>12</v>
      </c>
      <c r="H1387">
        <v>0</v>
      </c>
      <c r="I1387">
        <v>8527.25</v>
      </c>
      <c r="J1387" s="2">
        <f>2022-KaggleCarData[[#This Row],[Year]]</f>
        <v>9</v>
      </c>
    </row>
    <row r="1388" spans="1:10" x14ac:dyDescent="0.35">
      <c r="A1388" s="1" t="s">
        <v>61</v>
      </c>
      <c r="B1388" s="2">
        <v>2016</v>
      </c>
      <c r="C1388">
        <v>10600.87</v>
      </c>
      <c r="D1388">
        <v>24917</v>
      </c>
      <c r="E1388" s="1" t="s">
        <v>10</v>
      </c>
      <c r="F1388" s="1" t="s">
        <v>14</v>
      </c>
      <c r="G1388" s="1" t="s">
        <v>23</v>
      </c>
      <c r="H1388">
        <v>0</v>
      </c>
      <c r="I1388">
        <v>9898.85</v>
      </c>
      <c r="J1388" s="2">
        <f>2022-KaggleCarData[[#This Row],[Year]]</f>
        <v>6</v>
      </c>
    </row>
    <row r="1389" spans="1:10" x14ac:dyDescent="0.35">
      <c r="A1389" s="1" t="s">
        <v>42</v>
      </c>
      <c r="B1389" s="2">
        <v>2016</v>
      </c>
      <c r="C1389">
        <v>10892.17</v>
      </c>
      <c r="D1389">
        <v>6691</v>
      </c>
      <c r="E1389" s="1" t="s">
        <v>10</v>
      </c>
      <c r="F1389" s="1" t="s">
        <v>11</v>
      </c>
      <c r="G1389" s="1" t="s">
        <v>12</v>
      </c>
      <c r="H1389">
        <v>0</v>
      </c>
      <c r="I1389">
        <v>10192.049999999999</v>
      </c>
      <c r="J1389" s="2">
        <f>2022-KaggleCarData[[#This Row],[Year]]</f>
        <v>6</v>
      </c>
    </row>
    <row r="1390" spans="1:10" x14ac:dyDescent="0.35">
      <c r="A1390" s="1" t="s">
        <v>59</v>
      </c>
      <c r="B1390" s="2">
        <v>2017</v>
      </c>
      <c r="C1390">
        <v>11608.52</v>
      </c>
      <c r="D1390">
        <v>16408</v>
      </c>
      <c r="E1390" s="1" t="s">
        <v>10</v>
      </c>
      <c r="F1390" s="1" t="s">
        <v>11</v>
      </c>
      <c r="G1390" s="1" t="s">
        <v>12</v>
      </c>
      <c r="H1390">
        <v>0</v>
      </c>
      <c r="I1390">
        <v>10908.48</v>
      </c>
      <c r="J1390" s="2">
        <f>2022-KaggleCarData[[#This Row],[Year]]</f>
        <v>5</v>
      </c>
    </row>
    <row r="1391" spans="1:10" x14ac:dyDescent="0.35">
      <c r="A1391" s="1" t="s">
        <v>26</v>
      </c>
      <c r="B1391" s="2">
        <v>2009</v>
      </c>
      <c r="C1391">
        <v>7072</v>
      </c>
      <c r="D1391">
        <v>88395</v>
      </c>
      <c r="E1391" s="1" t="s">
        <v>10</v>
      </c>
      <c r="F1391" s="1" t="s">
        <v>14</v>
      </c>
      <c r="G1391" s="1" t="s">
        <v>12</v>
      </c>
      <c r="H1391">
        <v>0</v>
      </c>
      <c r="I1391">
        <v>6364.35</v>
      </c>
      <c r="J1391" s="2">
        <f>2022-KaggleCarData[[#This Row],[Year]]</f>
        <v>13</v>
      </c>
    </row>
    <row r="1392" spans="1:10" x14ac:dyDescent="0.35">
      <c r="A1392" s="1" t="s">
        <v>25</v>
      </c>
      <c r="B1392" s="2">
        <v>2015</v>
      </c>
      <c r="C1392">
        <v>11857.8</v>
      </c>
      <c r="D1392">
        <v>37651</v>
      </c>
      <c r="E1392" s="1" t="s">
        <v>10</v>
      </c>
      <c r="F1392" s="1" t="s">
        <v>14</v>
      </c>
      <c r="G1392" s="1" t="s">
        <v>12</v>
      </c>
      <c r="H1392">
        <v>0</v>
      </c>
      <c r="I1392">
        <v>11154.95</v>
      </c>
      <c r="J1392" s="2">
        <f>2022-KaggleCarData[[#This Row],[Year]]</f>
        <v>7</v>
      </c>
    </row>
    <row r="1393" spans="1:10" x14ac:dyDescent="0.35">
      <c r="A1393" s="1" t="s">
        <v>34</v>
      </c>
      <c r="B1393" s="2">
        <v>2016</v>
      </c>
      <c r="C1393">
        <v>10832.9</v>
      </c>
      <c r="D1393">
        <v>6091</v>
      </c>
      <c r="E1393" s="1" t="s">
        <v>10</v>
      </c>
      <c r="F1393" s="1" t="s">
        <v>14</v>
      </c>
      <c r="G1393" s="1" t="s">
        <v>12</v>
      </c>
      <c r="H1393">
        <v>0</v>
      </c>
      <c r="I1393">
        <v>10132.299999999999</v>
      </c>
      <c r="J1393" s="2">
        <f>2022-KaggleCarData[[#This Row],[Year]]</f>
        <v>6</v>
      </c>
    </row>
    <row r="1394" spans="1:10" x14ac:dyDescent="0.35">
      <c r="A1394" s="1" t="s">
        <v>51</v>
      </c>
      <c r="B1394" s="2">
        <v>2005</v>
      </c>
      <c r="C1394">
        <v>6780.46</v>
      </c>
      <c r="D1394">
        <v>198743</v>
      </c>
      <c r="E1394" s="1" t="s">
        <v>16</v>
      </c>
      <c r="F1394" s="1" t="s">
        <v>14</v>
      </c>
      <c r="G1394" s="1" t="s">
        <v>12</v>
      </c>
      <c r="H1394">
        <v>0</v>
      </c>
      <c r="I1394">
        <v>6070.49</v>
      </c>
      <c r="J1394" s="2">
        <f>2022-KaggleCarData[[#This Row],[Year]]</f>
        <v>17</v>
      </c>
    </row>
    <row r="1395" spans="1:10" x14ac:dyDescent="0.35">
      <c r="A1395" s="1" t="s">
        <v>18</v>
      </c>
      <c r="B1395" s="2">
        <v>2016</v>
      </c>
      <c r="C1395">
        <v>11507.9</v>
      </c>
      <c r="D1395">
        <v>29869</v>
      </c>
      <c r="E1395" s="1" t="s">
        <v>10</v>
      </c>
      <c r="F1395" s="1" t="s">
        <v>14</v>
      </c>
      <c r="G1395" s="1" t="s">
        <v>12</v>
      </c>
      <c r="H1395">
        <v>0</v>
      </c>
      <c r="I1395">
        <v>10805.65</v>
      </c>
      <c r="J1395" s="2">
        <f>2022-KaggleCarData[[#This Row],[Year]]</f>
        <v>6</v>
      </c>
    </row>
    <row r="1396" spans="1:10" x14ac:dyDescent="0.35">
      <c r="A1396" s="1" t="s">
        <v>38</v>
      </c>
      <c r="B1396" s="2">
        <v>2011</v>
      </c>
      <c r="C1396">
        <v>9867.74</v>
      </c>
      <c r="D1396">
        <v>89654</v>
      </c>
      <c r="E1396" s="1" t="s">
        <v>10</v>
      </c>
      <c r="F1396" s="1" t="s">
        <v>14</v>
      </c>
      <c r="G1396" s="1" t="s">
        <v>12</v>
      </c>
      <c r="H1396">
        <v>0</v>
      </c>
      <c r="I1396">
        <v>9158.35</v>
      </c>
      <c r="J1396" s="2">
        <f>2022-KaggleCarData[[#This Row],[Year]]</f>
        <v>11</v>
      </c>
    </row>
    <row r="1397" spans="1:10" x14ac:dyDescent="0.35">
      <c r="A1397" s="1" t="s">
        <v>40</v>
      </c>
      <c r="B1397" s="2">
        <v>2017</v>
      </c>
      <c r="C1397">
        <v>11142.47</v>
      </c>
      <c r="D1397">
        <v>5041</v>
      </c>
      <c r="E1397" s="1" t="s">
        <v>10</v>
      </c>
      <c r="F1397" s="1" t="s">
        <v>11</v>
      </c>
      <c r="G1397" s="1" t="s">
        <v>12</v>
      </c>
      <c r="H1397">
        <v>0</v>
      </c>
      <c r="I1397">
        <v>10442.35</v>
      </c>
      <c r="J1397" s="2">
        <f>2022-KaggleCarData[[#This Row],[Year]]</f>
        <v>5</v>
      </c>
    </row>
    <row r="1398" spans="1:10" x14ac:dyDescent="0.35">
      <c r="A1398" s="1" t="s">
        <v>13</v>
      </c>
      <c r="B1398" s="2">
        <v>2014</v>
      </c>
      <c r="C1398">
        <v>8850.1299999999992</v>
      </c>
      <c r="D1398">
        <v>34643</v>
      </c>
      <c r="E1398" s="1" t="s">
        <v>10</v>
      </c>
      <c r="F1398" s="1" t="s">
        <v>14</v>
      </c>
      <c r="G1398" s="1" t="s">
        <v>12</v>
      </c>
      <c r="H1398">
        <v>0</v>
      </c>
      <c r="I1398">
        <v>8147.4</v>
      </c>
      <c r="J1398" s="2">
        <f>2022-KaggleCarData[[#This Row],[Year]]</f>
        <v>8</v>
      </c>
    </row>
    <row r="1399" spans="1:10" x14ac:dyDescent="0.35">
      <c r="A1399" s="1" t="s">
        <v>38</v>
      </c>
      <c r="B1399" s="2">
        <v>2011</v>
      </c>
      <c r="C1399">
        <v>8489.48</v>
      </c>
      <c r="D1399">
        <v>45277</v>
      </c>
      <c r="E1399" s="1" t="s">
        <v>16</v>
      </c>
      <c r="F1399" s="1" t="s">
        <v>14</v>
      </c>
      <c r="G1399" s="1" t="s">
        <v>12</v>
      </c>
      <c r="H1399">
        <v>0</v>
      </c>
      <c r="I1399">
        <v>7781.5</v>
      </c>
      <c r="J1399" s="2">
        <f>2022-KaggleCarData[[#This Row],[Year]]</f>
        <v>11</v>
      </c>
    </row>
    <row r="1400" spans="1:10" x14ac:dyDescent="0.35">
      <c r="A1400" s="1" t="s">
        <v>19</v>
      </c>
      <c r="B1400" s="2">
        <v>2017</v>
      </c>
      <c r="C1400">
        <v>12602.87</v>
      </c>
      <c r="D1400">
        <v>5402</v>
      </c>
      <c r="E1400" s="1" t="s">
        <v>10</v>
      </c>
      <c r="F1400" s="1" t="s">
        <v>11</v>
      </c>
      <c r="G1400" s="1" t="s">
        <v>12</v>
      </c>
      <c r="H1400">
        <v>0</v>
      </c>
      <c r="I1400">
        <v>11902.8</v>
      </c>
      <c r="J1400" s="2">
        <f>2022-KaggleCarData[[#This Row],[Year]]</f>
        <v>5</v>
      </c>
    </row>
    <row r="1401" spans="1:10" x14ac:dyDescent="0.35">
      <c r="A1401" s="1" t="s">
        <v>56</v>
      </c>
      <c r="B1401" s="2">
        <v>2016</v>
      </c>
      <c r="C1401">
        <v>10919.6</v>
      </c>
      <c r="D1401">
        <v>36640</v>
      </c>
      <c r="E1401" s="1" t="s">
        <v>16</v>
      </c>
      <c r="F1401" s="1" t="s">
        <v>14</v>
      </c>
      <c r="G1401" s="1" t="s">
        <v>12</v>
      </c>
      <c r="H1401">
        <v>0</v>
      </c>
      <c r="I1401">
        <v>10218.9</v>
      </c>
      <c r="J1401" s="2">
        <f>2022-KaggleCarData[[#This Row],[Year]]</f>
        <v>6</v>
      </c>
    </row>
    <row r="1402" spans="1:10" x14ac:dyDescent="0.35">
      <c r="A1402" s="1" t="s">
        <v>38</v>
      </c>
      <c r="B1402" s="2">
        <v>2010</v>
      </c>
      <c r="C1402">
        <v>7449.83</v>
      </c>
      <c r="D1402">
        <v>80827</v>
      </c>
      <c r="E1402" s="1" t="s">
        <v>10</v>
      </c>
      <c r="F1402" s="1" t="s">
        <v>14</v>
      </c>
      <c r="G1402" s="1" t="s">
        <v>23</v>
      </c>
      <c r="H1402">
        <v>0</v>
      </c>
      <c r="I1402">
        <v>6732.25</v>
      </c>
      <c r="J1402" s="2">
        <f>2022-KaggleCarData[[#This Row],[Year]]</f>
        <v>12</v>
      </c>
    </row>
    <row r="1403" spans="1:10" x14ac:dyDescent="0.35">
      <c r="A1403" s="1" t="s">
        <v>51</v>
      </c>
      <c r="B1403" s="2">
        <v>2016</v>
      </c>
      <c r="C1403">
        <v>11884.39</v>
      </c>
      <c r="D1403">
        <v>30659</v>
      </c>
      <c r="E1403" s="1" t="s">
        <v>16</v>
      </c>
      <c r="F1403" s="1" t="s">
        <v>14</v>
      </c>
      <c r="G1403" s="1" t="s">
        <v>23</v>
      </c>
      <c r="H1403">
        <v>0</v>
      </c>
      <c r="I1403">
        <v>11179.75</v>
      </c>
      <c r="J1403" s="2">
        <f>2022-KaggleCarData[[#This Row],[Year]]</f>
        <v>6</v>
      </c>
    </row>
    <row r="1404" spans="1:10" x14ac:dyDescent="0.35">
      <c r="A1404" s="1" t="s">
        <v>28</v>
      </c>
      <c r="B1404" s="2">
        <v>2017</v>
      </c>
      <c r="C1404">
        <v>10648.85</v>
      </c>
      <c r="D1404">
        <v>7339</v>
      </c>
      <c r="E1404" s="1" t="s">
        <v>10</v>
      </c>
      <c r="F1404" s="1" t="s">
        <v>14</v>
      </c>
      <c r="G1404" s="1" t="s">
        <v>12</v>
      </c>
      <c r="H1404">
        <v>0</v>
      </c>
      <c r="I1404">
        <v>9946.25</v>
      </c>
      <c r="J1404" s="2">
        <f>2022-KaggleCarData[[#This Row],[Year]]</f>
        <v>5</v>
      </c>
    </row>
    <row r="1405" spans="1:10" x14ac:dyDescent="0.35">
      <c r="A1405" s="1" t="s">
        <v>28</v>
      </c>
      <c r="B1405" s="2">
        <v>2015</v>
      </c>
      <c r="C1405">
        <v>11947.12</v>
      </c>
      <c r="D1405">
        <v>20535</v>
      </c>
      <c r="E1405" s="1" t="s">
        <v>10</v>
      </c>
      <c r="F1405" s="1" t="s">
        <v>14</v>
      </c>
      <c r="G1405" s="1" t="s">
        <v>12</v>
      </c>
      <c r="H1405">
        <v>0</v>
      </c>
      <c r="I1405">
        <v>11245.75</v>
      </c>
      <c r="J1405" s="2">
        <f>2022-KaggleCarData[[#This Row],[Year]]</f>
        <v>7</v>
      </c>
    </row>
    <row r="1406" spans="1:10" x14ac:dyDescent="0.35">
      <c r="A1406" s="1" t="s">
        <v>58</v>
      </c>
      <c r="B1406" s="2">
        <v>2016</v>
      </c>
      <c r="C1406">
        <v>11054.55</v>
      </c>
      <c r="D1406">
        <v>1854</v>
      </c>
      <c r="E1406" s="1" t="s">
        <v>10</v>
      </c>
      <c r="F1406" s="1" t="s">
        <v>11</v>
      </c>
      <c r="G1406" s="1" t="s">
        <v>12</v>
      </c>
      <c r="H1406">
        <v>0</v>
      </c>
      <c r="I1406">
        <v>10354.450000000001</v>
      </c>
      <c r="J1406" s="2">
        <f>2022-KaggleCarData[[#This Row],[Year]]</f>
        <v>6</v>
      </c>
    </row>
    <row r="1407" spans="1:10" x14ac:dyDescent="0.35">
      <c r="A1407" s="1" t="s">
        <v>28</v>
      </c>
      <c r="B1407" s="2">
        <v>2015</v>
      </c>
      <c r="C1407">
        <v>11071.92</v>
      </c>
      <c r="D1407">
        <v>43230</v>
      </c>
      <c r="E1407" s="1" t="s">
        <v>16</v>
      </c>
      <c r="F1407" s="1" t="s">
        <v>14</v>
      </c>
      <c r="G1407" s="1" t="s">
        <v>12</v>
      </c>
      <c r="H1407">
        <v>0</v>
      </c>
      <c r="I1407">
        <v>10370.450000000001</v>
      </c>
      <c r="J1407" s="2">
        <f>2022-KaggleCarData[[#This Row],[Year]]</f>
        <v>7</v>
      </c>
    </row>
    <row r="1408" spans="1:10" x14ac:dyDescent="0.35">
      <c r="A1408" s="1" t="s">
        <v>72</v>
      </c>
      <c r="B1408" s="2">
        <v>2016</v>
      </c>
      <c r="C1408">
        <v>11094.54</v>
      </c>
      <c r="D1408">
        <v>14894</v>
      </c>
      <c r="E1408" s="1" t="s">
        <v>10</v>
      </c>
      <c r="F1408" s="1" t="s">
        <v>11</v>
      </c>
      <c r="G1408" s="1" t="s">
        <v>12</v>
      </c>
      <c r="H1408">
        <v>0</v>
      </c>
      <c r="I1408">
        <v>10394.450000000001</v>
      </c>
      <c r="J1408" s="2">
        <f>2022-KaggleCarData[[#This Row],[Year]]</f>
        <v>6</v>
      </c>
    </row>
    <row r="1409" spans="1:10" x14ac:dyDescent="0.35">
      <c r="A1409" s="1" t="s">
        <v>34</v>
      </c>
      <c r="B1409" s="2">
        <v>2017</v>
      </c>
      <c r="C1409">
        <v>12515.8</v>
      </c>
      <c r="D1409">
        <v>21310</v>
      </c>
      <c r="E1409" s="1" t="s">
        <v>10</v>
      </c>
      <c r="F1409" s="1" t="s">
        <v>14</v>
      </c>
      <c r="G1409" s="1" t="s">
        <v>12</v>
      </c>
      <c r="H1409">
        <v>0</v>
      </c>
      <c r="I1409">
        <v>11814.8</v>
      </c>
      <c r="J1409" s="2">
        <f>2022-KaggleCarData[[#This Row],[Year]]</f>
        <v>5</v>
      </c>
    </row>
    <row r="1410" spans="1:10" x14ac:dyDescent="0.35">
      <c r="A1410" s="1" t="s">
        <v>51</v>
      </c>
      <c r="B1410" s="2">
        <v>2014</v>
      </c>
      <c r="C1410">
        <v>10135.09</v>
      </c>
      <c r="D1410">
        <v>60161</v>
      </c>
      <c r="E1410" s="1" t="s">
        <v>16</v>
      </c>
      <c r="F1410" s="1" t="s">
        <v>14</v>
      </c>
      <c r="G1410" s="1" t="s">
        <v>12</v>
      </c>
      <c r="H1410">
        <v>0</v>
      </c>
      <c r="I1410">
        <v>9430.25</v>
      </c>
      <c r="J1410" s="2">
        <f>2022-KaggleCarData[[#This Row],[Year]]</f>
        <v>8</v>
      </c>
    </row>
    <row r="1411" spans="1:10" x14ac:dyDescent="0.35">
      <c r="A1411" s="1" t="s">
        <v>43</v>
      </c>
      <c r="B1411" s="2">
        <v>2014</v>
      </c>
      <c r="C1411">
        <v>10346.93</v>
      </c>
      <c r="D1411">
        <v>85138</v>
      </c>
      <c r="E1411" s="1" t="s">
        <v>16</v>
      </c>
      <c r="F1411" s="1" t="s">
        <v>14</v>
      </c>
      <c r="G1411" s="1" t="s">
        <v>12</v>
      </c>
      <c r="H1411">
        <v>0</v>
      </c>
      <c r="I1411">
        <v>9642.9</v>
      </c>
      <c r="J1411" s="2">
        <f>2022-KaggleCarData[[#This Row],[Year]]</f>
        <v>8</v>
      </c>
    </row>
    <row r="1412" spans="1:10" x14ac:dyDescent="0.35">
      <c r="A1412" s="1" t="s">
        <v>26</v>
      </c>
      <c r="B1412" s="2">
        <v>2013</v>
      </c>
      <c r="C1412">
        <v>8594.9</v>
      </c>
      <c r="D1412">
        <v>54627</v>
      </c>
      <c r="E1412" s="1" t="s">
        <v>10</v>
      </c>
      <c r="F1412" s="1" t="s">
        <v>14</v>
      </c>
      <c r="G1412" s="1" t="s">
        <v>12</v>
      </c>
      <c r="H1412">
        <v>0</v>
      </c>
      <c r="I1412">
        <v>7890.25</v>
      </c>
      <c r="J1412" s="2">
        <f>2022-KaggleCarData[[#This Row],[Year]]</f>
        <v>9</v>
      </c>
    </row>
    <row r="1413" spans="1:10" x14ac:dyDescent="0.35">
      <c r="A1413" s="1" t="s">
        <v>91</v>
      </c>
      <c r="B1413" s="2">
        <v>2017</v>
      </c>
      <c r="C1413">
        <v>11156.81</v>
      </c>
      <c r="D1413">
        <v>12756</v>
      </c>
      <c r="E1413" s="1" t="s">
        <v>10</v>
      </c>
      <c r="F1413" s="1" t="s">
        <v>11</v>
      </c>
      <c r="G1413" s="1" t="s">
        <v>12</v>
      </c>
      <c r="H1413">
        <v>0</v>
      </c>
      <c r="I1413">
        <v>10456.65</v>
      </c>
      <c r="J1413" s="2">
        <f>2022-KaggleCarData[[#This Row],[Year]]</f>
        <v>5</v>
      </c>
    </row>
    <row r="1414" spans="1:10" x14ac:dyDescent="0.35">
      <c r="A1414" s="1" t="s">
        <v>38</v>
      </c>
      <c r="B1414" s="2">
        <v>2013</v>
      </c>
      <c r="C1414">
        <v>9876.68</v>
      </c>
      <c r="D1414">
        <v>73662</v>
      </c>
      <c r="E1414" s="1" t="s">
        <v>10</v>
      </c>
      <c r="F1414" s="1" t="s">
        <v>14</v>
      </c>
      <c r="G1414" s="1" t="s">
        <v>12</v>
      </c>
      <c r="H1414">
        <v>0</v>
      </c>
      <c r="I1414">
        <v>9167.5</v>
      </c>
      <c r="J1414" s="2">
        <f>2022-KaggleCarData[[#This Row],[Year]]</f>
        <v>9</v>
      </c>
    </row>
    <row r="1415" spans="1:10" x14ac:dyDescent="0.35">
      <c r="A1415" s="1" t="s">
        <v>60</v>
      </c>
      <c r="B1415" s="2">
        <v>2012</v>
      </c>
      <c r="C1415">
        <v>8708.6</v>
      </c>
      <c r="D1415">
        <v>36279</v>
      </c>
      <c r="E1415" s="1" t="s">
        <v>10</v>
      </c>
      <c r="F1415" s="1" t="s">
        <v>14</v>
      </c>
      <c r="G1415" s="1" t="s">
        <v>12</v>
      </c>
      <c r="H1415">
        <v>0</v>
      </c>
      <c r="I1415">
        <v>8007.1</v>
      </c>
      <c r="J1415" s="2">
        <f>2022-KaggleCarData[[#This Row],[Year]]</f>
        <v>10</v>
      </c>
    </row>
    <row r="1416" spans="1:10" x14ac:dyDescent="0.35">
      <c r="A1416" s="1" t="s">
        <v>48</v>
      </c>
      <c r="B1416" s="2">
        <v>2013</v>
      </c>
      <c r="C1416">
        <v>8510.5</v>
      </c>
      <c r="D1416">
        <v>15309</v>
      </c>
      <c r="E1416" s="1" t="s">
        <v>10</v>
      </c>
      <c r="F1416" s="1" t="s">
        <v>11</v>
      </c>
      <c r="G1416" s="1" t="s">
        <v>12</v>
      </c>
      <c r="H1416">
        <v>0</v>
      </c>
      <c r="I1416">
        <v>7810.25</v>
      </c>
      <c r="J1416" s="2">
        <f>2022-KaggleCarData[[#This Row],[Year]]</f>
        <v>9</v>
      </c>
    </row>
    <row r="1417" spans="1:10" x14ac:dyDescent="0.35">
      <c r="A1417" s="1" t="s">
        <v>43</v>
      </c>
      <c r="B1417" s="2">
        <v>2015</v>
      </c>
      <c r="C1417">
        <v>12690.7</v>
      </c>
      <c r="D1417">
        <v>43071</v>
      </c>
      <c r="E1417" s="1" t="s">
        <v>10</v>
      </c>
      <c r="F1417" s="1" t="s">
        <v>14</v>
      </c>
      <c r="G1417" s="1" t="s">
        <v>12</v>
      </c>
      <c r="H1417">
        <v>0</v>
      </c>
      <c r="I1417">
        <v>11987.5</v>
      </c>
      <c r="J1417" s="2">
        <f>2022-KaggleCarData[[#This Row],[Year]]</f>
        <v>7</v>
      </c>
    </row>
    <row r="1418" spans="1:10" x14ac:dyDescent="0.35">
      <c r="A1418" s="1" t="s">
        <v>82</v>
      </c>
      <c r="B1418" s="2">
        <v>2015</v>
      </c>
      <c r="C1418">
        <v>12553.61</v>
      </c>
      <c r="D1418">
        <v>35774</v>
      </c>
      <c r="E1418" s="1" t="s">
        <v>16</v>
      </c>
      <c r="F1418" s="1" t="s">
        <v>14</v>
      </c>
      <c r="G1418" s="1" t="s">
        <v>12</v>
      </c>
      <c r="H1418">
        <v>0</v>
      </c>
      <c r="I1418">
        <v>11851.5</v>
      </c>
      <c r="J1418" s="2">
        <f>2022-KaggleCarData[[#This Row],[Year]]</f>
        <v>7</v>
      </c>
    </row>
    <row r="1419" spans="1:10" x14ac:dyDescent="0.35">
      <c r="A1419" s="1" t="s">
        <v>20</v>
      </c>
      <c r="B1419" s="2">
        <v>2014</v>
      </c>
      <c r="C1419">
        <v>8564.2000000000007</v>
      </c>
      <c r="D1419">
        <v>23863</v>
      </c>
      <c r="E1419" s="1" t="s">
        <v>10</v>
      </c>
      <c r="F1419" s="1" t="s">
        <v>11</v>
      </c>
      <c r="G1419" s="1" t="s">
        <v>12</v>
      </c>
      <c r="H1419">
        <v>0</v>
      </c>
      <c r="I1419">
        <v>7863.65</v>
      </c>
      <c r="J1419" s="2">
        <f>2022-KaggleCarData[[#This Row],[Year]]</f>
        <v>8</v>
      </c>
    </row>
    <row r="1420" spans="1:10" x14ac:dyDescent="0.35">
      <c r="A1420" s="1" t="s">
        <v>52</v>
      </c>
      <c r="B1420" s="2">
        <v>2017</v>
      </c>
      <c r="C1420">
        <v>11926.51</v>
      </c>
      <c r="D1420">
        <v>5726</v>
      </c>
      <c r="E1420" s="1" t="s">
        <v>10</v>
      </c>
      <c r="F1420" s="1" t="s">
        <v>11</v>
      </c>
      <c r="G1420" s="1" t="s">
        <v>23</v>
      </c>
      <c r="H1420">
        <v>0</v>
      </c>
      <c r="I1420">
        <v>11226.45</v>
      </c>
      <c r="J1420" s="2">
        <f>2022-KaggleCarData[[#This Row],[Year]]</f>
        <v>5</v>
      </c>
    </row>
    <row r="1421" spans="1:10" x14ac:dyDescent="0.35">
      <c r="A1421" s="1" t="s">
        <v>63</v>
      </c>
      <c r="B1421" s="2">
        <v>2013</v>
      </c>
      <c r="C1421">
        <v>9639.58</v>
      </c>
      <c r="D1421">
        <v>31439</v>
      </c>
      <c r="E1421" s="1" t="s">
        <v>10</v>
      </c>
      <c r="F1421" s="1" t="s">
        <v>11</v>
      </c>
      <c r="G1421" s="1" t="s">
        <v>12</v>
      </c>
      <c r="H1421">
        <v>0</v>
      </c>
      <c r="I1421">
        <v>8939.2999999999993</v>
      </c>
      <c r="J1421" s="2">
        <f>2022-KaggleCarData[[#This Row],[Year]]</f>
        <v>9</v>
      </c>
    </row>
    <row r="1422" spans="1:10" x14ac:dyDescent="0.35">
      <c r="A1422" s="1" t="s">
        <v>41</v>
      </c>
      <c r="B1422" s="2">
        <v>2017</v>
      </c>
      <c r="C1422">
        <v>12494.23</v>
      </c>
      <c r="D1422">
        <v>8258</v>
      </c>
      <c r="E1422" s="1" t="s">
        <v>16</v>
      </c>
      <c r="F1422" s="1" t="s">
        <v>14</v>
      </c>
      <c r="G1422" s="1" t="s">
        <v>23</v>
      </c>
      <c r="H1422">
        <v>0</v>
      </c>
      <c r="I1422">
        <v>11791</v>
      </c>
      <c r="J1422" s="2">
        <f>2022-KaggleCarData[[#This Row],[Year]]</f>
        <v>5</v>
      </c>
    </row>
    <row r="1423" spans="1:10" x14ac:dyDescent="0.35">
      <c r="A1423" s="1" t="s">
        <v>19</v>
      </c>
      <c r="B1423" s="2">
        <v>2017</v>
      </c>
      <c r="C1423">
        <v>11328.87</v>
      </c>
      <c r="D1423">
        <v>4128</v>
      </c>
      <c r="E1423" s="1" t="s">
        <v>10</v>
      </c>
      <c r="F1423" s="1" t="s">
        <v>11</v>
      </c>
      <c r="G1423" s="1" t="s">
        <v>12</v>
      </c>
      <c r="H1423">
        <v>0</v>
      </c>
      <c r="I1423">
        <v>10628.8</v>
      </c>
      <c r="J1423" s="2">
        <f>2022-KaggleCarData[[#This Row],[Year]]</f>
        <v>5</v>
      </c>
    </row>
    <row r="1424" spans="1:10" x14ac:dyDescent="0.35">
      <c r="A1424" s="1" t="s">
        <v>33</v>
      </c>
      <c r="B1424" s="2">
        <v>2013</v>
      </c>
      <c r="C1424">
        <v>10228.869999999901</v>
      </c>
      <c r="D1424">
        <v>57161</v>
      </c>
      <c r="E1424" s="1" t="s">
        <v>10</v>
      </c>
      <c r="F1424" s="1" t="s">
        <v>14</v>
      </c>
      <c r="G1424" s="1" t="s">
        <v>12</v>
      </c>
      <c r="H1424">
        <v>0</v>
      </c>
      <c r="I1424">
        <v>9527.15</v>
      </c>
      <c r="J1424" s="2">
        <f>2022-KaggleCarData[[#This Row],[Year]]</f>
        <v>9</v>
      </c>
    </row>
    <row r="1425" spans="1:10" x14ac:dyDescent="0.35">
      <c r="A1425" s="1" t="s">
        <v>82</v>
      </c>
      <c r="B1425" s="2">
        <v>2015</v>
      </c>
      <c r="C1425">
        <v>10448.61</v>
      </c>
      <c r="D1425">
        <v>33669</v>
      </c>
      <c r="E1425" s="1" t="s">
        <v>16</v>
      </c>
      <c r="F1425" s="1" t="s">
        <v>14</v>
      </c>
      <c r="G1425" s="1" t="s">
        <v>12</v>
      </c>
      <c r="H1425">
        <v>0</v>
      </c>
      <c r="I1425">
        <v>9746.5</v>
      </c>
      <c r="J1425" s="2">
        <f>2022-KaggleCarData[[#This Row],[Year]]</f>
        <v>7</v>
      </c>
    </row>
    <row r="1426" spans="1:10" x14ac:dyDescent="0.35">
      <c r="A1426" s="1" t="s">
        <v>46</v>
      </c>
      <c r="B1426" s="2">
        <v>2014</v>
      </c>
      <c r="C1426">
        <v>9852.6</v>
      </c>
      <c r="D1426">
        <v>79277</v>
      </c>
      <c r="E1426" s="1" t="s">
        <v>16</v>
      </c>
      <c r="F1426" s="1" t="s">
        <v>14</v>
      </c>
      <c r="G1426" s="1" t="s">
        <v>12</v>
      </c>
      <c r="H1426">
        <v>0</v>
      </c>
      <c r="I1426">
        <v>9151</v>
      </c>
      <c r="J1426" s="2">
        <f>2022-KaggleCarData[[#This Row],[Year]]</f>
        <v>8</v>
      </c>
    </row>
    <row r="1427" spans="1:10" x14ac:dyDescent="0.35">
      <c r="A1427" s="1" t="s">
        <v>30</v>
      </c>
      <c r="B1427" s="2">
        <v>2011</v>
      </c>
      <c r="C1427">
        <v>8611.89</v>
      </c>
      <c r="D1427">
        <v>54607</v>
      </c>
      <c r="E1427" s="1" t="s">
        <v>10</v>
      </c>
      <c r="F1427" s="1" t="s">
        <v>14</v>
      </c>
      <c r="G1427" s="1" t="s">
        <v>12</v>
      </c>
      <c r="H1427">
        <v>0</v>
      </c>
      <c r="I1427">
        <v>7909.35</v>
      </c>
      <c r="J1427" s="2">
        <f>2022-KaggleCarData[[#This Row],[Year]]</f>
        <v>11</v>
      </c>
    </row>
    <row r="1428" spans="1:10" x14ac:dyDescent="0.35">
      <c r="A1428" s="1" t="s">
        <v>51</v>
      </c>
      <c r="B1428" s="2">
        <v>2005</v>
      </c>
      <c r="C1428">
        <v>7188.7</v>
      </c>
      <c r="D1428">
        <v>76975</v>
      </c>
      <c r="E1428" s="1" t="s">
        <v>10</v>
      </c>
      <c r="F1428" s="1" t="s">
        <v>14</v>
      </c>
      <c r="G1428" s="1" t="s">
        <v>12</v>
      </c>
      <c r="H1428">
        <v>0</v>
      </c>
      <c r="I1428">
        <v>6478.51</v>
      </c>
      <c r="J1428" s="2">
        <f>2022-KaggleCarData[[#This Row],[Year]]</f>
        <v>17</v>
      </c>
    </row>
    <row r="1429" spans="1:10" x14ac:dyDescent="0.35">
      <c r="A1429" s="1" t="s">
        <v>54</v>
      </c>
      <c r="B1429" s="2">
        <v>2017</v>
      </c>
      <c r="C1429">
        <v>11153.7</v>
      </c>
      <c r="D1429">
        <v>21062</v>
      </c>
      <c r="E1429" s="1" t="s">
        <v>10</v>
      </c>
      <c r="F1429" s="1" t="s">
        <v>14</v>
      </c>
      <c r="G1429" s="1" t="s">
        <v>12</v>
      </c>
      <c r="H1429">
        <v>0</v>
      </c>
      <c r="I1429">
        <v>10453.25</v>
      </c>
      <c r="J1429" s="2">
        <f>2022-KaggleCarData[[#This Row],[Year]]</f>
        <v>5</v>
      </c>
    </row>
    <row r="1430" spans="1:10" x14ac:dyDescent="0.35">
      <c r="A1430" s="1" t="s">
        <v>28</v>
      </c>
      <c r="B1430" s="2">
        <v>2015</v>
      </c>
      <c r="C1430">
        <v>10707.38</v>
      </c>
      <c r="D1430">
        <v>45497</v>
      </c>
      <c r="E1430" s="1" t="s">
        <v>16</v>
      </c>
      <c r="F1430" s="1" t="s">
        <v>14</v>
      </c>
      <c r="G1430" s="1" t="s">
        <v>12</v>
      </c>
      <c r="H1430">
        <v>0</v>
      </c>
      <c r="I1430">
        <v>10004.450000000001</v>
      </c>
      <c r="J1430" s="2">
        <f>2022-KaggleCarData[[#This Row],[Year]]</f>
        <v>7</v>
      </c>
    </row>
    <row r="1431" spans="1:10" x14ac:dyDescent="0.35">
      <c r="A1431" s="1" t="s">
        <v>37</v>
      </c>
      <c r="B1431" s="2">
        <v>2016</v>
      </c>
      <c r="C1431">
        <v>12211.84</v>
      </c>
      <c r="D1431">
        <v>27011</v>
      </c>
      <c r="E1431" s="1" t="s">
        <v>10</v>
      </c>
      <c r="F1431" s="1" t="s">
        <v>11</v>
      </c>
      <c r="G1431" s="1" t="s">
        <v>12</v>
      </c>
      <c r="H1431">
        <v>0</v>
      </c>
      <c r="I1431">
        <v>11511.6</v>
      </c>
      <c r="J1431" s="2">
        <f>2022-KaggleCarData[[#This Row],[Year]]</f>
        <v>6</v>
      </c>
    </row>
    <row r="1432" spans="1:10" x14ac:dyDescent="0.35">
      <c r="A1432" s="1" t="s">
        <v>82</v>
      </c>
      <c r="B1432" s="2">
        <v>2015</v>
      </c>
      <c r="C1432">
        <v>10431.61</v>
      </c>
      <c r="D1432">
        <v>33652</v>
      </c>
      <c r="E1432" s="1" t="s">
        <v>16</v>
      </c>
      <c r="F1432" s="1" t="s">
        <v>14</v>
      </c>
      <c r="G1432" s="1" t="s">
        <v>12</v>
      </c>
      <c r="H1432">
        <v>0</v>
      </c>
      <c r="I1432">
        <v>9729.5</v>
      </c>
      <c r="J1432" s="2">
        <f>2022-KaggleCarData[[#This Row],[Year]]</f>
        <v>7</v>
      </c>
    </row>
    <row r="1433" spans="1:10" x14ac:dyDescent="0.35">
      <c r="A1433" s="1" t="s">
        <v>110</v>
      </c>
      <c r="B1433" s="2">
        <v>2009</v>
      </c>
      <c r="C1433">
        <v>6950.75</v>
      </c>
      <c r="D1433">
        <v>40349</v>
      </c>
      <c r="E1433" s="1" t="s">
        <v>10</v>
      </c>
      <c r="F1433" s="1" t="s">
        <v>11</v>
      </c>
      <c r="G1433" s="1" t="s">
        <v>12</v>
      </c>
      <c r="H1433">
        <v>0</v>
      </c>
      <c r="I1433">
        <v>6249.9</v>
      </c>
      <c r="J1433" s="2">
        <f>2022-KaggleCarData[[#This Row],[Year]]</f>
        <v>13</v>
      </c>
    </row>
    <row r="1434" spans="1:10" x14ac:dyDescent="0.35">
      <c r="A1434" s="1" t="s">
        <v>51</v>
      </c>
      <c r="B1434" s="2">
        <v>2015</v>
      </c>
      <c r="C1434">
        <v>12152.46</v>
      </c>
      <c r="D1434">
        <v>39939</v>
      </c>
      <c r="E1434" s="1" t="s">
        <v>16</v>
      </c>
      <c r="F1434" s="1" t="s">
        <v>14</v>
      </c>
      <c r="G1434" s="1" t="s">
        <v>12</v>
      </c>
      <c r="H1434">
        <v>0</v>
      </c>
      <c r="I1434">
        <v>11451.5</v>
      </c>
      <c r="J1434" s="2">
        <f>2022-KaggleCarData[[#This Row],[Year]]</f>
        <v>7</v>
      </c>
    </row>
    <row r="1435" spans="1:10" x14ac:dyDescent="0.35">
      <c r="A1435" s="1" t="s">
        <v>56</v>
      </c>
      <c r="B1435" s="2">
        <v>2015</v>
      </c>
      <c r="C1435">
        <v>11211.6</v>
      </c>
      <c r="D1435">
        <v>68998</v>
      </c>
      <c r="E1435" s="1" t="s">
        <v>16</v>
      </c>
      <c r="F1435" s="1" t="s">
        <v>14</v>
      </c>
      <c r="G1435" s="1" t="s">
        <v>12</v>
      </c>
      <c r="H1435">
        <v>0</v>
      </c>
      <c r="I1435">
        <v>10509.25</v>
      </c>
      <c r="J1435" s="2">
        <f>2022-KaggleCarData[[#This Row],[Year]]</f>
        <v>7</v>
      </c>
    </row>
    <row r="1436" spans="1:10" x14ac:dyDescent="0.35">
      <c r="A1436" s="1" t="s">
        <v>70</v>
      </c>
      <c r="B1436" s="2">
        <v>2015</v>
      </c>
      <c r="C1436">
        <v>10796.5</v>
      </c>
      <c r="D1436">
        <v>44589</v>
      </c>
      <c r="E1436" s="1" t="s">
        <v>10</v>
      </c>
      <c r="F1436" s="1" t="s">
        <v>14</v>
      </c>
      <c r="G1436" s="1" t="s">
        <v>23</v>
      </c>
      <c r="H1436">
        <v>0</v>
      </c>
      <c r="I1436">
        <v>10094.75</v>
      </c>
      <c r="J1436" s="2">
        <f>2022-KaggleCarData[[#This Row],[Year]]</f>
        <v>7</v>
      </c>
    </row>
    <row r="1437" spans="1:10" x14ac:dyDescent="0.35">
      <c r="A1437" s="1" t="s">
        <v>54</v>
      </c>
      <c r="B1437" s="2">
        <v>2015</v>
      </c>
      <c r="C1437">
        <v>12604.7</v>
      </c>
      <c r="D1437">
        <v>23524</v>
      </c>
      <c r="E1437" s="1" t="s">
        <v>16</v>
      </c>
      <c r="F1437" s="1" t="s">
        <v>14</v>
      </c>
      <c r="G1437" s="1" t="s">
        <v>12</v>
      </c>
      <c r="H1437">
        <v>0</v>
      </c>
      <c r="I1437">
        <v>11903.85</v>
      </c>
      <c r="J1437" s="2">
        <f>2022-KaggleCarData[[#This Row],[Year]]</f>
        <v>7</v>
      </c>
    </row>
    <row r="1438" spans="1:10" x14ac:dyDescent="0.35">
      <c r="A1438" s="1" t="s">
        <v>41</v>
      </c>
      <c r="B1438" s="2">
        <v>2015</v>
      </c>
      <c r="C1438">
        <v>10577.96</v>
      </c>
      <c r="D1438">
        <v>47342</v>
      </c>
      <c r="E1438" s="1" t="s">
        <v>16</v>
      </c>
      <c r="F1438" s="1" t="s">
        <v>14</v>
      </c>
      <c r="G1438" s="1" t="s">
        <v>23</v>
      </c>
      <c r="H1438">
        <v>0</v>
      </c>
      <c r="I1438">
        <v>9865.5</v>
      </c>
      <c r="J1438" s="2">
        <f>2022-KaggleCarData[[#This Row],[Year]]</f>
        <v>7</v>
      </c>
    </row>
    <row r="1439" spans="1:10" x14ac:dyDescent="0.35">
      <c r="A1439" s="1" t="s">
        <v>89</v>
      </c>
      <c r="B1439" s="2">
        <v>2015</v>
      </c>
      <c r="C1439">
        <v>11888.84</v>
      </c>
      <c r="D1439">
        <v>59688</v>
      </c>
      <c r="E1439" s="1" t="s">
        <v>10</v>
      </c>
      <c r="F1439" s="1" t="s">
        <v>11</v>
      </c>
      <c r="G1439" s="1" t="s">
        <v>12</v>
      </c>
      <c r="H1439">
        <v>0</v>
      </c>
      <c r="I1439">
        <v>11188.55</v>
      </c>
      <c r="J1439" s="2">
        <f>2022-KaggleCarData[[#This Row],[Year]]</f>
        <v>7</v>
      </c>
    </row>
    <row r="1440" spans="1:10" x14ac:dyDescent="0.35">
      <c r="A1440" s="1" t="s">
        <v>41</v>
      </c>
      <c r="B1440" s="2">
        <v>2015</v>
      </c>
      <c r="C1440">
        <v>11340.61</v>
      </c>
      <c r="D1440">
        <v>41110</v>
      </c>
      <c r="E1440" s="1" t="s">
        <v>16</v>
      </c>
      <c r="F1440" s="1" t="s">
        <v>14</v>
      </c>
      <c r="G1440" s="1" t="s">
        <v>23</v>
      </c>
      <c r="H1440">
        <v>0</v>
      </c>
      <c r="I1440">
        <v>10633</v>
      </c>
      <c r="J1440" s="2">
        <f>2022-KaggleCarData[[#This Row],[Year]]</f>
        <v>7</v>
      </c>
    </row>
    <row r="1441" spans="1:10" x14ac:dyDescent="0.35">
      <c r="A1441" s="1" t="s">
        <v>38</v>
      </c>
      <c r="B1441" s="2">
        <v>2013</v>
      </c>
      <c r="C1441">
        <v>9234.61</v>
      </c>
      <c r="D1441">
        <v>41017</v>
      </c>
      <c r="E1441" s="1" t="s">
        <v>10</v>
      </c>
      <c r="F1441" s="1" t="s">
        <v>14</v>
      </c>
      <c r="G1441" s="1" t="s">
        <v>12</v>
      </c>
      <c r="H1441">
        <v>0</v>
      </c>
      <c r="I1441">
        <v>8522.9500000000007</v>
      </c>
      <c r="J1441" s="2">
        <f>2022-KaggleCarData[[#This Row],[Year]]</f>
        <v>9</v>
      </c>
    </row>
    <row r="1442" spans="1:10" x14ac:dyDescent="0.35">
      <c r="A1442" s="1" t="s">
        <v>84</v>
      </c>
      <c r="B1442" s="2">
        <v>2016</v>
      </c>
      <c r="C1442">
        <v>10682.8</v>
      </c>
      <c r="D1442">
        <v>7482</v>
      </c>
      <c r="E1442" s="1" t="s">
        <v>10</v>
      </c>
      <c r="F1442" s="1" t="s">
        <v>11</v>
      </c>
      <c r="G1442" s="1" t="s">
        <v>12</v>
      </c>
      <c r="H1442">
        <v>0</v>
      </c>
      <c r="I1442">
        <v>9982.75</v>
      </c>
      <c r="J1442" s="2">
        <f>2022-KaggleCarData[[#This Row],[Year]]</f>
        <v>6</v>
      </c>
    </row>
    <row r="1443" spans="1:10" x14ac:dyDescent="0.35">
      <c r="A1443" s="1" t="s">
        <v>40</v>
      </c>
      <c r="B1443" s="2">
        <v>2015</v>
      </c>
      <c r="C1443">
        <v>12328.47</v>
      </c>
      <c r="D1443">
        <v>19127</v>
      </c>
      <c r="E1443" s="1" t="s">
        <v>10</v>
      </c>
      <c r="F1443" s="1" t="s">
        <v>11</v>
      </c>
      <c r="G1443" s="1" t="s">
        <v>12</v>
      </c>
      <c r="H1443">
        <v>0</v>
      </c>
      <c r="I1443">
        <v>11628.15</v>
      </c>
      <c r="J1443" s="2">
        <f>2022-KaggleCarData[[#This Row],[Year]]</f>
        <v>7</v>
      </c>
    </row>
    <row r="1444" spans="1:10" x14ac:dyDescent="0.35">
      <c r="A1444" s="1" t="s">
        <v>92</v>
      </c>
      <c r="B1444" s="2">
        <v>2008</v>
      </c>
      <c r="C1444">
        <v>6842.7870000000003</v>
      </c>
      <c r="D1444">
        <v>50242</v>
      </c>
      <c r="E1444" s="1" t="s">
        <v>10</v>
      </c>
      <c r="F1444" s="1" t="s">
        <v>11</v>
      </c>
      <c r="G1444" s="1" t="s">
        <v>12</v>
      </c>
      <c r="H1444">
        <v>0</v>
      </c>
      <c r="I1444">
        <v>6142.2</v>
      </c>
      <c r="J1444" s="2">
        <f>2022-KaggleCarData[[#This Row],[Year]]</f>
        <v>14</v>
      </c>
    </row>
    <row r="1445" spans="1:10" x14ac:dyDescent="0.35">
      <c r="A1445" s="1" t="s">
        <v>90</v>
      </c>
      <c r="B1445" s="2">
        <v>2012</v>
      </c>
      <c r="C1445">
        <v>10310.69</v>
      </c>
      <c r="D1445">
        <v>52108</v>
      </c>
      <c r="E1445" s="1" t="s">
        <v>10</v>
      </c>
      <c r="F1445" s="1" t="s">
        <v>14</v>
      </c>
      <c r="G1445" s="1" t="s">
        <v>12</v>
      </c>
      <c r="H1445">
        <v>0</v>
      </c>
      <c r="I1445">
        <v>9609.25</v>
      </c>
      <c r="J1445" s="2">
        <f>2022-KaggleCarData[[#This Row],[Year]]</f>
        <v>10</v>
      </c>
    </row>
    <row r="1446" spans="1:10" x14ac:dyDescent="0.35">
      <c r="A1446" s="1" t="s">
        <v>74</v>
      </c>
      <c r="B1446" s="2">
        <v>2010</v>
      </c>
      <c r="C1446">
        <v>7346.94</v>
      </c>
      <c r="D1446">
        <v>45746</v>
      </c>
      <c r="E1446" s="1" t="s">
        <v>10</v>
      </c>
      <c r="F1446" s="1" t="s">
        <v>11</v>
      </c>
      <c r="G1446" s="1" t="s">
        <v>12</v>
      </c>
      <c r="H1446">
        <v>0</v>
      </c>
      <c r="I1446">
        <v>6646.52</v>
      </c>
      <c r="J1446" s="2">
        <f>2022-KaggleCarData[[#This Row],[Year]]</f>
        <v>12</v>
      </c>
    </row>
    <row r="1447" spans="1:10" x14ac:dyDescent="0.35">
      <c r="A1447" s="1" t="s">
        <v>20</v>
      </c>
      <c r="B1447" s="2">
        <v>2014</v>
      </c>
      <c r="C1447">
        <v>8912.2000000000007</v>
      </c>
      <c r="D1447">
        <v>24211</v>
      </c>
      <c r="E1447" s="1" t="s">
        <v>10</v>
      </c>
      <c r="F1447" s="1" t="s">
        <v>11</v>
      </c>
      <c r="G1447" s="1" t="s">
        <v>12</v>
      </c>
      <c r="H1447">
        <v>0</v>
      </c>
      <c r="I1447">
        <v>8211.65</v>
      </c>
      <c r="J1447" s="2">
        <f>2022-KaggleCarData[[#This Row],[Year]]</f>
        <v>8</v>
      </c>
    </row>
    <row r="1448" spans="1:10" x14ac:dyDescent="0.35">
      <c r="A1448" s="1" t="s">
        <v>73</v>
      </c>
      <c r="B1448" s="2">
        <v>2015</v>
      </c>
      <c r="C1448">
        <v>10604.09</v>
      </c>
      <c r="D1448">
        <v>35899</v>
      </c>
      <c r="E1448" s="1" t="s">
        <v>67</v>
      </c>
      <c r="F1448" s="1" t="s">
        <v>14</v>
      </c>
      <c r="G1448" s="1" t="s">
        <v>12</v>
      </c>
      <c r="H1448">
        <v>0</v>
      </c>
      <c r="I1448">
        <v>9902.25</v>
      </c>
      <c r="J1448" s="2">
        <f>2022-KaggleCarData[[#This Row],[Year]]</f>
        <v>7</v>
      </c>
    </row>
    <row r="1449" spans="1:10" x14ac:dyDescent="0.35">
      <c r="A1449" s="1" t="s">
        <v>63</v>
      </c>
      <c r="B1449" s="2">
        <v>2007</v>
      </c>
      <c r="C1449">
        <v>6177.58</v>
      </c>
      <c r="D1449">
        <v>53977</v>
      </c>
      <c r="E1449" s="1" t="s">
        <v>10</v>
      </c>
      <c r="F1449" s="1" t="s">
        <v>11</v>
      </c>
      <c r="G1449" s="1" t="s">
        <v>12</v>
      </c>
      <c r="H1449">
        <v>0</v>
      </c>
      <c r="I1449">
        <v>5477.12</v>
      </c>
      <c r="J1449" s="2">
        <f>2022-KaggleCarData[[#This Row],[Year]]</f>
        <v>15</v>
      </c>
    </row>
    <row r="1450" spans="1:10" x14ac:dyDescent="0.35">
      <c r="A1450" s="1" t="s">
        <v>69</v>
      </c>
      <c r="B1450" s="2">
        <v>2012</v>
      </c>
      <c r="C1450">
        <v>10534.99</v>
      </c>
      <c r="D1450">
        <v>15334</v>
      </c>
      <c r="E1450" s="1" t="s">
        <v>10</v>
      </c>
      <c r="F1450" s="1" t="s">
        <v>11</v>
      </c>
      <c r="G1450" s="1" t="s">
        <v>12</v>
      </c>
      <c r="H1450">
        <v>0</v>
      </c>
      <c r="I1450">
        <v>9834.5</v>
      </c>
      <c r="J1450" s="2">
        <f>2022-KaggleCarData[[#This Row],[Year]]</f>
        <v>10</v>
      </c>
    </row>
    <row r="1451" spans="1:10" x14ac:dyDescent="0.35">
      <c r="A1451" s="1" t="s">
        <v>64</v>
      </c>
      <c r="B1451" s="2">
        <v>2016</v>
      </c>
      <c r="C1451">
        <v>10988.78</v>
      </c>
      <c r="D1451">
        <v>6787</v>
      </c>
      <c r="E1451" s="1" t="s">
        <v>10</v>
      </c>
      <c r="F1451" s="1" t="s">
        <v>11</v>
      </c>
      <c r="G1451" s="1" t="s">
        <v>12</v>
      </c>
      <c r="H1451">
        <v>0</v>
      </c>
      <c r="I1451">
        <v>10288.200000000001</v>
      </c>
      <c r="J1451" s="2">
        <f>2022-KaggleCarData[[#This Row],[Year]]</f>
        <v>6</v>
      </c>
    </row>
    <row r="1452" spans="1:10" x14ac:dyDescent="0.35">
      <c r="A1452" s="1" t="s">
        <v>28</v>
      </c>
      <c r="B1452" s="2">
        <v>2015</v>
      </c>
      <c r="C1452">
        <v>10973.92</v>
      </c>
      <c r="D1452">
        <v>43132</v>
      </c>
      <c r="E1452" s="1" t="s">
        <v>16</v>
      </c>
      <c r="F1452" s="1" t="s">
        <v>14</v>
      </c>
      <c r="G1452" s="1" t="s">
        <v>12</v>
      </c>
      <c r="H1452">
        <v>0</v>
      </c>
      <c r="I1452">
        <v>10272.450000000001</v>
      </c>
      <c r="J1452" s="2">
        <f>2022-KaggleCarData[[#This Row],[Year]]</f>
        <v>7</v>
      </c>
    </row>
    <row r="1453" spans="1:10" x14ac:dyDescent="0.35">
      <c r="A1453" s="1" t="s">
        <v>63</v>
      </c>
      <c r="B1453" s="2">
        <v>2013</v>
      </c>
      <c r="C1453">
        <v>8982.58</v>
      </c>
      <c r="D1453">
        <v>30782</v>
      </c>
      <c r="E1453" s="1" t="s">
        <v>10</v>
      </c>
      <c r="F1453" s="1" t="s">
        <v>11</v>
      </c>
      <c r="G1453" s="1" t="s">
        <v>12</v>
      </c>
      <c r="H1453">
        <v>0</v>
      </c>
      <c r="I1453">
        <v>8282.2999999999993</v>
      </c>
      <c r="J1453" s="2">
        <f>2022-KaggleCarData[[#This Row],[Year]]</f>
        <v>9</v>
      </c>
    </row>
    <row r="1454" spans="1:10" x14ac:dyDescent="0.35">
      <c r="A1454" s="1" t="s">
        <v>28</v>
      </c>
      <c r="B1454" s="2">
        <v>2015</v>
      </c>
      <c r="C1454">
        <v>11509.92</v>
      </c>
      <c r="D1454">
        <v>43668</v>
      </c>
      <c r="E1454" s="1" t="s">
        <v>16</v>
      </c>
      <c r="F1454" s="1" t="s">
        <v>14</v>
      </c>
      <c r="G1454" s="1" t="s">
        <v>12</v>
      </c>
      <c r="H1454">
        <v>0</v>
      </c>
      <c r="I1454">
        <v>10808.45</v>
      </c>
      <c r="J1454" s="2">
        <f>2022-KaggleCarData[[#This Row],[Year]]</f>
        <v>7</v>
      </c>
    </row>
    <row r="1455" spans="1:10" x14ac:dyDescent="0.35">
      <c r="A1455" s="1" t="s">
        <v>36</v>
      </c>
      <c r="B1455" s="2">
        <v>2014</v>
      </c>
      <c r="C1455">
        <v>10474.76</v>
      </c>
      <c r="D1455">
        <v>73268</v>
      </c>
      <c r="E1455" s="1" t="s">
        <v>16</v>
      </c>
      <c r="F1455" s="1" t="s">
        <v>14</v>
      </c>
      <c r="G1455" s="1" t="s">
        <v>12</v>
      </c>
      <c r="H1455">
        <v>0</v>
      </c>
      <c r="I1455">
        <v>9771.9500000000007</v>
      </c>
      <c r="J1455" s="2">
        <f>2022-KaggleCarData[[#This Row],[Year]]</f>
        <v>8</v>
      </c>
    </row>
    <row r="1456" spans="1:10" x14ac:dyDescent="0.35">
      <c r="A1456" s="1" t="s">
        <v>41</v>
      </c>
      <c r="B1456" s="2">
        <v>2015</v>
      </c>
      <c r="C1456">
        <v>11367.61</v>
      </c>
      <c r="D1456">
        <v>41137</v>
      </c>
      <c r="E1456" s="1" t="s">
        <v>16</v>
      </c>
      <c r="F1456" s="1" t="s">
        <v>14</v>
      </c>
      <c r="G1456" s="1" t="s">
        <v>23</v>
      </c>
      <c r="H1456">
        <v>0</v>
      </c>
      <c r="I1456">
        <v>10660</v>
      </c>
      <c r="J1456" s="2">
        <f>2022-KaggleCarData[[#This Row],[Year]]</f>
        <v>7</v>
      </c>
    </row>
    <row r="1457" spans="1:10" x14ac:dyDescent="0.35">
      <c r="A1457" s="1" t="s">
        <v>38</v>
      </c>
      <c r="B1457" s="2">
        <v>2009</v>
      </c>
      <c r="C1457">
        <v>8602.0400000000009</v>
      </c>
      <c r="D1457">
        <v>71987</v>
      </c>
      <c r="E1457" s="1" t="s">
        <v>10</v>
      </c>
      <c r="F1457" s="1" t="s">
        <v>14</v>
      </c>
      <c r="G1457" s="1" t="s">
        <v>23</v>
      </c>
      <c r="H1457">
        <v>0</v>
      </c>
      <c r="I1457">
        <v>7890.6</v>
      </c>
      <c r="J1457" s="2">
        <f>2022-KaggleCarData[[#This Row],[Year]]</f>
        <v>13</v>
      </c>
    </row>
    <row r="1458" spans="1:10" x14ac:dyDescent="0.35">
      <c r="A1458" s="1" t="s">
        <v>19</v>
      </c>
      <c r="B1458" s="2">
        <v>2017</v>
      </c>
      <c r="C1458">
        <v>10452.870000000001</v>
      </c>
      <c r="D1458">
        <v>3252</v>
      </c>
      <c r="E1458" s="1" t="s">
        <v>10</v>
      </c>
      <c r="F1458" s="1" t="s">
        <v>11</v>
      </c>
      <c r="G1458" s="1" t="s">
        <v>12</v>
      </c>
      <c r="H1458">
        <v>0</v>
      </c>
      <c r="I1458">
        <v>9752.7999999999993</v>
      </c>
      <c r="J1458" s="2">
        <f>2022-KaggleCarData[[#This Row],[Year]]</f>
        <v>5</v>
      </c>
    </row>
    <row r="1459" spans="1:10" x14ac:dyDescent="0.35">
      <c r="A1459" s="1" t="s">
        <v>88</v>
      </c>
      <c r="B1459" s="2">
        <v>2014</v>
      </c>
      <c r="C1459">
        <v>9210.64</v>
      </c>
      <c r="D1459">
        <v>14710</v>
      </c>
      <c r="E1459" s="1" t="s">
        <v>10</v>
      </c>
      <c r="F1459" s="1" t="s">
        <v>11</v>
      </c>
      <c r="G1459" s="1" t="s">
        <v>12</v>
      </c>
      <c r="H1459">
        <v>0</v>
      </c>
      <c r="I1459">
        <v>8510.4</v>
      </c>
      <c r="J1459" s="2">
        <f>2022-KaggleCarData[[#This Row],[Year]]</f>
        <v>8</v>
      </c>
    </row>
    <row r="1460" spans="1:10" x14ac:dyDescent="0.35">
      <c r="A1460" s="1" t="s">
        <v>54</v>
      </c>
      <c r="B1460" s="2">
        <v>2015</v>
      </c>
      <c r="C1460">
        <v>11556.7</v>
      </c>
      <c r="D1460">
        <v>36148</v>
      </c>
      <c r="E1460" s="1" t="s">
        <v>10</v>
      </c>
      <c r="F1460" s="1" t="s">
        <v>14</v>
      </c>
      <c r="G1460" s="1" t="s">
        <v>23</v>
      </c>
      <c r="H1460">
        <v>0</v>
      </c>
      <c r="I1460">
        <v>10856.15</v>
      </c>
      <c r="J1460" s="2">
        <f>2022-KaggleCarData[[#This Row],[Year]]</f>
        <v>7</v>
      </c>
    </row>
    <row r="1461" spans="1:10" x14ac:dyDescent="0.35">
      <c r="A1461" s="1" t="s">
        <v>26</v>
      </c>
      <c r="B1461" s="2">
        <v>2016</v>
      </c>
      <c r="C1461">
        <v>12704.8</v>
      </c>
      <c r="D1461">
        <v>11503</v>
      </c>
      <c r="E1461" s="1" t="s">
        <v>10</v>
      </c>
      <c r="F1461" s="1" t="s">
        <v>14</v>
      </c>
      <c r="G1461" s="1" t="s">
        <v>12</v>
      </c>
      <c r="H1461">
        <v>0</v>
      </c>
      <c r="I1461">
        <v>12001.99</v>
      </c>
      <c r="J1461" s="2">
        <f>2022-KaggleCarData[[#This Row],[Year]]</f>
        <v>6</v>
      </c>
    </row>
    <row r="1462" spans="1:10" x14ac:dyDescent="0.35">
      <c r="A1462" s="1" t="s">
        <v>73</v>
      </c>
      <c r="B1462" s="2">
        <v>2015</v>
      </c>
      <c r="C1462">
        <v>10751.09</v>
      </c>
      <c r="D1462">
        <v>36046</v>
      </c>
      <c r="E1462" s="1" t="s">
        <v>67</v>
      </c>
      <c r="F1462" s="1" t="s">
        <v>14</v>
      </c>
      <c r="G1462" s="1" t="s">
        <v>12</v>
      </c>
      <c r="H1462">
        <v>0</v>
      </c>
      <c r="I1462">
        <v>10049.25</v>
      </c>
      <c r="J1462" s="2">
        <f>2022-KaggleCarData[[#This Row],[Year]]</f>
        <v>7</v>
      </c>
    </row>
    <row r="1463" spans="1:10" x14ac:dyDescent="0.35">
      <c r="A1463" s="1" t="s">
        <v>36</v>
      </c>
      <c r="B1463" s="2">
        <v>2014</v>
      </c>
      <c r="C1463">
        <v>10616.76</v>
      </c>
      <c r="D1463">
        <v>73410</v>
      </c>
      <c r="E1463" s="1" t="s">
        <v>16</v>
      </c>
      <c r="F1463" s="1" t="s">
        <v>14</v>
      </c>
      <c r="G1463" s="1" t="s">
        <v>12</v>
      </c>
      <c r="H1463">
        <v>0</v>
      </c>
      <c r="I1463">
        <v>9913.9500000000007</v>
      </c>
      <c r="J1463" s="2">
        <f>2022-KaggleCarData[[#This Row],[Year]]</f>
        <v>8</v>
      </c>
    </row>
    <row r="1464" spans="1:10" x14ac:dyDescent="0.35">
      <c r="A1464" s="1" t="s">
        <v>26</v>
      </c>
      <c r="B1464" s="2">
        <v>2016</v>
      </c>
      <c r="C1464">
        <v>11275.6</v>
      </c>
      <c r="D1464">
        <v>35052</v>
      </c>
      <c r="E1464" s="1" t="s">
        <v>16</v>
      </c>
      <c r="F1464" s="1" t="s">
        <v>14</v>
      </c>
      <c r="G1464" s="1" t="s">
        <v>12</v>
      </c>
      <c r="H1464">
        <v>0</v>
      </c>
      <c r="I1464">
        <v>10573.5</v>
      </c>
      <c r="J1464" s="2">
        <f>2022-KaggleCarData[[#This Row],[Year]]</f>
        <v>6</v>
      </c>
    </row>
    <row r="1465" spans="1:10" x14ac:dyDescent="0.35">
      <c r="A1465" s="1" t="s">
        <v>28</v>
      </c>
      <c r="B1465" s="2">
        <v>2017</v>
      </c>
      <c r="C1465">
        <v>12141.85</v>
      </c>
      <c r="D1465">
        <v>8832</v>
      </c>
      <c r="E1465" s="1" t="s">
        <v>10</v>
      </c>
      <c r="F1465" s="1" t="s">
        <v>14</v>
      </c>
      <c r="G1465" s="1" t="s">
        <v>12</v>
      </c>
      <c r="H1465">
        <v>0</v>
      </c>
      <c r="I1465">
        <v>11439.25</v>
      </c>
      <c r="J1465" s="2">
        <f>2022-KaggleCarData[[#This Row],[Year]]</f>
        <v>5</v>
      </c>
    </row>
    <row r="1466" spans="1:10" x14ac:dyDescent="0.35">
      <c r="A1466" s="1" t="s">
        <v>61</v>
      </c>
      <c r="B1466" s="2">
        <v>2016</v>
      </c>
      <c r="C1466">
        <v>10646.87</v>
      </c>
      <c r="D1466">
        <v>24963</v>
      </c>
      <c r="E1466" s="1" t="s">
        <v>10</v>
      </c>
      <c r="F1466" s="1" t="s">
        <v>14</v>
      </c>
      <c r="G1466" s="1" t="s">
        <v>23</v>
      </c>
      <c r="H1466">
        <v>0</v>
      </c>
      <c r="I1466">
        <v>9944.85</v>
      </c>
      <c r="J1466" s="2">
        <f>2022-KaggleCarData[[#This Row],[Year]]</f>
        <v>6</v>
      </c>
    </row>
    <row r="1467" spans="1:10" x14ac:dyDescent="0.35">
      <c r="A1467" s="1" t="s">
        <v>26</v>
      </c>
      <c r="B1467" s="2">
        <v>2016</v>
      </c>
      <c r="C1467">
        <v>10374.4</v>
      </c>
      <c r="D1467">
        <v>19599</v>
      </c>
      <c r="E1467" s="1" t="s">
        <v>16</v>
      </c>
      <c r="F1467" s="1" t="s">
        <v>14</v>
      </c>
      <c r="G1467" s="1" t="s">
        <v>12</v>
      </c>
      <c r="H1467">
        <v>0</v>
      </c>
      <c r="I1467">
        <v>9673.35</v>
      </c>
      <c r="J1467" s="2">
        <f>2022-KaggleCarData[[#This Row],[Year]]</f>
        <v>6</v>
      </c>
    </row>
    <row r="1468" spans="1:10" x14ac:dyDescent="0.35">
      <c r="A1468" s="1" t="s">
        <v>41</v>
      </c>
      <c r="B1468" s="2">
        <v>2012</v>
      </c>
      <c r="C1468">
        <v>8811.61</v>
      </c>
      <c r="D1468">
        <v>89581</v>
      </c>
      <c r="E1468" s="1" t="s">
        <v>16</v>
      </c>
      <c r="F1468" s="1" t="s">
        <v>14</v>
      </c>
      <c r="G1468" s="1" t="s">
        <v>23</v>
      </c>
      <c r="H1468">
        <v>0</v>
      </c>
      <c r="I1468">
        <v>8095.5</v>
      </c>
      <c r="J1468" s="2">
        <f>2022-KaggleCarData[[#This Row],[Year]]</f>
        <v>10</v>
      </c>
    </row>
    <row r="1469" spans="1:10" x14ac:dyDescent="0.35">
      <c r="A1469" s="1" t="s">
        <v>38</v>
      </c>
      <c r="B1469" s="2">
        <v>2012</v>
      </c>
      <c r="C1469">
        <v>9291.74</v>
      </c>
      <c r="D1469">
        <v>57078</v>
      </c>
      <c r="E1469" s="1" t="s">
        <v>10</v>
      </c>
      <c r="F1469" s="1" t="s">
        <v>14</v>
      </c>
      <c r="G1469" s="1" t="s">
        <v>12</v>
      </c>
      <c r="H1469">
        <v>0</v>
      </c>
      <c r="I1469">
        <v>8583.9</v>
      </c>
      <c r="J1469" s="2">
        <f>2022-KaggleCarData[[#This Row],[Year]]</f>
        <v>10</v>
      </c>
    </row>
    <row r="1470" spans="1:10" x14ac:dyDescent="0.35">
      <c r="A1470" s="1" t="s">
        <v>25</v>
      </c>
      <c r="B1470" s="2">
        <v>2015</v>
      </c>
      <c r="C1470">
        <v>11018.8</v>
      </c>
      <c r="D1470">
        <v>36812</v>
      </c>
      <c r="E1470" s="1" t="s">
        <v>10</v>
      </c>
      <c r="F1470" s="1" t="s">
        <v>14</v>
      </c>
      <c r="G1470" s="1" t="s">
        <v>12</v>
      </c>
      <c r="H1470">
        <v>0</v>
      </c>
      <c r="I1470">
        <v>10315.950000000001</v>
      </c>
      <c r="J1470" s="2">
        <f>2022-KaggleCarData[[#This Row],[Year]]</f>
        <v>7</v>
      </c>
    </row>
    <row r="1471" spans="1:10" x14ac:dyDescent="0.35">
      <c r="A1471" s="1" t="s">
        <v>43</v>
      </c>
      <c r="B1471" s="2">
        <v>2015</v>
      </c>
      <c r="C1471">
        <v>10610.27</v>
      </c>
      <c r="D1471">
        <v>40937</v>
      </c>
      <c r="E1471" s="1" t="s">
        <v>10</v>
      </c>
      <c r="F1471" s="1" t="s">
        <v>14</v>
      </c>
      <c r="G1471" s="1" t="s">
        <v>12</v>
      </c>
      <c r="H1471">
        <v>0</v>
      </c>
      <c r="I1471">
        <v>9907.5</v>
      </c>
      <c r="J1471" s="2">
        <f>2022-KaggleCarData[[#This Row],[Year]]</f>
        <v>7</v>
      </c>
    </row>
    <row r="1472" spans="1:10" x14ac:dyDescent="0.35">
      <c r="A1472" s="1" t="s">
        <v>17</v>
      </c>
      <c r="B1472" s="2">
        <v>2016</v>
      </c>
      <c r="C1472">
        <v>12617.79</v>
      </c>
      <c r="D1472">
        <v>45407</v>
      </c>
      <c r="E1472" s="1" t="s">
        <v>16</v>
      </c>
      <c r="F1472" s="1" t="s">
        <v>14</v>
      </c>
      <c r="G1472" s="1" t="s">
        <v>12</v>
      </c>
      <c r="H1472">
        <v>0</v>
      </c>
      <c r="I1472">
        <v>11914.75</v>
      </c>
      <c r="J1472" s="2">
        <f>2022-KaggleCarData[[#This Row],[Year]]</f>
        <v>6</v>
      </c>
    </row>
    <row r="1473" spans="1:10" x14ac:dyDescent="0.35">
      <c r="A1473" s="1" t="s">
        <v>96</v>
      </c>
      <c r="B1473" s="2">
        <v>2012</v>
      </c>
      <c r="C1473">
        <v>8565.57</v>
      </c>
      <c r="D1473">
        <v>25365</v>
      </c>
      <c r="E1473" s="1" t="s">
        <v>10</v>
      </c>
      <c r="F1473" s="1" t="s">
        <v>11</v>
      </c>
      <c r="G1473" s="1" t="s">
        <v>12</v>
      </c>
      <c r="H1473">
        <v>1</v>
      </c>
      <c r="I1473">
        <v>7865.2</v>
      </c>
      <c r="J1473" s="2">
        <f>2022-KaggleCarData[[#This Row],[Year]]</f>
        <v>10</v>
      </c>
    </row>
    <row r="1474" spans="1:10" x14ac:dyDescent="0.35">
      <c r="A1474" s="1" t="s">
        <v>50</v>
      </c>
      <c r="B1474" s="2">
        <v>2015</v>
      </c>
      <c r="C1474">
        <v>10778.9</v>
      </c>
      <c r="D1474">
        <v>14577</v>
      </c>
      <c r="E1474" s="1" t="s">
        <v>10</v>
      </c>
      <c r="F1474" s="1" t="s">
        <v>11</v>
      </c>
      <c r="G1474" s="1" t="s">
        <v>12</v>
      </c>
      <c r="H1474">
        <v>0</v>
      </c>
      <c r="I1474">
        <v>10078.1</v>
      </c>
      <c r="J1474" s="2">
        <f>2022-KaggleCarData[[#This Row],[Year]]</f>
        <v>7</v>
      </c>
    </row>
    <row r="1475" spans="1:10" x14ac:dyDescent="0.35">
      <c r="A1475" s="1" t="s">
        <v>91</v>
      </c>
      <c r="B1475" s="2">
        <v>2017</v>
      </c>
      <c r="C1475">
        <v>11421.81</v>
      </c>
      <c r="D1475">
        <v>13021</v>
      </c>
      <c r="E1475" s="1" t="s">
        <v>10</v>
      </c>
      <c r="F1475" s="1" t="s">
        <v>11</v>
      </c>
      <c r="G1475" s="1" t="s">
        <v>12</v>
      </c>
      <c r="H1475">
        <v>0</v>
      </c>
      <c r="I1475">
        <v>10721.65</v>
      </c>
      <c r="J1475" s="2">
        <f>2022-KaggleCarData[[#This Row],[Year]]</f>
        <v>5</v>
      </c>
    </row>
    <row r="1476" spans="1:10" x14ac:dyDescent="0.35">
      <c r="A1476" s="1" t="s">
        <v>35</v>
      </c>
      <c r="B1476" s="2">
        <v>2013</v>
      </c>
      <c r="C1476">
        <v>9019.51</v>
      </c>
      <c r="D1476">
        <v>32819</v>
      </c>
      <c r="E1476" s="1" t="s">
        <v>10</v>
      </c>
      <c r="F1476" s="1" t="s">
        <v>11</v>
      </c>
      <c r="G1476" s="1" t="s">
        <v>12</v>
      </c>
      <c r="H1476">
        <v>0</v>
      </c>
      <c r="I1476">
        <v>8319.25</v>
      </c>
      <c r="J1476" s="2">
        <f>2022-KaggleCarData[[#This Row],[Year]]</f>
        <v>9</v>
      </c>
    </row>
    <row r="1477" spans="1:10" x14ac:dyDescent="0.35">
      <c r="A1477" s="1" t="s">
        <v>28</v>
      </c>
      <c r="B1477" s="2">
        <v>2015</v>
      </c>
      <c r="C1477">
        <v>12582.38</v>
      </c>
      <c r="D1477">
        <v>47372</v>
      </c>
      <c r="E1477" s="1" t="s">
        <v>16</v>
      </c>
      <c r="F1477" s="1" t="s">
        <v>14</v>
      </c>
      <c r="G1477" s="1" t="s">
        <v>12</v>
      </c>
      <c r="H1477">
        <v>0</v>
      </c>
      <c r="I1477">
        <v>11879.45</v>
      </c>
      <c r="J1477" s="2">
        <f>2022-KaggleCarData[[#This Row],[Year]]</f>
        <v>7</v>
      </c>
    </row>
    <row r="1478" spans="1:10" x14ac:dyDescent="0.35">
      <c r="A1478" s="1" t="s">
        <v>26</v>
      </c>
      <c r="B1478" s="2">
        <v>2017</v>
      </c>
      <c r="C1478">
        <v>11332.5</v>
      </c>
      <c r="D1478">
        <v>10120</v>
      </c>
      <c r="E1478" s="1" t="s">
        <v>16</v>
      </c>
      <c r="F1478" s="1" t="s">
        <v>14</v>
      </c>
      <c r="G1478" s="1" t="s">
        <v>12</v>
      </c>
      <c r="H1478">
        <v>0</v>
      </c>
      <c r="I1478">
        <v>10631.5</v>
      </c>
      <c r="J1478" s="2">
        <f>2022-KaggleCarData[[#This Row],[Year]]</f>
        <v>5</v>
      </c>
    </row>
    <row r="1479" spans="1:10" x14ac:dyDescent="0.35">
      <c r="A1479" s="1" t="s">
        <v>17</v>
      </c>
      <c r="B1479" s="2">
        <v>2015</v>
      </c>
      <c r="C1479">
        <v>11065.79</v>
      </c>
      <c r="D1479">
        <v>42533</v>
      </c>
      <c r="E1479" s="1" t="s">
        <v>16</v>
      </c>
      <c r="F1479" s="1" t="s">
        <v>14</v>
      </c>
      <c r="G1479" s="1" t="s">
        <v>12</v>
      </c>
      <c r="H1479">
        <v>0</v>
      </c>
      <c r="I1479">
        <v>10362.25</v>
      </c>
      <c r="J1479" s="2">
        <f>2022-KaggleCarData[[#This Row],[Year]]</f>
        <v>7</v>
      </c>
    </row>
    <row r="1480" spans="1:10" x14ac:dyDescent="0.35">
      <c r="A1480" s="1" t="s">
        <v>25</v>
      </c>
      <c r="B1480" s="2">
        <v>2015</v>
      </c>
      <c r="C1480">
        <v>10833.8</v>
      </c>
      <c r="D1480">
        <v>36627</v>
      </c>
      <c r="E1480" s="1" t="s">
        <v>10</v>
      </c>
      <c r="F1480" s="1" t="s">
        <v>14</v>
      </c>
      <c r="G1480" s="1" t="s">
        <v>12</v>
      </c>
      <c r="H1480">
        <v>0</v>
      </c>
      <c r="I1480">
        <v>10130.950000000001</v>
      </c>
      <c r="J1480" s="2">
        <f>2022-KaggleCarData[[#This Row],[Year]]</f>
        <v>7</v>
      </c>
    </row>
    <row r="1481" spans="1:10" x14ac:dyDescent="0.35">
      <c r="A1481" s="1" t="s">
        <v>88</v>
      </c>
      <c r="B1481" s="2">
        <v>2014</v>
      </c>
      <c r="C1481">
        <v>9634.64</v>
      </c>
      <c r="D1481">
        <v>15134</v>
      </c>
      <c r="E1481" s="1" t="s">
        <v>10</v>
      </c>
      <c r="F1481" s="1" t="s">
        <v>11</v>
      </c>
      <c r="G1481" s="1" t="s">
        <v>12</v>
      </c>
      <c r="H1481">
        <v>0</v>
      </c>
      <c r="I1481">
        <v>8934.4</v>
      </c>
      <c r="J1481" s="2">
        <f>2022-KaggleCarData[[#This Row],[Year]]</f>
        <v>8</v>
      </c>
    </row>
    <row r="1482" spans="1:10" x14ac:dyDescent="0.35">
      <c r="A1482" s="1" t="s">
        <v>22</v>
      </c>
      <c r="B1482" s="2">
        <v>2011</v>
      </c>
      <c r="C1482">
        <v>8433.74</v>
      </c>
      <c r="D1482">
        <v>50224</v>
      </c>
      <c r="E1482" s="1" t="s">
        <v>67</v>
      </c>
      <c r="F1482" s="1" t="s">
        <v>14</v>
      </c>
      <c r="G1482" s="1" t="s">
        <v>12</v>
      </c>
      <c r="H1482">
        <v>0</v>
      </c>
      <c r="I1482">
        <v>7728.95</v>
      </c>
      <c r="J1482" s="2">
        <f>2022-KaggleCarData[[#This Row],[Year]]</f>
        <v>11</v>
      </c>
    </row>
    <row r="1483" spans="1:10" x14ac:dyDescent="0.35">
      <c r="A1483" s="1" t="s">
        <v>25</v>
      </c>
      <c r="B1483" s="2">
        <v>2014</v>
      </c>
      <c r="C1483">
        <v>10410.76</v>
      </c>
      <c r="D1483">
        <v>42204</v>
      </c>
      <c r="E1483" s="1" t="s">
        <v>10</v>
      </c>
      <c r="F1483" s="1" t="s">
        <v>14</v>
      </c>
      <c r="G1483" s="1" t="s">
        <v>12</v>
      </c>
      <c r="H1483">
        <v>0</v>
      </c>
      <c r="I1483">
        <v>9708.75</v>
      </c>
      <c r="J1483" s="2">
        <f>2022-KaggleCarData[[#This Row],[Year]]</f>
        <v>8</v>
      </c>
    </row>
    <row r="1484" spans="1:10" x14ac:dyDescent="0.35">
      <c r="A1484" s="1" t="s">
        <v>40</v>
      </c>
      <c r="B1484" s="2">
        <v>2015</v>
      </c>
      <c r="C1484">
        <v>10595.47</v>
      </c>
      <c r="D1484">
        <v>17394</v>
      </c>
      <c r="E1484" s="1" t="s">
        <v>10</v>
      </c>
      <c r="F1484" s="1" t="s">
        <v>11</v>
      </c>
      <c r="G1484" s="1" t="s">
        <v>12</v>
      </c>
      <c r="H1484">
        <v>0</v>
      </c>
      <c r="I1484">
        <v>9895.15</v>
      </c>
      <c r="J1484" s="2">
        <f>2022-KaggleCarData[[#This Row],[Year]]</f>
        <v>7</v>
      </c>
    </row>
    <row r="1485" spans="1:10" x14ac:dyDescent="0.35">
      <c r="A1485" s="1" t="s">
        <v>34</v>
      </c>
      <c r="B1485" s="2">
        <v>2015</v>
      </c>
      <c r="C1485">
        <v>10520.82</v>
      </c>
      <c r="D1485">
        <v>31741</v>
      </c>
      <c r="E1485" s="1" t="s">
        <v>10</v>
      </c>
      <c r="F1485" s="1" t="s">
        <v>14</v>
      </c>
      <c r="G1485" s="1" t="s">
        <v>23</v>
      </c>
      <c r="H1485">
        <v>0</v>
      </c>
      <c r="I1485">
        <v>9819.4</v>
      </c>
      <c r="J1485" s="2">
        <f>2022-KaggleCarData[[#This Row],[Year]]</f>
        <v>7</v>
      </c>
    </row>
    <row r="1486" spans="1:10" x14ac:dyDescent="0.35">
      <c r="A1486" s="1" t="s">
        <v>60</v>
      </c>
      <c r="B1486" s="2">
        <v>2013</v>
      </c>
      <c r="C1486">
        <v>8753.6</v>
      </c>
      <c r="D1486">
        <v>30549</v>
      </c>
      <c r="E1486" s="1" t="s">
        <v>10</v>
      </c>
      <c r="F1486" s="1" t="s">
        <v>14</v>
      </c>
      <c r="G1486" s="1" t="s">
        <v>12</v>
      </c>
      <c r="H1486">
        <v>0</v>
      </c>
      <c r="I1486">
        <v>8053</v>
      </c>
      <c r="J1486" s="2">
        <f>2022-KaggleCarData[[#This Row],[Year]]</f>
        <v>9</v>
      </c>
    </row>
    <row r="1487" spans="1:10" x14ac:dyDescent="0.35">
      <c r="A1487" s="1" t="s">
        <v>21</v>
      </c>
      <c r="B1487" s="2">
        <v>2014</v>
      </c>
      <c r="C1487">
        <v>9820.4</v>
      </c>
      <c r="D1487">
        <v>8618</v>
      </c>
      <c r="E1487" s="1" t="s">
        <v>10</v>
      </c>
      <c r="F1487" s="1" t="s">
        <v>11</v>
      </c>
      <c r="G1487" s="1" t="s">
        <v>12</v>
      </c>
      <c r="H1487">
        <v>0</v>
      </c>
      <c r="I1487">
        <v>9119.15</v>
      </c>
      <c r="J1487" s="2">
        <f>2022-KaggleCarData[[#This Row],[Year]]</f>
        <v>8</v>
      </c>
    </row>
    <row r="1488" spans="1:10" x14ac:dyDescent="0.35">
      <c r="A1488" s="1" t="s">
        <v>22</v>
      </c>
      <c r="B1488" s="2">
        <v>2013</v>
      </c>
      <c r="C1488">
        <v>9289.5400000000009</v>
      </c>
      <c r="D1488">
        <v>44080</v>
      </c>
      <c r="E1488" s="1" t="s">
        <v>16</v>
      </c>
      <c r="F1488" s="1" t="s">
        <v>14</v>
      </c>
      <c r="G1488" s="1" t="s">
        <v>12</v>
      </c>
      <c r="H1488">
        <v>0</v>
      </c>
      <c r="I1488">
        <v>8584.75</v>
      </c>
      <c r="J1488" s="2">
        <f>2022-KaggleCarData[[#This Row],[Year]]</f>
        <v>9</v>
      </c>
    </row>
    <row r="1489" spans="1:10" x14ac:dyDescent="0.35">
      <c r="A1489" s="1" t="s">
        <v>75</v>
      </c>
      <c r="B1489" s="2">
        <v>2013</v>
      </c>
      <c r="C1489">
        <v>8620.65</v>
      </c>
      <c r="D1489">
        <v>24420</v>
      </c>
      <c r="E1489" s="1" t="s">
        <v>10</v>
      </c>
      <c r="F1489" s="1" t="s">
        <v>11</v>
      </c>
      <c r="G1489" s="1" t="s">
        <v>12</v>
      </c>
      <c r="H1489">
        <v>1</v>
      </c>
      <c r="I1489">
        <v>7920.2</v>
      </c>
      <c r="J1489" s="2">
        <f>2022-KaggleCarData[[#This Row],[Year]]</f>
        <v>9</v>
      </c>
    </row>
    <row r="1490" spans="1:10" x14ac:dyDescent="0.35">
      <c r="A1490" s="1" t="s">
        <v>34</v>
      </c>
      <c r="B1490" s="2">
        <v>2013</v>
      </c>
      <c r="C1490">
        <v>10050.9</v>
      </c>
      <c r="D1490">
        <v>11645</v>
      </c>
      <c r="E1490" s="1" t="s">
        <v>10</v>
      </c>
      <c r="F1490" s="1" t="s">
        <v>14</v>
      </c>
      <c r="G1490" s="1" t="s">
        <v>12</v>
      </c>
      <c r="H1490">
        <v>0</v>
      </c>
      <c r="I1490">
        <v>9348.5</v>
      </c>
      <c r="J1490" s="2">
        <f>2022-KaggleCarData[[#This Row],[Year]]</f>
        <v>9</v>
      </c>
    </row>
    <row r="1491" spans="1:10" x14ac:dyDescent="0.35">
      <c r="A1491" s="1" t="s">
        <v>46</v>
      </c>
      <c r="B1491" s="2">
        <v>2012</v>
      </c>
      <c r="C1491">
        <v>10096.790000000001</v>
      </c>
      <c r="D1491">
        <v>54022</v>
      </c>
      <c r="E1491" s="1" t="s">
        <v>16</v>
      </c>
      <c r="F1491" s="1" t="s">
        <v>14</v>
      </c>
      <c r="G1491" s="1" t="s">
        <v>12</v>
      </c>
      <c r="H1491">
        <v>0</v>
      </c>
      <c r="I1491">
        <v>9393.1</v>
      </c>
      <c r="J1491" s="2">
        <f>2022-KaggleCarData[[#This Row],[Year]]</f>
        <v>10</v>
      </c>
    </row>
    <row r="1492" spans="1:10" x14ac:dyDescent="0.35">
      <c r="A1492" s="1" t="s">
        <v>60</v>
      </c>
      <c r="B1492" s="2">
        <v>2011</v>
      </c>
      <c r="C1492">
        <v>8430.43</v>
      </c>
      <c r="D1492">
        <v>57226</v>
      </c>
      <c r="E1492" s="1" t="s">
        <v>10</v>
      </c>
      <c r="F1492" s="1" t="s">
        <v>14</v>
      </c>
      <c r="G1492" s="1" t="s">
        <v>12</v>
      </c>
      <c r="H1492">
        <v>0</v>
      </c>
      <c r="I1492">
        <v>7728.55</v>
      </c>
      <c r="J1492" s="2">
        <f>2022-KaggleCarData[[#This Row],[Year]]</f>
        <v>11</v>
      </c>
    </row>
    <row r="1493" spans="1:10" x14ac:dyDescent="0.35">
      <c r="A1493" s="1" t="s">
        <v>17</v>
      </c>
      <c r="B1493" s="2">
        <v>2016</v>
      </c>
      <c r="C1493">
        <v>12480.79</v>
      </c>
      <c r="D1493">
        <v>45270</v>
      </c>
      <c r="E1493" s="1" t="s">
        <v>16</v>
      </c>
      <c r="F1493" s="1" t="s">
        <v>14</v>
      </c>
      <c r="G1493" s="1" t="s">
        <v>12</v>
      </c>
      <c r="H1493">
        <v>0</v>
      </c>
      <c r="I1493">
        <v>11777.75</v>
      </c>
      <c r="J1493" s="2">
        <f>2022-KaggleCarData[[#This Row],[Year]]</f>
        <v>6</v>
      </c>
    </row>
    <row r="1494" spans="1:10" x14ac:dyDescent="0.35">
      <c r="A1494" s="1" t="s">
        <v>83</v>
      </c>
      <c r="B1494" s="2">
        <v>2011</v>
      </c>
      <c r="C1494">
        <v>10429.049999999999</v>
      </c>
      <c r="D1494">
        <v>32228</v>
      </c>
      <c r="E1494" s="1" t="s">
        <v>10</v>
      </c>
      <c r="F1494" s="1" t="s">
        <v>11</v>
      </c>
      <c r="G1494" s="1" t="s">
        <v>12</v>
      </c>
      <c r="H1494">
        <v>0</v>
      </c>
      <c r="I1494">
        <v>9728.35</v>
      </c>
      <c r="J1494" s="2">
        <f>2022-KaggleCarData[[#This Row],[Year]]</f>
        <v>11</v>
      </c>
    </row>
    <row r="1495" spans="1:10" x14ac:dyDescent="0.35">
      <c r="A1495" s="1" t="s">
        <v>35</v>
      </c>
      <c r="B1495" s="2">
        <v>2013</v>
      </c>
      <c r="C1495">
        <v>10095.51</v>
      </c>
      <c r="D1495">
        <v>33895</v>
      </c>
      <c r="E1495" s="1" t="s">
        <v>10</v>
      </c>
      <c r="F1495" s="1" t="s">
        <v>11</v>
      </c>
      <c r="G1495" s="1" t="s">
        <v>12</v>
      </c>
      <c r="H1495">
        <v>0</v>
      </c>
      <c r="I1495">
        <v>9395.25</v>
      </c>
      <c r="J1495" s="2">
        <f>2022-KaggleCarData[[#This Row],[Year]]</f>
        <v>9</v>
      </c>
    </row>
    <row r="1496" spans="1:10" x14ac:dyDescent="0.35">
      <c r="A1496" s="1" t="s">
        <v>78</v>
      </c>
      <c r="B1496" s="2">
        <v>2017</v>
      </c>
      <c r="C1496">
        <v>12141.95</v>
      </c>
      <c r="D1496">
        <v>3241</v>
      </c>
      <c r="E1496" s="1" t="s">
        <v>10</v>
      </c>
      <c r="F1496" s="1" t="s">
        <v>11</v>
      </c>
      <c r="G1496" s="1" t="s">
        <v>12</v>
      </c>
      <c r="H1496">
        <v>0</v>
      </c>
      <c r="I1496">
        <v>11441.9</v>
      </c>
      <c r="J1496" s="2">
        <f>2022-KaggleCarData[[#This Row],[Year]]</f>
        <v>5</v>
      </c>
    </row>
    <row r="1497" spans="1:10" x14ac:dyDescent="0.35">
      <c r="A1497" s="1" t="s">
        <v>18</v>
      </c>
      <c r="B1497" s="2">
        <v>2016</v>
      </c>
      <c r="C1497">
        <v>12332.4</v>
      </c>
      <c r="D1497">
        <v>6124</v>
      </c>
      <c r="E1497" s="1" t="s">
        <v>10</v>
      </c>
      <c r="F1497" s="1" t="s">
        <v>14</v>
      </c>
      <c r="G1497" s="1" t="s">
        <v>12</v>
      </c>
      <c r="H1497">
        <v>0</v>
      </c>
      <c r="I1497">
        <v>11630</v>
      </c>
      <c r="J1497" s="2">
        <f>2022-KaggleCarData[[#This Row],[Year]]</f>
        <v>6</v>
      </c>
    </row>
    <row r="1498" spans="1:10" x14ac:dyDescent="0.35">
      <c r="A1498" s="1" t="s">
        <v>63</v>
      </c>
      <c r="B1498" s="2">
        <v>2007</v>
      </c>
      <c r="C1498">
        <v>7479.58</v>
      </c>
      <c r="D1498">
        <v>55279</v>
      </c>
      <c r="E1498" s="1" t="s">
        <v>10</v>
      </c>
      <c r="F1498" s="1" t="s">
        <v>11</v>
      </c>
      <c r="G1498" s="1" t="s">
        <v>12</v>
      </c>
      <c r="H1498">
        <v>0</v>
      </c>
      <c r="I1498">
        <v>6779.12</v>
      </c>
      <c r="J1498" s="2">
        <f>2022-KaggleCarData[[#This Row],[Year]]</f>
        <v>15</v>
      </c>
    </row>
    <row r="1499" spans="1:10" x14ac:dyDescent="0.35">
      <c r="A1499" s="1" t="s">
        <v>50</v>
      </c>
      <c r="B1499" s="2">
        <v>2016</v>
      </c>
      <c r="C1499">
        <v>12346.9</v>
      </c>
      <c r="D1499">
        <v>5145</v>
      </c>
      <c r="E1499" s="1" t="s">
        <v>10</v>
      </c>
      <c r="F1499" s="1" t="s">
        <v>11</v>
      </c>
      <c r="G1499" s="1" t="s">
        <v>12</v>
      </c>
      <c r="H1499">
        <v>0</v>
      </c>
      <c r="I1499">
        <v>11646.75</v>
      </c>
      <c r="J1499" s="2">
        <f>2022-KaggleCarData[[#This Row],[Year]]</f>
        <v>6</v>
      </c>
    </row>
    <row r="1500" spans="1:10" x14ac:dyDescent="0.35">
      <c r="A1500" s="1" t="s">
        <v>43</v>
      </c>
      <c r="B1500" s="2">
        <v>2015</v>
      </c>
      <c r="C1500">
        <v>10806.7</v>
      </c>
      <c r="D1500">
        <v>41187</v>
      </c>
      <c r="E1500" s="1" t="s">
        <v>10</v>
      </c>
      <c r="F1500" s="1" t="s">
        <v>14</v>
      </c>
      <c r="G1500" s="1" t="s">
        <v>12</v>
      </c>
      <c r="H1500">
        <v>0</v>
      </c>
      <c r="I1500">
        <v>10103.5</v>
      </c>
      <c r="J1500" s="2">
        <f>2022-KaggleCarData[[#This Row],[Year]]</f>
        <v>7</v>
      </c>
    </row>
    <row r="1501" spans="1:10" x14ac:dyDescent="0.35">
      <c r="A1501" s="1" t="s">
        <v>41</v>
      </c>
      <c r="B1501" s="2">
        <v>2014</v>
      </c>
      <c r="C1501">
        <v>10443.959999999999</v>
      </c>
      <c r="D1501">
        <v>80208</v>
      </c>
      <c r="E1501" s="1" t="s">
        <v>16</v>
      </c>
      <c r="F1501" s="1" t="s">
        <v>14</v>
      </c>
      <c r="G1501" s="1" t="s">
        <v>23</v>
      </c>
      <c r="H1501">
        <v>0</v>
      </c>
      <c r="I1501">
        <v>9726.75</v>
      </c>
      <c r="J1501" s="2">
        <f>2022-KaggleCarData[[#This Row],[Year]]</f>
        <v>8</v>
      </c>
    </row>
    <row r="1502" spans="1:10" x14ac:dyDescent="0.35">
      <c r="A1502" s="1" t="s">
        <v>18</v>
      </c>
      <c r="B1502" s="2">
        <v>2016</v>
      </c>
      <c r="C1502">
        <v>12180.4</v>
      </c>
      <c r="D1502">
        <v>13972</v>
      </c>
      <c r="E1502" s="1" t="s">
        <v>10</v>
      </c>
      <c r="F1502" s="1" t="s">
        <v>14</v>
      </c>
      <c r="G1502" s="1" t="s">
        <v>12</v>
      </c>
      <c r="H1502">
        <v>0</v>
      </c>
      <c r="I1502">
        <v>11478.4</v>
      </c>
      <c r="J1502" s="2">
        <f>2022-KaggleCarData[[#This Row],[Year]]</f>
        <v>6</v>
      </c>
    </row>
    <row r="1503" spans="1:10" x14ac:dyDescent="0.35">
      <c r="A1503" s="1" t="s">
        <v>22</v>
      </c>
      <c r="B1503" s="2">
        <v>2011</v>
      </c>
      <c r="C1503">
        <v>10612.01</v>
      </c>
      <c r="D1503">
        <v>52404</v>
      </c>
      <c r="E1503" s="1" t="s">
        <v>10</v>
      </c>
      <c r="F1503" s="1" t="s">
        <v>14</v>
      </c>
      <c r="G1503" s="1" t="s">
        <v>23</v>
      </c>
      <c r="H1503">
        <v>0</v>
      </c>
      <c r="I1503">
        <v>9908.4</v>
      </c>
      <c r="J1503" s="2">
        <f>2022-KaggleCarData[[#This Row],[Year]]</f>
        <v>11</v>
      </c>
    </row>
    <row r="1504" spans="1:10" x14ac:dyDescent="0.35">
      <c r="A1504" s="1" t="s">
        <v>54</v>
      </c>
      <c r="B1504" s="2">
        <v>2015</v>
      </c>
      <c r="C1504">
        <v>11229.7</v>
      </c>
      <c r="D1504">
        <v>25702</v>
      </c>
      <c r="E1504" s="1" t="s">
        <v>10</v>
      </c>
      <c r="F1504" s="1" t="s">
        <v>14</v>
      </c>
      <c r="G1504" s="1" t="s">
        <v>12</v>
      </c>
      <c r="H1504">
        <v>0</v>
      </c>
      <c r="I1504">
        <v>10529.25</v>
      </c>
      <c r="J1504" s="2">
        <f>2022-KaggleCarData[[#This Row],[Year]]</f>
        <v>7</v>
      </c>
    </row>
    <row r="1505" spans="1:10" x14ac:dyDescent="0.35">
      <c r="A1505" s="1" t="s">
        <v>97</v>
      </c>
      <c r="B1505" s="2">
        <v>2016</v>
      </c>
      <c r="C1505">
        <v>11977.57</v>
      </c>
      <c r="D1505">
        <v>25777</v>
      </c>
      <c r="E1505" s="1" t="s">
        <v>10</v>
      </c>
      <c r="F1505" s="1" t="s">
        <v>11</v>
      </c>
      <c r="G1505" s="1" t="s">
        <v>23</v>
      </c>
      <c r="H1505">
        <v>0</v>
      </c>
      <c r="I1505">
        <v>11277.35</v>
      </c>
      <c r="J1505" s="2">
        <f>2022-KaggleCarData[[#This Row],[Year]]</f>
        <v>6</v>
      </c>
    </row>
    <row r="1506" spans="1:10" x14ac:dyDescent="0.35">
      <c r="A1506" s="1" t="s">
        <v>69</v>
      </c>
      <c r="B1506" s="2">
        <v>2013</v>
      </c>
      <c r="C1506">
        <v>10518.99</v>
      </c>
      <c r="D1506">
        <v>47318</v>
      </c>
      <c r="E1506" s="1" t="s">
        <v>10</v>
      </c>
      <c r="F1506" s="1" t="s">
        <v>11</v>
      </c>
      <c r="G1506" s="1" t="s">
        <v>12</v>
      </c>
      <c r="H1506">
        <v>0</v>
      </c>
      <c r="I1506">
        <v>9818.5</v>
      </c>
      <c r="J1506" s="2">
        <f>2022-KaggleCarData[[#This Row],[Year]]</f>
        <v>9</v>
      </c>
    </row>
    <row r="1507" spans="1:10" x14ac:dyDescent="0.35">
      <c r="A1507" s="1" t="s">
        <v>54</v>
      </c>
      <c r="B1507" s="2">
        <v>2015</v>
      </c>
      <c r="C1507">
        <v>12679.7</v>
      </c>
      <c r="D1507">
        <v>6966</v>
      </c>
      <c r="E1507" s="1" t="s">
        <v>10</v>
      </c>
      <c r="F1507" s="1" t="s">
        <v>14</v>
      </c>
      <c r="G1507" s="1" t="s">
        <v>12</v>
      </c>
      <c r="H1507">
        <v>0</v>
      </c>
      <c r="I1507">
        <v>11979.5</v>
      </c>
      <c r="J1507" s="2">
        <f>2022-KaggleCarData[[#This Row],[Year]]</f>
        <v>7</v>
      </c>
    </row>
    <row r="1508" spans="1:10" x14ac:dyDescent="0.35">
      <c r="A1508" s="1" t="s">
        <v>31</v>
      </c>
      <c r="B1508" s="2">
        <v>2016</v>
      </c>
      <c r="C1508">
        <v>11493.54</v>
      </c>
      <c r="D1508">
        <v>1793</v>
      </c>
      <c r="E1508" s="1" t="s">
        <v>10</v>
      </c>
      <c r="F1508" s="1" t="s">
        <v>11</v>
      </c>
      <c r="G1508" s="1" t="s">
        <v>23</v>
      </c>
      <c r="H1508">
        <v>0</v>
      </c>
      <c r="I1508">
        <v>10793.45</v>
      </c>
      <c r="J1508" s="2">
        <f>2022-KaggleCarData[[#This Row],[Year]]</f>
        <v>6</v>
      </c>
    </row>
    <row r="1509" spans="1:10" x14ac:dyDescent="0.35">
      <c r="A1509" s="1" t="s">
        <v>26</v>
      </c>
      <c r="B1509" s="2">
        <v>2015</v>
      </c>
      <c r="C1509">
        <v>11969.6</v>
      </c>
      <c r="D1509">
        <v>23536</v>
      </c>
      <c r="E1509" s="1" t="s">
        <v>10</v>
      </c>
      <c r="F1509" s="1" t="s">
        <v>14</v>
      </c>
      <c r="G1509" s="1" t="s">
        <v>12</v>
      </c>
      <c r="H1509">
        <v>0</v>
      </c>
      <c r="I1509">
        <v>11265.7</v>
      </c>
      <c r="J1509" s="2">
        <f>2022-KaggleCarData[[#This Row],[Year]]</f>
        <v>7</v>
      </c>
    </row>
    <row r="1510" spans="1:10" x14ac:dyDescent="0.35">
      <c r="A1510" s="1" t="s">
        <v>34</v>
      </c>
      <c r="B1510" s="2">
        <v>2015</v>
      </c>
      <c r="C1510">
        <v>11664.9</v>
      </c>
      <c r="D1510">
        <v>15924</v>
      </c>
      <c r="E1510" s="1" t="s">
        <v>10</v>
      </c>
      <c r="F1510" s="1" t="s">
        <v>14</v>
      </c>
      <c r="G1510" s="1" t="s">
        <v>12</v>
      </c>
      <c r="H1510">
        <v>0</v>
      </c>
      <c r="I1510">
        <v>10964.25</v>
      </c>
      <c r="J1510" s="2">
        <f>2022-KaggleCarData[[#This Row],[Year]]</f>
        <v>7</v>
      </c>
    </row>
    <row r="1511" spans="1:10" x14ac:dyDescent="0.35">
      <c r="A1511" s="1" t="s">
        <v>95</v>
      </c>
      <c r="B1511" s="2">
        <v>2017</v>
      </c>
      <c r="C1511">
        <v>10354.540000000001</v>
      </c>
      <c r="D1511">
        <v>8754</v>
      </c>
      <c r="E1511" s="1" t="s">
        <v>10</v>
      </c>
      <c r="F1511" s="1" t="s">
        <v>11</v>
      </c>
      <c r="G1511" s="1" t="s">
        <v>12</v>
      </c>
      <c r="H1511">
        <v>0</v>
      </c>
      <c r="I1511">
        <v>9654.48</v>
      </c>
      <c r="J1511" s="2">
        <f>2022-KaggleCarData[[#This Row],[Year]]</f>
        <v>5</v>
      </c>
    </row>
    <row r="1512" spans="1:10" x14ac:dyDescent="0.35">
      <c r="A1512" s="1" t="s">
        <v>74</v>
      </c>
      <c r="B1512" s="2">
        <v>2010</v>
      </c>
      <c r="C1512">
        <v>8879.94</v>
      </c>
      <c r="D1512">
        <v>47279</v>
      </c>
      <c r="E1512" s="1" t="s">
        <v>10</v>
      </c>
      <c r="F1512" s="1" t="s">
        <v>11</v>
      </c>
      <c r="G1512" s="1" t="s">
        <v>12</v>
      </c>
      <c r="H1512">
        <v>0</v>
      </c>
      <c r="I1512">
        <v>8179.52</v>
      </c>
      <c r="J1512" s="2">
        <f>2022-KaggleCarData[[#This Row],[Year]]</f>
        <v>12</v>
      </c>
    </row>
    <row r="1513" spans="1:10" x14ac:dyDescent="0.35">
      <c r="A1513" s="1" t="s">
        <v>58</v>
      </c>
      <c r="B1513" s="2">
        <v>2016</v>
      </c>
      <c r="C1513">
        <v>10607.55</v>
      </c>
      <c r="D1513">
        <v>1407</v>
      </c>
      <c r="E1513" s="1" t="s">
        <v>10</v>
      </c>
      <c r="F1513" s="1" t="s">
        <v>11</v>
      </c>
      <c r="G1513" s="1" t="s">
        <v>12</v>
      </c>
      <c r="H1513">
        <v>0</v>
      </c>
      <c r="I1513">
        <v>9907.4500000000007</v>
      </c>
      <c r="J1513" s="2">
        <f>2022-KaggleCarData[[#This Row],[Year]]</f>
        <v>6</v>
      </c>
    </row>
    <row r="1514" spans="1:10" x14ac:dyDescent="0.35">
      <c r="A1514" s="1" t="s">
        <v>15</v>
      </c>
      <c r="B1514" s="2">
        <v>2015</v>
      </c>
      <c r="C1514">
        <v>11217.4</v>
      </c>
      <c r="D1514">
        <v>37008</v>
      </c>
      <c r="E1514" s="1" t="s">
        <v>10</v>
      </c>
      <c r="F1514" s="1" t="s">
        <v>14</v>
      </c>
      <c r="G1514" s="1" t="s">
        <v>12</v>
      </c>
      <c r="H1514">
        <v>0</v>
      </c>
      <c r="I1514">
        <v>10513.95</v>
      </c>
      <c r="J1514" s="2">
        <f>2022-KaggleCarData[[#This Row],[Year]]</f>
        <v>7</v>
      </c>
    </row>
    <row r="1515" spans="1:10" x14ac:dyDescent="0.35">
      <c r="A1515" s="1" t="s">
        <v>34</v>
      </c>
      <c r="B1515" s="2">
        <v>2012</v>
      </c>
      <c r="C1515">
        <v>8517.35</v>
      </c>
      <c r="D1515">
        <v>53987</v>
      </c>
      <c r="E1515" s="1" t="s">
        <v>10</v>
      </c>
      <c r="F1515" s="1" t="s">
        <v>14</v>
      </c>
      <c r="G1515" s="1" t="s">
        <v>12</v>
      </c>
      <c r="H1515">
        <v>0</v>
      </c>
      <c r="I1515">
        <v>7815</v>
      </c>
      <c r="J1515" s="2">
        <f>2022-KaggleCarData[[#This Row],[Year]]</f>
        <v>10</v>
      </c>
    </row>
    <row r="1516" spans="1:10" x14ac:dyDescent="0.35">
      <c r="A1516" s="1" t="s">
        <v>53</v>
      </c>
      <c r="B1516" s="2">
        <v>2015</v>
      </c>
      <c r="C1516">
        <v>12600.85</v>
      </c>
      <c r="D1516">
        <v>42393</v>
      </c>
      <c r="E1516" s="1" t="s">
        <v>16</v>
      </c>
      <c r="F1516" s="1" t="s">
        <v>14</v>
      </c>
      <c r="G1516" s="1" t="s">
        <v>12</v>
      </c>
      <c r="H1516">
        <v>0</v>
      </c>
      <c r="I1516">
        <v>11897.75</v>
      </c>
      <c r="J1516" s="2">
        <f>2022-KaggleCarData[[#This Row],[Year]]</f>
        <v>7</v>
      </c>
    </row>
    <row r="1517" spans="1:10" x14ac:dyDescent="0.35">
      <c r="A1517" s="1" t="s">
        <v>72</v>
      </c>
      <c r="B1517" s="2">
        <v>2015</v>
      </c>
      <c r="C1517">
        <v>12651.54</v>
      </c>
      <c r="D1517">
        <v>16451</v>
      </c>
      <c r="E1517" s="1" t="s">
        <v>10</v>
      </c>
      <c r="F1517" s="1" t="s">
        <v>11</v>
      </c>
      <c r="G1517" s="1" t="s">
        <v>12</v>
      </c>
      <c r="H1517">
        <v>0</v>
      </c>
      <c r="I1517">
        <v>11951.4</v>
      </c>
      <c r="J1517" s="2">
        <f>2022-KaggleCarData[[#This Row],[Year]]</f>
        <v>7</v>
      </c>
    </row>
    <row r="1518" spans="1:10" x14ac:dyDescent="0.35">
      <c r="A1518" s="1" t="s">
        <v>40</v>
      </c>
      <c r="B1518" s="2">
        <v>2017</v>
      </c>
      <c r="C1518">
        <v>11234.47</v>
      </c>
      <c r="D1518">
        <v>12033</v>
      </c>
      <c r="E1518" s="1" t="s">
        <v>10</v>
      </c>
      <c r="F1518" s="1" t="s">
        <v>11</v>
      </c>
      <c r="G1518" s="1" t="s">
        <v>12</v>
      </c>
      <c r="H1518">
        <v>0</v>
      </c>
      <c r="I1518">
        <v>10534.2</v>
      </c>
      <c r="J1518" s="2">
        <f>2022-KaggleCarData[[#This Row],[Year]]</f>
        <v>5</v>
      </c>
    </row>
    <row r="1519" spans="1:10" x14ac:dyDescent="0.35">
      <c r="A1519" s="1" t="s">
        <v>60</v>
      </c>
      <c r="B1519" s="2">
        <v>2012</v>
      </c>
      <c r="C1519">
        <v>9176.6</v>
      </c>
      <c r="D1519">
        <v>36747</v>
      </c>
      <c r="E1519" s="1" t="s">
        <v>10</v>
      </c>
      <c r="F1519" s="1" t="s">
        <v>14</v>
      </c>
      <c r="G1519" s="1" t="s">
        <v>12</v>
      </c>
      <c r="H1519">
        <v>0</v>
      </c>
      <c r="I1519">
        <v>8475.1</v>
      </c>
      <c r="J1519" s="2">
        <f>2022-KaggleCarData[[#This Row],[Year]]</f>
        <v>10</v>
      </c>
    </row>
    <row r="1520" spans="1:10" x14ac:dyDescent="0.35">
      <c r="A1520" s="1" t="s">
        <v>87</v>
      </c>
      <c r="B1520" s="2">
        <v>2015</v>
      </c>
      <c r="C1520">
        <v>10479.370000000001</v>
      </c>
      <c r="D1520">
        <v>21977</v>
      </c>
      <c r="E1520" s="1" t="s">
        <v>10</v>
      </c>
      <c r="F1520" s="1" t="s">
        <v>11</v>
      </c>
      <c r="G1520" s="1" t="s">
        <v>12</v>
      </c>
      <c r="H1520">
        <v>0</v>
      </c>
      <c r="I1520">
        <v>9778.35</v>
      </c>
      <c r="J1520" s="2">
        <f>2022-KaggleCarData[[#This Row],[Year]]</f>
        <v>7</v>
      </c>
    </row>
    <row r="1521" spans="1:10" x14ac:dyDescent="0.35">
      <c r="A1521" s="1" t="s">
        <v>89</v>
      </c>
      <c r="B1521" s="2">
        <v>2017</v>
      </c>
      <c r="C1521">
        <v>11246.84</v>
      </c>
      <c r="D1521">
        <v>6046</v>
      </c>
      <c r="E1521" s="1" t="s">
        <v>10</v>
      </c>
      <c r="F1521" s="1" t="s">
        <v>11</v>
      </c>
      <c r="G1521" s="1" t="s">
        <v>12</v>
      </c>
      <c r="H1521">
        <v>0</v>
      </c>
      <c r="I1521">
        <v>10546.78</v>
      </c>
      <c r="J1521" s="2">
        <f>2022-KaggleCarData[[#This Row],[Year]]</f>
        <v>5</v>
      </c>
    </row>
    <row r="1522" spans="1:10" x14ac:dyDescent="0.35">
      <c r="A1522" s="1" t="s">
        <v>15</v>
      </c>
      <c r="B1522" s="2">
        <v>2017</v>
      </c>
      <c r="C1522">
        <v>10434.4</v>
      </c>
      <c r="D1522">
        <v>15226</v>
      </c>
      <c r="E1522" s="1" t="s">
        <v>10</v>
      </c>
      <c r="F1522" s="1" t="s">
        <v>14</v>
      </c>
      <c r="G1522" s="1" t="s">
        <v>12</v>
      </c>
      <c r="H1522">
        <v>0</v>
      </c>
      <c r="I1522">
        <v>9734.25</v>
      </c>
      <c r="J1522" s="2">
        <f>2022-KaggleCarData[[#This Row],[Year]]</f>
        <v>5</v>
      </c>
    </row>
    <row r="1523" spans="1:10" x14ac:dyDescent="0.35">
      <c r="A1523" s="1" t="s">
        <v>41</v>
      </c>
      <c r="B1523" s="2">
        <v>2012</v>
      </c>
      <c r="C1523">
        <v>10144.61</v>
      </c>
      <c r="D1523">
        <v>90914</v>
      </c>
      <c r="E1523" s="1" t="s">
        <v>16</v>
      </c>
      <c r="F1523" s="1" t="s">
        <v>14</v>
      </c>
      <c r="G1523" s="1" t="s">
        <v>23</v>
      </c>
      <c r="H1523">
        <v>0</v>
      </c>
      <c r="I1523">
        <v>9428.5</v>
      </c>
      <c r="J1523" s="2">
        <f>2022-KaggleCarData[[#This Row],[Year]]</f>
        <v>10</v>
      </c>
    </row>
    <row r="1524" spans="1:10" x14ac:dyDescent="0.35">
      <c r="A1524" s="1" t="s">
        <v>49</v>
      </c>
      <c r="B1524" s="2">
        <v>2008</v>
      </c>
      <c r="C1524">
        <v>7851.75</v>
      </c>
      <c r="D1524">
        <v>27251</v>
      </c>
      <c r="E1524" s="1" t="s">
        <v>10</v>
      </c>
      <c r="F1524" s="1" t="s">
        <v>11</v>
      </c>
      <c r="G1524" s="1" t="s">
        <v>12</v>
      </c>
      <c r="H1524">
        <v>1</v>
      </c>
      <c r="I1524">
        <v>7151.25</v>
      </c>
      <c r="J1524" s="2">
        <f>2022-KaggleCarData[[#This Row],[Year]]</f>
        <v>14</v>
      </c>
    </row>
    <row r="1525" spans="1:10" x14ac:dyDescent="0.35">
      <c r="A1525" s="1" t="s">
        <v>40</v>
      </c>
      <c r="B1525" s="2">
        <v>2015</v>
      </c>
      <c r="C1525">
        <v>10745.47</v>
      </c>
      <c r="D1525">
        <v>26544</v>
      </c>
      <c r="E1525" s="1" t="s">
        <v>10</v>
      </c>
      <c r="F1525" s="1" t="s">
        <v>11</v>
      </c>
      <c r="G1525" s="1" t="s">
        <v>12</v>
      </c>
      <c r="H1525">
        <v>0</v>
      </c>
      <c r="I1525">
        <v>10045.1</v>
      </c>
      <c r="J1525" s="2">
        <f>2022-KaggleCarData[[#This Row],[Year]]</f>
        <v>7</v>
      </c>
    </row>
    <row r="1526" spans="1:10" x14ac:dyDescent="0.35">
      <c r="A1526" s="1" t="s">
        <v>40</v>
      </c>
      <c r="B1526" s="2">
        <v>2013</v>
      </c>
      <c r="C1526">
        <v>9116.4699999999993</v>
      </c>
      <c r="D1526">
        <v>47415</v>
      </c>
      <c r="E1526" s="1" t="s">
        <v>10</v>
      </c>
      <c r="F1526" s="1" t="s">
        <v>11</v>
      </c>
      <c r="G1526" s="1" t="s">
        <v>12</v>
      </c>
      <c r="H1526">
        <v>0</v>
      </c>
      <c r="I1526">
        <v>8416</v>
      </c>
      <c r="J1526" s="2">
        <f>2022-KaggleCarData[[#This Row],[Year]]</f>
        <v>9</v>
      </c>
    </row>
    <row r="1527" spans="1:10" x14ac:dyDescent="0.35">
      <c r="A1527" s="1" t="s">
        <v>28</v>
      </c>
      <c r="B1527" s="2">
        <v>2015</v>
      </c>
      <c r="C1527">
        <v>10794.38</v>
      </c>
      <c r="D1527">
        <v>45584</v>
      </c>
      <c r="E1527" s="1" t="s">
        <v>16</v>
      </c>
      <c r="F1527" s="1" t="s">
        <v>14</v>
      </c>
      <c r="G1527" s="1" t="s">
        <v>12</v>
      </c>
      <c r="H1527">
        <v>0</v>
      </c>
      <c r="I1527">
        <v>10091.450000000001</v>
      </c>
      <c r="J1527" s="2">
        <f>2022-KaggleCarData[[#This Row],[Year]]</f>
        <v>7</v>
      </c>
    </row>
    <row r="1528" spans="1:10" x14ac:dyDescent="0.35">
      <c r="A1528" s="1" t="s">
        <v>87</v>
      </c>
      <c r="B1528" s="2">
        <v>2015</v>
      </c>
      <c r="C1528">
        <v>11462.37</v>
      </c>
      <c r="D1528">
        <v>22960</v>
      </c>
      <c r="E1528" s="1" t="s">
        <v>10</v>
      </c>
      <c r="F1528" s="1" t="s">
        <v>11</v>
      </c>
      <c r="G1528" s="1" t="s">
        <v>12</v>
      </c>
      <c r="H1528">
        <v>0</v>
      </c>
      <c r="I1528">
        <v>10761.35</v>
      </c>
      <c r="J1528" s="2">
        <f>2022-KaggleCarData[[#This Row],[Year]]</f>
        <v>7</v>
      </c>
    </row>
    <row r="1529" spans="1:10" x14ac:dyDescent="0.35">
      <c r="A1529" s="1" t="s">
        <v>22</v>
      </c>
      <c r="B1529" s="2">
        <v>2008</v>
      </c>
      <c r="C1529">
        <v>7817.15</v>
      </c>
      <c r="D1529">
        <v>59210</v>
      </c>
      <c r="E1529" s="1" t="s">
        <v>10</v>
      </c>
      <c r="F1529" s="1" t="s">
        <v>14</v>
      </c>
      <c r="G1529" s="1" t="s">
        <v>12</v>
      </c>
      <c r="H1529">
        <v>0</v>
      </c>
      <c r="I1529">
        <v>7111.95</v>
      </c>
      <c r="J1529" s="2">
        <f>2022-KaggleCarData[[#This Row],[Year]]</f>
        <v>14</v>
      </c>
    </row>
    <row r="1530" spans="1:10" x14ac:dyDescent="0.35">
      <c r="A1530" s="1" t="s">
        <v>15</v>
      </c>
      <c r="B1530" s="2">
        <v>2014</v>
      </c>
      <c r="C1530">
        <v>9004.4</v>
      </c>
      <c r="D1530">
        <v>45873</v>
      </c>
      <c r="E1530" s="1" t="s">
        <v>10</v>
      </c>
      <c r="F1530" s="1" t="s">
        <v>14</v>
      </c>
      <c r="G1530" s="1" t="s">
        <v>12</v>
      </c>
      <c r="H1530">
        <v>0</v>
      </c>
      <c r="I1530">
        <v>8301.4500000000007</v>
      </c>
      <c r="J1530" s="2">
        <f>2022-KaggleCarData[[#This Row],[Year]]</f>
        <v>8</v>
      </c>
    </row>
    <row r="1531" spans="1:10" x14ac:dyDescent="0.35">
      <c r="A1531" s="1" t="s">
        <v>91</v>
      </c>
      <c r="B1531" s="2">
        <v>2017</v>
      </c>
      <c r="C1531">
        <v>10656.81</v>
      </c>
      <c r="D1531">
        <v>12256</v>
      </c>
      <c r="E1531" s="1" t="s">
        <v>10</v>
      </c>
      <c r="F1531" s="1" t="s">
        <v>11</v>
      </c>
      <c r="G1531" s="1" t="s">
        <v>12</v>
      </c>
      <c r="H1531">
        <v>0</v>
      </c>
      <c r="I1531">
        <v>9956.65</v>
      </c>
      <c r="J1531" s="2">
        <f>2022-KaggleCarData[[#This Row],[Year]]</f>
        <v>5</v>
      </c>
    </row>
    <row r="1532" spans="1:10" x14ac:dyDescent="0.35">
      <c r="A1532" s="1" t="s">
        <v>26</v>
      </c>
      <c r="B1532" s="2">
        <v>2016</v>
      </c>
      <c r="C1532">
        <v>11321.6</v>
      </c>
      <c r="D1532">
        <v>35098</v>
      </c>
      <c r="E1532" s="1" t="s">
        <v>16</v>
      </c>
      <c r="F1532" s="1" t="s">
        <v>14</v>
      </c>
      <c r="G1532" s="1" t="s">
        <v>12</v>
      </c>
      <c r="H1532">
        <v>0</v>
      </c>
      <c r="I1532">
        <v>10619.5</v>
      </c>
      <c r="J1532" s="2">
        <f>2022-KaggleCarData[[#This Row],[Year]]</f>
        <v>6</v>
      </c>
    </row>
    <row r="1533" spans="1:10" x14ac:dyDescent="0.35">
      <c r="A1533" s="1" t="s">
        <v>62</v>
      </c>
      <c r="B1533" s="2">
        <v>2017</v>
      </c>
      <c r="C1533">
        <v>10636.43</v>
      </c>
      <c r="D1533">
        <v>38920</v>
      </c>
      <c r="E1533" s="1" t="s">
        <v>10</v>
      </c>
      <c r="F1533" s="1" t="s">
        <v>14</v>
      </c>
      <c r="G1533" s="1" t="s">
        <v>12</v>
      </c>
      <c r="H1533">
        <v>0</v>
      </c>
      <c r="I1533">
        <v>9935.5</v>
      </c>
      <c r="J1533" s="2">
        <f>2022-KaggleCarData[[#This Row],[Year]]</f>
        <v>5</v>
      </c>
    </row>
    <row r="1534" spans="1:10" x14ac:dyDescent="0.35">
      <c r="A1534" s="1" t="s">
        <v>19</v>
      </c>
      <c r="B1534" s="2">
        <v>2016</v>
      </c>
      <c r="C1534">
        <v>12092.87</v>
      </c>
      <c r="D1534">
        <v>16892</v>
      </c>
      <c r="E1534" s="1" t="s">
        <v>10</v>
      </c>
      <c r="F1534" s="1" t="s">
        <v>11</v>
      </c>
      <c r="G1534" s="1" t="s">
        <v>12</v>
      </c>
      <c r="H1534">
        <v>0</v>
      </c>
      <c r="I1534">
        <v>11392.6</v>
      </c>
      <c r="J1534" s="2">
        <f>2022-KaggleCarData[[#This Row],[Year]]</f>
        <v>6</v>
      </c>
    </row>
    <row r="1535" spans="1:10" x14ac:dyDescent="0.35">
      <c r="A1535" s="1" t="s">
        <v>13</v>
      </c>
      <c r="B1535" s="2">
        <v>2017</v>
      </c>
      <c r="C1535">
        <v>12524.13</v>
      </c>
      <c r="D1535">
        <v>14796</v>
      </c>
      <c r="E1535" s="1" t="s">
        <v>10</v>
      </c>
      <c r="F1535" s="1" t="s">
        <v>14</v>
      </c>
      <c r="G1535" s="1" t="s">
        <v>12</v>
      </c>
      <c r="H1535">
        <v>0</v>
      </c>
      <c r="I1535">
        <v>11822.75</v>
      </c>
      <c r="J1535" s="2">
        <f>2022-KaggleCarData[[#This Row],[Year]]</f>
        <v>5</v>
      </c>
    </row>
    <row r="1536" spans="1:10" x14ac:dyDescent="0.35">
      <c r="A1536" s="1" t="s">
        <v>64</v>
      </c>
      <c r="B1536" s="2">
        <v>2016</v>
      </c>
      <c r="C1536">
        <v>10762.78</v>
      </c>
      <c r="D1536">
        <v>6561</v>
      </c>
      <c r="E1536" s="1" t="s">
        <v>10</v>
      </c>
      <c r="F1536" s="1" t="s">
        <v>11</v>
      </c>
      <c r="G1536" s="1" t="s">
        <v>12</v>
      </c>
      <c r="H1536">
        <v>0</v>
      </c>
      <c r="I1536">
        <v>10062.200000000001</v>
      </c>
      <c r="J1536" s="2">
        <f>2022-KaggleCarData[[#This Row],[Year]]</f>
        <v>6</v>
      </c>
    </row>
    <row r="1537" spans="1:10" x14ac:dyDescent="0.35">
      <c r="A1537" s="1" t="s">
        <v>32</v>
      </c>
      <c r="B1537" s="2">
        <v>2014</v>
      </c>
      <c r="C1537">
        <v>10150.787</v>
      </c>
      <c r="D1537">
        <v>16950</v>
      </c>
      <c r="E1537" s="1" t="s">
        <v>10</v>
      </c>
      <c r="F1537" s="1" t="s">
        <v>11</v>
      </c>
      <c r="G1537" s="1" t="s">
        <v>12</v>
      </c>
      <c r="H1537">
        <v>0</v>
      </c>
      <c r="I1537">
        <v>9450.5499999999993</v>
      </c>
      <c r="J1537" s="2">
        <f>2022-KaggleCarData[[#This Row],[Year]]</f>
        <v>8</v>
      </c>
    </row>
    <row r="1538" spans="1:10" x14ac:dyDescent="0.35">
      <c r="A1538" s="1" t="s">
        <v>44</v>
      </c>
      <c r="B1538" s="2">
        <v>2016</v>
      </c>
      <c r="C1538">
        <v>10806.8</v>
      </c>
      <c r="D1538">
        <v>20606</v>
      </c>
      <c r="E1538" s="1" t="s">
        <v>10</v>
      </c>
      <c r="F1538" s="1" t="s">
        <v>11</v>
      </c>
      <c r="G1538" s="1" t="s">
        <v>12</v>
      </c>
      <c r="H1538">
        <v>0</v>
      </c>
      <c r="I1538">
        <v>10106.6</v>
      </c>
      <c r="J1538" s="2">
        <f>2022-KaggleCarData[[#This Row],[Year]]</f>
        <v>6</v>
      </c>
    </row>
    <row r="1539" spans="1:10" x14ac:dyDescent="0.35">
      <c r="A1539" s="1" t="s">
        <v>96</v>
      </c>
      <c r="B1539" s="2">
        <v>2011</v>
      </c>
      <c r="C1539">
        <v>10497.57</v>
      </c>
      <c r="D1539">
        <v>37297</v>
      </c>
      <c r="E1539" s="1" t="s">
        <v>10</v>
      </c>
      <c r="F1539" s="1" t="s">
        <v>11</v>
      </c>
      <c r="G1539" s="1" t="s">
        <v>12</v>
      </c>
      <c r="H1539">
        <v>1</v>
      </c>
      <c r="I1539">
        <v>9797.15</v>
      </c>
      <c r="J1539" s="2">
        <f>2022-KaggleCarData[[#This Row],[Year]]</f>
        <v>11</v>
      </c>
    </row>
    <row r="1540" spans="1:10" x14ac:dyDescent="0.35">
      <c r="A1540" s="1" t="s">
        <v>42</v>
      </c>
      <c r="B1540" s="2">
        <v>2016</v>
      </c>
      <c r="C1540">
        <v>10716.17</v>
      </c>
      <c r="D1540">
        <v>6515</v>
      </c>
      <c r="E1540" s="1" t="s">
        <v>10</v>
      </c>
      <c r="F1540" s="1" t="s">
        <v>11</v>
      </c>
      <c r="G1540" s="1" t="s">
        <v>12</v>
      </c>
      <c r="H1540">
        <v>0</v>
      </c>
      <c r="I1540">
        <v>10016.049999999999</v>
      </c>
      <c r="J1540" s="2">
        <f>2022-KaggleCarData[[#This Row],[Year]]</f>
        <v>6</v>
      </c>
    </row>
    <row r="1541" spans="1:10" x14ac:dyDescent="0.35">
      <c r="A1541" s="1" t="s">
        <v>89</v>
      </c>
      <c r="B1541" s="2">
        <v>2017</v>
      </c>
      <c r="C1541">
        <v>11740.84</v>
      </c>
      <c r="D1541">
        <v>6540</v>
      </c>
      <c r="E1541" s="1" t="s">
        <v>10</v>
      </c>
      <c r="F1541" s="1" t="s">
        <v>11</v>
      </c>
      <c r="G1541" s="1" t="s">
        <v>12</v>
      </c>
      <c r="H1541">
        <v>0</v>
      </c>
      <c r="I1541">
        <v>11040.78</v>
      </c>
      <c r="J1541" s="2">
        <f>2022-KaggleCarData[[#This Row],[Year]]</f>
        <v>5</v>
      </c>
    </row>
    <row r="1542" spans="1:10" x14ac:dyDescent="0.35">
      <c r="A1542" s="1" t="s">
        <v>37</v>
      </c>
      <c r="B1542" s="2">
        <v>2015</v>
      </c>
      <c r="C1542">
        <v>12124.84</v>
      </c>
      <c r="D1542">
        <v>30924</v>
      </c>
      <c r="E1542" s="1" t="s">
        <v>10</v>
      </c>
      <c r="F1542" s="1" t="s">
        <v>11</v>
      </c>
      <c r="G1542" s="1" t="s">
        <v>12</v>
      </c>
      <c r="H1542">
        <v>0</v>
      </c>
      <c r="I1542">
        <v>11424.6</v>
      </c>
      <c r="J1542" s="2">
        <f>2022-KaggleCarData[[#This Row],[Year]]</f>
        <v>7</v>
      </c>
    </row>
    <row r="1543" spans="1:10" x14ac:dyDescent="0.35">
      <c r="A1543" s="1" t="s">
        <v>9</v>
      </c>
      <c r="B1543" s="2">
        <v>2016</v>
      </c>
      <c r="C1543">
        <v>11207.55</v>
      </c>
      <c r="D1543">
        <v>32007</v>
      </c>
      <c r="E1543" s="1" t="s">
        <v>10</v>
      </c>
      <c r="F1543" s="1" t="s">
        <v>11</v>
      </c>
      <c r="G1543" s="1" t="s">
        <v>12</v>
      </c>
      <c r="H1543">
        <v>0</v>
      </c>
      <c r="I1543">
        <v>10507.5</v>
      </c>
      <c r="J1543" s="2">
        <f>2022-KaggleCarData[[#This Row],[Year]]</f>
        <v>6</v>
      </c>
    </row>
    <row r="1544" spans="1:10" x14ac:dyDescent="0.35">
      <c r="A1544" s="1" t="s">
        <v>78</v>
      </c>
      <c r="B1544" s="2">
        <v>2016</v>
      </c>
      <c r="C1544">
        <v>10604.95</v>
      </c>
      <c r="D1544">
        <v>904</v>
      </c>
      <c r="E1544" s="1" t="s">
        <v>10</v>
      </c>
      <c r="F1544" s="1" t="s">
        <v>11</v>
      </c>
      <c r="G1544" s="1" t="s">
        <v>12</v>
      </c>
      <c r="H1544">
        <v>0</v>
      </c>
      <c r="I1544">
        <v>9904.7199999999993</v>
      </c>
      <c r="J1544" s="2">
        <f>2022-KaggleCarData[[#This Row],[Year]]</f>
        <v>6</v>
      </c>
    </row>
    <row r="1545" spans="1:10" x14ac:dyDescent="0.35">
      <c r="A1545" s="1" t="s">
        <v>38</v>
      </c>
      <c r="B1545" s="2">
        <v>2013</v>
      </c>
      <c r="C1545">
        <v>10604.61</v>
      </c>
      <c r="D1545">
        <v>42387</v>
      </c>
      <c r="E1545" s="1" t="s">
        <v>10</v>
      </c>
      <c r="F1545" s="1" t="s">
        <v>14</v>
      </c>
      <c r="G1545" s="1" t="s">
        <v>12</v>
      </c>
      <c r="H1545">
        <v>0</v>
      </c>
      <c r="I1545">
        <v>9892.9500000000007</v>
      </c>
      <c r="J1545" s="2">
        <f>2022-KaggleCarData[[#This Row],[Year]]</f>
        <v>9</v>
      </c>
    </row>
    <row r="1546" spans="1:10" x14ac:dyDescent="0.35">
      <c r="A1546" s="1" t="s">
        <v>17</v>
      </c>
      <c r="B1546" s="2">
        <v>2016</v>
      </c>
      <c r="C1546">
        <v>10477.790000000001</v>
      </c>
      <c r="D1546">
        <v>43267</v>
      </c>
      <c r="E1546" s="1" t="s">
        <v>16</v>
      </c>
      <c r="F1546" s="1" t="s">
        <v>14</v>
      </c>
      <c r="G1546" s="1" t="s">
        <v>12</v>
      </c>
      <c r="H1546">
        <v>0</v>
      </c>
      <c r="I1546">
        <v>9774.75</v>
      </c>
      <c r="J1546" s="2">
        <f>2022-KaggleCarData[[#This Row],[Year]]</f>
        <v>6</v>
      </c>
    </row>
    <row r="1547" spans="1:10" x14ac:dyDescent="0.35">
      <c r="A1547" s="1" t="s">
        <v>27</v>
      </c>
      <c r="B1547" s="2">
        <v>2005</v>
      </c>
      <c r="C1547">
        <v>6671.57</v>
      </c>
      <c r="D1547">
        <v>56471</v>
      </c>
      <c r="E1547" s="1" t="s">
        <v>10</v>
      </c>
      <c r="F1547" s="1" t="s">
        <v>11</v>
      </c>
      <c r="G1547" s="1" t="s">
        <v>12</v>
      </c>
      <c r="H1547">
        <v>0</v>
      </c>
      <c r="I1547">
        <v>5971.2</v>
      </c>
      <c r="J1547" s="2">
        <f>2022-KaggleCarData[[#This Row],[Year]]</f>
        <v>17</v>
      </c>
    </row>
    <row r="1548" spans="1:10" x14ac:dyDescent="0.35">
      <c r="A1548" s="1" t="s">
        <v>19</v>
      </c>
      <c r="B1548" s="2">
        <v>2017</v>
      </c>
      <c r="C1548">
        <v>12629.87</v>
      </c>
      <c r="D1548">
        <v>13429</v>
      </c>
      <c r="E1548" s="1" t="s">
        <v>10</v>
      </c>
      <c r="F1548" s="1" t="s">
        <v>11</v>
      </c>
      <c r="G1548" s="1" t="s">
        <v>12</v>
      </c>
      <c r="H1548">
        <v>0</v>
      </c>
      <c r="I1548">
        <v>11929.75</v>
      </c>
      <c r="J1548" s="2">
        <f>2022-KaggleCarData[[#This Row],[Year]]</f>
        <v>5</v>
      </c>
    </row>
    <row r="1549" spans="1:10" x14ac:dyDescent="0.35">
      <c r="A1549" s="1" t="s">
        <v>34</v>
      </c>
      <c r="B1549" s="2">
        <v>2015</v>
      </c>
      <c r="C1549">
        <v>11062.82</v>
      </c>
      <c r="D1549">
        <v>32283</v>
      </c>
      <c r="E1549" s="1" t="s">
        <v>10</v>
      </c>
      <c r="F1549" s="1" t="s">
        <v>14</v>
      </c>
      <c r="G1549" s="1" t="s">
        <v>23</v>
      </c>
      <c r="H1549">
        <v>0</v>
      </c>
      <c r="I1549">
        <v>10361.4</v>
      </c>
      <c r="J1549" s="2">
        <f>2022-KaggleCarData[[#This Row],[Year]]</f>
        <v>7</v>
      </c>
    </row>
    <row r="1550" spans="1:10" x14ac:dyDescent="0.35">
      <c r="A1550" s="1" t="s">
        <v>22</v>
      </c>
      <c r="B1550" s="2">
        <v>2013</v>
      </c>
      <c r="C1550">
        <v>9861.5400000000009</v>
      </c>
      <c r="D1550">
        <v>44652</v>
      </c>
      <c r="E1550" s="1" t="s">
        <v>16</v>
      </c>
      <c r="F1550" s="1" t="s">
        <v>14</v>
      </c>
      <c r="G1550" s="1" t="s">
        <v>12</v>
      </c>
      <c r="H1550">
        <v>0</v>
      </c>
      <c r="I1550">
        <v>9156.75</v>
      </c>
      <c r="J1550" s="2">
        <f>2022-KaggleCarData[[#This Row],[Year]]</f>
        <v>9</v>
      </c>
    </row>
    <row r="1551" spans="1:10" x14ac:dyDescent="0.35">
      <c r="A1551" s="1" t="s">
        <v>48</v>
      </c>
      <c r="B1551" s="2">
        <v>2013</v>
      </c>
      <c r="C1551">
        <v>8377.5</v>
      </c>
      <c r="D1551">
        <v>15176</v>
      </c>
      <c r="E1551" s="1" t="s">
        <v>10</v>
      </c>
      <c r="F1551" s="1" t="s">
        <v>11</v>
      </c>
      <c r="G1551" s="1" t="s">
        <v>12</v>
      </c>
      <c r="H1551">
        <v>0</v>
      </c>
      <c r="I1551">
        <v>7677.25</v>
      </c>
      <c r="J1551" s="2">
        <f>2022-KaggleCarData[[#This Row],[Year]]</f>
        <v>9</v>
      </c>
    </row>
    <row r="1552" spans="1:10" x14ac:dyDescent="0.35">
      <c r="A1552" s="1" t="s">
        <v>38</v>
      </c>
      <c r="B1552" s="2">
        <v>2012</v>
      </c>
      <c r="C1552">
        <v>8504.61</v>
      </c>
      <c r="D1552">
        <v>72286</v>
      </c>
      <c r="E1552" s="1" t="s">
        <v>10</v>
      </c>
      <c r="F1552" s="1" t="s">
        <v>14</v>
      </c>
      <c r="G1552" s="1" t="s">
        <v>12</v>
      </c>
      <c r="H1552">
        <v>0</v>
      </c>
      <c r="I1552">
        <v>7791.85</v>
      </c>
      <c r="J1552" s="2">
        <f>2022-KaggleCarData[[#This Row],[Year]]</f>
        <v>10</v>
      </c>
    </row>
    <row r="1553" spans="1:10" x14ac:dyDescent="0.35">
      <c r="A1553" s="1" t="s">
        <v>54</v>
      </c>
      <c r="B1553" s="2">
        <v>2015</v>
      </c>
      <c r="C1553">
        <v>11148.7</v>
      </c>
      <c r="D1553">
        <v>29143</v>
      </c>
      <c r="E1553" s="1" t="s">
        <v>10</v>
      </c>
      <c r="F1553" s="1" t="s">
        <v>14</v>
      </c>
      <c r="G1553" s="1" t="s">
        <v>12</v>
      </c>
      <c r="H1553">
        <v>0</v>
      </c>
      <c r="I1553">
        <v>10447.4</v>
      </c>
      <c r="J1553" s="2">
        <f>2022-KaggleCarData[[#This Row],[Year]]</f>
        <v>7</v>
      </c>
    </row>
    <row r="1554" spans="1:10" x14ac:dyDescent="0.35">
      <c r="A1554" s="1" t="s">
        <v>70</v>
      </c>
      <c r="B1554" s="2">
        <v>2014</v>
      </c>
      <c r="C1554">
        <v>10226</v>
      </c>
      <c r="D1554">
        <v>37019</v>
      </c>
      <c r="E1554" s="1" t="s">
        <v>10</v>
      </c>
      <c r="F1554" s="1" t="s">
        <v>14</v>
      </c>
      <c r="G1554" s="1" t="s">
        <v>12</v>
      </c>
      <c r="H1554">
        <v>0</v>
      </c>
      <c r="I1554">
        <v>9522.65</v>
      </c>
      <c r="J1554" s="2">
        <f>2022-KaggleCarData[[#This Row],[Year]]</f>
        <v>8</v>
      </c>
    </row>
    <row r="1555" spans="1:10" x14ac:dyDescent="0.35">
      <c r="A1555" s="1" t="s">
        <v>112</v>
      </c>
      <c r="B1555" s="2">
        <v>2016</v>
      </c>
      <c r="C1555">
        <v>11187.26</v>
      </c>
      <c r="D1555">
        <v>6686</v>
      </c>
      <c r="E1555" s="1" t="s">
        <v>10</v>
      </c>
      <c r="F1555" s="1" t="s">
        <v>11</v>
      </c>
      <c r="G1555" s="1" t="s">
        <v>12</v>
      </c>
      <c r="H1555">
        <v>0</v>
      </c>
      <c r="I1555">
        <v>10487.05</v>
      </c>
      <c r="J1555" s="2">
        <f>2022-KaggleCarData[[#This Row],[Year]]</f>
        <v>6</v>
      </c>
    </row>
    <row r="1556" spans="1:10" x14ac:dyDescent="0.35">
      <c r="A1556" s="1" t="s">
        <v>51</v>
      </c>
      <c r="B1556" s="2">
        <v>2017</v>
      </c>
      <c r="C1556">
        <v>10774.39</v>
      </c>
      <c r="D1556">
        <v>15549</v>
      </c>
      <c r="E1556" s="1" t="s">
        <v>16</v>
      </c>
      <c r="F1556" s="1" t="s">
        <v>14</v>
      </c>
      <c r="G1556" s="1" t="s">
        <v>23</v>
      </c>
      <c r="H1556">
        <v>0</v>
      </c>
      <c r="I1556">
        <v>10072</v>
      </c>
      <c r="J1556" s="2">
        <f>2022-KaggleCarData[[#This Row],[Year]]</f>
        <v>5</v>
      </c>
    </row>
    <row r="1557" spans="1:10" x14ac:dyDescent="0.35">
      <c r="A1557" s="1" t="s">
        <v>36</v>
      </c>
      <c r="B1557" s="2">
        <v>2013</v>
      </c>
      <c r="C1557">
        <v>9998.0499999999993</v>
      </c>
      <c r="D1557">
        <v>48792</v>
      </c>
      <c r="E1557" s="1" t="s">
        <v>10</v>
      </c>
      <c r="F1557" s="1" t="s">
        <v>14</v>
      </c>
      <c r="G1557" s="1" t="s">
        <v>12</v>
      </c>
      <c r="H1557">
        <v>0</v>
      </c>
      <c r="I1557">
        <v>9295.4500000000007</v>
      </c>
      <c r="J1557" s="2">
        <f>2022-KaggleCarData[[#This Row],[Year]]</f>
        <v>9</v>
      </c>
    </row>
    <row r="1558" spans="1:10" x14ac:dyDescent="0.35">
      <c r="A1558" s="1" t="s">
        <v>34</v>
      </c>
      <c r="B1558" s="2">
        <v>2015</v>
      </c>
      <c r="C1558">
        <v>10529.9</v>
      </c>
      <c r="D1558">
        <v>60324</v>
      </c>
      <c r="E1558" s="1" t="s">
        <v>10</v>
      </c>
      <c r="F1558" s="1" t="s">
        <v>14</v>
      </c>
      <c r="G1558" s="1" t="s">
        <v>12</v>
      </c>
      <c r="H1558">
        <v>0</v>
      </c>
      <c r="I1558">
        <v>9828</v>
      </c>
      <c r="J1558" s="2">
        <f>2022-KaggleCarData[[#This Row],[Year]]</f>
        <v>7</v>
      </c>
    </row>
    <row r="1559" spans="1:10" x14ac:dyDescent="0.35">
      <c r="A1559" s="1" t="s">
        <v>46</v>
      </c>
      <c r="B1559" s="2">
        <v>2016</v>
      </c>
      <c r="C1559">
        <v>12705.6</v>
      </c>
      <c r="D1559">
        <v>9498</v>
      </c>
      <c r="E1559" s="1" t="s">
        <v>10</v>
      </c>
      <c r="F1559" s="1" t="s">
        <v>14</v>
      </c>
      <c r="G1559" s="1" t="s">
        <v>12</v>
      </c>
      <c r="H1559">
        <v>0</v>
      </c>
      <c r="I1559">
        <v>12004.25</v>
      </c>
      <c r="J1559" s="2">
        <f>2022-KaggleCarData[[#This Row],[Year]]</f>
        <v>6</v>
      </c>
    </row>
    <row r="1560" spans="1:10" x14ac:dyDescent="0.35">
      <c r="A1560" s="1" t="s">
        <v>41</v>
      </c>
      <c r="B1560" s="2">
        <v>2014</v>
      </c>
      <c r="C1560">
        <v>8341.9599999999991</v>
      </c>
      <c r="D1560">
        <v>41106</v>
      </c>
      <c r="E1560" s="1" t="s">
        <v>16</v>
      </c>
      <c r="F1560" s="1" t="s">
        <v>14</v>
      </c>
      <c r="G1560" s="1" t="s">
        <v>23</v>
      </c>
      <c r="H1560">
        <v>0</v>
      </c>
      <c r="I1560">
        <v>7625.99</v>
      </c>
      <c r="J1560" s="2">
        <f>2022-KaggleCarData[[#This Row],[Year]]</f>
        <v>8</v>
      </c>
    </row>
    <row r="1561" spans="1:10" x14ac:dyDescent="0.35">
      <c r="A1561" s="1" t="s">
        <v>52</v>
      </c>
      <c r="B1561" s="2">
        <v>2017</v>
      </c>
      <c r="C1561">
        <v>11200.51</v>
      </c>
      <c r="D1561">
        <v>5300</v>
      </c>
      <c r="E1561" s="1" t="s">
        <v>10</v>
      </c>
      <c r="F1561" s="1" t="s">
        <v>11</v>
      </c>
      <c r="G1561" s="1" t="s">
        <v>23</v>
      </c>
      <c r="H1561">
        <v>0</v>
      </c>
      <c r="I1561">
        <v>10500.48</v>
      </c>
      <c r="J1561" s="2">
        <f>2022-KaggleCarData[[#This Row],[Year]]</f>
        <v>5</v>
      </c>
    </row>
    <row r="1562" spans="1:10" x14ac:dyDescent="0.35">
      <c r="A1562" s="1" t="s">
        <v>36</v>
      </c>
      <c r="B1562" s="2">
        <v>2011</v>
      </c>
      <c r="C1562">
        <v>8716.7099999999991</v>
      </c>
      <c r="D1562">
        <v>43511</v>
      </c>
      <c r="E1562" s="1" t="s">
        <v>10</v>
      </c>
      <c r="F1562" s="1" t="s">
        <v>14</v>
      </c>
      <c r="G1562" s="1" t="s">
        <v>12</v>
      </c>
      <c r="H1562">
        <v>0</v>
      </c>
      <c r="I1562">
        <v>8013.65</v>
      </c>
      <c r="J1562" s="2">
        <f>2022-KaggleCarData[[#This Row],[Year]]</f>
        <v>11</v>
      </c>
    </row>
    <row r="1563" spans="1:10" x14ac:dyDescent="0.35">
      <c r="A1563" s="1" t="s">
        <v>15</v>
      </c>
      <c r="B1563" s="2">
        <v>2013</v>
      </c>
      <c r="C1563">
        <v>8723.4</v>
      </c>
      <c r="D1563">
        <v>49514</v>
      </c>
      <c r="E1563" s="1" t="s">
        <v>16</v>
      </c>
      <c r="F1563" s="1" t="s">
        <v>14</v>
      </c>
      <c r="G1563" s="1" t="s">
        <v>12</v>
      </c>
      <c r="H1563">
        <v>0</v>
      </c>
      <c r="I1563">
        <v>8019.95</v>
      </c>
      <c r="J1563" s="2">
        <f>2022-KaggleCarData[[#This Row],[Year]]</f>
        <v>9</v>
      </c>
    </row>
    <row r="1564" spans="1:10" x14ac:dyDescent="0.35">
      <c r="A1564" s="1" t="s">
        <v>13</v>
      </c>
      <c r="B1564" s="2">
        <v>2015</v>
      </c>
      <c r="C1564">
        <v>10864.13</v>
      </c>
      <c r="D1564">
        <v>36523</v>
      </c>
      <c r="E1564" s="1" t="s">
        <v>10</v>
      </c>
      <c r="F1564" s="1" t="s">
        <v>14</v>
      </c>
      <c r="G1564" s="1" t="s">
        <v>12</v>
      </c>
      <c r="H1564">
        <v>1</v>
      </c>
      <c r="I1564">
        <v>10161.75</v>
      </c>
      <c r="J1564" s="2">
        <f>2022-KaggleCarData[[#This Row],[Year]]</f>
        <v>7</v>
      </c>
    </row>
    <row r="1565" spans="1:10" x14ac:dyDescent="0.35">
      <c r="A1565" s="1" t="s">
        <v>89</v>
      </c>
      <c r="B1565" s="2">
        <v>2015</v>
      </c>
      <c r="C1565">
        <v>12321.84</v>
      </c>
      <c r="D1565">
        <v>25121</v>
      </c>
      <c r="E1565" s="1" t="s">
        <v>10</v>
      </c>
      <c r="F1565" s="1" t="s">
        <v>11</v>
      </c>
      <c r="G1565" s="1" t="s">
        <v>12</v>
      </c>
      <c r="H1565">
        <v>0</v>
      </c>
      <c r="I1565">
        <v>11621.48</v>
      </c>
      <c r="J1565" s="2">
        <f>2022-KaggleCarData[[#This Row],[Year]]</f>
        <v>7</v>
      </c>
    </row>
    <row r="1566" spans="1:10" x14ac:dyDescent="0.35">
      <c r="A1566" s="1" t="s">
        <v>110</v>
      </c>
      <c r="B1566" s="2">
        <v>2009</v>
      </c>
      <c r="C1566">
        <v>7730.75</v>
      </c>
      <c r="D1566">
        <v>41129</v>
      </c>
      <c r="E1566" s="1" t="s">
        <v>10</v>
      </c>
      <c r="F1566" s="1" t="s">
        <v>11</v>
      </c>
      <c r="G1566" s="1" t="s">
        <v>12</v>
      </c>
      <c r="H1566">
        <v>0</v>
      </c>
      <c r="I1566">
        <v>7029.9</v>
      </c>
      <c r="J1566" s="2">
        <f>2022-KaggleCarData[[#This Row],[Year]]</f>
        <v>13</v>
      </c>
    </row>
    <row r="1567" spans="1:10" x14ac:dyDescent="0.35">
      <c r="A1567" s="1" t="s">
        <v>47</v>
      </c>
      <c r="B1567" s="2">
        <v>2015</v>
      </c>
      <c r="C1567">
        <v>11190.2</v>
      </c>
      <c r="D1567">
        <v>49750</v>
      </c>
      <c r="E1567" s="1" t="s">
        <v>10</v>
      </c>
      <c r="F1567" s="1" t="s">
        <v>14</v>
      </c>
      <c r="G1567" s="1" t="s">
        <v>12</v>
      </c>
      <c r="H1567">
        <v>0</v>
      </c>
      <c r="I1567">
        <v>10487.65</v>
      </c>
      <c r="J1567" s="2">
        <f>2022-KaggleCarData[[#This Row],[Year]]</f>
        <v>7</v>
      </c>
    </row>
    <row r="1568" spans="1:10" x14ac:dyDescent="0.35">
      <c r="A1568" s="1" t="s">
        <v>72</v>
      </c>
      <c r="B1568" s="2">
        <v>2015</v>
      </c>
      <c r="C1568">
        <v>11265.54</v>
      </c>
      <c r="D1568">
        <v>15065</v>
      </c>
      <c r="E1568" s="1" t="s">
        <v>10</v>
      </c>
      <c r="F1568" s="1" t="s">
        <v>11</v>
      </c>
      <c r="G1568" s="1" t="s">
        <v>12</v>
      </c>
      <c r="H1568">
        <v>0</v>
      </c>
      <c r="I1568">
        <v>10565.4</v>
      </c>
      <c r="J1568" s="2">
        <f>2022-KaggleCarData[[#This Row],[Year]]</f>
        <v>7</v>
      </c>
    </row>
    <row r="1569" spans="1:10" x14ac:dyDescent="0.35">
      <c r="A1569" s="1" t="s">
        <v>17</v>
      </c>
      <c r="B1569" s="2">
        <v>2016</v>
      </c>
      <c r="C1569">
        <v>12248.79</v>
      </c>
      <c r="D1569">
        <v>45038</v>
      </c>
      <c r="E1569" s="1" t="s">
        <v>16</v>
      </c>
      <c r="F1569" s="1" t="s">
        <v>14</v>
      </c>
      <c r="G1569" s="1" t="s">
        <v>12</v>
      </c>
      <c r="H1569">
        <v>0</v>
      </c>
      <c r="I1569">
        <v>11545.75</v>
      </c>
      <c r="J1569" s="2">
        <f>2022-KaggleCarData[[#This Row],[Year]]</f>
        <v>6</v>
      </c>
    </row>
    <row r="1570" spans="1:10" x14ac:dyDescent="0.35">
      <c r="A1570" s="1" t="s">
        <v>89</v>
      </c>
      <c r="B1570" s="2">
        <v>2015</v>
      </c>
      <c r="C1570">
        <v>10533.84</v>
      </c>
      <c r="D1570">
        <v>58333</v>
      </c>
      <c r="E1570" s="1" t="s">
        <v>10</v>
      </c>
      <c r="F1570" s="1" t="s">
        <v>11</v>
      </c>
      <c r="G1570" s="1" t="s">
        <v>12</v>
      </c>
      <c r="H1570">
        <v>0</v>
      </c>
      <c r="I1570">
        <v>9833.5499999999993</v>
      </c>
      <c r="J1570" s="2">
        <f>2022-KaggleCarData[[#This Row],[Year]]</f>
        <v>7</v>
      </c>
    </row>
    <row r="1571" spans="1:10" x14ac:dyDescent="0.35">
      <c r="A1571" s="1" t="s">
        <v>22</v>
      </c>
      <c r="B1571" s="2">
        <v>2003</v>
      </c>
      <c r="C1571">
        <v>3709.98</v>
      </c>
      <c r="D1571">
        <v>62402</v>
      </c>
      <c r="E1571" s="1" t="s">
        <v>10</v>
      </c>
      <c r="F1571" s="1" t="s">
        <v>14</v>
      </c>
      <c r="G1571" s="1" t="s">
        <v>12</v>
      </c>
      <c r="H1571">
        <v>0</v>
      </c>
      <c r="I1571">
        <v>3004.25</v>
      </c>
      <c r="J1571" s="2">
        <f>2022-KaggleCarData[[#This Row],[Year]]</f>
        <v>19</v>
      </c>
    </row>
    <row r="1572" spans="1:10" x14ac:dyDescent="0.35">
      <c r="A1572" s="1" t="s">
        <v>73</v>
      </c>
      <c r="B1572" s="2">
        <v>2015</v>
      </c>
      <c r="C1572">
        <v>10739.09</v>
      </c>
      <c r="D1572">
        <v>36034</v>
      </c>
      <c r="E1572" s="1" t="s">
        <v>67</v>
      </c>
      <c r="F1572" s="1" t="s">
        <v>14</v>
      </c>
      <c r="G1572" s="1" t="s">
        <v>12</v>
      </c>
      <c r="H1572">
        <v>0</v>
      </c>
      <c r="I1572">
        <v>10037.25</v>
      </c>
      <c r="J1572" s="2">
        <f>2022-KaggleCarData[[#This Row],[Year]]</f>
        <v>7</v>
      </c>
    </row>
    <row r="1573" spans="1:10" x14ac:dyDescent="0.35">
      <c r="A1573" s="1" t="s">
        <v>18</v>
      </c>
      <c r="B1573" s="2">
        <v>2016</v>
      </c>
      <c r="C1573">
        <v>12085.7</v>
      </c>
      <c r="D1573">
        <v>17880</v>
      </c>
      <c r="E1573" s="1" t="s">
        <v>10</v>
      </c>
      <c r="F1573" s="1" t="s">
        <v>14</v>
      </c>
      <c r="G1573" s="1" t="s">
        <v>12</v>
      </c>
      <c r="H1573">
        <v>0</v>
      </c>
      <c r="I1573">
        <v>11384.6</v>
      </c>
      <c r="J1573" s="2">
        <f>2022-KaggleCarData[[#This Row],[Year]]</f>
        <v>6</v>
      </c>
    </row>
    <row r="1574" spans="1:10" x14ac:dyDescent="0.35">
      <c r="A1574" s="1" t="s">
        <v>35</v>
      </c>
      <c r="B1574" s="2">
        <v>2010</v>
      </c>
      <c r="C1574">
        <v>6783.51</v>
      </c>
      <c r="D1574">
        <v>33183</v>
      </c>
      <c r="E1574" s="1" t="s">
        <v>10</v>
      </c>
      <c r="F1574" s="1" t="s">
        <v>11</v>
      </c>
      <c r="G1574" s="1" t="s">
        <v>12</v>
      </c>
      <c r="H1574">
        <v>0</v>
      </c>
      <c r="I1574">
        <v>6083.16</v>
      </c>
      <c r="J1574" s="2">
        <f>2022-KaggleCarData[[#This Row],[Year]]</f>
        <v>12</v>
      </c>
    </row>
    <row r="1575" spans="1:10" x14ac:dyDescent="0.35">
      <c r="A1575" s="1" t="s">
        <v>19</v>
      </c>
      <c r="B1575" s="2">
        <v>2016</v>
      </c>
      <c r="C1575">
        <v>11711.87</v>
      </c>
      <c r="D1575">
        <v>16511</v>
      </c>
      <c r="E1575" s="1" t="s">
        <v>10</v>
      </c>
      <c r="F1575" s="1" t="s">
        <v>11</v>
      </c>
      <c r="G1575" s="1" t="s">
        <v>12</v>
      </c>
      <c r="H1575">
        <v>0</v>
      </c>
      <c r="I1575">
        <v>11011.6</v>
      </c>
      <c r="J1575" s="2">
        <f>2022-KaggleCarData[[#This Row],[Year]]</f>
        <v>6</v>
      </c>
    </row>
    <row r="1576" spans="1:10" x14ac:dyDescent="0.35">
      <c r="A1576" s="1" t="s">
        <v>26</v>
      </c>
      <c r="B1576" s="2">
        <v>2017</v>
      </c>
      <c r="C1576">
        <v>12310.5</v>
      </c>
      <c r="D1576">
        <v>11098</v>
      </c>
      <c r="E1576" s="1" t="s">
        <v>16</v>
      </c>
      <c r="F1576" s="1" t="s">
        <v>14</v>
      </c>
      <c r="G1576" s="1" t="s">
        <v>12</v>
      </c>
      <c r="H1576">
        <v>0</v>
      </c>
      <c r="I1576">
        <v>11609.5</v>
      </c>
      <c r="J1576" s="2">
        <f>2022-KaggleCarData[[#This Row],[Year]]</f>
        <v>5</v>
      </c>
    </row>
    <row r="1577" spans="1:10" x14ac:dyDescent="0.35">
      <c r="A1577" s="1" t="s">
        <v>41</v>
      </c>
      <c r="B1577" s="2">
        <v>2012</v>
      </c>
      <c r="C1577">
        <v>9118.61</v>
      </c>
      <c r="D1577">
        <v>89888</v>
      </c>
      <c r="E1577" s="1" t="s">
        <v>16</v>
      </c>
      <c r="F1577" s="1" t="s">
        <v>14</v>
      </c>
      <c r="G1577" s="1" t="s">
        <v>23</v>
      </c>
      <c r="H1577">
        <v>0</v>
      </c>
      <c r="I1577">
        <v>8402.5</v>
      </c>
      <c r="J1577" s="2">
        <f>2022-KaggleCarData[[#This Row],[Year]]</f>
        <v>10</v>
      </c>
    </row>
    <row r="1578" spans="1:10" x14ac:dyDescent="0.35">
      <c r="A1578" s="1" t="s">
        <v>34</v>
      </c>
      <c r="B1578" s="2">
        <v>2012</v>
      </c>
      <c r="C1578">
        <v>9252.35</v>
      </c>
      <c r="D1578">
        <v>54722</v>
      </c>
      <c r="E1578" s="1" t="s">
        <v>10</v>
      </c>
      <c r="F1578" s="1" t="s">
        <v>14</v>
      </c>
      <c r="G1578" s="1" t="s">
        <v>12</v>
      </c>
      <c r="H1578">
        <v>0</v>
      </c>
      <c r="I1578">
        <v>8550</v>
      </c>
      <c r="J1578" s="2">
        <f>2022-KaggleCarData[[#This Row],[Year]]</f>
        <v>10</v>
      </c>
    </row>
    <row r="1579" spans="1:10" x14ac:dyDescent="0.35">
      <c r="A1579" s="1" t="s">
        <v>28</v>
      </c>
      <c r="B1579" s="2">
        <v>2016</v>
      </c>
      <c r="C1579">
        <v>11506.89</v>
      </c>
      <c r="D1579">
        <v>21571</v>
      </c>
      <c r="E1579" s="1" t="s">
        <v>16</v>
      </c>
      <c r="F1579" s="1" t="s">
        <v>14</v>
      </c>
      <c r="G1579" s="1" t="s">
        <v>12</v>
      </c>
      <c r="H1579">
        <v>0</v>
      </c>
      <c r="I1579">
        <v>10806.75</v>
      </c>
      <c r="J1579" s="2">
        <f>2022-KaggleCarData[[#This Row],[Year]]</f>
        <v>6</v>
      </c>
    </row>
    <row r="1580" spans="1:10" x14ac:dyDescent="0.35">
      <c r="A1580" s="1" t="s">
        <v>13</v>
      </c>
      <c r="B1580" s="2">
        <v>2014</v>
      </c>
      <c r="C1580">
        <v>8503.1299999999992</v>
      </c>
      <c r="D1580">
        <v>34296</v>
      </c>
      <c r="E1580" s="1" t="s">
        <v>10</v>
      </c>
      <c r="F1580" s="1" t="s">
        <v>14</v>
      </c>
      <c r="G1580" s="1" t="s">
        <v>12</v>
      </c>
      <c r="H1580">
        <v>0</v>
      </c>
      <c r="I1580">
        <v>7800.4</v>
      </c>
      <c r="J1580" s="2">
        <f>2022-KaggleCarData[[#This Row],[Year]]</f>
        <v>8</v>
      </c>
    </row>
    <row r="1581" spans="1:10" x14ac:dyDescent="0.35">
      <c r="A1581" s="1" t="s">
        <v>17</v>
      </c>
      <c r="B1581" s="2">
        <v>2016</v>
      </c>
      <c r="C1581">
        <v>12101.79</v>
      </c>
      <c r="D1581">
        <v>44891</v>
      </c>
      <c r="E1581" s="1" t="s">
        <v>16</v>
      </c>
      <c r="F1581" s="1" t="s">
        <v>14</v>
      </c>
      <c r="G1581" s="1" t="s">
        <v>12</v>
      </c>
      <c r="H1581">
        <v>0</v>
      </c>
      <c r="I1581">
        <v>11398.75</v>
      </c>
      <c r="J1581" s="2">
        <f>2022-KaggleCarData[[#This Row],[Year]]</f>
        <v>6</v>
      </c>
    </row>
    <row r="1582" spans="1:10" x14ac:dyDescent="0.35">
      <c r="A1582" s="1" t="s">
        <v>32</v>
      </c>
      <c r="B1582" s="2">
        <v>2013</v>
      </c>
      <c r="C1582">
        <v>8997.7870000000003</v>
      </c>
      <c r="D1582">
        <v>16797</v>
      </c>
      <c r="E1582" s="1" t="s">
        <v>10</v>
      </c>
      <c r="F1582" s="1" t="s">
        <v>11</v>
      </c>
      <c r="G1582" s="1" t="s">
        <v>12</v>
      </c>
      <c r="H1582">
        <v>0</v>
      </c>
      <c r="I1582">
        <v>8297.65</v>
      </c>
      <c r="J1582" s="2">
        <f>2022-KaggleCarData[[#This Row],[Year]]</f>
        <v>9</v>
      </c>
    </row>
    <row r="1583" spans="1:10" x14ac:dyDescent="0.35">
      <c r="A1583" s="1" t="s">
        <v>18</v>
      </c>
      <c r="B1583" s="2">
        <v>2017</v>
      </c>
      <c r="C1583">
        <v>11943.7</v>
      </c>
      <c r="D1583">
        <v>22935</v>
      </c>
      <c r="E1583" s="1" t="s">
        <v>10</v>
      </c>
      <c r="F1583" s="1" t="s">
        <v>14</v>
      </c>
      <c r="G1583" s="1" t="s">
        <v>12</v>
      </c>
      <c r="H1583">
        <v>0</v>
      </c>
      <c r="I1583">
        <v>11241.5</v>
      </c>
      <c r="J1583" s="2">
        <f>2022-KaggleCarData[[#This Row],[Year]]</f>
        <v>5</v>
      </c>
    </row>
    <row r="1584" spans="1:10" x14ac:dyDescent="0.35">
      <c r="A1584" s="1" t="s">
        <v>62</v>
      </c>
      <c r="B1584" s="2">
        <v>2016</v>
      </c>
      <c r="C1584">
        <v>10899.43</v>
      </c>
      <c r="D1584">
        <v>12544</v>
      </c>
      <c r="E1584" s="1" t="s">
        <v>10</v>
      </c>
      <c r="F1584" s="1" t="s">
        <v>14</v>
      </c>
      <c r="G1584" s="1" t="s">
        <v>12</v>
      </c>
      <c r="H1584">
        <v>0</v>
      </c>
      <c r="I1584">
        <v>10198.1</v>
      </c>
      <c r="J1584" s="2">
        <f>2022-KaggleCarData[[#This Row],[Year]]</f>
        <v>6</v>
      </c>
    </row>
    <row r="1585" spans="1:10" x14ac:dyDescent="0.35">
      <c r="A1585" s="1" t="s">
        <v>26</v>
      </c>
      <c r="B1585" s="2">
        <v>2015</v>
      </c>
      <c r="C1585">
        <v>11612</v>
      </c>
      <c r="D1585">
        <v>29002</v>
      </c>
      <c r="E1585" s="1" t="s">
        <v>10</v>
      </c>
      <c r="F1585" s="1" t="s">
        <v>14</v>
      </c>
      <c r="G1585" s="1" t="s">
        <v>12</v>
      </c>
      <c r="H1585">
        <v>0</v>
      </c>
      <c r="I1585">
        <v>10909.5</v>
      </c>
      <c r="J1585" s="2">
        <f>2022-KaggleCarData[[#This Row],[Year]]</f>
        <v>7</v>
      </c>
    </row>
    <row r="1586" spans="1:10" x14ac:dyDescent="0.35">
      <c r="A1586" s="1" t="s">
        <v>83</v>
      </c>
      <c r="B1586" s="2">
        <v>2010</v>
      </c>
      <c r="C1586">
        <v>8713.0499999999993</v>
      </c>
      <c r="D1586">
        <v>215112</v>
      </c>
      <c r="E1586" s="1" t="s">
        <v>10</v>
      </c>
      <c r="F1586" s="1" t="s">
        <v>11</v>
      </c>
      <c r="G1586" s="1" t="s">
        <v>12</v>
      </c>
      <c r="H1586">
        <v>0</v>
      </c>
      <c r="I1586">
        <v>8012.31</v>
      </c>
      <c r="J1586" s="2">
        <f>2022-KaggleCarData[[#This Row],[Year]]</f>
        <v>12</v>
      </c>
    </row>
    <row r="1587" spans="1:10" x14ac:dyDescent="0.35">
      <c r="A1587" s="1" t="s">
        <v>93</v>
      </c>
      <c r="B1587" s="2">
        <v>2012</v>
      </c>
      <c r="C1587">
        <v>10593.83</v>
      </c>
      <c r="D1587">
        <v>7893</v>
      </c>
      <c r="E1587" s="1" t="s">
        <v>10</v>
      </c>
      <c r="F1587" s="1" t="s">
        <v>11</v>
      </c>
      <c r="G1587" s="1" t="s">
        <v>12</v>
      </c>
      <c r="H1587">
        <v>0</v>
      </c>
      <c r="I1587">
        <v>9893.4</v>
      </c>
      <c r="J1587" s="2">
        <f>2022-KaggleCarData[[#This Row],[Year]]</f>
        <v>10</v>
      </c>
    </row>
    <row r="1588" spans="1:10" x14ac:dyDescent="0.35">
      <c r="A1588" s="1" t="s">
        <v>41</v>
      </c>
      <c r="B1588" s="2">
        <v>2010</v>
      </c>
      <c r="C1588">
        <v>7616.45</v>
      </c>
      <c r="D1588">
        <v>51020</v>
      </c>
      <c r="E1588" s="1" t="s">
        <v>16</v>
      </c>
      <c r="F1588" s="1" t="s">
        <v>14</v>
      </c>
      <c r="G1588" s="1" t="s">
        <v>12</v>
      </c>
      <c r="H1588">
        <v>0</v>
      </c>
      <c r="I1588">
        <v>6905.65</v>
      </c>
      <c r="J1588" s="2">
        <f>2022-KaggleCarData[[#This Row],[Year]]</f>
        <v>12</v>
      </c>
    </row>
    <row r="1589" spans="1:10" x14ac:dyDescent="0.35">
      <c r="A1589" s="1" t="s">
        <v>26</v>
      </c>
      <c r="B1589" s="2">
        <v>2015</v>
      </c>
      <c r="C1589">
        <v>11936.6</v>
      </c>
      <c r="D1589">
        <v>23503</v>
      </c>
      <c r="E1589" s="1" t="s">
        <v>10</v>
      </c>
      <c r="F1589" s="1" t="s">
        <v>14</v>
      </c>
      <c r="G1589" s="1" t="s">
        <v>12</v>
      </c>
      <c r="H1589">
        <v>0</v>
      </c>
      <c r="I1589">
        <v>11232.7</v>
      </c>
      <c r="J1589" s="2">
        <f>2022-KaggleCarData[[#This Row],[Year]]</f>
        <v>7</v>
      </c>
    </row>
    <row r="1590" spans="1:10" x14ac:dyDescent="0.35">
      <c r="A1590" s="1" t="s">
        <v>40</v>
      </c>
      <c r="B1590" s="2">
        <v>2015</v>
      </c>
      <c r="C1590">
        <v>10893.47</v>
      </c>
      <c r="D1590">
        <v>17692</v>
      </c>
      <c r="E1590" s="1" t="s">
        <v>10</v>
      </c>
      <c r="F1590" s="1" t="s">
        <v>11</v>
      </c>
      <c r="G1590" s="1" t="s">
        <v>12</v>
      </c>
      <c r="H1590">
        <v>0</v>
      </c>
      <c r="I1590">
        <v>10193.15</v>
      </c>
      <c r="J1590" s="2">
        <f>2022-KaggleCarData[[#This Row],[Year]]</f>
        <v>7</v>
      </c>
    </row>
    <row r="1591" spans="1:10" x14ac:dyDescent="0.35">
      <c r="A1591" s="1" t="s">
        <v>62</v>
      </c>
      <c r="B1591" s="2">
        <v>2016</v>
      </c>
      <c r="C1591">
        <v>10878.43</v>
      </c>
      <c r="D1591">
        <v>15674</v>
      </c>
      <c r="E1591" s="1" t="s">
        <v>10</v>
      </c>
      <c r="F1591" s="1" t="s">
        <v>14</v>
      </c>
      <c r="G1591" s="1" t="s">
        <v>12</v>
      </c>
      <c r="H1591">
        <v>0</v>
      </c>
      <c r="I1591">
        <v>10177.15</v>
      </c>
      <c r="J1591" s="2">
        <f>2022-KaggleCarData[[#This Row],[Year]]</f>
        <v>6</v>
      </c>
    </row>
    <row r="1592" spans="1:10" x14ac:dyDescent="0.35">
      <c r="A1592" s="1" t="s">
        <v>60</v>
      </c>
      <c r="B1592" s="2">
        <v>2011</v>
      </c>
      <c r="C1592">
        <v>10399.6</v>
      </c>
      <c r="D1592">
        <v>55655</v>
      </c>
      <c r="E1592" s="1" t="s">
        <v>10</v>
      </c>
      <c r="F1592" s="1" t="s">
        <v>14</v>
      </c>
      <c r="G1592" s="1" t="s">
        <v>12</v>
      </c>
      <c r="H1592">
        <v>0</v>
      </c>
      <c r="I1592">
        <v>9697.9500000000007</v>
      </c>
      <c r="J1592" s="2">
        <f>2022-KaggleCarData[[#This Row],[Year]]</f>
        <v>11</v>
      </c>
    </row>
    <row r="1593" spans="1:10" x14ac:dyDescent="0.35">
      <c r="A1593" s="1" t="s">
        <v>15</v>
      </c>
      <c r="B1593" s="2">
        <v>2015</v>
      </c>
      <c r="C1593">
        <v>11155.4</v>
      </c>
      <c r="D1593">
        <v>36946</v>
      </c>
      <c r="E1593" s="1" t="s">
        <v>10</v>
      </c>
      <c r="F1593" s="1" t="s">
        <v>14</v>
      </c>
      <c r="G1593" s="1" t="s">
        <v>12</v>
      </c>
      <c r="H1593">
        <v>0</v>
      </c>
      <c r="I1593">
        <v>10451.950000000001</v>
      </c>
      <c r="J1593" s="2">
        <f>2022-KaggleCarData[[#This Row],[Year]]</f>
        <v>7</v>
      </c>
    </row>
    <row r="1594" spans="1:10" x14ac:dyDescent="0.35">
      <c r="A1594" s="1" t="s">
        <v>62</v>
      </c>
      <c r="B1594" s="2">
        <v>2015</v>
      </c>
      <c r="C1594">
        <v>12456.43</v>
      </c>
      <c r="D1594">
        <v>30534</v>
      </c>
      <c r="E1594" s="1" t="s">
        <v>10</v>
      </c>
      <c r="F1594" s="1" t="s">
        <v>14</v>
      </c>
      <c r="G1594" s="1" t="s">
        <v>12</v>
      </c>
      <c r="H1594">
        <v>0</v>
      </c>
      <c r="I1594">
        <v>11754.75</v>
      </c>
      <c r="J1594" s="2">
        <f>2022-KaggleCarData[[#This Row],[Year]]</f>
        <v>7</v>
      </c>
    </row>
    <row r="1595" spans="1:10" x14ac:dyDescent="0.35">
      <c r="A1595" s="1" t="s">
        <v>34</v>
      </c>
      <c r="B1595" s="2">
        <v>2015</v>
      </c>
      <c r="C1595">
        <v>11282.9</v>
      </c>
      <c r="D1595">
        <v>15542</v>
      </c>
      <c r="E1595" s="1" t="s">
        <v>10</v>
      </c>
      <c r="F1595" s="1" t="s">
        <v>14</v>
      </c>
      <c r="G1595" s="1" t="s">
        <v>12</v>
      </c>
      <c r="H1595">
        <v>0</v>
      </c>
      <c r="I1595">
        <v>10582.25</v>
      </c>
      <c r="J1595" s="2">
        <f>2022-KaggleCarData[[#This Row],[Year]]</f>
        <v>7</v>
      </c>
    </row>
    <row r="1596" spans="1:10" x14ac:dyDescent="0.35">
      <c r="A1596" s="1" t="s">
        <v>74</v>
      </c>
      <c r="B1596" s="2">
        <v>2010</v>
      </c>
      <c r="C1596">
        <v>8288.94</v>
      </c>
      <c r="D1596">
        <v>46688</v>
      </c>
      <c r="E1596" s="1" t="s">
        <v>10</v>
      </c>
      <c r="F1596" s="1" t="s">
        <v>11</v>
      </c>
      <c r="G1596" s="1" t="s">
        <v>12</v>
      </c>
      <c r="H1596">
        <v>0</v>
      </c>
      <c r="I1596">
        <v>7588.52</v>
      </c>
      <c r="J1596" s="2">
        <f>2022-KaggleCarData[[#This Row],[Year]]</f>
        <v>12</v>
      </c>
    </row>
    <row r="1597" spans="1:10" x14ac:dyDescent="0.35">
      <c r="A1597" s="1" t="s">
        <v>37</v>
      </c>
      <c r="B1597" s="2">
        <v>2015</v>
      </c>
      <c r="C1597">
        <v>12356.84</v>
      </c>
      <c r="D1597">
        <v>31156</v>
      </c>
      <c r="E1597" s="1" t="s">
        <v>10</v>
      </c>
      <c r="F1597" s="1" t="s">
        <v>11</v>
      </c>
      <c r="G1597" s="1" t="s">
        <v>12</v>
      </c>
      <c r="H1597">
        <v>0</v>
      </c>
      <c r="I1597">
        <v>11656.6</v>
      </c>
      <c r="J1597" s="2">
        <f>2022-KaggleCarData[[#This Row],[Year]]</f>
        <v>7</v>
      </c>
    </row>
    <row r="1598" spans="1:10" x14ac:dyDescent="0.35">
      <c r="A1598" s="1" t="s">
        <v>38</v>
      </c>
      <c r="B1598" s="2">
        <v>2013</v>
      </c>
      <c r="C1598">
        <v>10559.61</v>
      </c>
      <c r="D1598">
        <v>47341</v>
      </c>
      <c r="E1598" s="1" t="s">
        <v>10</v>
      </c>
      <c r="F1598" s="1" t="s">
        <v>14</v>
      </c>
      <c r="G1598" s="1" t="s">
        <v>12</v>
      </c>
      <c r="H1598">
        <v>0</v>
      </c>
      <c r="I1598">
        <v>9848.0499999999993</v>
      </c>
      <c r="J1598" s="2">
        <f>2022-KaggleCarData[[#This Row],[Year]]</f>
        <v>9</v>
      </c>
    </row>
    <row r="1599" spans="1:10" x14ac:dyDescent="0.35">
      <c r="A1599" s="1" t="s">
        <v>51</v>
      </c>
      <c r="B1599" s="2">
        <v>2005</v>
      </c>
      <c r="C1599">
        <v>6825.46</v>
      </c>
      <c r="D1599">
        <v>198788</v>
      </c>
      <c r="E1599" s="1" t="s">
        <v>16</v>
      </c>
      <c r="F1599" s="1" t="s">
        <v>14</v>
      </c>
      <c r="G1599" s="1" t="s">
        <v>12</v>
      </c>
      <c r="H1599">
        <v>0</v>
      </c>
      <c r="I1599">
        <v>6115.49</v>
      </c>
      <c r="J1599" s="2">
        <f>2022-KaggleCarData[[#This Row],[Year]]</f>
        <v>17</v>
      </c>
    </row>
    <row r="1600" spans="1:10" x14ac:dyDescent="0.35">
      <c r="A1600" s="1" t="s">
        <v>44</v>
      </c>
      <c r="B1600" s="2">
        <v>2016</v>
      </c>
      <c r="C1600">
        <v>12575.8</v>
      </c>
      <c r="D1600">
        <v>22375</v>
      </c>
      <c r="E1600" s="1" t="s">
        <v>10</v>
      </c>
      <c r="F1600" s="1" t="s">
        <v>11</v>
      </c>
      <c r="G1600" s="1" t="s">
        <v>12</v>
      </c>
      <c r="H1600">
        <v>0</v>
      </c>
      <c r="I1600">
        <v>11875.6</v>
      </c>
      <c r="J1600" s="2">
        <f>2022-KaggleCarData[[#This Row],[Year]]</f>
        <v>6</v>
      </c>
    </row>
    <row r="1601" spans="1:10" x14ac:dyDescent="0.35">
      <c r="A1601" s="1" t="s">
        <v>22</v>
      </c>
      <c r="B1601" s="2">
        <v>2008</v>
      </c>
      <c r="C1601">
        <v>8951.15</v>
      </c>
      <c r="D1601">
        <v>60344</v>
      </c>
      <c r="E1601" s="1" t="s">
        <v>10</v>
      </c>
      <c r="F1601" s="1" t="s">
        <v>14</v>
      </c>
      <c r="G1601" s="1" t="s">
        <v>12</v>
      </c>
      <c r="H1601">
        <v>0</v>
      </c>
      <c r="I1601">
        <v>8245.9500000000007</v>
      </c>
      <c r="J1601" s="2">
        <f>2022-KaggleCarData[[#This Row],[Year]]</f>
        <v>14</v>
      </c>
    </row>
    <row r="1602" spans="1:10" x14ac:dyDescent="0.35">
      <c r="A1602" s="1" t="s">
        <v>62</v>
      </c>
      <c r="B1602" s="2">
        <v>2017</v>
      </c>
      <c r="C1602">
        <v>12020.43</v>
      </c>
      <c r="D1602">
        <v>40304</v>
      </c>
      <c r="E1602" s="1" t="s">
        <v>10</v>
      </c>
      <c r="F1602" s="1" t="s">
        <v>14</v>
      </c>
      <c r="G1602" s="1" t="s">
        <v>12</v>
      </c>
      <c r="H1602">
        <v>0</v>
      </c>
      <c r="I1602">
        <v>11319.5</v>
      </c>
      <c r="J1602" s="2">
        <f>2022-KaggleCarData[[#This Row],[Year]]</f>
        <v>5</v>
      </c>
    </row>
    <row r="1603" spans="1:10" x14ac:dyDescent="0.35">
      <c r="A1603" s="1" t="s">
        <v>17</v>
      </c>
      <c r="B1603" s="2">
        <v>2015</v>
      </c>
      <c r="C1603">
        <v>10559.71</v>
      </c>
      <c r="D1603">
        <v>26352</v>
      </c>
      <c r="E1603" s="1" t="s">
        <v>10</v>
      </c>
      <c r="F1603" s="1" t="s">
        <v>14</v>
      </c>
      <c r="G1603" s="1" t="s">
        <v>12</v>
      </c>
      <c r="H1603">
        <v>0</v>
      </c>
      <c r="I1603">
        <v>9858.1</v>
      </c>
      <c r="J1603" s="2">
        <f>2022-KaggleCarData[[#This Row],[Year]]</f>
        <v>7</v>
      </c>
    </row>
    <row r="1604" spans="1:10" x14ac:dyDescent="0.35">
      <c r="A1604" s="1" t="s">
        <v>46</v>
      </c>
      <c r="B1604" s="2">
        <v>2017</v>
      </c>
      <c r="C1604">
        <v>11069.1</v>
      </c>
      <c r="D1604">
        <v>4296</v>
      </c>
      <c r="E1604" s="1" t="s">
        <v>10</v>
      </c>
      <c r="F1604" s="1" t="s">
        <v>14</v>
      </c>
      <c r="G1604" s="1" t="s">
        <v>12</v>
      </c>
      <c r="H1604">
        <v>0</v>
      </c>
      <c r="I1604">
        <v>10368.9</v>
      </c>
      <c r="J1604" s="2">
        <f>2022-KaggleCarData[[#This Row],[Year]]</f>
        <v>5</v>
      </c>
    </row>
    <row r="1605" spans="1:10" x14ac:dyDescent="0.35">
      <c r="A1605" s="1" t="s">
        <v>37</v>
      </c>
      <c r="B1605" s="2">
        <v>2016</v>
      </c>
      <c r="C1605">
        <v>10676.84</v>
      </c>
      <c r="D1605">
        <v>25476</v>
      </c>
      <c r="E1605" s="1" t="s">
        <v>10</v>
      </c>
      <c r="F1605" s="1" t="s">
        <v>11</v>
      </c>
      <c r="G1605" s="1" t="s">
        <v>12</v>
      </c>
      <c r="H1605">
        <v>0</v>
      </c>
      <c r="I1605">
        <v>9976.6</v>
      </c>
      <c r="J1605" s="2">
        <f>2022-KaggleCarData[[#This Row],[Year]]</f>
        <v>6</v>
      </c>
    </row>
    <row r="1606" spans="1:10" x14ac:dyDescent="0.35">
      <c r="A1606" s="1" t="s">
        <v>62</v>
      </c>
      <c r="B1606" s="2">
        <v>2015</v>
      </c>
      <c r="C1606">
        <v>10372.43</v>
      </c>
      <c r="D1606">
        <v>28450</v>
      </c>
      <c r="E1606" s="1" t="s">
        <v>10</v>
      </c>
      <c r="F1606" s="1" t="s">
        <v>14</v>
      </c>
      <c r="G1606" s="1" t="s">
        <v>12</v>
      </c>
      <c r="H1606">
        <v>0</v>
      </c>
      <c r="I1606">
        <v>9670.75</v>
      </c>
      <c r="J1606" s="2">
        <f>2022-KaggleCarData[[#This Row],[Year]]</f>
        <v>7</v>
      </c>
    </row>
    <row r="1607" spans="1:10" x14ac:dyDescent="0.35">
      <c r="A1607" s="1" t="s">
        <v>84</v>
      </c>
      <c r="B1607" s="2">
        <v>2016</v>
      </c>
      <c r="C1607">
        <v>11920.8</v>
      </c>
      <c r="D1607">
        <v>8720</v>
      </c>
      <c r="E1607" s="1" t="s">
        <v>10</v>
      </c>
      <c r="F1607" s="1" t="s">
        <v>11</v>
      </c>
      <c r="G1607" s="1" t="s">
        <v>12</v>
      </c>
      <c r="H1607">
        <v>0</v>
      </c>
      <c r="I1607">
        <v>11220.75</v>
      </c>
      <c r="J1607" s="2">
        <f>2022-KaggleCarData[[#This Row],[Year]]</f>
        <v>6</v>
      </c>
    </row>
    <row r="1608" spans="1:10" x14ac:dyDescent="0.35">
      <c r="A1608" s="1" t="s">
        <v>26</v>
      </c>
      <c r="B1608" s="2">
        <v>2016</v>
      </c>
      <c r="C1608">
        <v>11625.6</v>
      </c>
      <c r="D1608">
        <v>12392</v>
      </c>
      <c r="E1608" s="1" t="s">
        <v>10</v>
      </c>
      <c r="F1608" s="1" t="s">
        <v>14</v>
      </c>
      <c r="G1608" s="1" t="s">
        <v>12</v>
      </c>
      <c r="H1608">
        <v>0</v>
      </c>
      <c r="I1608">
        <v>10922.11</v>
      </c>
      <c r="J1608" s="2">
        <f>2022-KaggleCarData[[#This Row],[Year]]</f>
        <v>6</v>
      </c>
    </row>
    <row r="1609" spans="1:10" x14ac:dyDescent="0.35">
      <c r="A1609" s="1" t="s">
        <v>46</v>
      </c>
      <c r="B1609" s="2">
        <v>2016</v>
      </c>
      <c r="C1609">
        <v>11901.6</v>
      </c>
      <c r="D1609">
        <v>8694</v>
      </c>
      <c r="E1609" s="1" t="s">
        <v>10</v>
      </c>
      <c r="F1609" s="1" t="s">
        <v>14</v>
      </c>
      <c r="G1609" s="1" t="s">
        <v>12</v>
      </c>
      <c r="H1609">
        <v>0</v>
      </c>
      <c r="I1609">
        <v>11200.25</v>
      </c>
      <c r="J1609" s="2">
        <f>2022-KaggleCarData[[#This Row],[Year]]</f>
        <v>6</v>
      </c>
    </row>
    <row r="1610" spans="1:10" x14ac:dyDescent="0.35">
      <c r="A1610" s="1" t="s">
        <v>108</v>
      </c>
      <c r="B1610" s="2">
        <v>2007</v>
      </c>
      <c r="C1610">
        <v>6922.75</v>
      </c>
      <c r="D1610">
        <v>50722</v>
      </c>
      <c r="E1610" s="1" t="s">
        <v>10</v>
      </c>
      <c r="F1610" s="1" t="s">
        <v>11</v>
      </c>
      <c r="G1610" s="1" t="s">
        <v>12</v>
      </c>
      <c r="H1610">
        <v>1</v>
      </c>
      <c r="I1610">
        <v>6222.2</v>
      </c>
      <c r="J1610" s="2">
        <f>2022-KaggleCarData[[#This Row],[Year]]</f>
        <v>15</v>
      </c>
    </row>
    <row r="1611" spans="1:10" x14ac:dyDescent="0.35">
      <c r="A1611" s="1" t="s">
        <v>43</v>
      </c>
      <c r="B1611" s="2">
        <v>2014</v>
      </c>
      <c r="C1611">
        <v>9153.93</v>
      </c>
      <c r="D1611">
        <v>83945</v>
      </c>
      <c r="E1611" s="1" t="s">
        <v>16</v>
      </c>
      <c r="F1611" s="1" t="s">
        <v>14</v>
      </c>
      <c r="G1611" s="1" t="s">
        <v>12</v>
      </c>
      <c r="H1611">
        <v>0</v>
      </c>
      <c r="I1611">
        <v>8449.9</v>
      </c>
      <c r="J1611" s="2">
        <f>2022-KaggleCarData[[#This Row],[Year]]</f>
        <v>8</v>
      </c>
    </row>
    <row r="1612" spans="1:10" x14ac:dyDescent="0.35">
      <c r="A1612" s="1" t="s">
        <v>40</v>
      </c>
      <c r="B1612" s="2">
        <v>2015</v>
      </c>
      <c r="C1612">
        <v>12075.47</v>
      </c>
      <c r="D1612">
        <v>19374</v>
      </c>
      <c r="E1612" s="1" t="s">
        <v>10</v>
      </c>
      <c r="F1612" s="1" t="s">
        <v>11</v>
      </c>
      <c r="G1612" s="1" t="s">
        <v>12</v>
      </c>
      <c r="H1612">
        <v>0</v>
      </c>
      <c r="I1612">
        <v>11375.11</v>
      </c>
      <c r="J1612" s="2">
        <f>2022-KaggleCarData[[#This Row],[Year]]</f>
        <v>7</v>
      </c>
    </row>
    <row r="1613" spans="1:10" x14ac:dyDescent="0.35">
      <c r="A1613" s="1" t="s">
        <v>70</v>
      </c>
      <c r="B1613" s="2">
        <v>2015</v>
      </c>
      <c r="C1613">
        <v>11231.5</v>
      </c>
      <c r="D1613">
        <v>45024</v>
      </c>
      <c r="E1613" s="1" t="s">
        <v>10</v>
      </c>
      <c r="F1613" s="1" t="s">
        <v>14</v>
      </c>
      <c r="G1613" s="1" t="s">
        <v>23</v>
      </c>
      <c r="H1613">
        <v>0</v>
      </c>
      <c r="I1613">
        <v>10529.75</v>
      </c>
      <c r="J1613" s="2">
        <f>2022-KaggleCarData[[#This Row],[Year]]</f>
        <v>7</v>
      </c>
    </row>
    <row r="1614" spans="1:10" x14ac:dyDescent="0.35">
      <c r="A1614" s="1" t="s">
        <v>33</v>
      </c>
      <c r="B1614" s="2">
        <v>2011</v>
      </c>
      <c r="C1614">
        <v>9301.99</v>
      </c>
      <c r="D1614">
        <v>21097</v>
      </c>
      <c r="E1614" s="1" t="s">
        <v>10</v>
      </c>
      <c r="F1614" s="1" t="s">
        <v>14</v>
      </c>
      <c r="G1614" s="1" t="s">
        <v>12</v>
      </c>
      <c r="H1614">
        <v>0</v>
      </c>
      <c r="I1614">
        <v>8600</v>
      </c>
      <c r="J1614" s="2">
        <f>2022-KaggleCarData[[#This Row],[Year]]</f>
        <v>11</v>
      </c>
    </row>
    <row r="1615" spans="1:10" x14ac:dyDescent="0.35">
      <c r="A1615" s="1" t="s">
        <v>27</v>
      </c>
      <c r="B1615" s="2">
        <v>2005</v>
      </c>
      <c r="C1615">
        <v>7411.57</v>
      </c>
      <c r="D1615">
        <v>57211</v>
      </c>
      <c r="E1615" s="1" t="s">
        <v>10</v>
      </c>
      <c r="F1615" s="1" t="s">
        <v>11</v>
      </c>
      <c r="G1615" s="1" t="s">
        <v>12</v>
      </c>
      <c r="H1615">
        <v>0</v>
      </c>
      <c r="I1615">
        <v>6711.2</v>
      </c>
      <c r="J1615" s="2">
        <f>2022-KaggleCarData[[#This Row],[Year]]</f>
        <v>17</v>
      </c>
    </row>
    <row r="1616" spans="1:10" x14ac:dyDescent="0.35">
      <c r="A1616" s="1" t="s">
        <v>40</v>
      </c>
      <c r="B1616" s="2">
        <v>2013</v>
      </c>
      <c r="C1616">
        <v>8416.4699999999993</v>
      </c>
      <c r="D1616">
        <v>33215</v>
      </c>
      <c r="E1616" s="1" t="s">
        <v>10</v>
      </c>
      <c r="F1616" s="1" t="s">
        <v>11</v>
      </c>
      <c r="G1616" s="1" t="s">
        <v>12</v>
      </c>
      <c r="H1616">
        <v>0</v>
      </c>
      <c r="I1616">
        <v>7716.1</v>
      </c>
      <c r="J1616" s="2">
        <f>2022-KaggleCarData[[#This Row],[Year]]</f>
        <v>9</v>
      </c>
    </row>
    <row r="1617" spans="1:10" x14ac:dyDescent="0.35">
      <c r="A1617" s="1" t="s">
        <v>26</v>
      </c>
      <c r="B1617" s="2">
        <v>2009</v>
      </c>
      <c r="C1617">
        <v>6962</v>
      </c>
      <c r="D1617">
        <v>88285</v>
      </c>
      <c r="E1617" s="1" t="s">
        <v>10</v>
      </c>
      <c r="F1617" s="1" t="s">
        <v>14</v>
      </c>
      <c r="G1617" s="1" t="s">
        <v>12</v>
      </c>
      <c r="H1617">
        <v>0</v>
      </c>
      <c r="I1617">
        <v>6254.35</v>
      </c>
      <c r="J1617" s="2">
        <f>2022-KaggleCarData[[#This Row],[Year]]</f>
        <v>13</v>
      </c>
    </row>
    <row r="1618" spans="1:10" x14ac:dyDescent="0.35">
      <c r="A1618" s="1" t="s">
        <v>15</v>
      </c>
      <c r="B1618" s="2">
        <v>2014</v>
      </c>
      <c r="C1618">
        <v>8540.4</v>
      </c>
      <c r="D1618">
        <v>45409</v>
      </c>
      <c r="E1618" s="1" t="s">
        <v>10</v>
      </c>
      <c r="F1618" s="1" t="s">
        <v>14</v>
      </c>
      <c r="G1618" s="1" t="s">
        <v>12</v>
      </c>
      <c r="H1618">
        <v>0</v>
      </c>
      <c r="I1618">
        <v>7837.45</v>
      </c>
      <c r="J1618" s="2">
        <f>2022-KaggleCarData[[#This Row],[Year]]</f>
        <v>8</v>
      </c>
    </row>
    <row r="1619" spans="1:10" x14ac:dyDescent="0.35">
      <c r="A1619" s="1" t="s">
        <v>78</v>
      </c>
      <c r="B1619" s="2">
        <v>2016</v>
      </c>
      <c r="C1619">
        <v>11761.95</v>
      </c>
      <c r="D1619">
        <v>2061</v>
      </c>
      <c r="E1619" s="1" t="s">
        <v>10</v>
      </c>
      <c r="F1619" s="1" t="s">
        <v>11</v>
      </c>
      <c r="G1619" s="1" t="s">
        <v>12</v>
      </c>
      <c r="H1619">
        <v>0</v>
      </c>
      <c r="I1619">
        <v>11061.72</v>
      </c>
      <c r="J1619" s="2">
        <f>2022-KaggleCarData[[#This Row],[Year]]</f>
        <v>6</v>
      </c>
    </row>
    <row r="1620" spans="1:10" x14ac:dyDescent="0.35">
      <c r="A1620" s="1" t="s">
        <v>54</v>
      </c>
      <c r="B1620" s="2">
        <v>2015</v>
      </c>
      <c r="C1620">
        <v>10313.700000000001</v>
      </c>
      <c r="D1620">
        <v>28308</v>
      </c>
      <c r="E1620" s="1" t="s">
        <v>10</v>
      </c>
      <c r="F1620" s="1" t="s">
        <v>14</v>
      </c>
      <c r="G1620" s="1" t="s">
        <v>12</v>
      </c>
      <c r="H1620">
        <v>0</v>
      </c>
      <c r="I1620">
        <v>9612.4</v>
      </c>
      <c r="J1620" s="2">
        <f>2022-KaggleCarData[[#This Row],[Year]]</f>
        <v>7</v>
      </c>
    </row>
    <row r="1621" spans="1:10" x14ac:dyDescent="0.35">
      <c r="A1621" s="1" t="s">
        <v>36</v>
      </c>
      <c r="B1621" s="2">
        <v>2014</v>
      </c>
      <c r="C1621">
        <v>10185.76</v>
      </c>
      <c r="D1621">
        <v>72979</v>
      </c>
      <c r="E1621" s="1" t="s">
        <v>16</v>
      </c>
      <c r="F1621" s="1" t="s">
        <v>14</v>
      </c>
      <c r="G1621" s="1" t="s">
        <v>12</v>
      </c>
      <c r="H1621">
        <v>0</v>
      </c>
      <c r="I1621">
        <v>9482.9500000000007</v>
      </c>
      <c r="J1621" s="2">
        <f>2022-KaggleCarData[[#This Row],[Year]]</f>
        <v>8</v>
      </c>
    </row>
    <row r="1622" spans="1:10" x14ac:dyDescent="0.35">
      <c r="A1622" s="1" t="s">
        <v>26</v>
      </c>
      <c r="B1622" s="2">
        <v>2014</v>
      </c>
      <c r="C1622">
        <v>9164.6</v>
      </c>
      <c r="D1622">
        <v>41077</v>
      </c>
      <c r="E1622" s="1" t="s">
        <v>10</v>
      </c>
      <c r="F1622" s="1" t="s">
        <v>14</v>
      </c>
      <c r="G1622" s="1" t="s">
        <v>12</v>
      </c>
      <c r="H1622">
        <v>0</v>
      </c>
      <c r="I1622">
        <v>8457.25</v>
      </c>
      <c r="J1622" s="2">
        <f>2022-KaggleCarData[[#This Row],[Year]]</f>
        <v>8</v>
      </c>
    </row>
    <row r="1623" spans="1:10" x14ac:dyDescent="0.35">
      <c r="A1623" s="1" t="s">
        <v>54</v>
      </c>
      <c r="B1623" s="2">
        <v>2015</v>
      </c>
      <c r="C1623">
        <v>12093.7</v>
      </c>
      <c r="D1623">
        <v>6380</v>
      </c>
      <c r="E1623" s="1" t="s">
        <v>10</v>
      </c>
      <c r="F1623" s="1" t="s">
        <v>14</v>
      </c>
      <c r="G1623" s="1" t="s">
        <v>12</v>
      </c>
      <c r="H1623">
        <v>0</v>
      </c>
      <c r="I1623">
        <v>11393.5</v>
      </c>
      <c r="J1623" s="2">
        <f>2022-KaggleCarData[[#This Row],[Year]]</f>
        <v>7</v>
      </c>
    </row>
    <row r="1624" spans="1:10" x14ac:dyDescent="0.35">
      <c r="A1624" s="1" t="s">
        <v>66</v>
      </c>
      <c r="B1624" s="2">
        <v>2015</v>
      </c>
      <c r="C1624">
        <v>12448.79</v>
      </c>
      <c r="D1624">
        <v>15134</v>
      </c>
      <c r="E1624" s="1" t="s">
        <v>10</v>
      </c>
      <c r="F1624" s="1" t="s">
        <v>14</v>
      </c>
      <c r="G1624" s="1" t="s">
        <v>23</v>
      </c>
      <c r="H1624">
        <v>0</v>
      </c>
      <c r="I1624">
        <v>11745.45</v>
      </c>
      <c r="J1624" s="2">
        <f>2022-KaggleCarData[[#This Row],[Year]]</f>
        <v>7</v>
      </c>
    </row>
    <row r="1625" spans="1:10" x14ac:dyDescent="0.35">
      <c r="A1625" s="1" t="s">
        <v>79</v>
      </c>
      <c r="B1625" s="2">
        <v>2014</v>
      </c>
      <c r="C1625">
        <v>10655.45</v>
      </c>
      <c r="D1625">
        <v>18952</v>
      </c>
      <c r="E1625" s="1" t="s">
        <v>10</v>
      </c>
      <c r="F1625" s="1" t="s">
        <v>11</v>
      </c>
      <c r="G1625" s="1" t="s">
        <v>12</v>
      </c>
      <c r="H1625">
        <v>1</v>
      </c>
      <c r="I1625">
        <v>9953.35</v>
      </c>
      <c r="J1625" s="2">
        <f>2022-KaggleCarData[[#This Row],[Year]]</f>
        <v>8</v>
      </c>
    </row>
    <row r="1626" spans="1:10" x14ac:dyDescent="0.35">
      <c r="A1626" s="1" t="s">
        <v>31</v>
      </c>
      <c r="B1626" s="2">
        <v>2008</v>
      </c>
      <c r="C1626">
        <v>8788.52</v>
      </c>
      <c r="D1626">
        <v>502188</v>
      </c>
      <c r="E1626" s="1" t="s">
        <v>10</v>
      </c>
      <c r="F1626" s="1" t="s">
        <v>11</v>
      </c>
      <c r="G1626" s="1" t="s">
        <v>23</v>
      </c>
      <c r="H1626">
        <v>0</v>
      </c>
      <c r="I1626">
        <v>8088.17</v>
      </c>
      <c r="J1626" s="2">
        <f>2022-KaggleCarData[[#This Row],[Year]]</f>
        <v>14</v>
      </c>
    </row>
    <row r="1627" spans="1:10" x14ac:dyDescent="0.35">
      <c r="A1627" s="1" t="s">
        <v>41</v>
      </c>
      <c r="B1627" s="2">
        <v>2015</v>
      </c>
      <c r="C1627">
        <v>10369.61</v>
      </c>
      <c r="D1627">
        <v>40139</v>
      </c>
      <c r="E1627" s="1" t="s">
        <v>16</v>
      </c>
      <c r="F1627" s="1" t="s">
        <v>14</v>
      </c>
      <c r="G1627" s="1" t="s">
        <v>23</v>
      </c>
      <c r="H1627">
        <v>0</v>
      </c>
      <c r="I1627">
        <v>9662</v>
      </c>
      <c r="J1627" s="2">
        <f>2022-KaggleCarData[[#This Row],[Year]]</f>
        <v>7</v>
      </c>
    </row>
    <row r="1628" spans="1:10" x14ac:dyDescent="0.35">
      <c r="A1628" s="1" t="s">
        <v>62</v>
      </c>
      <c r="B1628" s="2">
        <v>2015</v>
      </c>
      <c r="C1628">
        <v>11250.43</v>
      </c>
      <c r="D1628">
        <v>29328</v>
      </c>
      <c r="E1628" s="1" t="s">
        <v>10</v>
      </c>
      <c r="F1628" s="1" t="s">
        <v>14</v>
      </c>
      <c r="G1628" s="1" t="s">
        <v>12</v>
      </c>
      <c r="H1628">
        <v>0</v>
      </c>
      <c r="I1628">
        <v>10548.75</v>
      </c>
      <c r="J1628" s="2">
        <f>2022-KaggleCarData[[#This Row],[Year]]</f>
        <v>7</v>
      </c>
    </row>
    <row r="1629" spans="1:10" x14ac:dyDescent="0.35">
      <c r="A1629" s="1" t="s">
        <v>72</v>
      </c>
      <c r="B1629" s="2">
        <v>2015</v>
      </c>
      <c r="C1629">
        <v>10676.54</v>
      </c>
      <c r="D1629">
        <v>14476</v>
      </c>
      <c r="E1629" s="1" t="s">
        <v>10</v>
      </c>
      <c r="F1629" s="1" t="s">
        <v>11</v>
      </c>
      <c r="G1629" s="1" t="s">
        <v>12</v>
      </c>
      <c r="H1629">
        <v>0</v>
      </c>
      <c r="I1629">
        <v>9976.4</v>
      </c>
      <c r="J1629" s="2">
        <f>2022-KaggleCarData[[#This Row],[Year]]</f>
        <v>7</v>
      </c>
    </row>
    <row r="1630" spans="1:10" x14ac:dyDescent="0.35">
      <c r="A1630" s="1" t="s">
        <v>32</v>
      </c>
      <c r="B1630" s="2">
        <v>2013</v>
      </c>
      <c r="C1630">
        <v>8705.7870000000003</v>
      </c>
      <c r="D1630">
        <v>16505</v>
      </c>
      <c r="E1630" s="1" t="s">
        <v>10</v>
      </c>
      <c r="F1630" s="1" t="s">
        <v>11</v>
      </c>
      <c r="G1630" s="1" t="s">
        <v>12</v>
      </c>
      <c r="H1630">
        <v>0</v>
      </c>
      <c r="I1630">
        <v>8005.65</v>
      </c>
      <c r="J1630" s="2">
        <f>2022-KaggleCarData[[#This Row],[Year]]</f>
        <v>9</v>
      </c>
    </row>
    <row r="1631" spans="1:10" x14ac:dyDescent="0.35">
      <c r="A1631" s="1" t="s">
        <v>26</v>
      </c>
      <c r="B1631" s="2">
        <v>2013</v>
      </c>
      <c r="C1631">
        <v>9127.9</v>
      </c>
      <c r="D1631">
        <v>57619</v>
      </c>
      <c r="E1631" s="1" t="s">
        <v>10</v>
      </c>
      <c r="F1631" s="1" t="s">
        <v>14</v>
      </c>
      <c r="G1631" s="1" t="s">
        <v>12</v>
      </c>
      <c r="H1631">
        <v>0</v>
      </c>
      <c r="I1631">
        <v>8423</v>
      </c>
      <c r="J1631" s="2">
        <f>2022-KaggleCarData[[#This Row],[Year]]</f>
        <v>9</v>
      </c>
    </row>
    <row r="1632" spans="1:10" x14ac:dyDescent="0.35">
      <c r="A1632" s="1" t="s">
        <v>89</v>
      </c>
      <c r="B1632" s="2">
        <v>2017</v>
      </c>
      <c r="C1632">
        <v>11104.84</v>
      </c>
      <c r="D1632">
        <v>5904</v>
      </c>
      <c r="E1632" s="1" t="s">
        <v>10</v>
      </c>
      <c r="F1632" s="1" t="s">
        <v>11</v>
      </c>
      <c r="G1632" s="1" t="s">
        <v>12</v>
      </c>
      <c r="H1632">
        <v>0</v>
      </c>
      <c r="I1632">
        <v>10404.780000000001</v>
      </c>
      <c r="J1632" s="2">
        <f>2022-KaggleCarData[[#This Row],[Year]]</f>
        <v>5</v>
      </c>
    </row>
    <row r="1633" spans="1:10" x14ac:dyDescent="0.35">
      <c r="A1633" s="1" t="s">
        <v>26</v>
      </c>
      <c r="B1633" s="2">
        <v>2016</v>
      </c>
      <c r="C1633">
        <v>10933.6</v>
      </c>
      <c r="D1633">
        <v>31473</v>
      </c>
      <c r="E1633" s="1" t="s">
        <v>10</v>
      </c>
      <c r="F1633" s="1" t="s">
        <v>14</v>
      </c>
      <c r="G1633" s="1" t="s">
        <v>23</v>
      </c>
      <c r="H1633">
        <v>0</v>
      </c>
      <c r="I1633">
        <v>10230.9</v>
      </c>
      <c r="J1633" s="2">
        <f>2022-KaggleCarData[[#This Row],[Year]]</f>
        <v>6</v>
      </c>
    </row>
    <row r="1634" spans="1:10" x14ac:dyDescent="0.35">
      <c r="A1634" s="1" t="s">
        <v>76</v>
      </c>
      <c r="B1634" s="2">
        <v>2014</v>
      </c>
      <c r="C1634">
        <v>10252.98</v>
      </c>
      <c r="D1634">
        <v>48755</v>
      </c>
      <c r="E1634" s="1" t="s">
        <v>10</v>
      </c>
      <c r="F1634" s="1" t="s">
        <v>14</v>
      </c>
      <c r="G1634" s="1" t="s">
        <v>12</v>
      </c>
      <c r="H1634">
        <v>0</v>
      </c>
      <c r="I1634">
        <v>9551.5499999999993</v>
      </c>
      <c r="J1634" s="2">
        <f>2022-KaggleCarData[[#This Row],[Year]]</f>
        <v>8</v>
      </c>
    </row>
    <row r="1635" spans="1:10" x14ac:dyDescent="0.35">
      <c r="A1635" s="1" t="s">
        <v>15</v>
      </c>
      <c r="B1635" s="2">
        <v>2013</v>
      </c>
      <c r="C1635">
        <v>10329.4</v>
      </c>
      <c r="D1635">
        <v>38318</v>
      </c>
      <c r="E1635" s="1" t="s">
        <v>10</v>
      </c>
      <c r="F1635" s="1" t="s">
        <v>14</v>
      </c>
      <c r="G1635" s="1" t="s">
        <v>23</v>
      </c>
      <c r="H1635">
        <v>0</v>
      </c>
      <c r="I1635">
        <v>9625.11</v>
      </c>
      <c r="J1635" s="2">
        <f>2022-KaggleCarData[[#This Row],[Year]]</f>
        <v>9</v>
      </c>
    </row>
    <row r="1636" spans="1:10" x14ac:dyDescent="0.35">
      <c r="A1636" s="1" t="s">
        <v>64</v>
      </c>
      <c r="B1636" s="2">
        <v>2017</v>
      </c>
      <c r="C1636">
        <v>12301.78</v>
      </c>
      <c r="D1636">
        <v>6100</v>
      </c>
      <c r="E1636" s="1" t="s">
        <v>10</v>
      </c>
      <c r="F1636" s="1" t="s">
        <v>11</v>
      </c>
      <c r="G1636" s="1" t="s">
        <v>12</v>
      </c>
      <c r="H1636">
        <v>0</v>
      </c>
      <c r="I1636">
        <v>11601.65</v>
      </c>
      <c r="J1636" s="2">
        <f>2022-KaggleCarData[[#This Row],[Year]]</f>
        <v>5</v>
      </c>
    </row>
    <row r="1637" spans="1:10" x14ac:dyDescent="0.35">
      <c r="A1637" s="1" t="s">
        <v>28</v>
      </c>
      <c r="B1637" s="2">
        <v>2016</v>
      </c>
      <c r="C1637">
        <v>12464.89</v>
      </c>
      <c r="D1637">
        <v>22529</v>
      </c>
      <c r="E1637" s="1" t="s">
        <v>16</v>
      </c>
      <c r="F1637" s="1" t="s">
        <v>14</v>
      </c>
      <c r="G1637" s="1" t="s">
        <v>12</v>
      </c>
      <c r="H1637">
        <v>0</v>
      </c>
      <c r="I1637">
        <v>11764.75</v>
      </c>
      <c r="J1637" s="2">
        <f>2022-KaggleCarData[[#This Row],[Year]]</f>
        <v>6</v>
      </c>
    </row>
    <row r="1638" spans="1:10" x14ac:dyDescent="0.35">
      <c r="A1638" s="1" t="s">
        <v>30</v>
      </c>
      <c r="B1638" s="2">
        <v>2013</v>
      </c>
      <c r="C1638">
        <v>8343.89</v>
      </c>
      <c r="D1638">
        <v>64671</v>
      </c>
      <c r="E1638" s="1" t="s">
        <v>10</v>
      </c>
      <c r="F1638" s="1" t="s">
        <v>14</v>
      </c>
      <c r="G1638" s="1" t="s">
        <v>12</v>
      </c>
      <c r="H1638">
        <v>0</v>
      </c>
      <c r="I1638">
        <v>7641.65</v>
      </c>
      <c r="J1638" s="2">
        <f>2022-KaggleCarData[[#This Row],[Year]]</f>
        <v>9</v>
      </c>
    </row>
    <row r="1639" spans="1:10" x14ac:dyDescent="0.35">
      <c r="A1639" s="1" t="s">
        <v>56</v>
      </c>
      <c r="B1639" s="2">
        <v>2016</v>
      </c>
      <c r="C1639">
        <v>12271.6</v>
      </c>
      <c r="D1639">
        <v>24729</v>
      </c>
      <c r="E1639" s="1" t="s">
        <v>10</v>
      </c>
      <c r="F1639" s="1" t="s">
        <v>14</v>
      </c>
      <c r="G1639" s="1" t="s">
        <v>12</v>
      </c>
      <c r="H1639">
        <v>0</v>
      </c>
      <c r="I1639">
        <v>11569.25</v>
      </c>
      <c r="J1639" s="2">
        <f>2022-KaggleCarData[[#This Row],[Year]]</f>
        <v>6</v>
      </c>
    </row>
    <row r="1640" spans="1:10" x14ac:dyDescent="0.35">
      <c r="A1640" s="1" t="s">
        <v>15</v>
      </c>
      <c r="B1640" s="2">
        <v>2012</v>
      </c>
      <c r="C1640">
        <v>8666.4</v>
      </c>
      <c r="D1640">
        <v>32779</v>
      </c>
      <c r="E1640" s="1" t="s">
        <v>16</v>
      </c>
      <c r="F1640" s="1" t="s">
        <v>14</v>
      </c>
      <c r="G1640" s="1" t="s">
        <v>12</v>
      </c>
      <c r="H1640">
        <v>0</v>
      </c>
      <c r="I1640">
        <v>7962.35</v>
      </c>
      <c r="J1640" s="2">
        <f>2022-KaggleCarData[[#This Row],[Year]]</f>
        <v>10</v>
      </c>
    </row>
    <row r="1641" spans="1:10" x14ac:dyDescent="0.35">
      <c r="A1641" s="1" t="s">
        <v>54</v>
      </c>
      <c r="B1641" s="2">
        <v>2015</v>
      </c>
      <c r="C1641">
        <v>10809.7</v>
      </c>
      <c r="D1641">
        <v>25282</v>
      </c>
      <c r="E1641" s="1" t="s">
        <v>10</v>
      </c>
      <c r="F1641" s="1" t="s">
        <v>14</v>
      </c>
      <c r="G1641" s="1" t="s">
        <v>12</v>
      </c>
      <c r="H1641">
        <v>0</v>
      </c>
      <c r="I1641">
        <v>10109.25</v>
      </c>
      <c r="J1641" s="2">
        <f>2022-KaggleCarData[[#This Row],[Year]]</f>
        <v>7</v>
      </c>
    </row>
    <row r="1642" spans="1:10" x14ac:dyDescent="0.35">
      <c r="A1642" s="1" t="s">
        <v>46</v>
      </c>
      <c r="B1642" s="2">
        <v>2016</v>
      </c>
      <c r="C1642">
        <v>12291.6</v>
      </c>
      <c r="D1642">
        <v>9084</v>
      </c>
      <c r="E1642" s="1" t="s">
        <v>10</v>
      </c>
      <c r="F1642" s="1" t="s">
        <v>14</v>
      </c>
      <c r="G1642" s="1" t="s">
        <v>12</v>
      </c>
      <c r="H1642">
        <v>0</v>
      </c>
      <c r="I1642">
        <v>11590.25</v>
      </c>
      <c r="J1642" s="2">
        <f>2022-KaggleCarData[[#This Row],[Year]]</f>
        <v>6</v>
      </c>
    </row>
    <row r="1643" spans="1:10" x14ac:dyDescent="0.35">
      <c r="A1643" s="1" t="s">
        <v>15</v>
      </c>
      <c r="B1643" s="2">
        <v>2017</v>
      </c>
      <c r="C1643">
        <v>12505.4</v>
      </c>
      <c r="D1643">
        <v>17437</v>
      </c>
      <c r="E1643" s="1" t="s">
        <v>10</v>
      </c>
      <c r="F1643" s="1" t="s">
        <v>14</v>
      </c>
      <c r="G1643" s="1" t="s">
        <v>12</v>
      </c>
      <c r="H1643">
        <v>0</v>
      </c>
      <c r="I1643">
        <v>11805.1</v>
      </c>
      <c r="J1643" s="2">
        <f>2022-KaggleCarData[[#This Row],[Year]]</f>
        <v>5</v>
      </c>
    </row>
    <row r="1644" spans="1:10" x14ac:dyDescent="0.35">
      <c r="A1644" s="1" t="s">
        <v>50</v>
      </c>
      <c r="B1644" s="2">
        <v>2013</v>
      </c>
      <c r="C1644">
        <v>9765.9</v>
      </c>
      <c r="D1644">
        <v>6964</v>
      </c>
      <c r="E1644" s="1" t="s">
        <v>10</v>
      </c>
      <c r="F1644" s="1" t="s">
        <v>11</v>
      </c>
      <c r="G1644" s="1" t="s">
        <v>12</v>
      </c>
      <c r="H1644">
        <v>0</v>
      </c>
      <c r="I1644">
        <v>9065.0499999999993</v>
      </c>
      <c r="J1644" s="2">
        <f>2022-KaggleCarData[[#This Row],[Year]]</f>
        <v>9</v>
      </c>
    </row>
    <row r="1645" spans="1:10" x14ac:dyDescent="0.35">
      <c r="A1645" s="1" t="s">
        <v>38</v>
      </c>
      <c r="B1645" s="2">
        <v>2017</v>
      </c>
      <c r="C1645">
        <v>12652.64</v>
      </c>
      <c r="D1645">
        <v>11134</v>
      </c>
      <c r="E1645" s="1" t="s">
        <v>10</v>
      </c>
      <c r="F1645" s="1" t="s">
        <v>14</v>
      </c>
      <c r="G1645" s="1" t="s">
        <v>12</v>
      </c>
      <c r="H1645">
        <v>0</v>
      </c>
      <c r="I1645">
        <v>11951</v>
      </c>
      <c r="J1645" s="2">
        <f>2022-KaggleCarData[[#This Row],[Year]]</f>
        <v>5</v>
      </c>
    </row>
    <row r="1646" spans="1:10" x14ac:dyDescent="0.35">
      <c r="A1646" s="1" t="s">
        <v>34</v>
      </c>
      <c r="B1646" s="2">
        <v>2016</v>
      </c>
      <c r="C1646">
        <v>10626.97</v>
      </c>
      <c r="D1646">
        <v>6021</v>
      </c>
      <c r="E1646" s="1" t="s">
        <v>10</v>
      </c>
      <c r="F1646" s="1" t="s">
        <v>14</v>
      </c>
      <c r="G1646" s="1" t="s">
        <v>12</v>
      </c>
      <c r="H1646">
        <v>0</v>
      </c>
      <c r="I1646">
        <v>9926.5</v>
      </c>
      <c r="J1646" s="2">
        <f>2022-KaggleCarData[[#This Row],[Year]]</f>
        <v>6</v>
      </c>
    </row>
    <row r="1647" spans="1:10" x14ac:dyDescent="0.35">
      <c r="A1647" s="1" t="s">
        <v>26</v>
      </c>
      <c r="B1647" s="2">
        <v>2015</v>
      </c>
      <c r="C1647">
        <v>11953</v>
      </c>
      <c r="D1647">
        <v>29343</v>
      </c>
      <c r="E1647" s="1" t="s">
        <v>10</v>
      </c>
      <c r="F1647" s="1" t="s">
        <v>14</v>
      </c>
      <c r="G1647" s="1" t="s">
        <v>12</v>
      </c>
      <c r="H1647">
        <v>0</v>
      </c>
      <c r="I1647">
        <v>11250.5</v>
      </c>
      <c r="J1647" s="2">
        <f>2022-KaggleCarData[[#This Row],[Year]]</f>
        <v>7</v>
      </c>
    </row>
    <row r="1648" spans="1:10" x14ac:dyDescent="0.35">
      <c r="A1648" s="1" t="s">
        <v>29</v>
      </c>
      <c r="B1648" s="2">
        <v>2013</v>
      </c>
      <c r="C1648">
        <v>10063.57</v>
      </c>
      <c r="D1648">
        <v>19863</v>
      </c>
      <c r="E1648" s="1" t="s">
        <v>10</v>
      </c>
      <c r="F1648" s="1" t="s">
        <v>11</v>
      </c>
      <c r="G1648" s="1" t="s">
        <v>12</v>
      </c>
      <c r="H1648">
        <v>0</v>
      </c>
      <c r="I1648">
        <v>9363.25</v>
      </c>
      <c r="J1648" s="2">
        <f>2022-KaggleCarData[[#This Row],[Year]]</f>
        <v>9</v>
      </c>
    </row>
    <row r="1649" spans="1:10" x14ac:dyDescent="0.35">
      <c r="A1649" s="1" t="s">
        <v>54</v>
      </c>
      <c r="B1649" s="2">
        <v>2015</v>
      </c>
      <c r="C1649">
        <v>11259.7</v>
      </c>
      <c r="D1649">
        <v>35851</v>
      </c>
      <c r="E1649" s="1" t="s">
        <v>10</v>
      </c>
      <c r="F1649" s="1" t="s">
        <v>14</v>
      </c>
      <c r="G1649" s="1" t="s">
        <v>23</v>
      </c>
      <c r="H1649">
        <v>0</v>
      </c>
      <c r="I1649">
        <v>10559.15</v>
      </c>
      <c r="J1649" s="2">
        <f>2022-KaggleCarData[[#This Row],[Year]]</f>
        <v>7</v>
      </c>
    </row>
    <row r="1650" spans="1:10" x14ac:dyDescent="0.35">
      <c r="A1650" s="1" t="s">
        <v>41</v>
      </c>
      <c r="B1650" s="2">
        <v>2015</v>
      </c>
      <c r="C1650">
        <v>11097.61</v>
      </c>
      <c r="D1650">
        <v>40867</v>
      </c>
      <c r="E1650" s="1" t="s">
        <v>16</v>
      </c>
      <c r="F1650" s="1" t="s">
        <v>14</v>
      </c>
      <c r="G1650" s="1" t="s">
        <v>23</v>
      </c>
      <c r="H1650">
        <v>0</v>
      </c>
      <c r="I1650">
        <v>10390</v>
      </c>
      <c r="J1650" s="2">
        <f>2022-KaggleCarData[[#This Row],[Year]]</f>
        <v>7</v>
      </c>
    </row>
    <row r="1651" spans="1:10" x14ac:dyDescent="0.35">
      <c r="A1651" s="1" t="s">
        <v>38</v>
      </c>
      <c r="B1651" s="2">
        <v>2013</v>
      </c>
      <c r="C1651">
        <v>9787.61</v>
      </c>
      <c r="D1651">
        <v>46569</v>
      </c>
      <c r="E1651" s="1" t="s">
        <v>10</v>
      </c>
      <c r="F1651" s="1" t="s">
        <v>14</v>
      </c>
      <c r="G1651" s="1" t="s">
        <v>12</v>
      </c>
      <c r="H1651">
        <v>0</v>
      </c>
      <c r="I1651">
        <v>9076.0499999999993</v>
      </c>
      <c r="J1651" s="2">
        <f>2022-KaggleCarData[[#This Row],[Year]]</f>
        <v>9</v>
      </c>
    </row>
    <row r="1652" spans="1:10" x14ac:dyDescent="0.35">
      <c r="A1652" s="1" t="s">
        <v>78</v>
      </c>
      <c r="B1652" s="2">
        <v>2017</v>
      </c>
      <c r="C1652">
        <v>11604.95</v>
      </c>
      <c r="D1652">
        <v>2704</v>
      </c>
      <c r="E1652" s="1" t="s">
        <v>10</v>
      </c>
      <c r="F1652" s="1" t="s">
        <v>11</v>
      </c>
      <c r="G1652" s="1" t="s">
        <v>12</v>
      </c>
      <c r="H1652">
        <v>0</v>
      </c>
      <c r="I1652">
        <v>10904.9</v>
      </c>
      <c r="J1652" s="2">
        <f>2022-KaggleCarData[[#This Row],[Year]]</f>
        <v>5</v>
      </c>
    </row>
    <row r="1653" spans="1:10" x14ac:dyDescent="0.35">
      <c r="A1653" s="1" t="s">
        <v>38</v>
      </c>
      <c r="B1653" s="2">
        <v>2017</v>
      </c>
      <c r="C1653">
        <v>12095.64</v>
      </c>
      <c r="D1653">
        <v>10577</v>
      </c>
      <c r="E1653" s="1" t="s">
        <v>10</v>
      </c>
      <c r="F1653" s="1" t="s">
        <v>14</v>
      </c>
      <c r="G1653" s="1" t="s">
        <v>12</v>
      </c>
      <c r="H1653">
        <v>0</v>
      </c>
      <c r="I1653">
        <v>11394</v>
      </c>
      <c r="J1653" s="2">
        <f>2022-KaggleCarData[[#This Row],[Year]]</f>
        <v>5</v>
      </c>
    </row>
    <row r="1654" spans="1:10" x14ac:dyDescent="0.35">
      <c r="A1654" s="1" t="s">
        <v>49</v>
      </c>
      <c r="B1654" s="2">
        <v>2006</v>
      </c>
      <c r="C1654">
        <v>5530.75</v>
      </c>
      <c r="D1654">
        <v>92563</v>
      </c>
      <c r="E1654" s="1" t="s">
        <v>10</v>
      </c>
      <c r="F1654" s="1" t="s">
        <v>11</v>
      </c>
      <c r="G1654" s="1" t="s">
        <v>12</v>
      </c>
      <c r="H1654">
        <v>0</v>
      </c>
      <c r="I1654">
        <v>4830.1000000000004</v>
      </c>
      <c r="J1654" s="2">
        <f>2022-KaggleCarData[[#This Row],[Year]]</f>
        <v>16</v>
      </c>
    </row>
    <row r="1655" spans="1:10" x14ac:dyDescent="0.35">
      <c r="A1655" s="1" t="s">
        <v>31</v>
      </c>
      <c r="B1655" s="2">
        <v>2016</v>
      </c>
      <c r="C1655">
        <v>10755.54</v>
      </c>
      <c r="D1655">
        <v>1055</v>
      </c>
      <c r="E1655" s="1" t="s">
        <v>10</v>
      </c>
      <c r="F1655" s="1" t="s">
        <v>11</v>
      </c>
      <c r="G1655" s="1" t="s">
        <v>23</v>
      </c>
      <c r="H1655">
        <v>0</v>
      </c>
      <c r="I1655">
        <v>10055.450000000001</v>
      </c>
      <c r="J1655" s="2">
        <f>2022-KaggleCarData[[#This Row],[Year]]</f>
        <v>6</v>
      </c>
    </row>
    <row r="1656" spans="1:10" x14ac:dyDescent="0.35">
      <c r="A1656" s="1" t="s">
        <v>9</v>
      </c>
      <c r="B1656" s="2">
        <v>2016</v>
      </c>
      <c r="C1656">
        <v>11742.55</v>
      </c>
      <c r="D1656">
        <v>32542</v>
      </c>
      <c r="E1656" s="1" t="s">
        <v>10</v>
      </c>
      <c r="F1656" s="1" t="s">
        <v>11</v>
      </c>
      <c r="G1656" s="1" t="s">
        <v>12</v>
      </c>
      <c r="H1656">
        <v>0</v>
      </c>
      <c r="I1656">
        <v>11042.5</v>
      </c>
      <c r="J1656" s="2">
        <f>2022-KaggleCarData[[#This Row],[Year]]</f>
        <v>6</v>
      </c>
    </row>
    <row r="1657" spans="1:10" x14ac:dyDescent="0.35">
      <c r="A1657" s="1" t="s">
        <v>26</v>
      </c>
      <c r="B1657" s="2">
        <v>2015</v>
      </c>
      <c r="C1657">
        <v>10691.09</v>
      </c>
      <c r="D1657">
        <v>60554</v>
      </c>
      <c r="E1657" s="1" t="s">
        <v>16</v>
      </c>
      <c r="F1657" s="1" t="s">
        <v>14</v>
      </c>
      <c r="G1657" s="1" t="s">
        <v>12</v>
      </c>
      <c r="H1657">
        <v>0</v>
      </c>
      <c r="I1657">
        <v>9986.5499999999993</v>
      </c>
      <c r="J1657" s="2">
        <f>2022-KaggleCarData[[#This Row],[Year]]</f>
        <v>7</v>
      </c>
    </row>
    <row r="1658" spans="1:10" x14ac:dyDescent="0.35">
      <c r="A1658" s="1" t="s">
        <v>26</v>
      </c>
      <c r="B1658" s="2">
        <v>2016</v>
      </c>
      <c r="C1658">
        <v>12371.6</v>
      </c>
      <c r="D1658">
        <v>36148</v>
      </c>
      <c r="E1658" s="1" t="s">
        <v>16</v>
      </c>
      <c r="F1658" s="1" t="s">
        <v>14</v>
      </c>
      <c r="G1658" s="1" t="s">
        <v>12</v>
      </c>
      <c r="H1658">
        <v>0</v>
      </c>
      <c r="I1658">
        <v>11669.5</v>
      </c>
      <c r="J1658" s="2">
        <f>2022-KaggleCarData[[#This Row],[Year]]</f>
        <v>6</v>
      </c>
    </row>
    <row r="1659" spans="1:10" x14ac:dyDescent="0.35">
      <c r="A1659" s="1" t="s">
        <v>34</v>
      </c>
      <c r="B1659" s="2">
        <v>2016</v>
      </c>
      <c r="C1659">
        <v>12590.9</v>
      </c>
      <c r="D1659">
        <v>7849</v>
      </c>
      <c r="E1659" s="1" t="s">
        <v>10</v>
      </c>
      <c r="F1659" s="1" t="s">
        <v>14</v>
      </c>
      <c r="G1659" s="1" t="s">
        <v>12</v>
      </c>
      <c r="H1659">
        <v>0</v>
      </c>
      <c r="I1659">
        <v>11890.3</v>
      </c>
      <c r="J1659" s="2">
        <f>2022-KaggleCarData[[#This Row],[Year]]</f>
        <v>6</v>
      </c>
    </row>
    <row r="1660" spans="1:10" x14ac:dyDescent="0.35">
      <c r="A1660" s="1" t="s">
        <v>81</v>
      </c>
      <c r="B1660" s="2">
        <v>2017</v>
      </c>
      <c r="C1660">
        <v>12452.71</v>
      </c>
      <c r="D1660">
        <v>4647</v>
      </c>
      <c r="E1660" s="1" t="s">
        <v>10</v>
      </c>
      <c r="F1660" s="1" t="s">
        <v>14</v>
      </c>
      <c r="G1660" s="1" t="s">
        <v>12</v>
      </c>
      <c r="H1660">
        <v>0</v>
      </c>
      <c r="I1660">
        <v>11751.9</v>
      </c>
      <c r="J1660" s="2">
        <f>2022-KaggleCarData[[#This Row],[Year]]</f>
        <v>5</v>
      </c>
    </row>
    <row r="1661" spans="1:10" x14ac:dyDescent="0.35">
      <c r="A1661" s="1" t="s">
        <v>54</v>
      </c>
      <c r="B1661" s="2">
        <v>2015</v>
      </c>
      <c r="C1661">
        <v>11026.7</v>
      </c>
      <c r="D1661">
        <v>5313</v>
      </c>
      <c r="E1661" s="1" t="s">
        <v>10</v>
      </c>
      <c r="F1661" s="1" t="s">
        <v>14</v>
      </c>
      <c r="G1661" s="1" t="s">
        <v>12</v>
      </c>
      <c r="H1661">
        <v>0</v>
      </c>
      <c r="I1661">
        <v>10326.5</v>
      </c>
      <c r="J1661" s="2">
        <f>2022-KaggleCarData[[#This Row],[Year]]</f>
        <v>7</v>
      </c>
    </row>
    <row r="1662" spans="1:10" x14ac:dyDescent="0.35">
      <c r="A1662" s="1" t="s">
        <v>69</v>
      </c>
      <c r="B1662" s="2">
        <v>2012</v>
      </c>
      <c r="C1662">
        <v>9411.99</v>
      </c>
      <c r="D1662">
        <v>14211</v>
      </c>
      <c r="E1662" s="1" t="s">
        <v>10</v>
      </c>
      <c r="F1662" s="1" t="s">
        <v>11</v>
      </c>
      <c r="G1662" s="1" t="s">
        <v>12</v>
      </c>
      <c r="H1662">
        <v>0</v>
      </c>
      <c r="I1662">
        <v>8711.5</v>
      </c>
      <c r="J1662" s="2">
        <f>2022-KaggleCarData[[#This Row],[Year]]</f>
        <v>10</v>
      </c>
    </row>
    <row r="1663" spans="1:10" x14ac:dyDescent="0.35">
      <c r="A1663" s="1" t="s">
        <v>60</v>
      </c>
      <c r="B1663" s="2">
        <v>2011</v>
      </c>
      <c r="C1663">
        <v>10471.6</v>
      </c>
      <c r="D1663">
        <v>24784</v>
      </c>
      <c r="E1663" s="1" t="s">
        <v>10</v>
      </c>
      <c r="F1663" s="1" t="s">
        <v>14</v>
      </c>
      <c r="G1663" s="1" t="s">
        <v>12</v>
      </c>
      <c r="H1663">
        <v>0</v>
      </c>
      <c r="I1663">
        <v>9769.7000000000007</v>
      </c>
      <c r="J1663" s="2">
        <f>2022-KaggleCarData[[#This Row],[Year]]</f>
        <v>11</v>
      </c>
    </row>
    <row r="1664" spans="1:10" x14ac:dyDescent="0.35">
      <c r="A1664" s="1" t="s">
        <v>109</v>
      </c>
      <c r="B1664" s="2">
        <v>2014</v>
      </c>
      <c r="C1664">
        <v>9125.52</v>
      </c>
      <c r="D1664">
        <v>19925</v>
      </c>
      <c r="E1664" s="1" t="s">
        <v>10</v>
      </c>
      <c r="F1664" s="1" t="s">
        <v>11</v>
      </c>
      <c r="G1664" s="1" t="s">
        <v>23</v>
      </c>
      <c r="H1664">
        <v>0</v>
      </c>
      <c r="I1664">
        <v>8425.35</v>
      </c>
      <c r="J1664" s="2">
        <f>2022-KaggleCarData[[#This Row],[Year]]</f>
        <v>8</v>
      </c>
    </row>
    <row r="1665" spans="1:10" x14ac:dyDescent="0.35">
      <c r="A1665" s="1" t="s">
        <v>88</v>
      </c>
      <c r="B1665" s="2">
        <v>2014</v>
      </c>
      <c r="C1665">
        <v>10078.64</v>
      </c>
      <c r="D1665">
        <v>15578</v>
      </c>
      <c r="E1665" s="1" t="s">
        <v>10</v>
      </c>
      <c r="F1665" s="1" t="s">
        <v>11</v>
      </c>
      <c r="G1665" s="1" t="s">
        <v>12</v>
      </c>
      <c r="H1665">
        <v>0</v>
      </c>
      <c r="I1665">
        <v>9378.4</v>
      </c>
      <c r="J1665" s="2">
        <f>2022-KaggleCarData[[#This Row],[Year]]</f>
        <v>8</v>
      </c>
    </row>
    <row r="1666" spans="1:10" x14ac:dyDescent="0.35">
      <c r="A1666" s="1" t="s">
        <v>13</v>
      </c>
      <c r="B1666" s="2">
        <v>2014</v>
      </c>
      <c r="C1666">
        <v>8833.1299999999992</v>
      </c>
      <c r="D1666">
        <v>34626</v>
      </c>
      <c r="E1666" s="1" t="s">
        <v>10</v>
      </c>
      <c r="F1666" s="1" t="s">
        <v>14</v>
      </c>
      <c r="G1666" s="1" t="s">
        <v>12</v>
      </c>
      <c r="H1666">
        <v>0</v>
      </c>
      <c r="I1666">
        <v>8130.4</v>
      </c>
      <c r="J1666" s="2">
        <f>2022-KaggleCarData[[#This Row],[Year]]</f>
        <v>8</v>
      </c>
    </row>
    <row r="1667" spans="1:10" x14ac:dyDescent="0.35">
      <c r="A1667" s="1" t="s">
        <v>50</v>
      </c>
      <c r="B1667" s="2">
        <v>2015</v>
      </c>
      <c r="C1667">
        <v>12522.9</v>
      </c>
      <c r="D1667">
        <v>16321</v>
      </c>
      <c r="E1667" s="1" t="s">
        <v>10</v>
      </c>
      <c r="F1667" s="1" t="s">
        <v>11</v>
      </c>
      <c r="G1667" s="1" t="s">
        <v>12</v>
      </c>
      <c r="H1667">
        <v>0</v>
      </c>
      <c r="I1667">
        <v>11822.1</v>
      </c>
      <c r="J1667" s="2">
        <f>2022-KaggleCarData[[#This Row],[Year]]</f>
        <v>7</v>
      </c>
    </row>
    <row r="1668" spans="1:10" x14ac:dyDescent="0.35">
      <c r="A1668" s="1" t="s">
        <v>70</v>
      </c>
      <c r="B1668" s="2">
        <v>2014</v>
      </c>
      <c r="C1668">
        <v>8422</v>
      </c>
      <c r="D1668">
        <v>36269</v>
      </c>
      <c r="E1668" s="1" t="s">
        <v>10</v>
      </c>
      <c r="F1668" s="1" t="s">
        <v>14</v>
      </c>
      <c r="G1668" s="1" t="s">
        <v>12</v>
      </c>
      <c r="H1668">
        <v>0</v>
      </c>
      <c r="I1668">
        <v>7718.9</v>
      </c>
      <c r="J1668" s="2">
        <f>2022-KaggleCarData[[#This Row],[Year]]</f>
        <v>8</v>
      </c>
    </row>
    <row r="1669" spans="1:10" x14ac:dyDescent="0.35">
      <c r="A1669" s="1" t="s">
        <v>46</v>
      </c>
      <c r="B1669" s="2">
        <v>2017</v>
      </c>
      <c r="C1669">
        <v>10361.1</v>
      </c>
      <c r="D1669">
        <v>3588</v>
      </c>
      <c r="E1669" s="1" t="s">
        <v>10</v>
      </c>
      <c r="F1669" s="1" t="s">
        <v>14</v>
      </c>
      <c r="G1669" s="1" t="s">
        <v>12</v>
      </c>
      <c r="H1669">
        <v>0</v>
      </c>
      <c r="I1669">
        <v>9660.9</v>
      </c>
      <c r="J1669" s="2">
        <f>2022-KaggleCarData[[#This Row],[Year]]</f>
        <v>5</v>
      </c>
    </row>
    <row r="1670" spans="1:10" x14ac:dyDescent="0.35">
      <c r="A1670" s="1" t="s">
        <v>52</v>
      </c>
      <c r="B1670" s="2">
        <v>2017</v>
      </c>
      <c r="C1670">
        <v>10706.51</v>
      </c>
      <c r="D1670">
        <v>4806</v>
      </c>
      <c r="E1670" s="1" t="s">
        <v>10</v>
      </c>
      <c r="F1670" s="1" t="s">
        <v>11</v>
      </c>
      <c r="G1670" s="1" t="s">
        <v>23</v>
      </c>
      <c r="H1670">
        <v>0</v>
      </c>
      <c r="I1670">
        <v>10006.48</v>
      </c>
      <c r="J1670" s="2">
        <f>2022-KaggleCarData[[#This Row],[Year]]</f>
        <v>5</v>
      </c>
    </row>
    <row r="1671" spans="1:10" x14ac:dyDescent="0.35">
      <c r="A1671" s="1" t="s">
        <v>25</v>
      </c>
      <c r="B1671" s="2">
        <v>2014</v>
      </c>
      <c r="C1671">
        <v>8760.76</v>
      </c>
      <c r="D1671">
        <v>40554</v>
      </c>
      <c r="E1671" s="1" t="s">
        <v>10</v>
      </c>
      <c r="F1671" s="1" t="s">
        <v>14</v>
      </c>
      <c r="G1671" s="1" t="s">
        <v>12</v>
      </c>
      <c r="H1671">
        <v>0</v>
      </c>
      <c r="I1671">
        <v>8058.75</v>
      </c>
      <c r="J1671" s="2">
        <f>2022-KaggleCarData[[#This Row],[Year]]</f>
        <v>8</v>
      </c>
    </row>
    <row r="1672" spans="1:10" x14ac:dyDescent="0.35">
      <c r="A1672" s="1" t="s">
        <v>47</v>
      </c>
      <c r="B1672" s="2">
        <v>2009</v>
      </c>
      <c r="C1672">
        <v>8556.2099999999991</v>
      </c>
      <c r="D1672">
        <v>79376</v>
      </c>
      <c r="E1672" s="1" t="s">
        <v>10</v>
      </c>
      <c r="F1672" s="1" t="s">
        <v>14</v>
      </c>
      <c r="G1672" s="1" t="s">
        <v>12</v>
      </c>
      <c r="H1672">
        <v>0</v>
      </c>
      <c r="I1672">
        <v>7851.25</v>
      </c>
      <c r="J1672" s="2">
        <f>2022-KaggleCarData[[#This Row],[Year]]</f>
        <v>13</v>
      </c>
    </row>
    <row r="1673" spans="1:10" x14ac:dyDescent="0.35">
      <c r="A1673" s="1" t="s">
        <v>60</v>
      </c>
      <c r="B1673" s="2">
        <v>2011</v>
      </c>
      <c r="C1673">
        <v>8737.6</v>
      </c>
      <c r="D1673">
        <v>23050</v>
      </c>
      <c r="E1673" s="1" t="s">
        <v>10</v>
      </c>
      <c r="F1673" s="1" t="s">
        <v>14</v>
      </c>
      <c r="G1673" s="1" t="s">
        <v>12</v>
      </c>
      <c r="H1673">
        <v>0</v>
      </c>
      <c r="I1673">
        <v>8035.7</v>
      </c>
      <c r="J1673" s="2">
        <f>2022-KaggleCarData[[#This Row],[Year]]</f>
        <v>11</v>
      </c>
    </row>
    <row r="1674" spans="1:10" x14ac:dyDescent="0.35">
      <c r="A1674" s="1" t="s">
        <v>26</v>
      </c>
      <c r="B1674" s="2">
        <v>2015</v>
      </c>
      <c r="C1674">
        <v>11643.6</v>
      </c>
      <c r="D1674">
        <v>26430</v>
      </c>
      <c r="E1674" s="1" t="s">
        <v>10</v>
      </c>
      <c r="F1674" s="1" t="s">
        <v>14</v>
      </c>
      <c r="G1674" s="1" t="s">
        <v>12</v>
      </c>
      <c r="H1674">
        <v>0</v>
      </c>
      <c r="I1674">
        <v>10938.4</v>
      </c>
      <c r="J1674" s="2">
        <f>2022-KaggleCarData[[#This Row],[Year]]</f>
        <v>7</v>
      </c>
    </row>
    <row r="1675" spans="1:10" x14ac:dyDescent="0.35">
      <c r="A1675" s="1" t="s">
        <v>106</v>
      </c>
      <c r="B1675" s="2">
        <v>2013</v>
      </c>
      <c r="C1675">
        <v>9922.4699999999993</v>
      </c>
      <c r="D1675">
        <v>22722</v>
      </c>
      <c r="E1675" s="1" t="s">
        <v>10</v>
      </c>
      <c r="F1675" s="1" t="s">
        <v>11</v>
      </c>
      <c r="G1675" s="1" t="s">
        <v>12</v>
      </c>
      <c r="H1675">
        <v>0</v>
      </c>
      <c r="I1675">
        <v>9222.27</v>
      </c>
      <c r="J1675" s="2">
        <f>2022-KaggleCarData[[#This Row],[Year]]</f>
        <v>9</v>
      </c>
    </row>
    <row r="1676" spans="1:10" x14ac:dyDescent="0.35">
      <c r="A1676" s="1" t="s">
        <v>28</v>
      </c>
      <c r="B1676" s="2">
        <v>2017</v>
      </c>
      <c r="C1676">
        <v>12368.85</v>
      </c>
      <c r="D1676">
        <v>9059</v>
      </c>
      <c r="E1676" s="1" t="s">
        <v>10</v>
      </c>
      <c r="F1676" s="1" t="s">
        <v>14</v>
      </c>
      <c r="G1676" s="1" t="s">
        <v>12</v>
      </c>
      <c r="H1676">
        <v>0</v>
      </c>
      <c r="I1676">
        <v>11666.25</v>
      </c>
      <c r="J1676" s="2">
        <f>2022-KaggleCarData[[#This Row],[Year]]</f>
        <v>5</v>
      </c>
    </row>
    <row r="1677" spans="1:10" x14ac:dyDescent="0.35">
      <c r="A1677" s="1" t="s">
        <v>99</v>
      </c>
      <c r="B1677" s="2">
        <v>2014</v>
      </c>
      <c r="C1677">
        <v>9168.8259999999991</v>
      </c>
      <c r="D1677">
        <v>23968</v>
      </c>
      <c r="E1677" s="1" t="s">
        <v>10</v>
      </c>
      <c r="F1677" s="1" t="s">
        <v>11</v>
      </c>
      <c r="G1677" s="1" t="s">
        <v>12</v>
      </c>
      <c r="H1677">
        <v>0</v>
      </c>
      <c r="I1677">
        <v>8468.4500000000007</v>
      </c>
      <c r="J1677" s="2">
        <f>2022-KaggleCarData[[#This Row],[Year]]</f>
        <v>8</v>
      </c>
    </row>
    <row r="1678" spans="1:10" x14ac:dyDescent="0.35">
      <c r="A1678" s="1" t="s">
        <v>76</v>
      </c>
      <c r="B1678" s="2">
        <v>2016</v>
      </c>
      <c r="C1678">
        <v>10717.95</v>
      </c>
      <c r="D1678">
        <v>25514</v>
      </c>
      <c r="E1678" s="1" t="s">
        <v>10</v>
      </c>
      <c r="F1678" s="1" t="s">
        <v>14</v>
      </c>
      <c r="G1678" s="1" t="s">
        <v>12</v>
      </c>
      <c r="H1678">
        <v>0</v>
      </c>
      <c r="I1678">
        <v>10016.85</v>
      </c>
      <c r="J1678" s="2">
        <f>2022-KaggleCarData[[#This Row],[Year]]</f>
        <v>6</v>
      </c>
    </row>
    <row r="1679" spans="1:10" x14ac:dyDescent="0.35">
      <c r="A1679" s="1" t="s">
        <v>76</v>
      </c>
      <c r="B1679" s="2">
        <v>2016</v>
      </c>
      <c r="C1679">
        <v>11473.76</v>
      </c>
      <c r="D1679">
        <v>11349</v>
      </c>
      <c r="E1679" s="1" t="s">
        <v>10</v>
      </c>
      <c r="F1679" s="1" t="s">
        <v>14</v>
      </c>
      <c r="G1679" s="1" t="s">
        <v>12</v>
      </c>
      <c r="H1679">
        <v>0</v>
      </c>
      <c r="I1679">
        <v>10773</v>
      </c>
      <c r="J1679" s="2">
        <f>2022-KaggleCarData[[#This Row],[Year]]</f>
        <v>6</v>
      </c>
    </row>
    <row r="1680" spans="1:10" x14ac:dyDescent="0.35">
      <c r="A1680" s="1" t="s">
        <v>46</v>
      </c>
      <c r="B1680" s="2">
        <v>2013</v>
      </c>
      <c r="C1680">
        <v>9406.7900000000009</v>
      </c>
      <c r="D1680">
        <v>33200</v>
      </c>
      <c r="E1680" s="1" t="s">
        <v>10</v>
      </c>
      <c r="F1680" s="1" t="s">
        <v>14</v>
      </c>
      <c r="G1680" s="1" t="s">
        <v>23</v>
      </c>
      <c r="H1680">
        <v>0</v>
      </c>
      <c r="I1680">
        <v>8704.5</v>
      </c>
      <c r="J1680" s="2">
        <f>2022-KaggleCarData[[#This Row],[Year]]</f>
        <v>9</v>
      </c>
    </row>
    <row r="1681" spans="1:10" x14ac:dyDescent="0.35">
      <c r="A1681" s="1" t="s">
        <v>54</v>
      </c>
      <c r="B1681" s="2">
        <v>2015</v>
      </c>
      <c r="C1681">
        <v>10712.7</v>
      </c>
      <c r="D1681">
        <v>28707</v>
      </c>
      <c r="E1681" s="1" t="s">
        <v>10</v>
      </c>
      <c r="F1681" s="1" t="s">
        <v>14</v>
      </c>
      <c r="G1681" s="1" t="s">
        <v>12</v>
      </c>
      <c r="H1681">
        <v>0</v>
      </c>
      <c r="I1681">
        <v>10011.4</v>
      </c>
      <c r="J1681" s="2">
        <f>2022-KaggleCarData[[#This Row],[Year]]</f>
        <v>7</v>
      </c>
    </row>
    <row r="1682" spans="1:10" x14ac:dyDescent="0.35">
      <c r="A1682" s="1" t="s">
        <v>72</v>
      </c>
      <c r="B1682" s="2">
        <v>2016</v>
      </c>
      <c r="C1682">
        <v>10981.54</v>
      </c>
      <c r="D1682">
        <v>14781</v>
      </c>
      <c r="E1682" s="1" t="s">
        <v>10</v>
      </c>
      <c r="F1682" s="1" t="s">
        <v>11</v>
      </c>
      <c r="G1682" s="1" t="s">
        <v>12</v>
      </c>
      <c r="H1682">
        <v>0</v>
      </c>
      <c r="I1682">
        <v>10281.450000000001</v>
      </c>
      <c r="J1682" s="2">
        <f>2022-KaggleCarData[[#This Row],[Year]]</f>
        <v>6</v>
      </c>
    </row>
    <row r="1683" spans="1:10" x14ac:dyDescent="0.35">
      <c r="A1683" s="1" t="s">
        <v>38</v>
      </c>
      <c r="B1683" s="2">
        <v>2012</v>
      </c>
      <c r="C1683">
        <v>9254.61</v>
      </c>
      <c r="D1683">
        <v>73036</v>
      </c>
      <c r="E1683" s="1" t="s">
        <v>10</v>
      </c>
      <c r="F1683" s="1" t="s">
        <v>14</v>
      </c>
      <c r="G1683" s="1" t="s">
        <v>12</v>
      </c>
      <c r="H1683">
        <v>0</v>
      </c>
      <c r="I1683">
        <v>8541.85</v>
      </c>
      <c r="J1683" s="2">
        <f>2022-KaggleCarData[[#This Row],[Year]]</f>
        <v>10</v>
      </c>
    </row>
    <row r="1684" spans="1:10" x14ac:dyDescent="0.35">
      <c r="A1684" s="1" t="s">
        <v>38</v>
      </c>
      <c r="B1684" s="2">
        <v>2013</v>
      </c>
      <c r="C1684">
        <v>8926.68</v>
      </c>
      <c r="D1684">
        <v>72712</v>
      </c>
      <c r="E1684" s="1" t="s">
        <v>10</v>
      </c>
      <c r="F1684" s="1" t="s">
        <v>14</v>
      </c>
      <c r="G1684" s="1" t="s">
        <v>12</v>
      </c>
      <c r="H1684">
        <v>0</v>
      </c>
      <c r="I1684">
        <v>8217.5</v>
      </c>
      <c r="J1684" s="2">
        <f>2022-KaggleCarData[[#This Row],[Year]]</f>
        <v>9</v>
      </c>
    </row>
    <row r="1685" spans="1:10" x14ac:dyDescent="0.35">
      <c r="A1685" s="1" t="s">
        <v>85</v>
      </c>
      <c r="B1685" s="2">
        <v>2014</v>
      </c>
      <c r="C1685">
        <v>9337.99</v>
      </c>
      <c r="D1685">
        <v>26137</v>
      </c>
      <c r="E1685" s="1" t="s">
        <v>10</v>
      </c>
      <c r="F1685" s="1" t="s">
        <v>11</v>
      </c>
      <c r="G1685" s="1" t="s">
        <v>12</v>
      </c>
      <c r="H1685">
        <v>0</v>
      </c>
      <c r="I1685">
        <v>8637.6</v>
      </c>
      <c r="J1685" s="2">
        <f>2022-KaggleCarData[[#This Row],[Year]]</f>
        <v>8</v>
      </c>
    </row>
    <row r="1686" spans="1:10" x14ac:dyDescent="0.35">
      <c r="A1686" s="1" t="s">
        <v>26</v>
      </c>
      <c r="B1686" s="2">
        <v>2017</v>
      </c>
      <c r="C1686">
        <v>10660.5</v>
      </c>
      <c r="D1686">
        <v>9448</v>
      </c>
      <c r="E1686" s="1" t="s">
        <v>16</v>
      </c>
      <c r="F1686" s="1" t="s">
        <v>14</v>
      </c>
      <c r="G1686" s="1" t="s">
        <v>12</v>
      </c>
      <c r="H1686">
        <v>0</v>
      </c>
      <c r="I1686">
        <v>9959.5</v>
      </c>
      <c r="J1686" s="2">
        <f>2022-KaggleCarData[[#This Row],[Year]]</f>
        <v>5</v>
      </c>
    </row>
    <row r="1687" spans="1:10" x14ac:dyDescent="0.35">
      <c r="A1687" s="1" t="s">
        <v>26</v>
      </c>
      <c r="B1687" s="2">
        <v>2014</v>
      </c>
      <c r="C1687">
        <v>8917.9</v>
      </c>
      <c r="D1687">
        <v>48708</v>
      </c>
      <c r="E1687" s="1" t="s">
        <v>16</v>
      </c>
      <c r="F1687" s="1" t="s">
        <v>14</v>
      </c>
      <c r="G1687" s="1" t="s">
        <v>12</v>
      </c>
      <c r="H1687">
        <v>0</v>
      </c>
      <c r="I1687">
        <v>8215.2000000000007</v>
      </c>
      <c r="J1687" s="2">
        <f>2022-KaggleCarData[[#This Row],[Year]]</f>
        <v>8</v>
      </c>
    </row>
    <row r="1688" spans="1:10" x14ac:dyDescent="0.35">
      <c r="A1688" s="1" t="s">
        <v>30</v>
      </c>
      <c r="B1688" s="2">
        <v>2012</v>
      </c>
      <c r="C1688">
        <v>9124.98</v>
      </c>
      <c r="D1688">
        <v>52358</v>
      </c>
      <c r="E1688" s="1" t="s">
        <v>16</v>
      </c>
      <c r="F1688" s="1" t="s">
        <v>14</v>
      </c>
      <c r="G1688" s="1" t="s">
        <v>12</v>
      </c>
      <c r="H1688">
        <v>0</v>
      </c>
      <c r="I1688">
        <v>8422.1</v>
      </c>
      <c r="J1688" s="2">
        <f>2022-KaggleCarData[[#This Row],[Year]]</f>
        <v>10</v>
      </c>
    </row>
    <row r="1689" spans="1:10" x14ac:dyDescent="0.35">
      <c r="A1689" s="1" t="s">
        <v>15</v>
      </c>
      <c r="B1689" s="2">
        <v>2012</v>
      </c>
      <c r="C1689">
        <v>9809.4</v>
      </c>
      <c r="D1689">
        <v>37700</v>
      </c>
      <c r="E1689" s="1" t="s">
        <v>10</v>
      </c>
      <c r="F1689" s="1" t="s">
        <v>14</v>
      </c>
      <c r="G1689" s="1" t="s">
        <v>12</v>
      </c>
      <c r="H1689">
        <v>0</v>
      </c>
      <c r="I1689">
        <v>9104.5</v>
      </c>
      <c r="J1689" s="2">
        <f>2022-KaggleCarData[[#This Row],[Year]]</f>
        <v>10</v>
      </c>
    </row>
    <row r="1690" spans="1:10" x14ac:dyDescent="0.35">
      <c r="A1690" s="1" t="s">
        <v>38</v>
      </c>
      <c r="B1690" s="2">
        <v>2011</v>
      </c>
      <c r="C1690">
        <v>8934.74</v>
      </c>
      <c r="D1690">
        <v>88721</v>
      </c>
      <c r="E1690" s="1" t="s">
        <v>10</v>
      </c>
      <c r="F1690" s="1" t="s">
        <v>14</v>
      </c>
      <c r="G1690" s="1" t="s">
        <v>12</v>
      </c>
      <c r="H1690">
        <v>0</v>
      </c>
      <c r="I1690">
        <v>8225.35</v>
      </c>
      <c r="J1690" s="2">
        <f>2022-KaggleCarData[[#This Row],[Year]]</f>
        <v>11</v>
      </c>
    </row>
    <row r="1691" spans="1:10" x14ac:dyDescent="0.35">
      <c r="A1691" s="1" t="s">
        <v>83</v>
      </c>
      <c r="B1691" s="2">
        <v>2011</v>
      </c>
      <c r="C1691">
        <v>8937.0499999999993</v>
      </c>
      <c r="D1691">
        <v>30736</v>
      </c>
      <c r="E1691" s="1" t="s">
        <v>10</v>
      </c>
      <c r="F1691" s="1" t="s">
        <v>11</v>
      </c>
      <c r="G1691" s="1" t="s">
        <v>12</v>
      </c>
      <c r="H1691">
        <v>0</v>
      </c>
      <c r="I1691">
        <v>8236.35</v>
      </c>
      <c r="J1691" s="2">
        <f>2022-KaggleCarData[[#This Row],[Year]]</f>
        <v>11</v>
      </c>
    </row>
    <row r="1692" spans="1:10" x14ac:dyDescent="0.35">
      <c r="A1692" s="1" t="s">
        <v>34</v>
      </c>
      <c r="B1692" s="2">
        <v>2013</v>
      </c>
      <c r="C1692">
        <v>10702.9</v>
      </c>
      <c r="D1692">
        <v>12297</v>
      </c>
      <c r="E1692" s="1" t="s">
        <v>10</v>
      </c>
      <c r="F1692" s="1" t="s">
        <v>14</v>
      </c>
      <c r="G1692" s="1" t="s">
        <v>12</v>
      </c>
      <c r="H1692">
        <v>0</v>
      </c>
      <c r="I1692">
        <v>10000.5</v>
      </c>
      <c r="J1692" s="2">
        <f>2022-KaggleCarData[[#This Row],[Year]]</f>
        <v>9</v>
      </c>
    </row>
    <row r="1693" spans="1:10" x14ac:dyDescent="0.35">
      <c r="A1693" s="1" t="s">
        <v>91</v>
      </c>
      <c r="B1693" s="2">
        <v>2012</v>
      </c>
      <c r="C1693">
        <v>8718.81</v>
      </c>
      <c r="D1693">
        <v>19518</v>
      </c>
      <c r="E1693" s="1" t="s">
        <v>10</v>
      </c>
      <c r="F1693" s="1" t="s">
        <v>11</v>
      </c>
      <c r="G1693" s="1" t="s">
        <v>12</v>
      </c>
      <c r="H1693">
        <v>0</v>
      </c>
      <c r="I1693">
        <v>8018.6</v>
      </c>
      <c r="J1693" s="2">
        <f>2022-KaggleCarData[[#This Row],[Year]]</f>
        <v>10</v>
      </c>
    </row>
    <row r="1694" spans="1:10" x14ac:dyDescent="0.35">
      <c r="A1694" s="1" t="s">
        <v>47</v>
      </c>
      <c r="B1694" s="2">
        <v>2014</v>
      </c>
      <c r="C1694">
        <v>9433.06</v>
      </c>
      <c r="D1694">
        <v>47005</v>
      </c>
      <c r="E1694" s="1" t="s">
        <v>16</v>
      </c>
      <c r="F1694" s="1" t="s">
        <v>14</v>
      </c>
      <c r="G1694" s="1" t="s">
        <v>12</v>
      </c>
      <c r="H1694">
        <v>0</v>
      </c>
      <c r="I1694">
        <v>8730.5</v>
      </c>
      <c r="J1694" s="2">
        <f>2022-KaggleCarData[[#This Row],[Year]]</f>
        <v>8</v>
      </c>
    </row>
    <row r="1695" spans="1:10" x14ac:dyDescent="0.35">
      <c r="A1695" s="1" t="s">
        <v>35</v>
      </c>
      <c r="B1695" s="2">
        <v>2010</v>
      </c>
      <c r="C1695">
        <v>8887.51</v>
      </c>
      <c r="D1695">
        <v>35287</v>
      </c>
      <c r="E1695" s="1" t="s">
        <v>10</v>
      </c>
      <c r="F1695" s="1" t="s">
        <v>11</v>
      </c>
      <c r="G1695" s="1" t="s">
        <v>12</v>
      </c>
      <c r="H1695">
        <v>0</v>
      </c>
      <c r="I1695">
        <v>8187.16</v>
      </c>
      <c r="J1695" s="2">
        <f>2022-KaggleCarData[[#This Row],[Year]]</f>
        <v>12</v>
      </c>
    </row>
    <row r="1696" spans="1:10" x14ac:dyDescent="0.35">
      <c r="A1696" s="1" t="s">
        <v>51</v>
      </c>
      <c r="B1696" s="2">
        <v>2017</v>
      </c>
      <c r="C1696">
        <v>10434.39</v>
      </c>
      <c r="D1696">
        <v>15209</v>
      </c>
      <c r="E1696" s="1" t="s">
        <v>16</v>
      </c>
      <c r="F1696" s="1" t="s">
        <v>14</v>
      </c>
      <c r="G1696" s="1" t="s">
        <v>23</v>
      </c>
      <c r="H1696">
        <v>0</v>
      </c>
      <c r="I1696">
        <v>9732</v>
      </c>
      <c r="J1696" s="2">
        <f>2022-KaggleCarData[[#This Row],[Year]]</f>
        <v>5</v>
      </c>
    </row>
    <row r="1697" spans="1:10" x14ac:dyDescent="0.35">
      <c r="A1697" s="1" t="s">
        <v>22</v>
      </c>
      <c r="B1697" s="2">
        <v>2011</v>
      </c>
      <c r="C1697">
        <v>9010.01</v>
      </c>
      <c r="D1697">
        <v>50802</v>
      </c>
      <c r="E1697" s="1" t="s">
        <v>10</v>
      </c>
      <c r="F1697" s="1" t="s">
        <v>14</v>
      </c>
      <c r="G1697" s="1" t="s">
        <v>23</v>
      </c>
      <c r="H1697">
        <v>0</v>
      </c>
      <c r="I1697">
        <v>8306.4</v>
      </c>
      <c r="J1697" s="2">
        <f>2022-KaggleCarData[[#This Row],[Year]]</f>
        <v>11</v>
      </c>
    </row>
    <row r="1698" spans="1:10" x14ac:dyDescent="0.35">
      <c r="A1698" s="1" t="s">
        <v>30</v>
      </c>
      <c r="B1698" s="2">
        <v>2013</v>
      </c>
      <c r="C1698">
        <v>9401.89</v>
      </c>
      <c r="D1698">
        <v>65729</v>
      </c>
      <c r="E1698" s="1" t="s">
        <v>10</v>
      </c>
      <c r="F1698" s="1" t="s">
        <v>14</v>
      </c>
      <c r="G1698" s="1" t="s">
        <v>12</v>
      </c>
      <c r="H1698">
        <v>0</v>
      </c>
      <c r="I1698">
        <v>8699.65</v>
      </c>
      <c r="J1698" s="2">
        <f>2022-KaggleCarData[[#This Row],[Year]]</f>
        <v>9</v>
      </c>
    </row>
    <row r="1699" spans="1:10" x14ac:dyDescent="0.35">
      <c r="A1699" s="1" t="s">
        <v>56</v>
      </c>
      <c r="B1699" s="2">
        <v>2016</v>
      </c>
      <c r="C1699">
        <v>11712.6</v>
      </c>
      <c r="D1699">
        <v>37433</v>
      </c>
      <c r="E1699" s="1" t="s">
        <v>16</v>
      </c>
      <c r="F1699" s="1" t="s">
        <v>14</v>
      </c>
      <c r="G1699" s="1" t="s">
        <v>12</v>
      </c>
      <c r="H1699">
        <v>0</v>
      </c>
      <c r="I1699">
        <v>11011.9</v>
      </c>
      <c r="J1699" s="2">
        <f>2022-KaggleCarData[[#This Row],[Year]]</f>
        <v>6</v>
      </c>
    </row>
    <row r="1700" spans="1:10" x14ac:dyDescent="0.35">
      <c r="A1700" s="1" t="s">
        <v>54</v>
      </c>
      <c r="B1700" s="2">
        <v>2015</v>
      </c>
      <c r="C1700">
        <v>11979.7</v>
      </c>
      <c r="D1700">
        <v>6266</v>
      </c>
      <c r="E1700" s="1" t="s">
        <v>10</v>
      </c>
      <c r="F1700" s="1" t="s">
        <v>14</v>
      </c>
      <c r="G1700" s="1" t="s">
        <v>12</v>
      </c>
      <c r="H1700">
        <v>0</v>
      </c>
      <c r="I1700">
        <v>11279.5</v>
      </c>
      <c r="J1700" s="2">
        <f>2022-KaggleCarData[[#This Row],[Year]]</f>
        <v>7</v>
      </c>
    </row>
    <row r="1701" spans="1:10" x14ac:dyDescent="0.35">
      <c r="A1701" s="1" t="s">
        <v>38</v>
      </c>
      <c r="B1701" s="2">
        <v>2011</v>
      </c>
      <c r="C1701">
        <v>9010.48</v>
      </c>
      <c r="D1701">
        <v>45798</v>
      </c>
      <c r="E1701" s="1" t="s">
        <v>16</v>
      </c>
      <c r="F1701" s="1" t="s">
        <v>14</v>
      </c>
      <c r="G1701" s="1" t="s">
        <v>12</v>
      </c>
      <c r="H1701">
        <v>0</v>
      </c>
      <c r="I1701">
        <v>8302.5</v>
      </c>
      <c r="J1701" s="2">
        <f>2022-KaggleCarData[[#This Row],[Year]]</f>
        <v>11</v>
      </c>
    </row>
    <row r="1702" spans="1:10" x14ac:dyDescent="0.35">
      <c r="A1702" s="1" t="s">
        <v>24</v>
      </c>
      <c r="B1702" s="2">
        <v>2018</v>
      </c>
      <c r="C1702">
        <v>10465.83</v>
      </c>
      <c r="D1702">
        <v>2327</v>
      </c>
      <c r="E1702" s="1" t="s">
        <v>16</v>
      </c>
      <c r="F1702" s="1" t="s">
        <v>14</v>
      </c>
      <c r="G1702" s="1" t="s">
        <v>12</v>
      </c>
      <c r="H1702">
        <v>0</v>
      </c>
      <c r="I1702">
        <v>9765.25</v>
      </c>
      <c r="J1702" s="2">
        <f>2022-KaggleCarData[[#This Row],[Year]]</f>
        <v>4</v>
      </c>
    </row>
    <row r="1703" spans="1:10" x14ac:dyDescent="0.35">
      <c r="A1703" s="1" t="s">
        <v>26</v>
      </c>
      <c r="B1703" s="2">
        <v>2015</v>
      </c>
      <c r="C1703">
        <v>10755.6</v>
      </c>
      <c r="D1703">
        <v>40866</v>
      </c>
      <c r="E1703" s="1" t="s">
        <v>10</v>
      </c>
      <c r="F1703" s="1" t="s">
        <v>14</v>
      </c>
      <c r="G1703" s="1" t="s">
        <v>12</v>
      </c>
      <c r="H1703">
        <v>0</v>
      </c>
      <c r="I1703">
        <v>10050.5</v>
      </c>
      <c r="J1703" s="2">
        <f>2022-KaggleCarData[[#This Row],[Year]]</f>
        <v>7</v>
      </c>
    </row>
    <row r="1704" spans="1:10" x14ac:dyDescent="0.35">
      <c r="A1704" s="1" t="s">
        <v>56</v>
      </c>
      <c r="B1704" s="2">
        <v>2016</v>
      </c>
      <c r="C1704">
        <v>11003.6</v>
      </c>
      <c r="D1704">
        <v>23461</v>
      </c>
      <c r="E1704" s="1" t="s">
        <v>10</v>
      </c>
      <c r="F1704" s="1" t="s">
        <v>14</v>
      </c>
      <c r="G1704" s="1" t="s">
        <v>12</v>
      </c>
      <c r="H1704">
        <v>0</v>
      </c>
      <c r="I1704">
        <v>10301.25</v>
      </c>
      <c r="J1704" s="2">
        <f>2022-KaggleCarData[[#This Row],[Year]]</f>
        <v>6</v>
      </c>
    </row>
    <row r="1705" spans="1:10" x14ac:dyDescent="0.35">
      <c r="A1705" s="1" t="s">
        <v>58</v>
      </c>
      <c r="B1705" s="2">
        <v>2015</v>
      </c>
      <c r="C1705">
        <v>11316.55</v>
      </c>
      <c r="D1705">
        <v>7816</v>
      </c>
      <c r="E1705" s="1" t="s">
        <v>10</v>
      </c>
      <c r="F1705" s="1" t="s">
        <v>11</v>
      </c>
      <c r="G1705" s="1" t="s">
        <v>12</v>
      </c>
      <c r="H1705">
        <v>0</v>
      </c>
      <c r="I1705">
        <v>10616.4</v>
      </c>
      <c r="J1705" s="2">
        <f>2022-KaggleCarData[[#This Row],[Year]]</f>
        <v>7</v>
      </c>
    </row>
    <row r="1706" spans="1:10" x14ac:dyDescent="0.35">
      <c r="A1706" s="1" t="s">
        <v>106</v>
      </c>
      <c r="B1706" s="2">
        <v>2013</v>
      </c>
      <c r="C1706">
        <v>8977.4699999999993</v>
      </c>
      <c r="D1706">
        <v>21777</v>
      </c>
      <c r="E1706" s="1" t="s">
        <v>10</v>
      </c>
      <c r="F1706" s="1" t="s">
        <v>11</v>
      </c>
      <c r="G1706" s="1" t="s">
        <v>12</v>
      </c>
      <c r="H1706">
        <v>0</v>
      </c>
      <c r="I1706">
        <v>8277.27</v>
      </c>
      <c r="J1706" s="2">
        <f>2022-KaggleCarData[[#This Row],[Year]]</f>
        <v>9</v>
      </c>
    </row>
    <row r="1707" spans="1:10" x14ac:dyDescent="0.35">
      <c r="A1707" s="1" t="s">
        <v>107</v>
      </c>
      <c r="B1707" s="2">
        <v>2015</v>
      </c>
      <c r="C1707">
        <v>12663.72</v>
      </c>
      <c r="D1707">
        <v>41063</v>
      </c>
      <c r="E1707" s="1" t="s">
        <v>10</v>
      </c>
      <c r="F1707" s="1" t="s">
        <v>11</v>
      </c>
      <c r="G1707" s="1" t="s">
        <v>12</v>
      </c>
      <c r="H1707">
        <v>0</v>
      </c>
      <c r="I1707">
        <v>11963.38</v>
      </c>
      <c r="J1707" s="2">
        <f>2022-KaggleCarData[[#This Row],[Year]]</f>
        <v>7</v>
      </c>
    </row>
    <row r="1708" spans="1:10" x14ac:dyDescent="0.35">
      <c r="A1708" s="1" t="s">
        <v>38</v>
      </c>
      <c r="B1708" s="2">
        <v>2017</v>
      </c>
      <c r="C1708">
        <v>12421.64</v>
      </c>
      <c r="D1708">
        <v>10903</v>
      </c>
      <c r="E1708" s="1" t="s">
        <v>10</v>
      </c>
      <c r="F1708" s="1" t="s">
        <v>14</v>
      </c>
      <c r="G1708" s="1" t="s">
        <v>12</v>
      </c>
      <c r="H1708">
        <v>0</v>
      </c>
      <c r="I1708">
        <v>11720</v>
      </c>
      <c r="J1708" s="2">
        <f>2022-KaggleCarData[[#This Row],[Year]]</f>
        <v>5</v>
      </c>
    </row>
    <row r="1709" spans="1:10" x14ac:dyDescent="0.35">
      <c r="A1709" s="1" t="s">
        <v>33</v>
      </c>
      <c r="B1709" s="2">
        <v>2013</v>
      </c>
      <c r="C1709">
        <v>10473.869999999901</v>
      </c>
      <c r="D1709">
        <v>57406</v>
      </c>
      <c r="E1709" s="1" t="s">
        <v>10</v>
      </c>
      <c r="F1709" s="1" t="s">
        <v>14</v>
      </c>
      <c r="G1709" s="1" t="s">
        <v>12</v>
      </c>
      <c r="H1709">
        <v>0</v>
      </c>
      <c r="I1709">
        <v>9772.15</v>
      </c>
      <c r="J1709" s="2">
        <f>2022-KaggleCarData[[#This Row],[Year]]</f>
        <v>9</v>
      </c>
    </row>
    <row r="1710" spans="1:10" x14ac:dyDescent="0.35">
      <c r="A1710" s="1" t="s">
        <v>25</v>
      </c>
      <c r="B1710" s="2">
        <v>2014</v>
      </c>
      <c r="C1710">
        <v>9379.7999999999993</v>
      </c>
      <c r="D1710">
        <v>40658</v>
      </c>
      <c r="E1710" s="1" t="s">
        <v>10</v>
      </c>
      <c r="F1710" s="1" t="s">
        <v>14</v>
      </c>
      <c r="G1710" s="1" t="s">
        <v>12</v>
      </c>
      <c r="H1710">
        <v>1</v>
      </c>
      <c r="I1710">
        <v>8677.1</v>
      </c>
      <c r="J1710" s="2">
        <f>2022-KaggleCarData[[#This Row],[Year]]</f>
        <v>8</v>
      </c>
    </row>
    <row r="1711" spans="1:10" x14ac:dyDescent="0.35">
      <c r="A1711" s="1" t="s">
        <v>52</v>
      </c>
      <c r="B1711" s="2">
        <v>2017</v>
      </c>
      <c r="C1711">
        <v>12316.51</v>
      </c>
      <c r="D1711">
        <v>6116</v>
      </c>
      <c r="E1711" s="1" t="s">
        <v>10</v>
      </c>
      <c r="F1711" s="1" t="s">
        <v>11</v>
      </c>
      <c r="G1711" s="1" t="s">
        <v>23</v>
      </c>
      <c r="H1711">
        <v>0</v>
      </c>
      <c r="I1711">
        <v>11616.45</v>
      </c>
      <c r="J1711" s="2">
        <f>2022-KaggleCarData[[#This Row],[Year]]</f>
        <v>5</v>
      </c>
    </row>
    <row r="1712" spans="1:10" x14ac:dyDescent="0.35">
      <c r="A1712" s="1" t="s">
        <v>9</v>
      </c>
      <c r="B1712" s="2">
        <v>2016</v>
      </c>
      <c r="C1712">
        <v>10789.55</v>
      </c>
      <c r="D1712">
        <v>31589</v>
      </c>
      <c r="E1712" s="1" t="s">
        <v>10</v>
      </c>
      <c r="F1712" s="1" t="s">
        <v>11</v>
      </c>
      <c r="G1712" s="1" t="s">
        <v>12</v>
      </c>
      <c r="H1712">
        <v>0</v>
      </c>
      <c r="I1712">
        <v>10089.5</v>
      </c>
      <c r="J1712" s="2">
        <f>2022-KaggleCarData[[#This Row],[Year]]</f>
        <v>6</v>
      </c>
    </row>
    <row r="1713" spans="1:10" x14ac:dyDescent="0.35">
      <c r="A1713" s="1" t="s">
        <v>28</v>
      </c>
      <c r="B1713" s="2">
        <v>2015</v>
      </c>
      <c r="C1713">
        <v>11829.38</v>
      </c>
      <c r="D1713">
        <v>46619</v>
      </c>
      <c r="E1713" s="1" t="s">
        <v>16</v>
      </c>
      <c r="F1713" s="1" t="s">
        <v>14</v>
      </c>
      <c r="G1713" s="1" t="s">
        <v>12</v>
      </c>
      <c r="H1713">
        <v>0</v>
      </c>
      <c r="I1713">
        <v>11126.45</v>
      </c>
      <c r="J1713" s="2">
        <f>2022-KaggleCarData[[#This Row],[Year]]</f>
        <v>7</v>
      </c>
    </row>
    <row r="1714" spans="1:10" x14ac:dyDescent="0.35">
      <c r="A1714" s="1" t="s">
        <v>31</v>
      </c>
      <c r="B1714" s="2">
        <v>2008</v>
      </c>
      <c r="C1714">
        <v>8351.52</v>
      </c>
      <c r="D1714">
        <v>501751</v>
      </c>
      <c r="E1714" s="1" t="s">
        <v>10</v>
      </c>
      <c r="F1714" s="1" t="s">
        <v>11</v>
      </c>
      <c r="G1714" s="1" t="s">
        <v>23</v>
      </c>
      <c r="H1714">
        <v>0</v>
      </c>
      <c r="I1714">
        <v>7651.17</v>
      </c>
      <c r="J1714" s="2">
        <f>2022-KaggleCarData[[#This Row],[Year]]</f>
        <v>14</v>
      </c>
    </row>
    <row r="1715" spans="1:10" x14ac:dyDescent="0.35">
      <c r="A1715" s="1" t="s">
        <v>89</v>
      </c>
      <c r="B1715" s="2">
        <v>2015</v>
      </c>
      <c r="C1715">
        <v>11759.84</v>
      </c>
      <c r="D1715">
        <v>24559</v>
      </c>
      <c r="E1715" s="1" t="s">
        <v>10</v>
      </c>
      <c r="F1715" s="1" t="s">
        <v>11</v>
      </c>
      <c r="G1715" s="1" t="s">
        <v>12</v>
      </c>
      <c r="H1715">
        <v>0</v>
      </c>
      <c r="I1715">
        <v>11059.48</v>
      </c>
      <c r="J1715" s="2">
        <f>2022-KaggleCarData[[#This Row],[Year]]</f>
        <v>7</v>
      </c>
    </row>
    <row r="1716" spans="1:10" x14ac:dyDescent="0.35">
      <c r="A1716" s="1" t="s">
        <v>46</v>
      </c>
      <c r="B1716" s="2">
        <v>2011</v>
      </c>
      <c r="C1716">
        <v>9738.7900000000009</v>
      </c>
      <c r="D1716">
        <v>33136</v>
      </c>
      <c r="E1716" s="1" t="s">
        <v>10</v>
      </c>
      <c r="F1716" s="1" t="s">
        <v>14</v>
      </c>
      <c r="G1716" s="1" t="s">
        <v>12</v>
      </c>
      <c r="H1716">
        <v>0</v>
      </c>
      <c r="I1716">
        <v>9034.9</v>
      </c>
      <c r="J1716" s="2">
        <f>2022-KaggleCarData[[#This Row],[Year]]</f>
        <v>11</v>
      </c>
    </row>
    <row r="1717" spans="1:10" x14ac:dyDescent="0.35">
      <c r="A1717" s="1" t="s">
        <v>99</v>
      </c>
      <c r="B1717" s="2">
        <v>2011</v>
      </c>
      <c r="C1717">
        <v>10474.825999999999</v>
      </c>
      <c r="D1717">
        <v>8274</v>
      </c>
      <c r="E1717" s="1" t="s">
        <v>10</v>
      </c>
      <c r="F1717" s="1" t="s">
        <v>11</v>
      </c>
      <c r="G1717" s="1" t="s">
        <v>12</v>
      </c>
      <c r="H1717">
        <v>0</v>
      </c>
      <c r="I1717">
        <v>9774.5</v>
      </c>
      <c r="J1717" s="2">
        <f>2022-KaggleCarData[[#This Row],[Year]]</f>
        <v>11</v>
      </c>
    </row>
    <row r="1718" spans="1:10" x14ac:dyDescent="0.35">
      <c r="A1718" s="1" t="s">
        <v>76</v>
      </c>
      <c r="B1718" s="2">
        <v>2016</v>
      </c>
      <c r="C1718">
        <v>12512.76</v>
      </c>
      <c r="D1718">
        <v>12388</v>
      </c>
      <c r="E1718" s="1" t="s">
        <v>10</v>
      </c>
      <c r="F1718" s="1" t="s">
        <v>14</v>
      </c>
      <c r="G1718" s="1" t="s">
        <v>12</v>
      </c>
      <c r="H1718">
        <v>0</v>
      </c>
      <c r="I1718">
        <v>11812</v>
      </c>
      <c r="J1718" s="2">
        <f>2022-KaggleCarData[[#This Row],[Year]]</f>
        <v>6</v>
      </c>
    </row>
    <row r="1719" spans="1:10" x14ac:dyDescent="0.35">
      <c r="A1719" s="1" t="s">
        <v>83</v>
      </c>
      <c r="B1719" s="2">
        <v>2011</v>
      </c>
      <c r="C1719">
        <v>9665.0499999999993</v>
      </c>
      <c r="D1719">
        <v>31464</v>
      </c>
      <c r="E1719" s="1" t="s">
        <v>10</v>
      </c>
      <c r="F1719" s="1" t="s">
        <v>11</v>
      </c>
      <c r="G1719" s="1" t="s">
        <v>12</v>
      </c>
      <c r="H1719">
        <v>0</v>
      </c>
      <c r="I1719">
        <v>8964.35</v>
      </c>
      <c r="J1719" s="2">
        <f>2022-KaggleCarData[[#This Row],[Year]]</f>
        <v>11</v>
      </c>
    </row>
    <row r="1720" spans="1:10" x14ac:dyDescent="0.35">
      <c r="A1720" s="1" t="s">
        <v>29</v>
      </c>
      <c r="B1720" s="2">
        <v>2013</v>
      </c>
      <c r="C1720">
        <v>8336.57</v>
      </c>
      <c r="D1720">
        <v>18136</v>
      </c>
      <c r="E1720" s="1" t="s">
        <v>10</v>
      </c>
      <c r="F1720" s="1" t="s">
        <v>11</v>
      </c>
      <c r="G1720" s="1" t="s">
        <v>12</v>
      </c>
      <c r="H1720">
        <v>0</v>
      </c>
      <c r="I1720">
        <v>7636.25</v>
      </c>
      <c r="J1720" s="2">
        <f>2022-KaggleCarData[[#This Row],[Year]]</f>
        <v>9</v>
      </c>
    </row>
    <row r="1721" spans="1:10" x14ac:dyDescent="0.35">
      <c r="A1721" s="1" t="s">
        <v>15</v>
      </c>
      <c r="B1721" s="2">
        <v>2013</v>
      </c>
      <c r="C1721">
        <v>10085.4</v>
      </c>
      <c r="D1721">
        <v>50876</v>
      </c>
      <c r="E1721" s="1" t="s">
        <v>16</v>
      </c>
      <c r="F1721" s="1" t="s">
        <v>14</v>
      </c>
      <c r="G1721" s="1" t="s">
        <v>12</v>
      </c>
      <c r="H1721">
        <v>0</v>
      </c>
      <c r="I1721">
        <v>9381.9500000000007</v>
      </c>
      <c r="J1721" s="2">
        <f>2022-KaggleCarData[[#This Row],[Year]]</f>
        <v>9</v>
      </c>
    </row>
    <row r="1722" spans="1:10" x14ac:dyDescent="0.35">
      <c r="A1722" s="1" t="s">
        <v>54</v>
      </c>
      <c r="B1722" s="2">
        <v>2016</v>
      </c>
      <c r="C1722">
        <v>12170.7</v>
      </c>
      <c r="D1722">
        <v>5458</v>
      </c>
      <c r="E1722" s="1" t="s">
        <v>10</v>
      </c>
      <c r="F1722" s="1" t="s">
        <v>14</v>
      </c>
      <c r="G1722" s="1" t="s">
        <v>12</v>
      </c>
      <c r="H1722">
        <v>1</v>
      </c>
      <c r="I1722">
        <v>11470.25</v>
      </c>
      <c r="J1722" s="2">
        <f>2022-KaggleCarData[[#This Row],[Year]]</f>
        <v>6</v>
      </c>
    </row>
    <row r="1723" spans="1:10" x14ac:dyDescent="0.35">
      <c r="A1723" s="1" t="s">
        <v>33</v>
      </c>
      <c r="B1723" s="2">
        <v>2014</v>
      </c>
      <c r="C1723">
        <v>9172.8699999999899</v>
      </c>
      <c r="D1723">
        <v>43416</v>
      </c>
      <c r="E1723" s="1" t="s">
        <v>16</v>
      </c>
      <c r="F1723" s="1" t="s">
        <v>14</v>
      </c>
      <c r="G1723" s="1" t="s">
        <v>12</v>
      </c>
      <c r="H1723">
        <v>0</v>
      </c>
      <c r="I1723">
        <v>8470.6</v>
      </c>
      <c r="J1723" s="2">
        <f>2022-KaggleCarData[[#This Row],[Year]]</f>
        <v>8</v>
      </c>
    </row>
    <row r="1724" spans="1:10" x14ac:dyDescent="0.35">
      <c r="A1724" s="1" t="s">
        <v>54</v>
      </c>
      <c r="B1724" s="2">
        <v>2015</v>
      </c>
      <c r="C1724">
        <v>11690.7</v>
      </c>
      <c r="D1724">
        <v>26163</v>
      </c>
      <c r="E1724" s="1" t="s">
        <v>10</v>
      </c>
      <c r="F1724" s="1" t="s">
        <v>14</v>
      </c>
      <c r="G1724" s="1" t="s">
        <v>12</v>
      </c>
      <c r="H1724">
        <v>0</v>
      </c>
      <c r="I1724">
        <v>10990.25</v>
      </c>
      <c r="J1724" s="2">
        <f>2022-KaggleCarData[[#This Row],[Year]]</f>
        <v>7</v>
      </c>
    </row>
    <row r="1725" spans="1:10" x14ac:dyDescent="0.35">
      <c r="A1725" s="1" t="s">
        <v>26</v>
      </c>
      <c r="B1725" s="2">
        <v>2016</v>
      </c>
      <c r="C1725">
        <v>12427.6</v>
      </c>
      <c r="D1725">
        <v>32967</v>
      </c>
      <c r="E1725" s="1" t="s">
        <v>10</v>
      </c>
      <c r="F1725" s="1" t="s">
        <v>14</v>
      </c>
      <c r="G1725" s="1" t="s">
        <v>23</v>
      </c>
      <c r="H1725">
        <v>0</v>
      </c>
      <c r="I1725">
        <v>11724.9</v>
      </c>
      <c r="J1725" s="2">
        <f>2022-KaggleCarData[[#This Row],[Year]]</f>
        <v>6</v>
      </c>
    </row>
    <row r="1726" spans="1:10" x14ac:dyDescent="0.35">
      <c r="A1726" s="1" t="s">
        <v>38</v>
      </c>
      <c r="B1726" s="2">
        <v>2010</v>
      </c>
      <c r="C1726">
        <v>8784.83</v>
      </c>
      <c r="D1726">
        <v>82162</v>
      </c>
      <c r="E1726" s="1" t="s">
        <v>10</v>
      </c>
      <c r="F1726" s="1" t="s">
        <v>14</v>
      </c>
      <c r="G1726" s="1" t="s">
        <v>23</v>
      </c>
      <c r="H1726">
        <v>0</v>
      </c>
      <c r="I1726">
        <v>8067.25</v>
      </c>
      <c r="J1726" s="2">
        <f>2022-KaggleCarData[[#This Row],[Year]]</f>
        <v>12</v>
      </c>
    </row>
    <row r="1727" spans="1:10" x14ac:dyDescent="0.35">
      <c r="A1727" s="1" t="s">
        <v>51</v>
      </c>
      <c r="B1727" s="2">
        <v>2016</v>
      </c>
      <c r="C1727">
        <v>12160.39</v>
      </c>
      <c r="D1727">
        <v>30935</v>
      </c>
      <c r="E1727" s="1" t="s">
        <v>16</v>
      </c>
      <c r="F1727" s="1" t="s">
        <v>14</v>
      </c>
      <c r="G1727" s="1" t="s">
        <v>23</v>
      </c>
      <c r="H1727">
        <v>0</v>
      </c>
      <c r="I1727">
        <v>11455.75</v>
      </c>
      <c r="J1727" s="2">
        <f>2022-KaggleCarData[[#This Row],[Year]]</f>
        <v>6</v>
      </c>
    </row>
    <row r="1728" spans="1:10" x14ac:dyDescent="0.35">
      <c r="A1728" s="1" t="s">
        <v>40</v>
      </c>
      <c r="B1728" s="2">
        <v>2017</v>
      </c>
      <c r="C1728">
        <v>11674.47</v>
      </c>
      <c r="D1728">
        <v>12473</v>
      </c>
      <c r="E1728" s="1" t="s">
        <v>10</v>
      </c>
      <c r="F1728" s="1" t="s">
        <v>11</v>
      </c>
      <c r="G1728" s="1" t="s">
        <v>12</v>
      </c>
      <c r="H1728">
        <v>0</v>
      </c>
      <c r="I1728">
        <v>10974.2</v>
      </c>
      <c r="J1728" s="2">
        <f>2022-KaggleCarData[[#This Row],[Year]]</f>
        <v>5</v>
      </c>
    </row>
    <row r="1729" spans="1:10" x14ac:dyDescent="0.35">
      <c r="A1729" s="1" t="s">
        <v>26</v>
      </c>
      <c r="B1729" s="2">
        <v>2015</v>
      </c>
      <c r="C1729">
        <v>12525</v>
      </c>
      <c r="D1729">
        <v>21143</v>
      </c>
      <c r="E1729" s="1" t="s">
        <v>10</v>
      </c>
      <c r="F1729" s="1" t="s">
        <v>14</v>
      </c>
      <c r="G1729" s="1" t="s">
        <v>12</v>
      </c>
      <c r="H1729">
        <v>0</v>
      </c>
      <c r="I1729">
        <v>11821.7</v>
      </c>
      <c r="J1729" s="2">
        <f>2022-KaggleCarData[[#This Row],[Year]]</f>
        <v>7</v>
      </c>
    </row>
    <row r="1730" spans="1:10" x14ac:dyDescent="0.35">
      <c r="A1730" s="1" t="s">
        <v>89</v>
      </c>
      <c r="B1730" s="2">
        <v>2015</v>
      </c>
      <c r="C1730">
        <v>10398.84</v>
      </c>
      <c r="D1730">
        <v>58198</v>
      </c>
      <c r="E1730" s="1" t="s">
        <v>10</v>
      </c>
      <c r="F1730" s="1" t="s">
        <v>11</v>
      </c>
      <c r="G1730" s="1" t="s">
        <v>12</v>
      </c>
      <c r="H1730">
        <v>0</v>
      </c>
      <c r="I1730">
        <v>9698.5499999999993</v>
      </c>
      <c r="J1730" s="2">
        <f>2022-KaggleCarData[[#This Row],[Year]]</f>
        <v>7</v>
      </c>
    </row>
    <row r="1731" spans="1:10" x14ac:dyDescent="0.35">
      <c r="A1731" s="1" t="s">
        <v>39</v>
      </c>
      <c r="B1731" s="2">
        <v>2017</v>
      </c>
      <c r="C1731">
        <v>10833.82</v>
      </c>
      <c r="D1731">
        <v>2032</v>
      </c>
      <c r="E1731" s="1" t="s">
        <v>10</v>
      </c>
      <c r="F1731" s="1" t="s">
        <v>11</v>
      </c>
      <c r="G1731" s="1" t="s">
        <v>12</v>
      </c>
      <c r="H1731">
        <v>0</v>
      </c>
      <c r="I1731">
        <v>10133.700000000001</v>
      </c>
      <c r="J1731" s="2">
        <f>2022-KaggleCarData[[#This Row],[Year]]</f>
        <v>5</v>
      </c>
    </row>
    <row r="1732" spans="1:10" x14ac:dyDescent="0.35">
      <c r="A1732" s="1" t="s">
        <v>26</v>
      </c>
      <c r="B1732" s="2">
        <v>2006</v>
      </c>
      <c r="C1732">
        <v>6753.6</v>
      </c>
      <c r="D1732">
        <v>52002</v>
      </c>
      <c r="E1732" s="1" t="s">
        <v>10</v>
      </c>
      <c r="F1732" s="1" t="s">
        <v>14</v>
      </c>
      <c r="G1732" s="1" t="s">
        <v>12</v>
      </c>
      <c r="H1732">
        <v>0</v>
      </c>
      <c r="I1732">
        <v>6048.1</v>
      </c>
      <c r="J1732" s="2">
        <f>2022-KaggleCarData[[#This Row],[Year]]</f>
        <v>16</v>
      </c>
    </row>
    <row r="1733" spans="1:10" x14ac:dyDescent="0.35">
      <c r="A1733" s="1" t="s">
        <v>28</v>
      </c>
      <c r="B1733" s="2">
        <v>2015</v>
      </c>
      <c r="C1733">
        <v>10583.38</v>
      </c>
      <c r="D1733">
        <v>51373</v>
      </c>
      <c r="E1733" s="1" t="s">
        <v>16</v>
      </c>
      <c r="F1733" s="1" t="s">
        <v>14</v>
      </c>
      <c r="G1733" s="1" t="s">
        <v>12</v>
      </c>
      <c r="H1733">
        <v>0</v>
      </c>
      <c r="I1733">
        <v>9879.85</v>
      </c>
      <c r="J1733" s="2">
        <f>2022-KaggleCarData[[#This Row],[Year]]</f>
        <v>7</v>
      </c>
    </row>
    <row r="1734" spans="1:10" x14ac:dyDescent="0.35">
      <c r="A1734" s="1" t="s">
        <v>76</v>
      </c>
      <c r="B1734" s="2">
        <v>2016</v>
      </c>
      <c r="C1734">
        <v>11580.95</v>
      </c>
      <c r="D1734">
        <v>26377</v>
      </c>
      <c r="E1734" s="1" t="s">
        <v>10</v>
      </c>
      <c r="F1734" s="1" t="s">
        <v>14</v>
      </c>
      <c r="G1734" s="1" t="s">
        <v>12</v>
      </c>
      <c r="H1734">
        <v>0</v>
      </c>
      <c r="I1734">
        <v>10879.85</v>
      </c>
      <c r="J1734" s="2">
        <f>2022-KaggleCarData[[#This Row],[Year]]</f>
        <v>6</v>
      </c>
    </row>
    <row r="1735" spans="1:10" x14ac:dyDescent="0.35">
      <c r="A1735" s="1" t="s">
        <v>64</v>
      </c>
      <c r="B1735" s="2">
        <v>2016</v>
      </c>
      <c r="C1735">
        <v>12220.78</v>
      </c>
      <c r="D1735">
        <v>8019</v>
      </c>
      <c r="E1735" s="1" t="s">
        <v>10</v>
      </c>
      <c r="F1735" s="1" t="s">
        <v>11</v>
      </c>
      <c r="G1735" s="1" t="s">
        <v>12</v>
      </c>
      <c r="H1735">
        <v>0</v>
      </c>
      <c r="I1735">
        <v>11520.2</v>
      </c>
      <c r="J1735" s="2">
        <f>2022-KaggleCarData[[#This Row],[Year]]</f>
        <v>6</v>
      </c>
    </row>
    <row r="1736" spans="1:10" x14ac:dyDescent="0.35">
      <c r="A1736" s="1" t="s">
        <v>15</v>
      </c>
      <c r="B1736" s="2">
        <v>2014</v>
      </c>
      <c r="C1736">
        <v>9449.4</v>
      </c>
      <c r="D1736">
        <v>46318</v>
      </c>
      <c r="E1736" s="1" t="s">
        <v>10</v>
      </c>
      <c r="F1736" s="1" t="s">
        <v>14</v>
      </c>
      <c r="G1736" s="1" t="s">
        <v>12</v>
      </c>
      <c r="H1736">
        <v>0</v>
      </c>
      <c r="I1736">
        <v>8746.4500000000007</v>
      </c>
      <c r="J1736" s="2">
        <f>2022-KaggleCarData[[#This Row],[Year]]</f>
        <v>8</v>
      </c>
    </row>
    <row r="1737" spans="1:10" x14ac:dyDescent="0.35">
      <c r="A1737" s="1" t="s">
        <v>26</v>
      </c>
      <c r="B1737" s="2">
        <v>2015</v>
      </c>
      <c r="C1737">
        <v>11875.09</v>
      </c>
      <c r="D1737">
        <v>61738</v>
      </c>
      <c r="E1737" s="1" t="s">
        <v>16</v>
      </c>
      <c r="F1737" s="1" t="s">
        <v>14</v>
      </c>
      <c r="G1737" s="1" t="s">
        <v>12</v>
      </c>
      <c r="H1737">
        <v>0</v>
      </c>
      <c r="I1737">
        <v>11170.55</v>
      </c>
      <c r="J1737" s="2">
        <f>2022-KaggleCarData[[#This Row],[Year]]</f>
        <v>7</v>
      </c>
    </row>
    <row r="1738" spans="1:10" x14ac:dyDescent="0.35">
      <c r="A1738" s="1" t="s">
        <v>41</v>
      </c>
      <c r="B1738" s="2">
        <v>2014</v>
      </c>
      <c r="C1738">
        <v>9084.9599999999991</v>
      </c>
      <c r="D1738">
        <v>41849</v>
      </c>
      <c r="E1738" s="1" t="s">
        <v>16</v>
      </c>
      <c r="F1738" s="1" t="s">
        <v>14</v>
      </c>
      <c r="G1738" s="1" t="s">
        <v>23</v>
      </c>
      <c r="H1738">
        <v>0</v>
      </c>
      <c r="I1738">
        <v>8368.99</v>
      </c>
      <c r="J1738" s="2">
        <f>2022-KaggleCarData[[#This Row],[Year]]</f>
        <v>8</v>
      </c>
    </row>
    <row r="1739" spans="1:10" x14ac:dyDescent="0.35">
      <c r="A1739" s="1" t="s">
        <v>85</v>
      </c>
      <c r="B1739" s="2">
        <v>2014</v>
      </c>
      <c r="C1739">
        <v>9281.99</v>
      </c>
      <c r="D1739">
        <v>26081</v>
      </c>
      <c r="E1739" s="1" t="s">
        <v>10</v>
      </c>
      <c r="F1739" s="1" t="s">
        <v>11</v>
      </c>
      <c r="G1739" s="1" t="s">
        <v>12</v>
      </c>
      <c r="H1739">
        <v>0</v>
      </c>
      <c r="I1739">
        <v>8581.6</v>
      </c>
      <c r="J1739" s="2">
        <f>2022-KaggleCarData[[#This Row],[Year]]</f>
        <v>8</v>
      </c>
    </row>
    <row r="1740" spans="1:10" x14ac:dyDescent="0.35">
      <c r="A1740" s="1" t="s">
        <v>26</v>
      </c>
      <c r="B1740" s="2">
        <v>2016</v>
      </c>
      <c r="C1740">
        <v>10634.6</v>
      </c>
      <c r="D1740">
        <v>49983</v>
      </c>
      <c r="E1740" s="1" t="s">
        <v>10</v>
      </c>
      <c r="F1740" s="1" t="s">
        <v>14</v>
      </c>
      <c r="G1740" s="1" t="s">
        <v>12</v>
      </c>
      <c r="H1740">
        <v>0</v>
      </c>
      <c r="I1740">
        <v>9931.25</v>
      </c>
      <c r="J1740" s="2">
        <f>2022-KaggleCarData[[#This Row],[Year]]</f>
        <v>6</v>
      </c>
    </row>
    <row r="1741" spans="1:10" x14ac:dyDescent="0.35">
      <c r="A1741" s="1" t="s">
        <v>63</v>
      </c>
      <c r="B1741" s="2">
        <v>2007</v>
      </c>
      <c r="C1741">
        <v>7374.58</v>
      </c>
      <c r="D1741">
        <v>55174</v>
      </c>
      <c r="E1741" s="1" t="s">
        <v>10</v>
      </c>
      <c r="F1741" s="1" t="s">
        <v>11</v>
      </c>
      <c r="G1741" s="1" t="s">
        <v>12</v>
      </c>
      <c r="H1741">
        <v>0</v>
      </c>
      <c r="I1741">
        <v>6674.12</v>
      </c>
      <c r="J1741" s="2">
        <f>2022-KaggleCarData[[#This Row],[Year]]</f>
        <v>15</v>
      </c>
    </row>
    <row r="1742" spans="1:10" x14ac:dyDescent="0.35">
      <c r="A1742" s="1" t="s">
        <v>40</v>
      </c>
      <c r="B1742" s="2">
        <v>2017</v>
      </c>
      <c r="C1742">
        <v>12611.47</v>
      </c>
      <c r="D1742">
        <v>6510</v>
      </c>
      <c r="E1742" s="1" t="s">
        <v>10</v>
      </c>
      <c r="F1742" s="1" t="s">
        <v>11</v>
      </c>
      <c r="G1742" s="1" t="s">
        <v>12</v>
      </c>
      <c r="H1742">
        <v>0</v>
      </c>
      <c r="I1742">
        <v>11911.35</v>
      </c>
      <c r="J1742" s="2">
        <f>2022-KaggleCarData[[#This Row],[Year]]</f>
        <v>5</v>
      </c>
    </row>
    <row r="1743" spans="1:10" x14ac:dyDescent="0.35">
      <c r="A1743" s="1" t="s">
        <v>94</v>
      </c>
      <c r="B1743" s="2">
        <v>2013</v>
      </c>
      <c r="C1743">
        <v>8825.73</v>
      </c>
      <c r="D1743">
        <v>12625</v>
      </c>
      <c r="E1743" s="1" t="s">
        <v>10</v>
      </c>
      <c r="F1743" s="1" t="s">
        <v>11</v>
      </c>
      <c r="G1743" s="1" t="s">
        <v>12</v>
      </c>
      <c r="H1743">
        <v>0</v>
      </c>
      <c r="I1743">
        <v>8125.42</v>
      </c>
      <c r="J1743" s="2">
        <f>2022-KaggleCarData[[#This Row],[Year]]</f>
        <v>9</v>
      </c>
    </row>
    <row r="1744" spans="1:10" x14ac:dyDescent="0.35">
      <c r="A1744" s="1" t="s">
        <v>41</v>
      </c>
      <c r="B1744" s="2">
        <v>2015</v>
      </c>
      <c r="C1744">
        <v>10875.61</v>
      </c>
      <c r="D1744">
        <v>40645</v>
      </c>
      <c r="E1744" s="1" t="s">
        <v>16</v>
      </c>
      <c r="F1744" s="1" t="s">
        <v>14</v>
      </c>
      <c r="G1744" s="1" t="s">
        <v>23</v>
      </c>
      <c r="H1744">
        <v>0</v>
      </c>
      <c r="I1744">
        <v>10168</v>
      </c>
      <c r="J1744" s="2">
        <f>2022-KaggleCarData[[#This Row],[Year]]</f>
        <v>7</v>
      </c>
    </row>
    <row r="1745" spans="1:10" x14ac:dyDescent="0.35">
      <c r="A1745" s="1" t="s">
        <v>110</v>
      </c>
      <c r="B1745" s="2">
        <v>2009</v>
      </c>
      <c r="C1745">
        <v>7165.75</v>
      </c>
      <c r="D1745">
        <v>40564</v>
      </c>
      <c r="E1745" s="1" t="s">
        <v>10</v>
      </c>
      <c r="F1745" s="1" t="s">
        <v>11</v>
      </c>
      <c r="G1745" s="1" t="s">
        <v>12</v>
      </c>
      <c r="H1745">
        <v>0</v>
      </c>
      <c r="I1745">
        <v>6464.9</v>
      </c>
      <c r="J1745" s="2">
        <f>2022-KaggleCarData[[#This Row],[Year]]</f>
        <v>13</v>
      </c>
    </row>
    <row r="1746" spans="1:10" x14ac:dyDescent="0.35">
      <c r="A1746" s="1" t="s">
        <v>26</v>
      </c>
      <c r="B1746" s="2">
        <v>2013</v>
      </c>
      <c r="C1746">
        <v>8410.9</v>
      </c>
      <c r="D1746">
        <v>54443</v>
      </c>
      <c r="E1746" s="1" t="s">
        <v>10</v>
      </c>
      <c r="F1746" s="1" t="s">
        <v>14</v>
      </c>
      <c r="G1746" s="1" t="s">
        <v>12</v>
      </c>
      <c r="H1746">
        <v>0</v>
      </c>
      <c r="I1746">
        <v>7706.25</v>
      </c>
      <c r="J1746" s="2">
        <f>2022-KaggleCarData[[#This Row],[Year]]</f>
        <v>9</v>
      </c>
    </row>
    <row r="1747" spans="1:10" x14ac:dyDescent="0.35">
      <c r="A1747" s="1" t="s">
        <v>41</v>
      </c>
      <c r="B1747" s="2">
        <v>2013</v>
      </c>
      <c r="C1747">
        <v>9179.61</v>
      </c>
      <c r="D1747">
        <v>135949</v>
      </c>
      <c r="E1747" s="1" t="s">
        <v>16</v>
      </c>
      <c r="F1747" s="1" t="s">
        <v>11</v>
      </c>
      <c r="G1747" s="1" t="s">
        <v>23</v>
      </c>
      <c r="H1747">
        <v>0</v>
      </c>
      <c r="I1747">
        <v>8465</v>
      </c>
      <c r="J1747" s="2">
        <f>2022-KaggleCarData[[#This Row],[Year]]</f>
        <v>9</v>
      </c>
    </row>
    <row r="1748" spans="1:10" x14ac:dyDescent="0.35">
      <c r="A1748" s="1" t="s">
        <v>56</v>
      </c>
      <c r="B1748" s="2">
        <v>2016</v>
      </c>
      <c r="C1748">
        <v>10677.6</v>
      </c>
      <c r="D1748">
        <v>23135</v>
      </c>
      <c r="E1748" s="1" t="s">
        <v>10</v>
      </c>
      <c r="F1748" s="1" t="s">
        <v>14</v>
      </c>
      <c r="G1748" s="1" t="s">
        <v>12</v>
      </c>
      <c r="H1748">
        <v>0</v>
      </c>
      <c r="I1748">
        <v>9975.25</v>
      </c>
      <c r="J1748" s="2">
        <f>2022-KaggleCarData[[#This Row],[Year]]</f>
        <v>6</v>
      </c>
    </row>
    <row r="1749" spans="1:10" x14ac:dyDescent="0.35">
      <c r="A1749" s="1" t="s">
        <v>28</v>
      </c>
      <c r="B1749" s="2">
        <v>2014</v>
      </c>
      <c r="C1749">
        <v>10253.040000000001</v>
      </c>
      <c r="D1749">
        <v>17041</v>
      </c>
      <c r="E1749" s="1" t="s">
        <v>10</v>
      </c>
      <c r="F1749" s="1" t="s">
        <v>14</v>
      </c>
      <c r="G1749" s="1" t="s">
        <v>23</v>
      </c>
      <c r="H1749">
        <v>0</v>
      </c>
      <c r="I1749">
        <v>9548.5</v>
      </c>
      <c r="J1749" s="2">
        <f>2022-KaggleCarData[[#This Row],[Year]]</f>
        <v>8</v>
      </c>
    </row>
    <row r="1750" spans="1:10" x14ac:dyDescent="0.35">
      <c r="A1750" s="1" t="s">
        <v>72</v>
      </c>
      <c r="B1750" s="2">
        <v>2016</v>
      </c>
      <c r="C1750">
        <v>10488.54</v>
      </c>
      <c r="D1750">
        <v>14288</v>
      </c>
      <c r="E1750" s="1" t="s">
        <v>10</v>
      </c>
      <c r="F1750" s="1" t="s">
        <v>11</v>
      </c>
      <c r="G1750" s="1" t="s">
        <v>12</v>
      </c>
      <c r="H1750">
        <v>0</v>
      </c>
      <c r="I1750">
        <v>9788.4500000000007</v>
      </c>
      <c r="J1750" s="2">
        <f>2022-KaggleCarData[[#This Row],[Year]]</f>
        <v>6</v>
      </c>
    </row>
    <row r="1751" spans="1:10" x14ac:dyDescent="0.35">
      <c r="A1751" s="1" t="s">
        <v>46</v>
      </c>
      <c r="B1751" s="2">
        <v>2016</v>
      </c>
      <c r="C1751">
        <v>11523.6</v>
      </c>
      <c r="D1751">
        <v>18316</v>
      </c>
      <c r="E1751" s="1" t="s">
        <v>10</v>
      </c>
      <c r="F1751" s="1" t="s">
        <v>14</v>
      </c>
      <c r="G1751" s="1" t="s">
        <v>12</v>
      </c>
      <c r="H1751">
        <v>0</v>
      </c>
      <c r="I1751">
        <v>10821.25</v>
      </c>
      <c r="J1751" s="2">
        <f>2022-KaggleCarData[[#This Row],[Year]]</f>
        <v>6</v>
      </c>
    </row>
    <row r="1752" spans="1:10" x14ac:dyDescent="0.35">
      <c r="A1752" s="1" t="s">
        <v>17</v>
      </c>
      <c r="B1752" s="2">
        <v>2016</v>
      </c>
      <c r="C1752">
        <v>12589.79</v>
      </c>
      <c r="D1752">
        <v>45379</v>
      </c>
      <c r="E1752" s="1" t="s">
        <v>16</v>
      </c>
      <c r="F1752" s="1" t="s">
        <v>14</v>
      </c>
      <c r="G1752" s="1" t="s">
        <v>12</v>
      </c>
      <c r="H1752">
        <v>0</v>
      </c>
      <c r="I1752">
        <v>11886.75</v>
      </c>
      <c r="J1752" s="2">
        <f>2022-KaggleCarData[[#This Row],[Year]]</f>
        <v>6</v>
      </c>
    </row>
    <row r="1753" spans="1:10" x14ac:dyDescent="0.35">
      <c r="A1753" s="1" t="s">
        <v>103</v>
      </c>
      <c r="B1753" s="2">
        <v>2011</v>
      </c>
      <c r="C1753">
        <v>9157.9500000000007</v>
      </c>
      <c r="D1753">
        <v>24957</v>
      </c>
      <c r="E1753" s="1" t="s">
        <v>10</v>
      </c>
      <c r="F1753" s="1" t="s">
        <v>11</v>
      </c>
      <c r="G1753" s="1" t="s">
        <v>12</v>
      </c>
      <c r="H1753">
        <v>0</v>
      </c>
      <c r="I1753">
        <v>8457.4500000000007</v>
      </c>
      <c r="J1753" s="2">
        <f>2022-KaggleCarData[[#This Row],[Year]]</f>
        <v>11</v>
      </c>
    </row>
    <row r="1754" spans="1:10" x14ac:dyDescent="0.35">
      <c r="A1754" s="1" t="s">
        <v>65</v>
      </c>
      <c r="B1754" s="2">
        <v>2010</v>
      </c>
      <c r="C1754">
        <v>7271.52</v>
      </c>
      <c r="D1754">
        <v>22671</v>
      </c>
      <c r="E1754" s="1" t="s">
        <v>10</v>
      </c>
      <c r="F1754" s="1" t="s">
        <v>11</v>
      </c>
      <c r="G1754" s="1" t="s">
        <v>23</v>
      </c>
      <c r="H1754">
        <v>0</v>
      </c>
      <c r="I1754">
        <v>6571.25</v>
      </c>
      <c r="J1754" s="2">
        <f>2022-KaggleCarData[[#This Row],[Year]]</f>
        <v>12</v>
      </c>
    </row>
    <row r="1755" spans="1:10" x14ac:dyDescent="0.35">
      <c r="A1755" s="1" t="s">
        <v>34</v>
      </c>
      <c r="B1755" s="2">
        <v>2016</v>
      </c>
      <c r="C1755">
        <v>11194.9</v>
      </c>
      <c r="D1755">
        <v>6453</v>
      </c>
      <c r="E1755" s="1" t="s">
        <v>10</v>
      </c>
      <c r="F1755" s="1" t="s">
        <v>14</v>
      </c>
      <c r="G1755" s="1" t="s">
        <v>12</v>
      </c>
      <c r="H1755">
        <v>0</v>
      </c>
      <c r="I1755">
        <v>10494.3</v>
      </c>
      <c r="J1755" s="2">
        <f>2022-KaggleCarData[[#This Row],[Year]]</f>
        <v>6</v>
      </c>
    </row>
    <row r="1756" spans="1:10" x14ac:dyDescent="0.35">
      <c r="A1756" s="1" t="s">
        <v>70</v>
      </c>
      <c r="B1756" s="2">
        <v>2015</v>
      </c>
      <c r="C1756">
        <v>12618</v>
      </c>
      <c r="D1756">
        <v>42437</v>
      </c>
      <c r="E1756" s="1" t="s">
        <v>10</v>
      </c>
      <c r="F1756" s="1" t="s">
        <v>14</v>
      </c>
      <c r="G1756" s="1" t="s">
        <v>12</v>
      </c>
      <c r="H1756">
        <v>0</v>
      </c>
      <c r="I1756">
        <v>11915</v>
      </c>
      <c r="J1756" s="2">
        <f>2022-KaggleCarData[[#This Row],[Year]]</f>
        <v>7</v>
      </c>
    </row>
    <row r="1757" spans="1:10" x14ac:dyDescent="0.35">
      <c r="A1757" s="1" t="s">
        <v>56</v>
      </c>
      <c r="B1757" s="2">
        <v>2016</v>
      </c>
      <c r="C1757">
        <v>12137.6</v>
      </c>
      <c r="D1757">
        <v>24595</v>
      </c>
      <c r="E1757" s="1" t="s">
        <v>10</v>
      </c>
      <c r="F1757" s="1" t="s">
        <v>14</v>
      </c>
      <c r="G1757" s="1" t="s">
        <v>12</v>
      </c>
      <c r="H1757">
        <v>0</v>
      </c>
      <c r="I1757">
        <v>11435.25</v>
      </c>
      <c r="J1757" s="2">
        <f>2022-KaggleCarData[[#This Row],[Year]]</f>
        <v>6</v>
      </c>
    </row>
    <row r="1758" spans="1:10" x14ac:dyDescent="0.35">
      <c r="A1758" s="1" t="s">
        <v>34</v>
      </c>
      <c r="B1758" s="2">
        <v>2016</v>
      </c>
      <c r="C1758">
        <v>11472.97</v>
      </c>
      <c r="D1758">
        <v>6867</v>
      </c>
      <c r="E1758" s="1" t="s">
        <v>10</v>
      </c>
      <c r="F1758" s="1" t="s">
        <v>14</v>
      </c>
      <c r="G1758" s="1" t="s">
        <v>12</v>
      </c>
      <c r="H1758">
        <v>0</v>
      </c>
      <c r="I1758">
        <v>10772.5</v>
      </c>
      <c r="J1758" s="2">
        <f>2022-KaggleCarData[[#This Row],[Year]]</f>
        <v>6</v>
      </c>
    </row>
    <row r="1759" spans="1:10" x14ac:dyDescent="0.35">
      <c r="A1759" s="1" t="s">
        <v>22</v>
      </c>
      <c r="B1759" s="2">
        <v>2013</v>
      </c>
      <c r="C1759">
        <v>9279.5400000000009</v>
      </c>
      <c r="D1759">
        <v>44070</v>
      </c>
      <c r="E1759" s="1" t="s">
        <v>16</v>
      </c>
      <c r="F1759" s="1" t="s">
        <v>14</v>
      </c>
      <c r="G1759" s="1" t="s">
        <v>12</v>
      </c>
      <c r="H1759">
        <v>0</v>
      </c>
      <c r="I1759">
        <v>8574.75</v>
      </c>
      <c r="J1759" s="2">
        <f>2022-KaggleCarData[[#This Row],[Year]]</f>
        <v>9</v>
      </c>
    </row>
    <row r="1760" spans="1:10" x14ac:dyDescent="0.35">
      <c r="A1760" s="1" t="s">
        <v>71</v>
      </c>
      <c r="B1760" s="2">
        <v>2017</v>
      </c>
      <c r="C1760">
        <v>10932.6</v>
      </c>
      <c r="D1760">
        <v>2864</v>
      </c>
      <c r="E1760" s="1" t="s">
        <v>10</v>
      </c>
      <c r="F1760" s="1" t="s">
        <v>14</v>
      </c>
      <c r="G1760" s="1" t="s">
        <v>12</v>
      </c>
      <c r="H1760">
        <v>0</v>
      </c>
      <c r="I1760">
        <v>10231.85</v>
      </c>
      <c r="J1760" s="2">
        <f>2022-KaggleCarData[[#This Row],[Year]]</f>
        <v>5</v>
      </c>
    </row>
    <row r="1761" spans="1:10" x14ac:dyDescent="0.35">
      <c r="A1761" s="1" t="s">
        <v>31</v>
      </c>
      <c r="B1761" s="2">
        <v>2016</v>
      </c>
      <c r="C1761">
        <v>12274.54</v>
      </c>
      <c r="D1761">
        <v>2574</v>
      </c>
      <c r="E1761" s="1" t="s">
        <v>10</v>
      </c>
      <c r="F1761" s="1" t="s">
        <v>11</v>
      </c>
      <c r="G1761" s="1" t="s">
        <v>23</v>
      </c>
      <c r="H1761">
        <v>0</v>
      </c>
      <c r="I1761">
        <v>11574.45</v>
      </c>
      <c r="J1761" s="2">
        <f>2022-KaggleCarData[[#This Row],[Year]]</f>
        <v>6</v>
      </c>
    </row>
    <row r="1762" spans="1:10" x14ac:dyDescent="0.35">
      <c r="A1762" s="1" t="s">
        <v>71</v>
      </c>
      <c r="B1762" s="2">
        <v>2017</v>
      </c>
      <c r="C1762">
        <v>11878.6</v>
      </c>
      <c r="D1762">
        <v>3810</v>
      </c>
      <c r="E1762" s="1" t="s">
        <v>10</v>
      </c>
      <c r="F1762" s="1" t="s">
        <v>14</v>
      </c>
      <c r="G1762" s="1" t="s">
        <v>12</v>
      </c>
      <c r="H1762">
        <v>0</v>
      </c>
      <c r="I1762">
        <v>11177.85</v>
      </c>
      <c r="J1762" s="2">
        <f>2022-KaggleCarData[[#This Row],[Year]]</f>
        <v>5</v>
      </c>
    </row>
    <row r="1763" spans="1:10" x14ac:dyDescent="0.35">
      <c r="A1763" s="1" t="s">
        <v>41</v>
      </c>
      <c r="B1763" s="2">
        <v>2015</v>
      </c>
      <c r="C1763">
        <v>11853.61</v>
      </c>
      <c r="D1763">
        <v>41623</v>
      </c>
      <c r="E1763" s="1" t="s">
        <v>16</v>
      </c>
      <c r="F1763" s="1" t="s">
        <v>14</v>
      </c>
      <c r="G1763" s="1" t="s">
        <v>23</v>
      </c>
      <c r="H1763">
        <v>0</v>
      </c>
      <c r="I1763">
        <v>11146</v>
      </c>
      <c r="J1763" s="2">
        <f>2022-KaggleCarData[[#This Row],[Year]]</f>
        <v>7</v>
      </c>
    </row>
    <row r="1764" spans="1:10" x14ac:dyDescent="0.35">
      <c r="A1764" s="1" t="s">
        <v>95</v>
      </c>
      <c r="B1764" s="2">
        <v>2017</v>
      </c>
      <c r="C1764">
        <v>12501.54</v>
      </c>
      <c r="D1764">
        <v>10901</v>
      </c>
      <c r="E1764" s="1" t="s">
        <v>10</v>
      </c>
      <c r="F1764" s="1" t="s">
        <v>11</v>
      </c>
      <c r="G1764" s="1" t="s">
        <v>12</v>
      </c>
      <c r="H1764">
        <v>0</v>
      </c>
      <c r="I1764">
        <v>11801.48</v>
      </c>
      <c r="J1764" s="2">
        <f>2022-KaggleCarData[[#This Row],[Year]]</f>
        <v>5</v>
      </c>
    </row>
    <row r="1765" spans="1:10" x14ac:dyDescent="0.35">
      <c r="A1765" s="1" t="s">
        <v>85</v>
      </c>
      <c r="B1765" s="2">
        <v>2014</v>
      </c>
      <c r="C1765">
        <v>9223.99</v>
      </c>
      <c r="D1765">
        <v>26023</v>
      </c>
      <c r="E1765" s="1" t="s">
        <v>10</v>
      </c>
      <c r="F1765" s="1" t="s">
        <v>11</v>
      </c>
      <c r="G1765" s="1" t="s">
        <v>12</v>
      </c>
      <c r="H1765">
        <v>0</v>
      </c>
      <c r="I1765">
        <v>8523.6</v>
      </c>
      <c r="J1765" s="2">
        <f>2022-KaggleCarData[[#This Row],[Year]]</f>
        <v>8</v>
      </c>
    </row>
    <row r="1766" spans="1:10" x14ac:dyDescent="0.35">
      <c r="A1766" s="1" t="s">
        <v>47</v>
      </c>
      <c r="B1766" s="2">
        <v>2009</v>
      </c>
      <c r="C1766">
        <v>7209.21</v>
      </c>
      <c r="D1766">
        <v>78029</v>
      </c>
      <c r="E1766" s="1" t="s">
        <v>10</v>
      </c>
      <c r="F1766" s="1" t="s">
        <v>14</v>
      </c>
      <c r="G1766" s="1" t="s">
        <v>12</v>
      </c>
      <c r="H1766">
        <v>0</v>
      </c>
      <c r="I1766">
        <v>6504.25</v>
      </c>
      <c r="J1766" s="2">
        <f>2022-KaggleCarData[[#This Row],[Year]]</f>
        <v>13</v>
      </c>
    </row>
    <row r="1767" spans="1:10" x14ac:dyDescent="0.35">
      <c r="A1767" s="1" t="s">
        <v>51</v>
      </c>
      <c r="B1767" s="2">
        <v>2016</v>
      </c>
      <c r="C1767">
        <v>10500.39</v>
      </c>
      <c r="D1767">
        <v>29275</v>
      </c>
      <c r="E1767" s="1" t="s">
        <v>16</v>
      </c>
      <c r="F1767" s="1" t="s">
        <v>14</v>
      </c>
      <c r="G1767" s="1" t="s">
        <v>23</v>
      </c>
      <c r="H1767">
        <v>0</v>
      </c>
      <c r="I1767">
        <v>9795.75</v>
      </c>
      <c r="J1767" s="2">
        <f>2022-KaggleCarData[[#This Row],[Year]]</f>
        <v>6</v>
      </c>
    </row>
    <row r="1768" spans="1:10" x14ac:dyDescent="0.35">
      <c r="A1768" s="1" t="s">
        <v>40</v>
      </c>
      <c r="B1768" s="2">
        <v>2017</v>
      </c>
      <c r="C1768">
        <v>11334.47</v>
      </c>
      <c r="D1768">
        <v>5233</v>
      </c>
      <c r="E1768" s="1" t="s">
        <v>10</v>
      </c>
      <c r="F1768" s="1" t="s">
        <v>11</v>
      </c>
      <c r="G1768" s="1" t="s">
        <v>12</v>
      </c>
      <c r="H1768">
        <v>0</v>
      </c>
      <c r="I1768">
        <v>10634.35</v>
      </c>
      <c r="J1768" s="2">
        <f>2022-KaggleCarData[[#This Row],[Year]]</f>
        <v>5</v>
      </c>
    </row>
    <row r="1769" spans="1:10" x14ac:dyDescent="0.35">
      <c r="A1769" s="1" t="s">
        <v>62</v>
      </c>
      <c r="B1769" s="2">
        <v>2012</v>
      </c>
      <c r="C1769">
        <v>10026.43</v>
      </c>
      <c r="D1769">
        <v>25531</v>
      </c>
      <c r="E1769" s="1" t="s">
        <v>10</v>
      </c>
      <c r="F1769" s="1" t="s">
        <v>14</v>
      </c>
      <c r="G1769" s="1" t="s">
        <v>12</v>
      </c>
      <c r="H1769">
        <v>0</v>
      </c>
      <c r="I1769">
        <v>9324</v>
      </c>
      <c r="J1769" s="2">
        <f>2022-KaggleCarData[[#This Row],[Year]]</f>
        <v>10</v>
      </c>
    </row>
    <row r="1770" spans="1:10" x14ac:dyDescent="0.35">
      <c r="A1770" s="1" t="s">
        <v>15</v>
      </c>
      <c r="B1770" s="2">
        <v>2012</v>
      </c>
      <c r="C1770">
        <v>8332.4</v>
      </c>
      <c r="D1770">
        <v>32445</v>
      </c>
      <c r="E1770" s="1" t="s">
        <v>16</v>
      </c>
      <c r="F1770" s="1" t="s">
        <v>14</v>
      </c>
      <c r="G1770" s="1" t="s">
        <v>12</v>
      </c>
      <c r="H1770">
        <v>0</v>
      </c>
      <c r="I1770">
        <v>7628.35</v>
      </c>
      <c r="J1770" s="2">
        <f>2022-KaggleCarData[[#This Row],[Year]]</f>
        <v>10</v>
      </c>
    </row>
    <row r="1771" spans="1:10" x14ac:dyDescent="0.35">
      <c r="A1771" s="1" t="s">
        <v>22</v>
      </c>
      <c r="B1771" s="2">
        <v>2008</v>
      </c>
      <c r="C1771">
        <v>7025.15</v>
      </c>
      <c r="D1771">
        <v>58418</v>
      </c>
      <c r="E1771" s="1" t="s">
        <v>10</v>
      </c>
      <c r="F1771" s="1" t="s">
        <v>14</v>
      </c>
      <c r="G1771" s="1" t="s">
        <v>12</v>
      </c>
      <c r="H1771">
        <v>0</v>
      </c>
      <c r="I1771">
        <v>6319.95</v>
      </c>
      <c r="J1771" s="2">
        <f>2022-KaggleCarData[[#This Row],[Year]]</f>
        <v>14</v>
      </c>
    </row>
    <row r="1772" spans="1:10" x14ac:dyDescent="0.35">
      <c r="A1772" s="1" t="s">
        <v>51</v>
      </c>
      <c r="B1772" s="2">
        <v>2017</v>
      </c>
      <c r="C1772">
        <v>11229.39</v>
      </c>
      <c r="D1772">
        <v>16004</v>
      </c>
      <c r="E1772" s="1" t="s">
        <v>16</v>
      </c>
      <c r="F1772" s="1" t="s">
        <v>14</v>
      </c>
      <c r="G1772" s="1" t="s">
        <v>23</v>
      </c>
      <c r="H1772">
        <v>0</v>
      </c>
      <c r="I1772">
        <v>10527</v>
      </c>
      <c r="J1772" s="2">
        <f>2022-KaggleCarData[[#This Row],[Year]]</f>
        <v>5</v>
      </c>
    </row>
    <row r="1773" spans="1:10" x14ac:dyDescent="0.35">
      <c r="A1773" s="1" t="s">
        <v>22</v>
      </c>
      <c r="B1773" s="2">
        <v>2008</v>
      </c>
      <c r="C1773">
        <v>7464.15</v>
      </c>
      <c r="D1773">
        <v>58857</v>
      </c>
      <c r="E1773" s="1" t="s">
        <v>10</v>
      </c>
      <c r="F1773" s="1" t="s">
        <v>14</v>
      </c>
      <c r="G1773" s="1" t="s">
        <v>12</v>
      </c>
      <c r="H1773">
        <v>0</v>
      </c>
      <c r="I1773">
        <v>6758.95</v>
      </c>
      <c r="J1773" s="2">
        <f>2022-KaggleCarData[[#This Row],[Year]]</f>
        <v>14</v>
      </c>
    </row>
    <row r="1774" spans="1:10" x14ac:dyDescent="0.35">
      <c r="A1774" s="1" t="s">
        <v>26</v>
      </c>
      <c r="B1774" s="2">
        <v>2016</v>
      </c>
      <c r="C1774">
        <v>11874.4</v>
      </c>
      <c r="D1774">
        <v>21099</v>
      </c>
      <c r="E1774" s="1" t="s">
        <v>16</v>
      </c>
      <c r="F1774" s="1" t="s">
        <v>14</v>
      </c>
      <c r="G1774" s="1" t="s">
        <v>12</v>
      </c>
      <c r="H1774">
        <v>0</v>
      </c>
      <c r="I1774">
        <v>11173.35</v>
      </c>
      <c r="J1774" s="2">
        <f>2022-KaggleCarData[[#This Row],[Year]]</f>
        <v>6</v>
      </c>
    </row>
    <row r="1775" spans="1:10" x14ac:dyDescent="0.35">
      <c r="A1775" s="1" t="s">
        <v>17</v>
      </c>
      <c r="B1775" s="2">
        <v>2015</v>
      </c>
      <c r="C1775">
        <v>10977.71</v>
      </c>
      <c r="D1775">
        <v>26770</v>
      </c>
      <c r="E1775" s="1" t="s">
        <v>10</v>
      </c>
      <c r="F1775" s="1" t="s">
        <v>14</v>
      </c>
      <c r="G1775" s="1" t="s">
        <v>12</v>
      </c>
      <c r="H1775">
        <v>0</v>
      </c>
      <c r="I1775">
        <v>10276.1</v>
      </c>
      <c r="J1775" s="2">
        <f>2022-KaggleCarData[[#This Row],[Year]]</f>
        <v>7</v>
      </c>
    </row>
    <row r="1776" spans="1:10" x14ac:dyDescent="0.35">
      <c r="A1776" s="1" t="s">
        <v>26</v>
      </c>
      <c r="B1776" s="2">
        <v>2016</v>
      </c>
      <c r="C1776">
        <v>11674.6</v>
      </c>
      <c r="D1776">
        <v>51023</v>
      </c>
      <c r="E1776" s="1" t="s">
        <v>10</v>
      </c>
      <c r="F1776" s="1" t="s">
        <v>14</v>
      </c>
      <c r="G1776" s="1" t="s">
        <v>12</v>
      </c>
      <c r="H1776">
        <v>0</v>
      </c>
      <c r="I1776">
        <v>10971.25</v>
      </c>
      <c r="J1776" s="2">
        <f>2022-KaggleCarData[[#This Row],[Year]]</f>
        <v>6</v>
      </c>
    </row>
    <row r="1777" spans="1:10" x14ac:dyDescent="0.35">
      <c r="A1777" s="1" t="s">
        <v>50</v>
      </c>
      <c r="B1777" s="2">
        <v>2013</v>
      </c>
      <c r="C1777">
        <v>9162.9</v>
      </c>
      <c r="D1777">
        <v>6361</v>
      </c>
      <c r="E1777" s="1" t="s">
        <v>10</v>
      </c>
      <c r="F1777" s="1" t="s">
        <v>11</v>
      </c>
      <c r="G1777" s="1" t="s">
        <v>12</v>
      </c>
      <c r="H1777">
        <v>0</v>
      </c>
      <c r="I1777">
        <v>8462.0499999999993</v>
      </c>
      <c r="J1777" s="2">
        <f>2022-KaggleCarData[[#This Row],[Year]]</f>
        <v>9</v>
      </c>
    </row>
    <row r="1778" spans="1:10" x14ac:dyDescent="0.35">
      <c r="A1778" s="1" t="s">
        <v>60</v>
      </c>
      <c r="B1778" s="2">
        <v>2013</v>
      </c>
      <c r="C1778">
        <v>9377.6</v>
      </c>
      <c r="D1778">
        <v>31173</v>
      </c>
      <c r="E1778" s="1" t="s">
        <v>10</v>
      </c>
      <c r="F1778" s="1" t="s">
        <v>14</v>
      </c>
      <c r="G1778" s="1" t="s">
        <v>12</v>
      </c>
      <c r="H1778">
        <v>0</v>
      </c>
      <c r="I1778">
        <v>8677</v>
      </c>
      <c r="J1778" s="2">
        <f>2022-KaggleCarData[[#This Row],[Year]]</f>
        <v>9</v>
      </c>
    </row>
    <row r="1779" spans="1:10" x14ac:dyDescent="0.35">
      <c r="A1779" s="1" t="s">
        <v>48</v>
      </c>
      <c r="B1779" s="2">
        <v>2016</v>
      </c>
      <c r="C1779">
        <v>12696.5</v>
      </c>
      <c r="D1779">
        <v>20495</v>
      </c>
      <c r="E1779" s="1" t="s">
        <v>10</v>
      </c>
      <c r="F1779" s="1" t="s">
        <v>11</v>
      </c>
      <c r="G1779" s="1" t="s">
        <v>12</v>
      </c>
      <c r="H1779">
        <v>0</v>
      </c>
      <c r="I1779">
        <v>11996.2</v>
      </c>
      <c r="J1779" s="2">
        <f>2022-KaggleCarData[[#This Row],[Year]]</f>
        <v>6</v>
      </c>
    </row>
    <row r="1780" spans="1:10" x14ac:dyDescent="0.35">
      <c r="A1780" s="1" t="s">
        <v>99</v>
      </c>
      <c r="B1780" s="2">
        <v>2011</v>
      </c>
      <c r="C1780">
        <v>9621.8259999999991</v>
      </c>
      <c r="D1780">
        <v>7421</v>
      </c>
      <c r="E1780" s="1" t="s">
        <v>10</v>
      </c>
      <c r="F1780" s="1" t="s">
        <v>11</v>
      </c>
      <c r="G1780" s="1" t="s">
        <v>12</v>
      </c>
      <c r="H1780">
        <v>0</v>
      </c>
      <c r="I1780">
        <v>8921.5</v>
      </c>
      <c r="J1780" s="2">
        <f>2022-KaggleCarData[[#This Row],[Year]]</f>
        <v>11</v>
      </c>
    </row>
    <row r="1781" spans="1:10" x14ac:dyDescent="0.35">
      <c r="A1781" s="1" t="s">
        <v>33</v>
      </c>
      <c r="B1781" s="2">
        <v>2013</v>
      </c>
      <c r="C1781">
        <v>10467.869999999901</v>
      </c>
      <c r="D1781">
        <v>57400</v>
      </c>
      <c r="E1781" s="1" t="s">
        <v>10</v>
      </c>
      <c r="F1781" s="1" t="s">
        <v>14</v>
      </c>
      <c r="G1781" s="1" t="s">
        <v>12</v>
      </c>
      <c r="H1781">
        <v>0</v>
      </c>
      <c r="I1781">
        <v>9766.15</v>
      </c>
      <c r="J1781" s="2">
        <f>2022-KaggleCarData[[#This Row],[Year]]</f>
        <v>9</v>
      </c>
    </row>
    <row r="1782" spans="1:10" x14ac:dyDescent="0.35">
      <c r="A1782" s="1" t="s">
        <v>83</v>
      </c>
      <c r="B1782" s="2">
        <v>2010</v>
      </c>
      <c r="C1782">
        <v>7165.05</v>
      </c>
      <c r="D1782">
        <v>213564</v>
      </c>
      <c r="E1782" s="1" t="s">
        <v>10</v>
      </c>
      <c r="F1782" s="1" t="s">
        <v>11</v>
      </c>
      <c r="G1782" s="1" t="s">
        <v>12</v>
      </c>
      <c r="H1782">
        <v>0</v>
      </c>
      <c r="I1782">
        <v>6464.31</v>
      </c>
      <c r="J1782" s="2">
        <f>2022-KaggleCarData[[#This Row],[Year]]</f>
        <v>12</v>
      </c>
    </row>
    <row r="1783" spans="1:10" x14ac:dyDescent="0.35">
      <c r="A1783" s="1" t="s">
        <v>41</v>
      </c>
      <c r="B1783" s="2">
        <v>2017</v>
      </c>
      <c r="C1783">
        <v>11942.23</v>
      </c>
      <c r="D1783">
        <v>7706</v>
      </c>
      <c r="E1783" s="1" t="s">
        <v>16</v>
      </c>
      <c r="F1783" s="1" t="s">
        <v>14</v>
      </c>
      <c r="G1783" s="1" t="s">
        <v>23</v>
      </c>
      <c r="H1783">
        <v>0</v>
      </c>
      <c r="I1783">
        <v>11239</v>
      </c>
      <c r="J1783" s="2">
        <f>2022-KaggleCarData[[#This Row],[Year]]</f>
        <v>5</v>
      </c>
    </row>
    <row r="1784" spans="1:10" x14ac:dyDescent="0.35">
      <c r="A1784" s="1" t="s">
        <v>43</v>
      </c>
      <c r="B1784" s="2">
        <v>2014</v>
      </c>
      <c r="C1784">
        <v>9991.93</v>
      </c>
      <c r="D1784">
        <v>84783</v>
      </c>
      <c r="E1784" s="1" t="s">
        <v>16</v>
      </c>
      <c r="F1784" s="1" t="s">
        <v>14</v>
      </c>
      <c r="G1784" s="1" t="s">
        <v>12</v>
      </c>
      <c r="H1784">
        <v>0</v>
      </c>
      <c r="I1784">
        <v>9287.9</v>
      </c>
      <c r="J1784" s="2">
        <f>2022-KaggleCarData[[#This Row],[Year]]</f>
        <v>8</v>
      </c>
    </row>
    <row r="1785" spans="1:10" x14ac:dyDescent="0.35">
      <c r="A1785" s="1" t="s">
        <v>15</v>
      </c>
      <c r="B1785" s="2">
        <v>2013</v>
      </c>
      <c r="C1785">
        <v>9188.4</v>
      </c>
      <c r="D1785">
        <v>61220</v>
      </c>
      <c r="E1785" s="1" t="s">
        <v>10</v>
      </c>
      <c r="F1785" s="1" t="s">
        <v>14</v>
      </c>
      <c r="G1785" s="1" t="s">
        <v>12</v>
      </c>
      <c r="H1785">
        <v>0</v>
      </c>
      <c r="I1785">
        <v>8483.7999999999993</v>
      </c>
      <c r="J1785" s="2">
        <f>2022-KaggleCarData[[#This Row],[Year]]</f>
        <v>9</v>
      </c>
    </row>
    <row r="1786" spans="1:10" x14ac:dyDescent="0.35">
      <c r="A1786" s="1" t="s">
        <v>20</v>
      </c>
      <c r="B1786" s="2">
        <v>2014</v>
      </c>
      <c r="C1786">
        <v>10700.2</v>
      </c>
      <c r="D1786">
        <v>25999</v>
      </c>
      <c r="E1786" s="1" t="s">
        <v>10</v>
      </c>
      <c r="F1786" s="1" t="s">
        <v>11</v>
      </c>
      <c r="G1786" s="1" t="s">
        <v>12</v>
      </c>
      <c r="H1786">
        <v>0</v>
      </c>
      <c r="I1786">
        <v>9999.65</v>
      </c>
      <c r="J1786" s="2">
        <f>2022-KaggleCarData[[#This Row],[Year]]</f>
        <v>8</v>
      </c>
    </row>
    <row r="1787" spans="1:10" x14ac:dyDescent="0.35">
      <c r="A1787" s="1" t="s">
        <v>109</v>
      </c>
      <c r="B1787" s="2">
        <v>2014</v>
      </c>
      <c r="C1787">
        <v>9518.52</v>
      </c>
      <c r="D1787">
        <v>20318</v>
      </c>
      <c r="E1787" s="1" t="s">
        <v>10</v>
      </c>
      <c r="F1787" s="1" t="s">
        <v>11</v>
      </c>
      <c r="G1787" s="1" t="s">
        <v>23</v>
      </c>
      <c r="H1787">
        <v>0</v>
      </c>
      <c r="I1787">
        <v>8818.35</v>
      </c>
      <c r="J1787" s="2">
        <f>2022-KaggleCarData[[#This Row],[Year]]</f>
        <v>8</v>
      </c>
    </row>
    <row r="1788" spans="1:10" x14ac:dyDescent="0.35">
      <c r="A1788" s="1" t="s">
        <v>41</v>
      </c>
      <c r="B1788" s="2">
        <v>2017</v>
      </c>
      <c r="C1788">
        <v>11463.23</v>
      </c>
      <c r="D1788">
        <v>7227</v>
      </c>
      <c r="E1788" s="1" t="s">
        <v>16</v>
      </c>
      <c r="F1788" s="1" t="s">
        <v>14</v>
      </c>
      <c r="G1788" s="1" t="s">
        <v>23</v>
      </c>
      <c r="H1788">
        <v>0</v>
      </c>
      <c r="I1788">
        <v>10760</v>
      </c>
      <c r="J1788" s="2">
        <f>2022-KaggleCarData[[#This Row],[Year]]</f>
        <v>5</v>
      </c>
    </row>
    <row r="1789" spans="1:10" x14ac:dyDescent="0.35">
      <c r="A1789" s="1" t="s">
        <v>70</v>
      </c>
      <c r="B1789" s="2">
        <v>2015</v>
      </c>
      <c r="C1789">
        <v>10896</v>
      </c>
      <c r="D1789">
        <v>40715</v>
      </c>
      <c r="E1789" s="1" t="s">
        <v>10</v>
      </c>
      <c r="F1789" s="1" t="s">
        <v>14</v>
      </c>
      <c r="G1789" s="1" t="s">
        <v>12</v>
      </c>
      <c r="H1789">
        <v>0</v>
      </c>
      <c r="I1789">
        <v>10193</v>
      </c>
      <c r="J1789" s="2">
        <f>2022-KaggleCarData[[#This Row],[Year]]</f>
        <v>7</v>
      </c>
    </row>
    <row r="1790" spans="1:10" x14ac:dyDescent="0.35">
      <c r="A1790" s="1" t="s">
        <v>70</v>
      </c>
      <c r="B1790" s="2">
        <v>2015</v>
      </c>
      <c r="C1790">
        <v>11108</v>
      </c>
      <c r="D1790">
        <v>40927</v>
      </c>
      <c r="E1790" s="1" t="s">
        <v>10</v>
      </c>
      <c r="F1790" s="1" t="s">
        <v>14</v>
      </c>
      <c r="G1790" s="1" t="s">
        <v>12</v>
      </c>
      <c r="H1790">
        <v>0</v>
      </c>
      <c r="I1790">
        <v>10405</v>
      </c>
      <c r="J1790" s="2">
        <f>2022-KaggleCarData[[#This Row],[Year]]</f>
        <v>7</v>
      </c>
    </row>
    <row r="1791" spans="1:10" x14ac:dyDescent="0.35">
      <c r="A1791" s="1" t="s">
        <v>33</v>
      </c>
      <c r="B1791" s="2">
        <v>2014</v>
      </c>
      <c r="C1791">
        <v>8390.49</v>
      </c>
      <c r="D1791">
        <v>39183</v>
      </c>
      <c r="E1791" s="1" t="s">
        <v>16</v>
      </c>
      <c r="F1791" s="1" t="s">
        <v>14</v>
      </c>
      <c r="G1791" s="1" t="s">
        <v>12</v>
      </c>
      <c r="H1791">
        <v>0</v>
      </c>
      <c r="I1791">
        <v>7687.95</v>
      </c>
      <c r="J1791" s="2">
        <f>2022-KaggleCarData[[#This Row],[Year]]</f>
        <v>8</v>
      </c>
    </row>
    <row r="1792" spans="1:10" x14ac:dyDescent="0.35">
      <c r="A1792" s="1" t="s">
        <v>46</v>
      </c>
      <c r="B1792" s="2">
        <v>2010</v>
      </c>
      <c r="C1792">
        <v>8690.7900000000009</v>
      </c>
      <c r="D1792">
        <v>60084</v>
      </c>
      <c r="E1792" s="1" t="s">
        <v>16</v>
      </c>
      <c r="F1792" s="1" t="s">
        <v>14</v>
      </c>
      <c r="G1792" s="1" t="s">
        <v>12</v>
      </c>
      <c r="H1792">
        <v>1</v>
      </c>
      <c r="I1792">
        <v>7987.25</v>
      </c>
      <c r="J1792" s="2">
        <f>2022-KaggleCarData[[#This Row],[Year]]</f>
        <v>12</v>
      </c>
    </row>
    <row r="1793" spans="1:10" x14ac:dyDescent="0.35">
      <c r="A1793" s="1" t="s">
        <v>78</v>
      </c>
      <c r="B1793" s="2">
        <v>2017</v>
      </c>
      <c r="C1793">
        <v>11056.95</v>
      </c>
      <c r="D1793">
        <v>4356</v>
      </c>
      <c r="E1793" s="1" t="s">
        <v>10</v>
      </c>
      <c r="F1793" s="1" t="s">
        <v>11</v>
      </c>
      <c r="G1793" s="1" t="s">
        <v>12</v>
      </c>
      <c r="H1793">
        <v>0</v>
      </c>
      <c r="I1793">
        <v>10356.75</v>
      </c>
      <c r="J1793" s="2">
        <f>2022-KaggleCarData[[#This Row],[Year]]</f>
        <v>5</v>
      </c>
    </row>
    <row r="1794" spans="1:10" x14ac:dyDescent="0.35">
      <c r="A1794" s="1" t="s">
        <v>18</v>
      </c>
      <c r="B1794" s="2">
        <v>2016</v>
      </c>
      <c r="C1794">
        <v>12311.4</v>
      </c>
      <c r="D1794">
        <v>14103</v>
      </c>
      <c r="E1794" s="1" t="s">
        <v>10</v>
      </c>
      <c r="F1794" s="1" t="s">
        <v>14</v>
      </c>
      <c r="G1794" s="1" t="s">
        <v>12</v>
      </c>
      <c r="H1794">
        <v>0</v>
      </c>
      <c r="I1794">
        <v>11609.4</v>
      </c>
      <c r="J1794" s="2">
        <f>2022-KaggleCarData[[#This Row],[Year]]</f>
        <v>6</v>
      </c>
    </row>
    <row r="1795" spans="1:10" x14ac:dyDescent="0.35">
      <c r="A1795" s="1" t="s">
        <v>13</v>
      </c>
      <c r="B1795" s="2">
        <v>2014</v>
      </c>
      <c r="C1795">
        <v>8831.1299999999992</v>
      </c>
      <c r="D1795">
        <v>34624</v>
      </c>
      <c r="E1795" s="1" t="s">
        <v>10</v>
      </c>
      <c r="F1795" s="1" t="s">
        <v>14</v>
      </c>
      <c r="G1795" s="1" t="s">
        <v>12</v>
      </c>
      <c r="H1795">
        <v>0</v>
      </c>
      <c r="I1795">
        <v>8128.4</v>
      </c>
      <c r="J1795" s="2">
        <f>2022-KaggleCarData[[#This Row],[Year]]</f>
        <v>8</v>
      </c>
    </row>
    <row r="1796" spans="1:10" x14ac:dyDescent="0.35">
      <c r="A1796" s="1" t="s">
        <v>37</v>
      </c>
      <c r="B1796" s="2">
        <v>2016</v>
      </c>
      <c r="C1796">
        <v>12414.84</v>
      </c>
      <c r="D1796">
        <v>27214</v>
      </c>
      <c r="E1796" s="1" t="s">
        <v>10</v>
      </c>
      <c r="F1796" s="1" t="s">
        <v>11</v>
      </c>
      <c r="G1796" s="1" t="s">
        <v>12</v>
      </c>
      <c r="H1796">
        <v>0</v>
      </c>
      <c r="I1796">
        <v>11714.6</v>
      </c>
      <c r="J1796" s="2">
        <f>2022-KaggleCarData[[#This Row],[Year]]</f>
        <v>6</v>
      </c>
    </row>
    <row r="1797" spans="1:10" x14ac:dyDescent="0.35">
      <c r="A1797" s="1" t="s">
        <v>15</v>
      </c>
      <c r="B1797" s="2">
        <v>2013</v>
      </c>
      <c r="C1797">
        <v>9046.4</v>
      </c>
      <c r="D1797">
        <v>37035</v>
      </c>
      <c r="E1797" s="1" t="s">
        <v>10</v>
      </c>
      <c r="F1797" s="1" t="s">
        <v>14</v>
      </c>
      <c r="G1797" s="1" t="s">
        <v>23</v>
      </c>
      <c r="H1797">
        <v>0</v>
      </c>
      <c r="I1797">
        <v>8342.11</v>
      </c>
      <c r="J1797" s="2">
        <f>2022-KaggleCarData[[#This Row],[Year]]</f>
        <v>9</v>
      </c>
    </row>
    <row r="1798" spans="1:10" x14ac:dyDescent="0.35">
      <c r="A1798" s="1" t="s">
        <v>48</v>
      </c>
      <c r="B1798" s="2">
        <v>2016</v>
      </c>
      <c r="C1798">
        <v>10388.5</v>
      </c>
      <c r="D1798">
        <v>18187</v>
      </c>
      <c r="E1798" s="1" t="s">
        <v>10</v>
      </c>
      <c r="F1798" s="1" t="s">
        <v>11</v>
      </c>
      <c r="G1798" s="1" t="s">
        <v>12</v>
      </c>
      <c r="H1798">
        <v>0</v>
      </c>
      <c r="I1798">
        <v>9688.2000000000007</v>
      </c>
      <c r="J1798" s="2">
        <f>2022-KaggleCarData[[#This Row],[Year]]</f>
        <v>6</v>
      </c>
    </row>
    <row r="1799" spans="1:10" x14ac:dyDescent="0.35">
      <c r="A1799" s="1" t="s">
        <v>31</v>
      </c>
      <c r="B1799" s="2">
        <v>2016</v>
      </c>
      <c r="C1799">
        <v>11194.54</v>
      </c>
      <c r="D1799">
        <v>1494</v>
      </c>
      <c r="E1799" s="1" t="s">
        <v>10</v>
      </c>
      <c r="F1799" s="1" t="s">
        <v>11</v>
      </c>
      <c r="G1799" s="1" t="s">
        <v>23</v>
      </c>
      <c r="H1799">
        <v>0</v>
      </c>
      <c r="I1799">
        <v>10494.45</v>
      </c>
      <c r="J1799" s="2">
        <f>2022-KaggleCarData[[#This Row],[Year]]</f>
        <v>6</v>
      </c>
    </row>
    <row r="1800" spans="1:10" x14ac:dyDescent="0.35">
      <c r="A1800" s="1" t="s">
        <v>28</v>
      </c>
      <c r="B1800" s="2">
        <v>2015</v>
      </c>
      <c r="C1800">
        <v>10458.379999999999</v>
      </c>
      <c r="D1800">
        <v>45248</v>
      </c>
      <c r="E1800" s="1" t="s">
        <v>16</v>
      </c>
      <c r="F1800" s="1" t="s">
        <v>14</v>
      </c>
      <c r="G1800" s="1" t="s">
        <v>12</v>
      </c>
      <c r="H1800">
        <v>0</v>
      </c>
      <c r="I1800">
        <v>9755.4500000000007</v>
      </c>
      <c r="J1800" s="2">
        <f>2022-KaggleCarData[[#This Row],[Year]]</f>
        <v>7</v>
      </c>
    </row>
    <row r="1801" spans="1:10" x14ac:dyDescent="0.35">
      <c r="A1801" s="1" t="s">
        <v>86</v>
      </c>
      <c r="B1801" s="2">
        <v>2015</v>
      </c>
      <c r="C1801">
        <v>12104.95</v>
      </c>
      <c r="D1801">
        <v>18504</v>
      </c>
      <c r="E1801" s="1" t="s">
        <v>10</v>
      </c>
      <c r="F1801" s="1" t="s">
        <v>11</v>
      </c>
      <c r="G1801" s="1" t="s">
        <v>12</v>
      </c>
      <c r="H1801">
        <v>0</v>
      </c>
      <c r="I1801">
        <v>11404.6</v>
      </c>
      <c r="J1801" s="2">
        <f>2022-KaggleCarData[[#This Row],[Year]]</f>
        <v>7</v>
      </c>
    </row>
    <row r="1802" spans="1:10" x14ac:dyDescent="0.35">
      <c r="A1802" s="1" t="s">
        <v>54</v>
      </c>
      <c r="B1802" s="2">
        <v>2017</v>
      </c>
      <c r="C1802">
        <v>11189.7</v>
      </c>
      <c r="D1802">
        <v>21098</v>
      </c>
      <c r="E1802" s="1" t="s">
        <v>10</v>
      </c>
      <c r="F1802" s="1" t="s">
        <v>14</v>
      </c>
      <c r="G1802" s="1" t="s">
        <v>12</v>
      </c>
      <c r="H1802">
        <v>0</v>
      </c>
      <c r="I1802">
        <v>10489.25</v>
      </c>
      <c r="J1802" s="2">
        <f>2022-KaggleCarData[[#This Row],[Year]]</f>
        <v>5</v>
      </c>
    </row>
    <row r="1803" spans="1:10" x14ac:dyDescent="0.35">
      <c r="A1803" s="1" t="s">
        <v>70</v>
      </c>
      <c r="B1803" s="2">
        <v>2015</v>
      </c>
      <c r="C1803">
        <v>11427.8</v>
      </c>
      <c r="D1803">
        <v>41245</v>
      </c>
      <c r="E1803" s="1" t="s">
        <v>10</v>
      </c>
      <c r="F1803" s="1" t="s">
        <v>14</v>
      </c>
      <c r="G1803" s="1" t="s">
        <v>12</v>
      </c>
      <c r="H1803">
        <v>0</v>
      </c>
      <c r="I1803">
        <v>10726</v>
      </c>
      <c r="J1803" s="2">
        <f>2022-KaggleCarData[[#This Row],[Year]]</f>
        <v>7</v>
      </c>
    </row>
    <row r="1804" spans="1:10" x14ac:dyDescent="0.35">
      <c r="A1804" s="1" t="s">
        <v>36</v>
      </c>
      <c r="B1804" s="2">
        <v>2011</v>
      </c>
      <c r="C1804">
        <v>8414.7099999999991</v>
      </c>
      <c r="D1804">
        <v>43209</v>
      </c>
      <c r="E1804" s="1" t="s">
        <v>10</v>
      </c>
      <c r="F1804" s="1" t="s">
        <v>14</v>
      </c>
      <c r="G1804" s="1" t="s">
        <v>12</v>
      </c>
      <c r="H1804">
        <v>0</v>
      </c>
      <c r="I1804">
        <v>7711.65</v>
      </c>
      <c r="J1804" s="2">
        <f>2022-KaggleCarData[[#This Row],[Year]]</f>
        <v>11</v>
      </c>
    </row>
    <row r="1805" spans="1:10" x14ac:dyDescent="0.35">
      <c r="A1805" s="1" t="s">
        <v>19</v>
      </c>
      <c r="B1805" s="2">
        <v>2017</v>
      </c>
      <c r="C1805">
        <v>11471.87</v>
      </c>
      <c r="D1805">
        <v>4271</v>
      </c>
      <c r="E1805" s="1" t="s">
        <v>10</v>
      </c>
      <c r="F1805" s="1" t="s">
        <v>11</v>
      </c>
      <c r="G1805" s="1" t="s">
        <v>12</v>
      </c>
      <c r="H1805">
        <v>0</v>
      </c>
      <c r="I1805">
        <v>10771.8</v>
      </c>
      <c r="J1805" s="2">
        <f>2022-KaggleCarData[[#This Row],[Year]]</f>
        <v>5</v>
      </c>
    </row>
    <row r="1806" spans="1:10" x14ac:dyDescent="0.35">
      <c r="A1806" s="1" t="s">
        <v>70</v>
      </c>
      <c r="B1806" s="2">
        <v>2014</v>
      </c>
      <c r="C1806">
        <v>8881.4</v>
      </c>
      <c r="D1806">
        <v>19675</v>
      </c>
      <c r="E1806" s="1" t="s">
        <v>10</v>
      </c>
      <c r="F1806" s="1" t="s">
        <v>14</v>
      </c>
      <c r="G1806" s="1" t="s">
        <v>12</v>
      </c>
      <c r="H1806">
        <v>0</v>
      </c>
      <c r="I1806">
        <v>8179.5</v>
      </c>
      <c r="J1806" s="2">
        <f>2022-KaggleCarData[[#This Row],[Year]]</f>
        <v>8</v>
      </c>
    </row>
    <row r="1807" spans="1:10" x14ac:dyDescent="0.35">
      <c r="A1807" s="1" t="s">
        <v>41</v>
      </c>
      <c r="B1807" s="2">
        <v>2010</v>
      </c>
      <c r="C1807">
        <v>7522.45</v>
      </c>
      <c r="D1807">
        <v>50926</v>
      </c>
      <c r="E1807" s="1" t="s">
        <v>16</v>
      </c>
      <c r="F1807" s="1" t="s">
        <v>14</v>
      </c>
      <c r="G1807" s="1" t="s">
        <v>12</v>
      </c>
      <c r="H1807">
        <v>0</v>
      </c>
      <c r="I1807">
        <v>6811.65</v>
      </c>
      <c r="J1807" s="2">
        <f>2022-KaggleCarData[[#This Row],[Year]]</f>
        <v>12</v>
      </c>
    </row>
    <row r="1808" spans="1:10" x14ac:dyDescent="0.35">
      <c r="A1808" s="1" t="s">
        <v>36</v>
      </c>
      <c r="B1808" s="2">
        <v>2014</v>
      </c>
      <c r="C1808">
        <v>9027.9500000000007</v>
      </c>
      <c r="D1808">
        <v>45821</v>
      </c>
      <c r="E1808" s="1" t="s">
        <v>16</v>
      </c>
      <c r="F1808" s="1" t="s">
        <v>14</v>
      </c>
      <c r="G1808" s="1" t="s">
        <v>12</v>
      </c>
      <c r="H1808">
        <v>0</v>
      </c>
      <c r="I1808">
        <v>8325.75</v>
      </c>
      <c r="J1808" s="2">
        <f>2022-KaggleCarData[[#This Row],[Year]]</f>
        <v>8</v>
      </c>
    </row>
    <row r="1809" spans="1:10" x14ac:dyDescent="0.35">
      <c r="A1809" s="1" t="s">
        <v>26</v>
      </c>
      <c r="B1809" s="2">
        <v>2015</v>
      </c>
      <c r="C1809">
        <v>10415.6</v>
      </c>
      <c r="D1809">
        <v>21982</v>
      </c>
      <c r="E1809" s="1" t="s">
        <v>10</v>
      </c>
      <c r="F1809" s="1" t="s">
        <v>14</v>
      </c>
      <c r="G1809" s="1" t="s">
        <v>12</v>
      </c>
      <c r="H1809">
        <v>0</v>
      </c>
      <c r="I1809">
        <v>9711.7000000000007</v>
      </c>
      <c r="J1809" s="2">
        <f>2022-KaggleCarData[[#This Row],[Year]]</f>
        <v>7</v>
      </c>
    </row>
    <row r="1810" spans="1:10" x14ac:dyDescent="0.35">
      <c r="A1810" s="1" t="s">
        <v>46</v>
      </c>
      <c r="B1810" s="2">
        <v>2014</v>
      </c>
      <c r="C1810">
        <v>10026.6</v>
      </c>
      <c r="D1810">
        <v>79451</v>
      </c>
      <c r="E1810" s="1" t="s">
        <v>16</v>
      </c>
      <c r="F1810" s="1" t="s">
        <v>14</v>
      </c>
      <c r="G1810" s="1" t="s">
        <v>12</v>
      </c>
      <c r="H1810">
        <v>0</v>
      </c>
      <c r="I1810">
        <v>9325</v>
      </c>
      <c r="J1810" s="2">
        <f>2022-KaggleCarData[[#This Row],[Year]]</f>
        <v>8</v>
      </c>
    </row>
    <row r="1811" spans="1:10" x14ac:dyDescent="0.35">
      <c r="A1811" s="1" t="s">
        <v>48</v>
      </c>
      <c r="B1811" s="2">
        <v>2016</v>
      </c>
      <c r="C1811">
        <v>10756.5</v>
      </c>
      <c r="D1811">
        <v>9255</v>
      </c>
      <c r="E1811" s="1" t="s">
        <v>10</v>
      </c>
      <c r="F1811" s="1" t="s">
        <v>11</v>
      </c>
      <c r="G1811" s="1" t="s">
        <v>12</v>
      </c>
      <c r="H1811">
        <v>0</v>
      </c>
      <c r="I1811">
        <v>10056.15</v>
      </c>
      <c r="J1811" s="2">
        <f>2022-KaggleCarData[[#This Row],[Year]]</f>
        <v>6</v>
      </c>
    </row>
    <row r="1812" spans="1:10" x14ac:dyDescent="0.35">
      <c r="A1812" s="1" t="s">
        <v>103</v>
      </c>
      <c r="B1812" s="2">
        <v>2011</v>
      </c>
      <c r="C1812">
        <v>8422.9500000000007</v>
      </c>
      <c r="D1812">
        <v>24222</v>
      </c>
      <c r="E1812" s="1" t="s">
        <v>10</v>
      </c>
      <c r="F1812" s="1" t="s">
        <v>11</v>
      </c>
      <c r="G1812" s="1" t="s">
        <v>12</v>
      </c>
      <c r="H1812">
        <v>0</v>
      </c>
      <c r="I1812">
        <v>7722.45</v>
      </c>
      <c r="J1812" s="2">
        <f>2022-KaggleCarData[[#This Row],[Year]]</f>
        <v>11</v>
      </c>
    </row>
    <row r="1813" spans="1:10" x14ac:dyDescent="0.35">
      <c r="A1813" s="1" t="s">
        <v>29</v>
      </c>
      <c r="B1813" s="2">
        <v>2013</v>
      </c>
      <c r="C1813">
        <v>9917.57</v>
      </c>
      <c r="D1813">
        <v>19717</v>
      </c>
      <c r="E1813" s="1" t="s">
        <v>10</v>
      </c>
      <c r="F1813" s="1" t="s">
        <v>11</v>
      </c>
      <c r="G1813" s="1" t="s">
        <v>12</v>
      </c>
      <c r="H1813">
        <v>0</v>
      </c>
      <c r="I1813">
        <v>9217.25</v>
      </c>
      <c r="J1813" s="2">
        <f>2022-KaggleCarData[[#This Row],[Year]]</f>
        <v>9</v>
      </c>
    </row>
    <row r="1814" spans="1:10" x14ac:dyDescent="0.35">
      <c r="A1814" s="1" t="s">
        <v>37</v>
      </c>
      <c r="B1814" s="2">
        <v>2015</v>
      </c>
      <c r="C1814">
        <v>10359.84</v>
      </c>
      <c r="D1814">
        <v>29159</v>
      </c>
      <c r="E1814" s="1" t="s">
        <v>10</v>
      </c>
      <c r="F1814" s="1" t="s">
        <v>11</v>
      </c>
      <c r="G1814" s="1" t="s">
        <v>12</v>
      </c>
      <c r="H1814">
        <v>0</v>
      </c>
      <c r="I1814">
        <v>9659.6</v>
      </c>
      <c r="J1814" s="2">
        <f>2022-KaggleCarData[[#This Row],[Year]]</f>
        <v>7</v>
      </c>
    </row>
    <row r="1815" spans="1:10" x14ac:dyDescent="0.35">
      <c r="A1815" s="1" t="s">
        <v>13</v>
      </c>
      <c r="B1815" s="2">
        <v>2015</v>
      </c>
      <c r="C1815">
        <v>11406.13</v>
      </c>
      <c r="D1815">
        <v>37065</v>
      </c>
      <c r="E1815" s="1" t="s">
        <v>10</v>
      </c>
      <c r="F1815" s="1" t="s">
        <v>14</v>
      </c>
      <c r="G1815" s="1" t="s">
        <v>12</v>
      </c>
      <c r="H1815">
        <v>1</v>
      </c>
      <c r="I1815">
        <v>10703.75</v>
      </c>
      <c r="J1815" s="2">
        <f>2022-KaggleCarData[[#This Row],[Year]]</f>
        <v>7</v>
      </c>
    </row>
    <row r="1816" spans="1:10" x14ac:dyDescent="0.35">
      <c r="A1816" s="1" t="s">
        <v>38</v>
      </c>
      <c r="B1816" s="2">
        <v>2013</v>
      </c>
      <c r="C1816">
        <v>10543.61</v>
      </c>
      <c r="D1816">
        <v>47325</v>
      </c>
      <c r="E1816" s="1" t="s">
        <v>10</v>
      </c>
      <c r="F1816" s="1" t="s">
        <v>14</v>
      </c>
      <c r="G1816" s="1" t="s">
        <v>12</v>
      </c>
      <c r="H1816">
        <v>0</v>
      </c>
      <c r="I1816">
        <v>9832.0499999999993</v>
      </c>
      <c r="J1816" s="2">
        <f>2022-KaggleCarData[[#This Row],[Year]]</f>
        <v>9</v>
      </c>
    </row>
    <row r="1817" spans="1:10" x14ac:dyDescent="0.35">
      <c r="A1817" s="1" t="s">
        <v>21</v>
      </c>
      <c r="B1817" s="2">
        <v>2014</v>
      </c>
      <c r="C1817">
        <v>9839.4</v>
      </c>
      <c r="D1817">
        <v>8637</v>
      </c>
      <c r="E1817" s="1" t="s">
        <v>10</v>
      </c>
      <c r="F1817" s="1" t="s">
        <v>11</v>
      </c>
      <c r="G1817" s="1" t="s">
        <v>12</v>
      </c>
      <c r="H1817">
        <v>0</v>
      </c>
      <c r="I1817">
        <v>9138.15</v>
      </c>
      <c r="J1817" s="2">
        <f>2022-KaggleCarData[[#This Row],[Year]]</f>
        <v>8</v>
      </c>
    </row>
    <row r="1818" spans="1:10" x14ac:dyDescent="0.35">
      <c r="A1818" s="1" t="s">
        <v>96</v>
      </c>
      <c r="B1818" s="2">
        <v>2011</v>
      </c>
      <c r="C1818">
        <v>8607.57</v>
      </c>
      <c r="D1818">
        <v>35407</v>
      </c>
      <c r="E1818" s="1" t="s">
        <v>10</v>
      </c>
      <c r="F1818" s="1" t="s">
        <v>11</v>
      </c>
      <c r="G1818" s="1" t="s">
        <v>12</v>
      </c>
      <c r="H1818">
        <v>1</v>
      </c>
      <c r="I1818">
        <v>7907.15</v>
      </c>
      <c r="J1818" s="2">
        <f>2022-KaggleCarData[[#This Row],[Year]]</f>
        <v>11</v>
      </c>
    </row>
    <row r="1819" spans="1:10" x14ac:dyDescent="0.35">
      <c r="A1819" s="1" t="s">
        <v>105</v>
      </c>
      <c r="B1819" s="2">
        <v>2016</v>
      </c>
      <c r="C1819">
        <v>11419.4</v>
      </c>
      <c r="D1819">
        <v>36218</v>
      </c>
      <c r="E1819" s="1" t="s">
        <v>10</v>
      </c>
      <c r="F1819" s="1" t="s">
        <v>11</v>
      </c>
      <c r="G1819" s="1" t="s">
        <v>12</v>
      </c>
      <c r="H1819">
        <v>0</v>
      </c>
      <c r="I1819">
        <v>10719.15</v>
      </c>
      <c r="J1819" s="2">
        <f>2022-KaggleCarData[[#This Row],[Year]]</f>
        <v>6</v>
      </c>
    </row>
    <row r="1820" spans="1:10" x14ac:dyDescent="0.35">
      <c r="A1820" s="1" t="s">
        <v>13</v>
      </c>
      <c r="B1820" s="2">
        <v>2014</v>
      </c>
      <c r="C1820">
        <v>8842.1299999999992</v>
      </c>
      <c r="D1820">
        <v>34635</v>
      </c>
      <c r="E1820" s="1" t="s">
        <v>10</v>
      </c>
      <c r="F1820" s="1" t="s">
        <v>14</v>
      </c>
      <c r="G1820" s="1" t="s">
        <v>12</v>
      </c>
      <c r="H1820">
        <v>0</v>
      </c>
      <c r="I1820">
        <v>8139.4</v>
      </c>
      <c r="J1820" s="2">
        <f>2022-KaggleCarData[[#This Row],[Year]]</f>
        <v>8</v>
      </c>
    </row>
    <row r="1821" spans="1:10" x14ac:dyDescent="0.35">
      <c r="A1821" s="1" t="s">
        <v>38</v>
      </c>
      <c r="B1821" s="2">
        <v>2010</v>
      </c>
      <c r="C1821">
        <v>7259.83</v>
      </c>
      <c r="D1821">
        <v>80637</v>
      </c>
      <c r="E1821" s="1" t="s">
        <v>10</v>
      </c>
      <c r="F1821" s="1" t="s">
        <v>14</v>
      </c>
      <c r="G1821" s="1" t="s">
        <v>23</v>
      </c>
      <c r="H1821">
        <v>0</v>
      </c>
      <c r="I1821">
        <v>6542.25</v>
      </c>
      <c r="J1821" s="2">
        <f>2022-KaggleCarData[[#This Row],[Year]]</f>
        <v>12</v>
      </c>
    </row>
    <row r="1822" spans="1:10" x14ac:dyDescent="0.35">
      <c r="A1822" s="1" t="s">
        <v>26</v>
      </c>
      <c r="B1822" s="2">
        <v>2014</v>
      </c>
      <c r="C1822">
        <v>9624.9</v>
      </c>
      <c r="D1822">
        <v>49415</v>
      </c>
      <c r="E1822" s="1" t="s">
        <v>16</v>
      </c>
      <c r="F1822" s="1" t="s">
        <v>14</v>
      </c>
      <c r="G1822" s="1" t="s">
        <v>12</v>
      </c>
      <c r="H1822">
        <v>0</v>
      </c>
      <c r="I1822">
        <v>8922.2000000000007</v>
      </c>
      <c r="J1822" s="2">
        <f>2022-KaggleCarData[[#This Row],[Year]]</f>
        <v>8</v>
      </c>
    </row>
    <row r="1823" spans="1:10" x14ac:dyDescent="0.35">
      <c r="A1823" s="1" t="s">
        <v>18</v>
      </c>
      <c r="B1823" s="2">
        <v>2016</v>
      </c>
      <c r="C1823">
        <v>10425.5</v>
      </c>
      <c r="D1823">
        <v>15276</v>
      </c>
      <c r="E1823" s="1" t="s">
        <v>10</v>
      </c>
      <c r="F1823" s="1" t="s">
        <v>14</v>
      </c>
      <c r="G1823" s="1" t="s">
        <v>23</v>
      </c>
      <c r="H1823">
        <v>0</v>
      </c>
      <c r="I1823">
        <v>9724.4</v>
      </c>
      <c r="J1823" s="2">
        <f>2022-KaggleCarData[[#This Row],[Year]]</f>
        <v>6</v>
      </c>
    </row>
    <row r="1824" spans="1:10" x14ac:dyDescent="0.35">
      <c r="A1824" s="1" t="s">
        <v>13</v>
      </c>
      <c r="B1824" s="2">
        <v>2014</v>
      </c>
      <c r="C1824">
        <v>8507.1299999999992</v>
      </c>
      <c r="D1824">
        <v>34300</v>
      </c>
      <c r="E1824" s="1" t="s">
        <v>10</v>
      </c>
      <c r="F1824" s="1" t="s">
        <v>14</v>
      </c>
      <c r="G1824" s="1" t="s">
        <v>12</v>
      </c>
      <c r="H1824">
        <v>0</v>
      </c>
      <c r="I1824">
        <v>7804.4</v>
      </c>
      <c r="J1824" s="2">
        <f>2022-KaggleCarData[[#This Row],[Year]]</f>
        <v>8</v>
      </c>
    </row>
    <row r="1825" spans="1:10" x14ac:dyDescent="0.35">
      <c r="A1825" s="1" t="s">
        <v>72</v>
      </c>
      <c r="B1825" s="2">
        <v>2015</v>
      </c>
      <c r="C1825">
        <v>11464.54</v>
      </c>
      <c r="D1825">
        <v>15264</v>
      </c>
      <c r="E1825" s="1" t="s">
        <v>10</v>
      </c>
      <c r="F1825" s="1" t="s">
        <v>11</v>
      </c>
      <c r="G1825" s="1" t="s">
        <v>12</v>
      </c>
      <c r="H1825">
        <v>0</v>
      </c>
      <c r="I1825">
        <v>10764.4</v>
      </c>
      <c r="J1825" s="2">
        <f>2022-KaggleCarData[[#This Row],[Year]]</f>
        <v>7</v>
      </c>
    </row>
    <row r="1826" spans="1:10" x14ac:dyDescent="0.35">
      <c r="A1826" s="1" t="s">
        <v>38</v>
      </c>
      <c r="B1826" s="2">
        <v>2010</v>
      </c>
      <c r="C1826">
        <v>7474.54</v>
      </c>
      <c r="D1826">
        <v>50856</v>
      </c>
      <c r="E1826" s="1" t="s">
        <v>10</v>
      </c>
      <c r="F1826" s="1" t="s">
        <v>14</v>
      </c>
      <c r="G1826" s="1" t="s">
        <v>12</v>
      </c>
      <c r="H1826">
        <v>0</v>
      </c>
      <c r="I1826">
        <v>6760.75</v>
      </c>
      <c r="J1826" s="2">
        <f>2022-KaggleCarData[[#This Row],[Year]]</f>
        <v>12</v>
      </c>
    </row>
    <row r="1827" spans="1:10" x14ac:dyDescent="0.35">
      <c r="A1827" s="1" t="s">
        <v>63</v>
      </c>
      <c r="B1827" s="2">
        <v>2013</v>
      </c>
      <c r="C1827">
        <v>10424.58</v>
      </c>
      <c r="D1827">
        <v>32224</v>
      </c>
      <c r="E1827" s="1" t="s">
        <v>10</v>
      </c>
      <c r="F1827" s="1" t="s">
        <v>11</v>
      </c>
      <c r="G1827" s="1" t="s">
        <v>12</v>
      </c>
      <c r="H1827">
        <v>0</v>
      </c>
      <c r="I1827">
        <v>9724.2999999999993</v>
      </c>
      <c r="J1827" s="2">
        <f>2022-KaggleCarData[[#This Row],[Year]]</f>
        <v>9</v>
      </c>
    </row>
    <row r="1828" spans="1:10" x14ac:dyDescent="0.35">
      <c r="A1828" s="1" t="s">
        <v>31</v>
      </c>
      <c r="B1828" s="2">
        <v>2016</v>
      </c>
      <c r="C1828">
        <v>12564.54</v>
      </c>
      <c r="D1828">
        <v>2864</v>
      </c>
      <c r="E1828" s="1" t="s">
        <v>10</v>
      </c>
      <c r="F1828" s="1" t="s">
        <v>11</v>
      </c>
      <c r="G1828" s="1" t="s">
        <v>23</v>
      </c>
      <c r="H1828">
        <v>0</v>
      </c>
      <c r="I1828">
        <v>11864.45</v>
      </c>
      <c r="J1828" s="2">
        <f>2022-KaggleCarData[[#This Row],[Year]]</f>
        <v>6</v>
      </c>
    </row>
    <row r="1829" spans="1:10" x14ac:dyDescent="0.35">
      <c r="A1829" s="1" t="s">
        <v>83</v>
      </c>
      <c r="B1829" s="2">
        <v>2010</v>
      </c>
      <c r="C1829">
        <v>7752.05</v>
      </c>
      <c r="D1829">
        <v>214151</v>
      </c>
      <c r="E1829" s="1" t="s">
        <v>10</v>
      </c>
      <c r="F1829" s="1" t="s">
        <v>11</v>
      </c>
      <c r="G1829" s="1" t="s">
        <v>12</v>
      </c>
      <c r="H1829">
        <v>0</v>
      </c>
      <c r="I1829">
        <v>7051.31</v>
      </c>
      <c r="J1829" s="2">
        <f>2022-KaggleCarData[[#This Row],[Year]]</f>
        <v>12</v>
      </c>
    </row>
    <row r="1830" spans="1:10" x14ac:dyDescent="0.35">
      <c r="A1830" s="1" t="s">
        <v>34</v>
      </c>
      <c r="B1830" s="2">
        <v>2017</v>
      </c>
      <c r="C1830">
        <v>11011.8</v>
      </c>
      <c r="D1830">
        <v>19806</v>
      </c>
      <c r="E1830" s="1" t="s">
        <v>10</v>
      </c>
      <c r="F1830" s="1" t="s">
        <v>14</v>
      </c>
      <c r="G1830" s="1" t="s">
        <v>12</v>
      </c>
      <c r="H1830">
        <v>0</v>
      </c>
      <c r="I1830">
        <v>10310.799999999999</v>
      </c>
      <c r="J1830" s="2">
        <f>2022-KaggleCarData[[#This Row],[Year]]</f>
        <v>5</v>
      </c>
    </row>
    <row r="1831" spans="1:10" x14ac:dyDescent="0.35">
      <c r="A1831" s="1" t="s">
        <v>30</v>
      </c>
      <c r="B1831" s="2">
        <v>2013</v>
      </c>
      <c r="C1831">
        <v>10418.89</v>
      </c>
      <c r="D1831">
        <v>66746</v>
      </c>
      <c r="E1831" s="1" t="s">
        <v>10</v>
      </c>
      <c r="F1831" s="1" t="s">
        <v>14</v>
      </c>
      <c r="G1831" s="1" t="s">
        <v>12</v>
      </c>
      <c r="H1831">
        <v>0</v>
      </c>
      <c r="I1831">
        <v>9716.65</v>
      </c>
      <c r="J1831" s="2">
        <f>2022-KaggleCarData[[#This Row],[Year]]</f>
        <v>9</v>
      </c>
    </row>
    <row r="1832" spans="1:10" x14ac:dyDescent="0.35">
      <c r="A1832" s="1" t="s">
        <v>18</v>
      </c>
      <c r="B1832" s="2">
        <v>2016</v>
      </c>
      <c r="C1832">
        <v>12478.4</v>
      </c>
      <c r="D1832">
        <v>14270</v>
      </c>
      <c r="E1832" s="1" t="s">
        <v>10</v>
      </c>
      <c r="F1832" s="1" t="s">
        <v>14</v>
      </c>
      <c r="G1832" s="1" t="s">
        <v>12</v>
      </c>
      <c r="H1832">
        <v>0</v>
      </c>
      <c r="I1832">
        <v>11776.4</v>
      </c>
      <c r="J1832" s="2">
        <f>2022-KaggleCarData[[#This Row],[Year]]</f>
        <v>6</v>
      </c>
    </row>
    <row r="1833" spans="1:10" x14ac:dyDescent="0.35">
      <c r="A1833" s="1" t="s">
        <v>29</v>
      </c>
      <c r="B1833" s="2">
        <v>2013</v>
      </c>
      <c r="C1833">
        <v>9855.57</v>
      </c>
      <c r="D1833">
        <v>19655</v>
      </c>
      <c r="E1833" s="1" t="s">
        <v>10</v>
      </c>
      <c r="F1833" s="1" t="s">
        <v>11</v>
      </c>
      <c r="G1833" s="1" t="s">
        <v>12</v>
      </c>
      <c r="H1833">
        <v>0</v>
      </c>
      <c r="I1833">
        <v>9155.25</v>
      </c>
      <c r="J1833" s="2">
        <f>2022-KaggleCarData[[#This Row],[Year]]</f>
        <v>9</v>
      </c>
    </row>
    <row r="1834" spans="1:10" x14ac:dyDescent="0.35">
      <c r="A1834" s="1" t="s">
        <v>91</v>
      </c>
      <c r="B1834" s="2">
        <v>2014</v>
      </c>
      <c r="C1834">
        <v>10312.81</v>
      </c>
      <c r="D1834">
        <v>44112</v>
      </c>
      <c r="E1834" s="1" t="s">
        <v>10</v>
      </c>
      <c r="F1834" s="1" t="s">
        <v>11</v>
      </c>
      <c r="G1834" s="1" t="s">
        <v>12</v>
      </c>
      <c r="H1834">
        <v>0</v>
      </c>
      <c r="I1834">
        <v>9612.42</v>
      </c>
      <c r="J1834" s="2">
        <f>2022-KaggleCarData[[#This Row],[Year]]</f>
        <v>8</v>
      </c>
    </row>
    <row r="1835" spans="1:10" x14ac:dyDescent="0.35">
      <c r="A1835" s="1" t="s">
        <v>47</v>
      </c>
      <c r="B1835" s="2">
        <v>2015</v>
      </c>
      <c r="C1835">
        <v>11390.2</v>
      </c>
      <c r="D1835">
        <v>49950</v>
      </c>
      <c r="E1835" s="1" t="s">
        <v>10</v>
      </c>
      <c r="F1835" s="1" t="s">
        <v>14</v>
      </c>
      <c r="G1835" s="1" t="s">
        <v>12</v>
      </c>
      <c r="H1835">
        <v>0</v>
      </c>
      <c r="I1835">
        <v>10687.65</v>
      </c>
      <c r="J1835" s="2">
        <f>2022-KaggleCarData[[#This Row],[Year]]</f>
        <v>7</v>
      </c>
    </row>
    <row r="1836" spans="1:10" x14ac:dyDescent="0.35">
      <c r="A1836" s="1" t="s">
        <v>33</v>
      </c>
      <c r="B1836" s="2">
        <v>2013</v>
      </c>
      <c r="C1836">
        <v>9620.8699999999899</v>
      </c>
      <c r="D1836">
        <v>56553</v>
      </c>
      <c r="E1836" s="1" t="s">
        <v>10</v>
      </c>
      <c r="F1836" s="1" t="s">
        <v>14</v>
      </c>
      <c r="G1836" s="1" t="s">
        <v>12</v>
      </c>
      <c r="H1836">
        <v>0</v>
      </c>
      <c r="I1836">
        <v>8919.15</v>
      </c>
      <c r="J1836" s="2">
        <f>2022-KaggleCarData[[#This Row],[Year]]</f>
        <v>9</v>
      </c>
    </row>
    <row r="1837" spans="1:10" x14ac:dyDescent="0.35">
      <c r="A1837" s="1" t="s">
        <v>91</v>
      </c>
      <c r="B1837" s="2">
        <v>2012</v>
      </c>
      <c r="C1837">
        <v>8815.81</v>
      </c>
      <c r="D1837">
        <v>19615</v>
      </c>
      <c r="E1837" s="1" t="s">
        <v>10</v>
      </c>
      <c r="F1837" s="1" t="s">
        <v>11</v>
      </c>
      <c r="G1837" s="1" t="s">
        <v>12</v>
      </c>
      <c r="H1837">
        <v>0</v>
      </c>
      <c r="I1837">
        <v>8115.6</v>
      </c>
      <c r="J1837" s="2">
        <f>2022-KaggleCarData[[#This Row],[Year]]</f>
        <v>10</v>
      </c>
    </row>
    <row r="1838" spans="1:10" x14ac:dyDescent="0.35">
      <c r="A1838" s="1" t="s">
        <v>19</v>
      </c>
      <c r="B1838" s="2">
        <v>2017</v>
      </c>
      <c r="C1838">
        <v>11285.87</v>
      </c>
      <c r="D1838">
        <v>4085</v>
      </c>
      <c r="E1838" s="1" t="s">
        <v>10</v>
      </c>
      <c r="F1838" s="1" t="s">
        <v>11</v>
      </c>
      <c r="G1838" s="1" t="s">
        <v>12</v>
      </c>
      <c r="H1838">
        <v>0</v>
      </c>
      <c r="I1838">
        <v>10585.8</v>
      </c>
      <c r="J1838" s="2">
        <f>2022-KaggleCarData[[#This Row],[Year]]</f>
        <v>5</v>
      </c>
    </row>
    <row r="1839" spans="1:10" x14ac:dyDescent="0.35">
      <c r="A1839" s="1" t="s">
        <v>70</v>
      </c>
      <c r="B1839" s="2">
        <v>2014</v>
      </c>
      <c r="C1839">
        <v>9793</v>
      </c>
      <c r="D1839">
        <v>36586</v>
      </c>
      <c r="E1839" s="1" t="s">
        <v>10</v>
      </c>
      <c r="F1839" s="1" t="s">
        <v>14</v>
      </c>
      <c r="G1839" s="1" t="s">
        <v>12</v>
      </c>
      <c r="H1839">
        <v>0</v>
      </c>
      <c r="I1839">
        <v>9089.65</v>
      </c>
      <c r="J1839" s="2">
        <f>2022-KaggleCarData[[#This Row],[Year]]</f>
        <v>8</v>
      </c>
    </row>
    <row r="1840" spans="1:10" x14ac:dyDescent="0.35">
      <c r="A1840" s="1" t="s">
        <v>38</v>
      </c>
      <c r="B1840" s="2">
        <v>2009</v>
      </c>
      <c r="C1840">
        <v>6893.61</v>
      </c>
      <c r="D1840">
        <v>62275</v>
      </c>
      <c r="E1840" s="1" t="s">
        <v>10</v>
      </c>
      <c r="F1840" s="1" t="s">
        <v>14</v>
      </c>
      <c r="G1840" s="1" t="s">
        <v>12</v>
      </c>
      <c r="H1840">
        <v>0</v>
      </c>
      <c r="I1840">
        <v>6178.8</v>
      </c>
      <c r="J1840" s="2">
        <f>2022-KaggleCarData[[#This Row],[Year]]</f>
        <v>13</v>
      </c>
    </row>
    <row r="1841" spans="1:10" x14ac:dyDescent="0.35">
      <c r="A1841" s="1" t="s">
        <v>46</v>
      </c>
      <c r="B1841" s="2">
        <v>2010</v>
      </c>
      <c r="C1841">
        <v>7084.79</v>
      </c>
      <c r="D1841">
        <v>58478</v>
      </c>
      <c r="E1841" s="1" t="s">
        <v>16</v>
      </c>
      <c r="F1841" s="1" t="s">
        <v>14</v>
      </c>
      <c r="G1841" s="1" t="s">
        <v>12</v>
      </c>
      <c r="H1841">
        <v>1</v>
      </c>
      <c r="I1841">
        <v>6381.25</v>
      </c>
      <c r="J1841" s="2">
        <f>2022-KaggleCarData[[#This Row],[Year]]</f>
        <v>12</v>
      </c>
    </row>
    <row r="1842" spans="1:10" x14ac:dyDescent="0.35">
      <c r="A1842" s="1" t="s">
        <v>56</v>
      </c>
      <c r="B1842" s="2">
        <v>2016</v>
      </c>
      <c r="C1842">
        <v>11839.6</v>
      </c>
      <c r="D1842">
        <v>37560</v>
      </c>
      <c r="E1842" s="1" t="s">
        <v>16</v>
      </c>
      <c r="F1842" s="1" t="s">
        <v>14</v>
      </c>
      <c r="G1842" s="1" t="s">
        <v>12</v>
      </c>
      <c r="H1842">
        <v>0</v>
      </c>
      <c r="I1842">
        <v>11138.9</v>
      </c>
      <c r="J1842" s="2">
        <f>2022-KaggleCarData[[#This Row],[Year]]</f>
        <v>6</v>
      </c>
    </row>
    <row r="1843" spans="1:10" x14ac:dyDescent="0.35">
      <c r="A1843" s="1" t="s">
        <v>41</v>
      </c>
      <c r="B1843" s="2">
        <v>2013</v>
      </c>
      <c r="C1843">
        <v>9329.61</v>
      </c>
      <c r="D1843">
        <v>136099</v>
      </c>
      <c r="E1843" s="1" t="s">
        <v>16</v>
      </c>
      <c r="F1843" s="1" t="s">
        <v>11</v>
      </c>
      <c r="G1843" s="1" t="s">
        <v>23</v>
      </c>
      <c r="H1843">
        <v>0</v>
      </c>
      <c r="I1843">
        <v>8615</v>
      </c>
      <c r="J1843" s="2">
        <f>2022-KaggleCarData[[#This Row],[Year]]</f>
        <v>9</v>
      </c>
    </row>
    <row r="1844" spans="1:10" x14ac:dyDescent="0.35">
      <c r="A1844" s="1" t="s">
        <v>78</v>
      </c>
      <c r="B1844" s="2">
        <v>2017</v>
      </c>
      <c r="C1844">
        <v>10983.95</v>
      </c>
      <c r="D1844">
        <v>2083</v>
      </c>
      <c r="E1844" s="1" t="s">
        <v>10</v>
      </c>
      <c r="F1844" s="1" t="s">
        <v>11</v>
      </c>
      <c r="G1844" s="1" t="s">
        <v>12</v>
      </c>
      <c r="H1844">
        <v>0</v>
      </c>
      <c r="I1844">
        <v>10283.9</v>
      </c>
      <c r="J1844" s="2">
        <f>2022-KaggleCarData[[#This Row],[Year]]</f>
        <v>5</v>
      </c>
    </row>
    <row r="1845" spans="1:10" x14ac:dyDescent="0.35">
      <c r="A1845" s="1" t="s">
        <v>59</v>
      </c>
      <c r="B1845" s="2">
        <v>2017</v>
      </c>
      <c r="C1845">
        <v>12176.52</v>
      </c>
      <c r="D1845">
        <v>16976</v>
      </c>
      <c r="E1845" s="1" t="s">
        <v>10</v>
      </c>
      <c r="F1845" s="1" t="s">
        <v>11</v>
      </c>
      <c r="G1845" s="1" t="s">
        <v>12</v>
      </c>
      <c r="H1845">
        <v>0</v>
      </c>
      <c r="I1845">
        <v>11476.48</v>
      </c>
      <c r="J1845" s="2">
        <f>2022-KaggleCarData[[#This Row],[Year]]</f>
        <v>5</v>
      </c>
    </row>
    <row r="1846" spans="1:10" x14ac:dyDescent="0.35">
      <c r="A1846" s="1" t="s">
        <v>19</v>
      </c>
      <c r="B1846" s="2">
        <v>2016</v>
      </c>
      <c r="C1846">
        <v>10558.87</v>
      </c>
      <c r="D1846">
        <v>15358</v>
      </c>
      <c r="E1846" s="1" t="s">
        <v>10</v>
      </c>
      <c r="F1846" s="1" t="s">
        <v>11</v>
      </c>
      <c r="G1846" s="1" t="s">
        <v>12</v>
      </c>
      <c r="H1846">
        <v>0</v>
      </c>
      <c r="I1846">
        <v>9858.6</v>
      </c>
      <c r="J1846" s="2">
        <f>2022-KaggleCarData[[#This Row],[Year]]</f>
        <v>6</v>
      </c>
    </row>
    <row r="1847" spans="1:10" x14ac:dyDescent="0.35">
      <c r="A1847" s="1" t="s">
        <v>69</v>
      </c>
      <c r="B1847" s="2">
        <v>2013</v>
      </c>
      <c r="C1847">
        <v>8748.99</v>
      </c>
      <c r="D1847">
        <v>45548</v>
      </c>
      <c r="E1847" s="1" t="s">
        <v>10</v>
      </c>
      <c r="F1847" s="1" t="s">
        <v>11</v>
      </c>
      <c r="G1847" s="1" t="s">
        <v>12</v>
      </c>
      <c r="H1847">
        <v>0</v>
      </c>
      <c r="I1847">
        <v>8048.5</v>
      </c>
      <c r="J1847" s="2">
        <f>2022-KaggleCarData[[#This Row],[Year]]</f>
        <v>9</v>
      </c>
    </row>
    <row r="1848" spans="1:10" x14ac:dyDescent="0.35">
      <c r="A1848" s="1" t="s">
        <v>70</v>
      </c>
      <c r="B1848" s="2">
        <v>2014</v>
      </c>
      <c r="C1848">
        <v>10461.799999999999</v>
      </c>
      <c r="D1848">
        <v>35274</v>
      </c>
      <c r="E1848" s="1" t="s">
        <v>10</v>
      </c>
      <c r="F1848" s="1" t="s">
        <v>14</v>
      </c>
      <c r="G1848" s="1" t="s">
        <v>12</v>
      </c>
      <c r="H1848">
        <v>0</v>
      </c>
      <c r="I1848">
        <v>9758.75</v>
      </c>
      <c r="J1848" s="2">
        <f>2022-KaggleCarData[[#This Row],[Year]]</f>
        <v>8</v>
      </c>
    </row>
    <row r="1849" spans="1:10" x14ac:dyDescent="0.35">
      <c r="A1849" s="1" t="s">
        <v>41</v>
      </c>
      <c r="B1849" s="2">
        <v>2012</v>
      </c>
      <c r="C1849">
        <v>10429.61</v>
      </c>
      <c r="D1849">
        <v>106906</v>
      </c>
      <c r="E1849" s="1" t="s">
        <v>16</v>
      </c>
      <c r="F1849" s="1" t="s">
        <v>14</v>
      </c>
      <c r="G1849" s="1" t="s">
        <v>23</v>
      </c>
      <c r="H1849">
        <v>0</v>
      </c>
      <c r="I1849">
        <v>9713.9</v>
      </c>
      <c r="J1849" s="2">
        <f>2022-KaggleCarData[[#This Row],[Year]]</f>
        <v>10</v>
      </c>
    </row>
    <row r="1850" spans="1:10" x14ac:dyDescent="0.35">
      <c r="A1850" s="1" t="s">
        <v>62</v>
      </c>
      <c r="B1850" s="2">
        <v>2016</v>
      </c>
      <c r="C1850">
        <v>11459.43</v>
      </c>
      <c r="D1850">
        <v>16255</v>
      </c>
      <c r="E1850" s="1" t="s">
        <v>10</v>
      </c>
      <c r="F1850" s="1" t="s">
        <v>14</v>
      </c>
      <c r="G1850" s="1" t="s">
        <v>12</v>
      </c>
      <c r="H1850">
        <v>0</v>
      </c>
      <c r="I1850">
        <v>10758.15</v>
      </c>
      <c r="J1850" s="2">
        <f>2022-KaggleCarData[[#This Row],[Year]]</f>
        <v>6</v>
      </c>
    </row>
    <row r="1851" spans="1:10" x14ac:dyDescent="0.35">
      <c r="A1851" s="1" t="s">
        <v>43</v>
      </c>
      <c r="B1851" s="2">
        <v>2015</v>
      </c>
      <c r="C1851">
        <v>11952.27</v>
      </c>
      <c r="D1851">
        <v>42279</v>
      </c>
      <c r="E1851" s="1" t="s">
        <v>10</v>
      </c>
      <c r="F1851" s="1" t="s">
        <v>14</v>
      </c>
      <c r="G1851" s="1" t="s">
        <v>12</v>
      </c>
      <c r="H1851">
        <v>0</v>
      </c>
      <c r="I1851">
        <v>11249.5</v>
      </c>
      <c r="J1851" s="2">
        <f>2022-KaggleCarData[[#This Row],[Year]]</f>
        <v>7</v>
      </c>
    </row>
    <row r="1852" spans="1:10" x14ac:dyDescent="0.35">
      <c r="A1852" s="1" t="s">
        <v>61</v>
      </c>
      <c r="B1852" s="2">
        <v>2016</v>
      </c>
      <c r="C1852">
        <v>12349.87</v>
      </c>
      <c r="D1852">
        <v>26666</v>
      </c>
      <c r="E1852" s="1" t="s">
        <v>10</v>
      </c>
      <c r="F1852" s="1" t="s">
        <v>14</v>
      </c>
      <c r="G1852" s="1" t="s">
        <v>23</v>
      </c>
      <c r="H1852">
        <v>0</v>
      </c>
      <c r="I1852">
        <v>11647.85</v>
      </c>
      <c r="J1852" s="2">
        <f>2022-KaggleCarData[[#This Row],[Year]]</f>
        <v>6</v>
      </c>
    </row>
    <row r="1853" spans="1:10" x14ac:dyDescent="0.35">
      <c r="A1853" s="1" t="s">
        <v>94</v>
      </c>
      <c r="B1853" s="2">
        <v>2013</v>
      </c>
      <c r="C1853">
        <v>9288.73</v>
      </c>
      <c r="D1853">
        <v>13088</v>
      </c>
      <c r="E1853" s="1" t="s">
        <v>10</v>
      </c>
      <c r="F1853" s="1" t="s">
        <v>11</v>
      </c>
      <c r="G1853" s="1" t="s">
        <v>12</v>
      </c>
      <c r="H1853">
        <v>0</v>
      </c>
      <c r="I1853">
        <v>8588.42</v>
      </c>
      <c r="J1853" s="2">
        <f>2022-KaggleCarData[[#This Row],[Year]]</f>
        <v>9</v>
      </c>
    </row>
    <row r="1854" spans="1:10" x14ac:dyDescent="0.35">
      <c r="A1854" s="1" t="s">
        <v>35</v>
      </c>
      <c r="B1854" s="2">
        <v>2010</v>
      </c>
      <c r="C1854">
        <v>6950.51</v>
      </c>
      <c r="D1854">
        <v>33350</v>
      </c>
      <c r="E1854" s="1" t="s">
        <v>10</v>
      </c>
      <c r="F1854" s="1" t="s">
        <v>11</v>
      </c>
      <c r="G1854" s="1" t="s">
        <v>12</v>
      </c>
      <c r="H1854">
        <v>0</v>
      </c>
      <c r="I1854">
        <v>6250.16</v>
      </c>
      <c r="J1854" s="2">
        <f>2022-KaggleCarData[[#This Row],[Year]]</f>
        <v>12</v>
      </c>
    </row>
    <row r="1855" spans="1:10" x14ac:dyDescent="0.35">
      <c r="A1855" s="1" t="s">
        <v>61</v>
      </c>
      <c r="B1855" s="2">
        <v>2016</v>
      </c>
      <c r="C1855">
        <v>10539.87</v>
      </c>
      <c r="D1855">
        <v>24856</v>
      </c>
      <c r="E1855" s="1" t="s">
        <v>10</v>
      </c>
      <c r="F1855" s="1" t="s">
        <v>14</v>
      </c>
      <c r="G1855" s="1" t="s">
        <v>23</v>
      </c>
      <c r="H1855">
        <v>0</v>
      </c>
      <c r="I1855">
        <v>9837.85</v>
      </c>
      <c r="J1855" s="2">
        <f>2022-KaggleCarData[[#This Row],[Year]]</f>
        <v>6</v>
      </c>
    </row>
    <row r="1856" spans="1:10" x14ac:dyDescent="0.35">
      <c r="A1856" s="1" t="s">
        <v>69</v>
      </c>
      <c r="B1856" s="2">
        <v>2012</v>
      </c>
      <c r="C1856">
        <v>10556.99</v>
      </c>
      <c r="D1856">
        <v>16856</v>
      </c>
      <c r="E1856" s="1" t="s">
        <v>10</v>
      </c>
      <c r="F1856" s="1" t="s">
        <v>11</v>
      </c>
      <c r="G1856" s="1" t="s">
        <v>12</v>
      </c>
      <c r="H1856">
        <v>0</v>
      </c>
      <c r="I1856">
        <v>9856.4500000000007</v>
      </c>
      <c r="J1856" s="2">
        <f>2022-KaggleCarData[[#This Row],[Year]]</f>
        <v>10</v>
      </c>
    </row>
    <row r="1857" spans="1:10" x14ac:dyDescent="0.35">
      <c r="A1857" s="1" t="s">
        <v>28</v>
      </c>
      <c r="B1857" s="2">
        <v>2015</v>
      </c>
      <c r="C1857">
        <v>12285.38</v>
      </c>
      <c r="D1857">
        <v>53075</v>
      </c>
      <c r="E1857" s="1" t="s">
        <v>16</v>
      </c>
      <c r="F1857" s="1" t="s">
        <v>14</v>
      </c>
      <c r="G1857" s="1" t="s">
        <v>12</v>
      </c>
      <c r="H1857">
        <v>0</v>
      </c>
      <c r="I1857">
        <v>11581.85</v>
      </c>
      <c r="J1857" s="2">
        <f>2022-KaggleCarData[[#This Row],[Year]]</f>
        <v>7</v>
      </c>
    </row>
    <row r="1858" spans="1:10" x14ac:dyDescent="0.35">
      <c r="A1858" s="1" t="s">
        <v>78</v>
      </c>
      <c r="B1858" s="2">
        <v>2016</v>
      </c>
      <c r="C1858">
        <v>10862.95</v>
      </c>
      <c r="D1858">
        <v>1162</v>
      </c>
      <c r="E1858" s="1" t="s">
        <v>10</v>
      </c>
      <c r="F1858" s="1" t="s">
        <v>11</v>
      </c>
      <c r="G1858" s="1" t="s">
        <v>12</v>
      </c>
      <c r="H1858">
        <v>0</v>
      </c>
      <c r="I1858">
        <v>10162.719999999999</v>
      </c>
      <c r="J1858" s="2">
        <f>2022-KaggleCarData[[#This Row],[Year]]</f>
        <v>6</v>
      </c>
    </row>
    <row r="1859" spans="1:10" x14ac:dyDescent="0.35">
      <c r="A1859" s="1" t="s">
        <v>34</v>
      </c>
      <c r="B1859" s="2">
        <v>2015</v>
      </c>
      <c r="C1859">
        <v>11107.9</v>
      </c>
      <c r="D1859">
        <v>15367</v>
      </c>
      <c r="E1859" s="1" t="s">
        <v>10</v>
      </c>
      <c r="F1859" s="1" t="s">
        <v>14</v>
      </c>
      <c r="G1859" s="1" t="s">
        <v>12</v>
      </c>
      <c r="H1859">
        <v>0</v>
      </c>
      <c r="I1859">
        <v>10407.25</v>
      </c>
      <c r="J1859" s="2">
        <f>2022-KaggleCarData[[#This Row],[Year]]</f>
        <v>7</v>
      </c>
    </row>
    <row r="1860" spans="1:10" x14ac:dyDescent="0.35">
      <c r="A1860" s="1" t="s">
        <v>101</v>
      </c>
      <c r="B1860" s="2">
        <v>2011</v>
      </c>
      <c r="C1860">
        <v>8918.7870000000003</v>
      </c>
      <c r="D1860">
        <v>75718</v>
      </c>
      <c r="E1860" s="1" t="s">
        <v>10</v>
      </c>
      <c r="F1860" s="1" t="s">
        <v>11</v>
      </c>
      <c r="G1860" s="1" t="s">
        <v>12</v>
      </c>
      <c r="H1860">
        <v>0</v>
      </c>
      <c r="I1860">
        <v>8218.3799999999992</v>
      </c>
      <c r="J1860" s="2">
        <f>2022-KaggleCarData[[#This Row],[Year]]</f>
        <v>11</v>
      </c>
    </row>
    <row r="1861" spans="1:10" x14ac:dyDescent="0.35">
      <c r="A1861" s="1" t="s">
        <v>38</v>
      </c>
      <c r="B1861" s="2">
        <v>2017</v>
      </c>
      <c r="C1861">
        <v>12674.64</v>
      </c>
      <c r="D1861">
        <v>11156</v>
      </c>
      <c r="E1861" s="1" t="s">
        <v>10</v>
      </c>
      <c r="F1861" s="1" t="s">
        <v>14</v>
      </c>
      <c r="G1861" s="1" t="s">
        <v>12</v>
      </c>
      <c r="H1861">
        <v>0</v>
      </c>
      <c r="I1861">
        <v>11973</v>
      </c>
      <c r="J1861" s="2">
        <f>2022-KaggleCarData[[#This Row],[Year]]</f>
        <v>5</v>
      </c>
    </row>
    <row r="1862" spans="1:10" x14ac:dyDescent="0.35">
      <c r="A1862" s="1" t="s">
        <v>38</v>
      </c>
      <c r="B1862" s="2">
        <v>2009</v>
      </c>
      <c r="C1862">
        <v>7282.61</v>
      </c>
      <c r="D1862">
        <v>62664</v>
      </c>
      <c r="E1862" s="1" t="s">
        <v>10</v>
      </c>
      <c r="F1862" s="1" t="s">
        <v>14</v>
      </c>
      <c r="G1862" s="1" t="s">
        <v>12</v>
      </c>
      <c r="H1862">
        <v>0</v>
      </c>
      <c r="I1862">
        <v>6567.8</v>
      </c>
      <c r="J1862" s="2">
        <f>2022-KaggleCarData[[#This Row],[Year]]</f>
        <v>13</v>
      </c>
    </row>
    <row r="1863" spans="1:10" x14ac:dyDescent="0.35">
      <c r="A1863" s="1" t="s">
        <v>69</v>
      </c>
      <c r="B1863" s="2">
        <v>2012</v>
      </c>
      <c r="C1863">
        <v>8656.99</v>
      </c>
      <c r="D1863">
        <v>14956</v>
      </c>
      <c r="E1863" s="1" t="s">
        <v>10</v>
      </c>
      <c r="F1863" s="1" t="s">
        <v>11</v>
      </c>
      <c r="G1863" s="1" t="s">
        <v>12</v>
      </c>
      <c r="H1863">
        <v>0</v>
      </c>
      <c r="I1863">
        <v>7956.45</v>
      </c>
      <c r="J1863" s="2">
        <f>2022-KaggleCarData[[#This Row],[Year]]</f>
        <v>10</v>
      </c>
    </row>
    <row r="1864" spans="1:10" x14ac:dyDescent="0.35">
      <c r="A1864" s="1" t="s">
        <v>104</v>
      </c>
      <c r="B1864" s="2">
        <v>2014</v>
      </c>
      <c r="C1864">
        <v>8530.8799999999992</v>
      </c>
      <c r="D1864">
        <v>8330</v>
      </c>
      <c r="E1864" s="1" t="s">
        <v>10</v>
      </c>
      <c r="F1864" s="1" t="s">
        <v>11</v>
      </c>
      <c r="G1864" s="1" t="s">
        <v>12</v>
      </c>
      <c r="H1864">
        <v>0</v>
      </c>
      <c r="I1864">
        <v>7830.5</v>
      </c>
      <c r="J1864" s="2">
        <f>2022-KaggleCarData[[#This Row],[Year]]</f>
        <v>8</v>
      </c>
    </row>
    <row r="1865" spans="1:10" x14ac:dyDescent="0.35">
      <c r="A1865" s="1" t="s">
        <v>28</v>
      </c>
      <c r="B1865" s="2">
        <v>2014</v>
      </c>
      <c r="C1865">
        <v>9930.0400000000009</v>
      </c>
      <c r="D1865">
        <v>16718</v>
      </c>
      <c r="E1865" s="1" t="s">
        <v>10</v>
      </c>
      <c r="F1865" s="1" t="s">
        <v>14</v>
      </c>
      <c r="G1865" s="1" t="s">
        <v>23</v>
      </c>
      <c r="H1865">
        <v>0</v>
      </c>
      <c r="I1865">
        <v>9225.5</v>
      </c>
      <c r="J1865" s="2">
        <f>2022-KaggleCarData[[#This Row],[Year]]</f>
        <v>8</v>
      </c>
    </row>
    <row r="1866" spans="1:10" x14ac:dyDescent="0.35">
      <c r="A1866" s="1" t="s">
        <v>43</v>
      </c>
      <c r="B1866" s="2">
        <v>2015</v>
      </c>
      <c r="C1866">
        <v>11259.27</v>
      </c>
      <c r="D1866">
        <v>41586</v>
      </c>
      <c r="E1866" s="1" t="s">
        <v>10</v>
      </c>
      <c r="F1866" s="1" t="s">
        <v>14</v>
      </c>
      <c r="G1866" s="1" t="s">
        <v>12</v>
      </c>
      <c r="H1866">
        <v>0</v>
      </c>
      <c r="I1866">
        <v>10556.5</v>
      </c>
      <c r="J1866" s="2">
        <f>2022-KaggleCarData[[#This Row],[Year]]</f>
        <v>7</v>
      </c>
    </row>
    <row r="1867" spans="1:10" x14ac:dyDescent="0.35">
      <c r="A1867" s="1" t="s">
        <v>113</v>
      </c>
      <c r="B1867" s="2">
        <v>2008</v>
      </c>
      <c r="C1867">
        <v>8867.58</v>
      </c>
      <c r="D1867">
        <v>4167</v>
      </c>
      <c r="E1867" s="1" t="s">
        <v>10</v>
      </c>
      <c r="F1867" s="1" t="s">
        <v>11</v>
      </c>
      <c r="G1867" s="1" t="s">
        <v>23</v>
      </c>
      <c r="H1867">
        <v>0</v>
      </c>
      <c r="I1867">
        <v>8167.25</v>
      </c>
      <c r="J1867" s="2">
        <f>2022-KaggleCarData[[#This Row],[Year]]</f>
        <v>14</v>
      </c>
    </row>
    <row r="1868" spans="1:10" x14ac:dyDescent="0.35">
      <c r="A1868" s="1" t="s">
        <v>43</v>
      </c>
      <c r="B1868" s="2">
        <v>2015</v>
      </c>
      <c r="C1868">
        <v>11273.27</v>
      </c>
      <c r="D1868">
        <v>41600</v>
      </c>
      <c r="E1868" s="1" t="s">
        <v>10</v>
      </c>
      <c r="F1868" s="1" t="s">
        <v>14</v>
      </c>
      <c r="G1868" s="1" t="s">
        <v>12</v>
      </c>
      <c r="H1868">
        <v>0</v>
      </c>
      <c r="I1868">
        <v>10570.5</v>
      </c>
      <c r="J1868" s="2">
        <f>2022-KaggleCarData[[#This Row],[Year]]</f>
        <v>7</v>
      </c>
    </row>
    <row r="1869" spans="1:10" x14ac:dyDescent="0.35">
      <c r="A1869" s="1" t="s">
        <v>61</v>
      </c>
      <c r="B1869" s="2">
        <v>2016</v>
      </c>
      <c r="C1869">
        <v>11088.87</v>
      </c>
      <c r="D1869">
        <v>25405</v>
      </c>
      <c r="E1869" s="1" t="s">
        <v>10</v>
      </c>
      <c r="F1869" s="1" t="s">
        <v>14</v>
      </c>
      <c r="G1869" s="1" t="s">
        <v>23</v>
      </c>
      <c r="H1869">
        <v>0</v>
      </c>
      <c r="I1869">
        <v>10386.85</v>
      </c>
      <c r="J1869" s="2">
        <f>2022-KaggleCarData[[#This Row],[Year]]</f>
        <v>6</v>
      </c>
    </row>
    <row r="1870" spans="1:10" x14ac:dyDescent="0.35">
      <c r="A1870" s="1" t="s">
        <v>19</v>
      </c>
      <c r="B1870" s="2">
        <v>2017</v>
      </c>
      <c r="C1870">
        <v>11224.87</v>
      </c>
      <c r="D1870">
        <v>12024</v>
      </c>
      <c r="E1870" s="1" t="s">
        <v>10</v>
      </c>
      <c r="F1870" s="1" t="s">
        <v>11</v>
      </c>
      <c r="G1870" s="1" t="s">
        <v>12</v>
      </c>
      <c r="H1870">
        <v>0</v>
      </c>
      <c r="I1870">
        <v>10524.75</v>
      </c>
      <c r="J1870" s="2">
        <f>2022-KaggleCarData[[#This Row],[Year]]</f>
        <v>5</v>
      </c>
    </row>
    <row r="1871" spans="1:10" x14ac:dyDescent="0.35">
      <c r="A1871" s="1" t="s">
        <v>51</v>
      </c>
      <c r="B1871" s="2">
        <v>2017</v>
      </c>
      <c r="C1871">
        <v>11067.39</v>
      </c>
      <c r="D1871">
        <v>15842</v>
      </c>
      <c r="E1871" s="1" t="s">
        <v>16</v>
      </c>
      <c r="F1871" s="1" t="s">
        <v>14</v>
      </c>
      <c r="G1871" s="1" t="s">
        <v>23</v>
      </c>
      <c r="H1871">
        <v>0</v>
      </c>
      <c r="I1871">
        <v>10365</v>
      </c>
      <c r="J1871" s="2">
        <f>2022-KaggleCarData[[#This Row],[Year]]</f>
        <v>5</v>
      </c>
    </row>
    <row r="1872" spans="1:10" x14ac:dyDescent="0.35">
      <c r="A1872" s="1" t="s">
        <v>49</v>
      </c>
      <c r="B1872" s="2">
        <v>2006</v>
      </c>
      <c r="C1872">
        <v>5382.75</v>
      </c>
      <c r="D1872">
        <v>92415</v>
      </c>
      <c r="E1872" s="1" t="s">
        <v>10</v>
      </c>
      <c r="F1872" s="1" t="s">
        <v>11</v>
      </c>
      <c r="G1872" s="1" t="s">
        <v>12</v>
      </c>
      <c r="H1872">
        <v>0</v>
      </c>
      <c r="I1872">
        <v>4682.1000000000004</v>
      </c>
      <c r="J1872" s="2">
        <f>2022-KaggleCarData[[#This Row],[Year]]</f>
        <v>16</v>
      </c>
    </row>
    <row r="1873" spans="1:10" x14ac:dyDescent="0.35">
      <c r="A1873" s="1" t="s">
        <v>95</v>
      </c>
      <c r="B1873" s="2">
        <v>2017</v>
      </c>
      <c r="C1873">
        <v>10441.540000000001</v>
      </c>
      <c r="D1873">
        <v>8841</v>
      </c>
      <c r="E1873" s="1" t="s">
        <v>10</v>
      </c>
      <c r="F1873" s="1" t="s">
        <v>11</v>
      </c>
      <c r="G1873" s="1" t="s">
        <v>12</v>
      </c>
      <c r="H1873">
        <v>0</v>
      </c>
      <c r="I1873">
        <v>9741.48</v>
      </c>
      <c r="J1873" s="2">
        <f>2022-KaggleCarData[[#This Row],[Year]]</f>
        <v>5</v>
      </c>
    </row>
    <row r="1874" spans="1:10" x14ac:dyDescent="0.35">
      <c r="A1874" s="1" t="s">
        <v>26</v>
      </c>
      <c r="B1874" s="2">
        <v>2015</v>
      </c>
      <c r="C1874">
        <v>11114</v>
      </c>
      <c r="D1874">
        <v>28504</v>
      </c>
      <c r="E1874" s="1" t="s">
        <v>10</v>
      </c>
      <c r="F1874" s="1" t="s">
        <v>14</v>
      </c>
      <c r="G1874" s="1" t="s">
        <v>12</v>
      </c>
      <c r="H1874">
        <v>0</v>
      </c>
      <c r="I1874">
        <v>10411.5</v>
      </c>
      <c r="J1874" s="2">
        <f>2022-KaggleCarData[[#This Row],[Year]]</f>
        <v>7</v>
      </c>
    </row>
    <row r="1875" spans="1:10" x14ac:dyDescent="0.35">
      <c r="A1875" s="1" t="s">
        <v>26</v>
      </c>
      <c r="B1875" s="2">
        <v>2013</v>
      </c>
      <c r="C1875">
        <v>8751.9</v>
      </c>
      <c r="D1875">
        <v>57243</v>
      </c>
      <c r="E1875" s="1" t="s">
        <v>10</v>
      </c>
      <c r="F1875" s="1" t="s">
        <v>14</v>
      </c>
      <c r="G1875" s="1" t="s">
        <v>12</v>
      </c>
      <c r="H1875">
        <v>0</v>
      </c>
      <c r="I1875">
        <v>8047</v>
      </c>
      <c r="J1875" s="2">
        <f>2022-KaggleCarData[[#This Row],[Year]]</f>
        <v>9</v>
      </c>
    </row>
    <row r="1876" spans="1:10" x14ac:dyDescent="0.35">
      <c r="A1876" s="1" t="s">
        <v>24</v>
      </c>
      <c r="B1876" s="2">
        <v>2018</v>
      </c>
      <c r="C1876">
        <v>12587.83</v>
      </c>
      <c r="D1876">
        <v>4449</v>
      </c>
      <c r="E1876" s="1" t="s">
        <v>16</v>
      </c>
      <c r="F1876" s="1" t="s">
        <v>14</v>
      </c>
      <c r="G1876" s="1" t="s">
        <v>12</v>
      </c>
      <c r="H1876">
        <v>0</v>
      </c>
      <c r="I1876">
        <v>11887.25</v>
      </c>
      <c r="J1876" s="2">
        <f>2022-KaggleCarData[[#This Row],[Year]]</f>
        <v>4</v>
      </c>
    </row>
    <row r="1877" spans="1:10" x14ac:dyDescent="0.35">
      <c r="A1877" s="1" t="s">
        <v>76</v>
      </c>
      <c r="B1877" s="2">
        <v>2010</v>
      </c>
      <c r="C1877">
        <v>8396.9500000000007</v>
      </c>
      <c r="D1877">
        <v>46335</v>
      </c>
      <c r="E1877" s="1" t="s">
        <v>10</v>
      </c>
      <c r="F1877" s="1" t="s">
        <v>14</v>
      </c>
      <c r="G1877" s="1" t="s">
        <v>12</v>
      </c>
      <c r="H1877">
        <v>0</v>
      </c>
      <c r="I1877">
        <v>7694.95</v>
      </c>
      <c r="J1877" s="2">
        <f>2022-KaggleCarData[[#This Row],[Year]]</f>
        <v>12</v>
      </c>
    </row>
    <row r="1878" spans="1:10" x14ac:dyDescent="0.35">
      <c r="A1878" s="1" t="s">
        <v>40</v>
      </c>
      <c r="B1878" s="2">
        <v>2015</v>
      </c>
      <c r="C1878">
        <v>12405.47</v>
      </c>
      <c r="D1878">
        <v>19204</v>
      </c>
      <c r="E1878" s="1" t="s">
        <v>10</v>
      </c>
      <c r="F1878" s="1" t="s">
        <v>11</v>
      </c>
      <c r="G1878" s="1" t="s">
        <v>12</v>
      </c>
      <c r="H1878">
        <v>0</v>
      </c>
      <c r="I1878">
        <v>11705.15</v>
      </c>
      <c r="J1878" s="2">
        <f>2022-KaggleCarData[[#This Row],[Year]]</f>
        <v>7</v>
      </c>
    </row>
    <row r="1879" spans="1:10" x14ac:dyDescent="0.35">
      <c r="A1879" s="1" t="s">
        <v>26</v>
      </c>
      <c r="B1879" s="2">
        <v>2016</v>
      </c>
      <c r="C1879">
        <v>11377.6</v>
      </c>
      <c r="D1879">
        <v>30387</v>
      </c>
      <c r="E1879" s="1" t="s">
        <v>10</v>
      </c>
      <c r="F1879" s="1" t="s">
        <v>14</v>
      </c>
      <c r="G1879" s="1" t="s">
        <v>12</v>
      </c>
      <c r="H1879">
        <v>0</v>
      </c>
      <c r="I1879">
        <v>10673.15</v>
      </c>
      <c r="J1879" s="2">
        <f>2022-KaggleCarData[[#This Row],[Year]]</f>
        <v>6</v>
      </c>
    </row>
    <row r="1880" spans="1:10" x14ac:dyDescent="0.35">
      <c r="A1880" s="1" t="s">
        <v>51</v>
      </c>
      <c r="B1880" s="2">
        <v>2016</v>
      </c>
      <c r="C1880">
        <v>11500.39</v>
      </c>
      <c r="D1880">
        <v>30275</v>
      </c>
      <c r="E1880" s="1" t="s">
        <v>16</v>
      </c>
      <c r="F1880" s="1" t="s">
        <v>14</v>
      </c>
      <c r="G1880" s="1" t="s">
        <v>23</v>
      </c>
      <c r="H1880">
        <v>0</v>
      </c>
      <c r="I1880">
        <v>10795.75</v>
      </c>
      <c r="J1880" s="2">
        <f>2022-KaggleCarData[[#This Row],[Year]]</f>
        <v>6</v>
      </c>
    </row>
    <row r="1881" spans="1:10" x14ac:dyDescent="0.35">
      <c r="A1881" s="1" t="s">
        <v>26</v>
      </c>
      <c r="B1881" s="2">
        <v>2015</v>
      </c>
      <c r="C1881">
        <v>10813.6</v>
      </c>
      <c r="D1881">
        <v>34600</v>
      </c>
      <c r="E1881" s="1" t="s">
        <v>10</v>
      </c>
      <c r="F1881" s="1" t="s">
        <v>14</v>
      </c>
      <c r="G1881" s="1" t="s">
        <v>12</v>
      </c>
      <c r="H1881">
        <v>0</v>
      </c>
      <c r="I1881">
        <v>10108.4</v>
      </c>
      <c r="J1881" s="2">
        <f>2022-KaggleCarData[[#This Row],[Year]]</f>
        <v>7</v>
      </c>
    </row>
    <row r="1882" spans="1:10" x14ac:dyDescent="0.35">
      <c r="A1882" s="1" t="s">
        <v>96</v>
      </c>
      <c r="B1882" s="2">
        <v>2011</v>
      </c>
      <c r="C1882">
        <v>8600.57</v>
      </c>
      <c r="D1882">
        <v>35400</v>
      </c>
      <c r="E1882" s="1" t="s">
        <v>10</v>
      </c>
      <c r="F1882" s="1" t="s">
        <v>11</v>
      </c>
      <c r="G1882" s="1" t="s">
        <v>12</v>
      </c>
      <c r="H1882">
        <v>1</v>
      </c>
      <c r="I1882">
        <v>7900.15</v>
      </c>
      <c r="J1882" s="2">
        <f>2022-KaggleCarData[[#This Row],[Year]]</f>
        <v>11</v>
      </c>
    </row>
    <row r="1883" spans="1:10" x14ac:dyDescent="0.35">
      <c r="A1883" s="1" t="s">
        <v>36</v>
      </c>
      <c r="B1883" s="2">
        <v>2014</v>
      </c>
      <c r="C1883">
        <v>8954.76</v>
      </c>
      <c r="D1883">
        <v>71748</v>
      </c>
      <c r="E1883" s="1" t="s">
        <v>16</v>
      </c>
      <c r="F1883" s="1" t="s">
        <v>14</v>
      </c>
      <c r="G1883" s="1" t="s">
        <v>12</v>
      </c>
      <c r="H1883">
        <v>0</v>
      </c>
      <c r="I1883">
        <v>8251.9500000000007</v>
      </c>
      <c r="J1883" s="2">
        <f>2022-KaggleCarData[[#This Row],[Year]]</f>
        <v>8</v>
      </c>
    </row>
    <row r="1884" spans="1:10" x14ac:dyDescent="0.35">
      <c r="A1884" s="1" t="s">
        <v>46</v>
      </c>
      <c r="B1884" s="2">
        <v>2011</v>
      </c>
      <c r="C1884">
        <v>9582.7900000000009</v>
      </c>
      <c r="D1884">
        <v>32980</v>
      </c>
      <c r="E1884" s="1" t="s">
        <v>10</v>
      </c>
      <c r="F1884" s="1" t="s">
        <v>14</v>
      </c>
      <c r="G1884" s="1" t="s">
        <v>12</v>
      </c>
      <c r="H1884">
        <v>0</v>
      </c>
      <c r="I1884">
        <v>8878.9</v>
      </c>
      <c r="J1884" s="2">
        <f>2022-KaggleCarData[[#This Row],[Year]]</f>
        <v>11</v>
      </c>
    </row>
    <row r="1885" spans="1:10" x14ac:dyDescent="0.35">
      <c r="A1885" s="1" t="s">
        <v>70</v>
      </c>
      <c r="B1885" s="2">
        <v>2014</v>
      </c>
      <c r="C1885">
        <v>8800.4</v>
      </c>
      <c r="D1885">
        <v>19594</v>
      </c>
      <c r="E1885" s="1" t="s">
        <v>10</v>
      </c>
      <c r="F1885" s="1" t="s">
        <v>14</v>
      </c>
      <c r="G1885" s="1" t="s">
        <v>12</v>
      </c>
      <c r="H1885">
        <v>0</v>
      </c>
      <c r="I1885">
        <v>8098.5</v>
      </c>
      <c r="J1885" s="2">
        <f>2022-KaggleCarData[[#This Row],[Year]]</f>
        <v>8</v>
      </c>
    </row>
    <row r="1886" spans="1:10" x14ac:dyDescent="0.35">
      <c r="A1886" s="1" t="s">
        <v>64</v>
      </c>
      <c r="B1886" s="2">
        <v>2017</v>
      </c>
      <c r="C1886">
        <v>11920.78</v>
      </c>
      <c r="D1886">
        <v>5719</v>
      </c>
      <c r="E1886" s="1" t="s">
        <v>10</v>
      </c>
      <c r="F1886" s="1" t="s">
        <v>11</v>
      </c>
      <c r="G1886" s="1" t="s">
        <v>12</v>
      </c>
      <c r="H1886">
        <v>0</v>
      </c>
      <c r="I1886">
        <v>11220.65</v>
      </c>
      <c r="J1886" s="2">
        <f>2022-KaggleCarData[[#This Row],[Year]]</f>
        <v>5</v>
      </c>
    </row>
    <row r="1887" spans="1:10" x14ac:dyDescent="0.35">
      <c r="A1887" s="1" t="s">
        <v>34</v>
      </c>
      <c r="B1887" s="2">
        <v>2014</v>
      </c>
      <c r="C1887">
        <v>9344.7999999999993</v>
      </c>
      <c r="D1887">
        <v>17638</v>
      </c>
      <c r="E1887" s="1" t="s">
        <v>10</v>
      </c>
      <c r="F1887" s="1" t="s">
        <v>14</v>
      </c>
      <c r="G1887" s="1" t="s">
        <v>12</v>
      </c>
      <c r="H1887">
        <v>0</v>
      </c>
      <c r="I1887">
        <v>8643.2999999999993</v>
      </c>
      <c r="J1887" s="2">
        <f>2022-KaggleCarData[[#This Row],[Year]]</f>
        <v>8</v>
      </c>
    </row>
    <row r="1888" spans="1:10" x14ac:dyDescent="0.35">
      <c r="A1888" s="1" t="s">
        <v>38</v>
      </c>
      <c r="B1888" s="2">
        <v>2016</v>
      </c>
      <c r="C1888">
        <v>11125.91</v>
      </c>
      <c r="D1888">
        <v>12905</v>
      </c>
      <c r="E1888" s="1" t="s">
        <v>10</v>
      </c>
      <c r="F1888" s="1" t="s">
        <v>14</v>
      </c>
      <c r="G1888" s="1" t="s">
        <v>12</v>
      </c>
      <c r="H1888">
        <v>0</v>
      </c>
      <c r="I1888">
        <v>10419.25</v>
      </c>
      <c r="J1888" s="2">
        <f>2022-KaggleCarData[[#This Row],[Year]]</f>
        <v>6</v>
      </c>
    </row>
    <row r="1889" spans="1:10" x14ac:dyDescent="0.35">
      <c r="A1889" s="1" t="s">
        <v>69</v>
      </c>
      <c r="B1889" s="2">
        <v>2013</v>
      </c>
      <c r="C1889">
        <v>9084.99</v>
      </c>
      <c r="D1889">
        <v>45884</v>
      </c>
      <c r="E1889" s="1" t="s">
        <v>10</v>
      </c>
      <c r="F1889" s="1" t="s">
        <v>11</v>
      </c>
      <c r="G1889" s="1" t="s">
        <v>12</v>
      </c>
      <c r="H1889">
        <v>0</v>
      </c>
      <c r="I1889">
        <v>8384.5</v>
      </c>
      <c r="J1889" s="2">
        <f>2022-KaggleCarData[[#This Row],[Year]]</f>
        <v>9</v>
      </c>
    </row>
    <row r="1890" spans="1:10" x14ac:dyDescent="0.35">
      <c r="A1890" s="1" t="s">
        <v>26</v>
      </c>
      <c r="B1890" s="2">
        <v>2013</v>
      </c>
      <c r="C1890">
        <v>8821.9</v>
      </c>
      <c r="D1890">
        <v>54854</v>
      </c>
      <c r="E1890" s="1" t="s">
        <v>10</v>
      </c>
      <c r="F1890" s="1" t="s">
        <v>14</v>
      </c>
      <c r="G1890" s="1" t="s">
        <v>12</v>
      </c>
      <c r="H1890">
        <v>0</v>
      </c>
      <c r="I1890">
        <v>8117.25</v>
      </c>
      <c r="J1890" s="2">
        <f>2022-KaggleCarData[[#This Row],[Year]]</f>
        <v>9</v>
      </c>
    </row>
    <row r="1891" spans="1:10" x14ac:dyDescent="0.35">
      <c r="A1891" s="1" t="s">
        <v>13</v>
      </c>
      <c r="B1891" s="2">
        <v>2015</v>
      </c>
      <c r="C1891">
        <v>11757.13</v>
      </c>
      <c r="D1891">
        <v>37416</v>
      </c>
      <c r="E1891" s="1" t="s">
        <v>10</v>
      </c>
      <c r="F1891" s="1" t="s">
        <v>14</v>
      </c>
      <c r="G1891" s="1" t="s">
        <v>12</v>
      </c>
      <c r="H1891">
        <v>1</v>
      </c>
      <c r="I1891">
        <v>11054.75</v>
      </c>
      <c r="J1891" s="2">
        <f>2022-KaggleCarData[[#This Row],[Year]]</f>
        <v>7</v>
      </c>
    </row>
    <row r="1892" spans="1:10" x14ac:dyDescent="0.35">
      <c r="A1892" s="1" t="s">
        <v>26</v>
      </c>
      <c r="B1892" s="2">
        <v>2015</v>
      </c>
      <c r="C1892">
        <v>12406</v>
      </c>
      <c r="D1892">
        <v>21024</v>
      </c>
      <c r="E1892" s="1" t="s">
        <v>10</v>
      </c>
      <c r="F1892" s="1" t="s">
        <v>14</v>
      </c>
      <c r="G1892" s="1" t="s">
        <v>12</v>
      </c>
      <c r="H1892">
        <v>0</v>
      </c>
      <c r="I1892">
        <v>11702.7</v>
      </c>
      <c r="J1892" s="2">
        <f>2022-KaggleCarData[[#This Row],[Year]]</f>
        <v>7</v>
      </c>
    </row>
    <row r="1893" spans="1:10" x14ac:dyDescent="0.35">
      <c r="A1893" s="1" t="s">
        <v>84</v>
      </c>
      <c r="B1893" s="2">
        <v>2016</v>
      </c>
      <c r="C1893">
        <v>10438.799999999999</v>
      </c>
      <c r="D1893">
        <v>7238</v>
      </c>
      <c r="E1893" s="1" t="s">
        <v>10</v>
      </c>
      <c r="F1893" s="1" t="s">
        <v>11</v>
      </c>
      <c r="G1893" s="1" t="s">
        <v>12</v>
      </c>
      <c r="H1893">
        <v>0</v>
      </c>
      <c r="I1893">
        <v>9738.75</v>
      </c>
      <c r="J1893" s="2">
        <f>2022-KaggleCarData[[#This Row],[Year]]</f>
        <v>6</v>
      </c>
    </row>
    <row r="1894" spans="1:10" x14ac:dyDescent="0.35">
      <c r="A1894" s="1" t="s">
        <v>31</v>
      </c>
      <c r="B1894" s="2">
        <v>2008</v>
      </c>
      <c r="C1894">
        <v>8076.52</v>
      </c>
      <c r="D1894">
        <v>501476</v>
      </c>
      <c r="E1894" s="1" t="s">
        <v>10</v>
      </c>
      <c r="F1894" s="1" t="s">
        <v>11</v>
      </c>
      <c r="G1894" s="1" t="s">
        <v>23</v>
      </c>
      <c r="H1894">
        <v>0</v>
      </c>
      <c r="I1894">
        <v>7376.17</v>
      </c>
      <c r="J1894" s="2">
        <f>2022-KaggleCarData[[#This Row],[Year]]</f>
        <v>14</v>
      </c>
    </row>
    <row r="1895" spans="1:10" x14ac:dyDescent="0.35">
      <c r="A1895" s="1" t="s">
        <v>54</v>
      </c>
      <c r="B1895" s="2">
        <v>2016</v>
      </c>
      <c r="C1895">
        <v>11826.7</v>
      </c>
      <c r="D1895">
        <v>5114</v>
      </c>
      <c r="E1895" s="1" t="s">
        <v>10</v>
      </c>
      <c r="F1895" s="1" t="s">
        <v>14</v>
      </c>
      <c r="G1895" s="1" t="s">
        <v>12</v>
      </c>
      <c r="H1895">
        <v>1</v>
      </c>
      <c r="I1895">
        <v>11126.25</v>
      </c>
      <c r="J1895" s="2">
        <f>2022-KaggleCarData[[#This Row],[Year]]</f>
        <v>6</v>
      </c>
    </row>
    <row r="1896" spans="1:10" x14ac:dyDescent="0.35">
      <c r="A1896" s="1" t="s">
        <v>73</v>
      </c>
      <c r="B1896" s="2">
        <v>2015</v>
      </c>
      <c r="C1896">
        <v>11229.09</v>
      </c>
      <c r="D1896">
        <v>36524</v>
      </c>
      <c r="E1896" s="1" t="s">
        <v>67</v>
      </c>
      <c r="F1896" s="1" t="s">
        <v>14</v>
      </c>
      <c r="G1896" s="1" t="s">
        <v>12</v>
      </c>
      <c r="H1896">
        <v>0</v>
      </c>
      <c r="I1896">
        <v>10527.25</v>
      </c>
      <c r="J1896" s="2">
        <f>2022-KaggleCarData[[#This Row],[Year]]</f>
        <v>7</v>
      </c>
    </row>
    <row r="1897" spans="1:10" x14ac:dyDescent="0.35">
      <c r="A1897" s="1" t="s">
        <v>49</v>
      </c>
      <c r="B1897" s="2">
        <v>2008</v>
      </c>
      <c r="C1897">
        <v>9015.75</v>
      </c>
      <c r="D1897">
        <v>28415</v>
      </c>
      <c r="E1897" s="1" t="s">
        <v>10</v>
      </c>
      <c r="F1897" s="1" t="s">
        <v>11</v>
      </c>
      <c r="G1897" s="1" t="s">
        <v>12</v>
      </c>
      <c r="H1897">
        <v>1</v>
      </c>
      <c r="I1897">
        <v>8315.25</v>
      </c>
      <c r="J1897" s="2">
        <f>2022-KaggleCarData[[#This Row],[Year]]</f>
        <v>14</v>
      </c>
    </row>
    <row r="1898" spans="1:10" x14ac:dyDescent="0.35">
      <c r="A1898" s="1" t="s">
        <v>91</v>
      </c>
      <c r="B1898" s="2">
        <v>2014</v>
      </c>
      <c r="C1898">
        <v>9824.81</v>
      </c>
      <c r="D1898">
        <v>43624</v>
      </c>
      <c r="E1898" s="1" t="s">
        <v>10</v>
      </c>
      <c r="F1898" s="1" t="s">
        <v>11</v>
      </c>
      <c r="G1898" s="1" t="s">
        <v>12</v>
      </c>
      <c r="H1898">
        <v>0</v>
      </c>
      <c r="I1898">
        <v>9124.42</v>
      </c>
      <c r="J1898" s="2">
        <f>2022-KaggleCarData[[#This Row],[Year]]</f>
        <v>8</v>
      </c>
    </row>
    <row r="1899" spans="1:10" x14ac:dyDescent="0.35">
      <c r="A1899" s="1" t="s">
        <v>64</v>
      </c>
      <c r="B1899" s="2">
        <v>2017</v>
      </c>
      <c r="C1899">
        <v>11055.78</v>
      </c>
      <c r="D1899">
        <v>4854</v>
      </c>
      <c r="E1899" s="1" t="s">
        <v>10</v>
      </c>
      <c r="F1899" s="1" t="s">
        <v>11</v>
      </c>
      <c r="G1899" s="1" t="s">
        <v>12</v>
      </c>
      <c r="H1899">
        <v>0</v>
      </c>
      <c r="I1899">
        <v>10355.65</v>
      </c>
      <c r="J1899" s="2">
        <f>2022-KaggleCarData[[#This Row],[Year]]</f>
        <v>5</v>
      </c>
    </row>
    <row r="1900" spans="1:10" x14ac:dyDescent="0.35">
      <c r="A1900" s="1" t="s">
        <v>77</v>
      </c>
      <c r="B1900" s="2">
        <v>2010</v>
      </c>
      <c r="C1900">
        <v>8348.6</v>
      </c>
      <c r="D1900">
        <v>79656</v>
      </c>
      <c r="E1900" s="1" t="s">
        <v>16</v>
      </c>
      <c r="F1900" s="1" t="s">
        <v>14</v>
      </c>
      <c r="G1900" s="1" t="s">
        <v>12</v>
      </c>
      <c r="H1900">
        <v>0</v>
      </c>
      <c r="I1900">
        <v>7591</v>
      </c>
      <c r="J1900" s="2">
        <f>2022-KaggleCarData[[#This Row],[Year]]</f>
        <v>12</v>
      </c>
    </row>
    <row r="1901" spans="1:10" x14ac:dyDescent="0.35">
      <c r="A1901" s="1" t="s">
        <v>48</v>
      </c>
      <c r="B1901" s="2">
        <v>2016</v>
      </c>
      <c r="C1901">
        <v>12043.5</v>
      </c>
      <c r="D1901">
        <v>19842</v>
      </c>
      <c r="E1901" s="1" t="s">
        <v>10</v>
      </c>
      <c r="F1901" s="1" t="s">
        <v>11</v>
      </c>
      <c r="G1901" s="1" t="s">
        <v>12</v>
      </c>
      <c r="H1901">
        <v>0</v>
      </c>
      <c r="I1901">
        <v>11343.2</v>
      </c>
      <c r="J1901" s="2">
        <f>2022-KaggleCarData[[#This Row],[Year]]</f>
        <v>6</v>
      </c>
    </row>
    <row r="1902" spans="1:10" x14ac:dyDescent="0.35">
      <c r="A1902" s="1" t="s">
        <v>70</v>
      </c>
      <c r="B1902" s="2">
        <v>2015</v>
      </c>
      <c r="C1902">
        <v>12463.8</v>
      </c>
      <c r="D1902">
        <v>42281</v>
      </c>
      <c r="E1902" s="1" t="s">
        <v>10</v>
      </c>
      <c r="F1902" s="1" t="s">
        <v>14</v>
      </c>
      <c r="G1902" s="1" t="s">
        <v>12</v>
      </c>
      <c r="H1902">
        <v>0</v>
      </c>
      <c r="I1902">
        <v>11762</v>
      </c>
      <c r="J1902" s="2">
        <f>2022-KaggleCarData[[#This Row],[Year]]</f>
        <v>7</v>
      </c>
    </row>
    <row r="1903" spans="1:10" x14ac:dyDescent="0.35">
      <c r="A1903" s="1" t="s">
        <v>48</v>
      </c>
      <c r="B1903" s="2">
        <v>2013</v>
      </c>
      <c r="C1903">
        <v>9682.5</v>
      </c>
      <c r="D1903">
        <v>16481</v>
      </c>
      <c r="E1903" s="1" t="s">
        <v>10</v>
      </c>
      <c r="F1903" s="1" t="s">
        <v>11</v>
      </c>
      <c r="G1903" s="1" t="s">
        <v>12</v>
      </c>
      <c r="H1903">
        <v>0</v>
      </c>
      <c r="I1903">
        <v>8982.25</v>
      </c>
      <c r="J1903" s="2">
        <f>2022-KaggleCarData[[#This Row],[Year]]</f>
        <v>9</v>
      </c>
    </row>
    <row r="1904" spans="1:10" x14ac:dyDescent="0.35">
      <c r="A1904" s="1" t="s">
        <v>17</v>
      </c>
      <c r="B1904" s="2">
        <v>2016</v>
      </c>
      <c r="C1904">
        <v>11043.79</v>
      </c>
      <c r="D1904">
        <v>43833</v>
      </c>
      <c r="E1904" s="1" t="s">
        <v>16</v>
      </c>
      <c r="F1904" s="1" t="s">
        <v>14</v>
      </c>
      <c r="G1904" s="1" t="s">
        <v>12</v>
      </c>
      <c r="H1904">
        <v>0</v>
      </c>
      <c r="I1904">
        <v>10340.75</v>
      </c>
      <c r="J1904" s="2">
        <f>2022-KaggleCarData[[#This Row],[Year]]</f>
        <v>6</v>
      </c>
    </row>
    <row r="1905" spans="1:10" x14ac:dyDescent="0.35">
      <c r="A1905" s="1" t="s">
        <v>91</v>
      </c>
      <c r="B1905" s="2">
        <v>2012</v>
      </c>
      <c r="C1905">
        <v>9614.81</v>
      </c>
      <c r="D1905">
        <v>20414</v>
      </c>
      <c r="E1905" s="1" t="s">
        <v>10</v>
      </c>
      <c r="F1905" s="1" t="s">
        <v>11</v>
      </c>
      <c r="G1905" s="1" t="s">
        <v>12</v>
      </c>
      <c r="H1905">
        <v>0</v>
      </c>
      <c r="I1905">
        <v>8914.6</v>
      </c>
      <c r="J1905" s="2">
        <f>2022-KaggleCarData[[#This Row],[Year]]</f>
        <v>10</v>
      </c>
    </row>
    <row r="1906" spans="1:10" x14ac:dyDescent="0.35">
      <c r="A1906" s="1" t="s">
        <v>26</v>
      </c>
      <c r="B1906" s="2">
        <v>2016</v>
      </c>
      <c r="C1906">
        <v>11434.4</v>
      </c>
      <c r="D1906">
        <v>20659</v>
      </c>
      <c r="E1906" s="1" t="s">
        <v>16</v>
      </c>
      <c r="F1906" s="1" t="s">
        <v>14</v>
      </c>
      <c r="G1906" s="1" t="s">
        <v>12</v>
      </c>
      <c r="H1906">
        <v>0</v>
      </c>
      <c r="I1906">
        <v>10733.35</v>
      </c>
      <c r="J1906" s="2">
        <f>2022-KaggleCarData[[#This Row],[Year]]</f>
        <v>6</v>
      </c>
    </row>
    <row r="1907" spans="1:10" x14ac:dyDescent="0.35">
      <c r="A1907" s="1" t="s">
        <v>24</v>
      </c>
      <c r="B1907" s="2">
        <v>2018</v>
      </c>
      <c r="C1907">
        <v>11512.83</v>
      </c>
      <c r="D1907">
        <v>3374</v>
      </c>
      <c r="E1907" s="1" t="s">
        <v>16</v>
      </c>
      <c r="F1907" s="1" t="s">
        <v>14</v>
      </c>
      <c r="G1907" s="1" t="s">
        <v>12</v>
      </c>
      <c r="H1907">
        <v>0</v>
      </c>
      <c r="I1907">
        <v>10812.25</v>
      </c>
      <c r="J1907" s="2">
        <f>2022-KaggleCarData[[#This Row],[Year]]</f>
        <v>4</v>
      </c>
    </row>
    <row r="1908" spans="1:10" x14ac:dyDescent="0.35">
      <c r="A1908" s="1" t="s">
        <v>56</v>
      </c>
      <c r="B1908" s="2">
        <v>2015</v>
      </c>
      <c r="C1908">
        <v>10800.6</v>
      </c>
      <c r="D1908">
        <v>68587</v>
      </c>
      <c r="E1908" s="1" t="s">
        <v>16</v>
      </c>
      <c r="F1908" s="1" t="s">
        <v>14</v>
      </c>
      <c r="G1908" s="1" t="s">
        <v>12</v>
      </c>
      <c r="H1908">
        <v>0</v>
      </c>
      <c r="I1908">
        <v>10098.25</v>
      </c>
      <c r="J1908" s="2">
        <f>2022-KaggleCarData[[#This Row],[Year]]</f>
        <v>7</v>
      </c>
    </row>
    <row r="1909" spans="1:10" x14ac:dyDescent="0.35">
      <c r="A1909" s="1" t="s">
        <v>28</v>
      </c>
      <c r="B1909" s="2">
        <v>2015</v>
      </c>
      <c r="C1909">
        <v>11851.38</v>
      </c>
      <c r="D1909">
        <v>52641</v>
      </c>
      <c r="E1909" s="1" t="s">
        <v>16</v>
      </c>
      <c r="F1909" s="1" t="s">
        <v>14</v>
      </c>
      <c r="G1909" s="1" t="s">
        <v>12</v>
      </c>
      <c r="H1909">
        <v>0</v>
      </c>
      <c r="I1909">
        <v>11147.85</v>
      </c>
      <c r="J1909" s="2">
        <f>2022-KaggleCarData[[#This Row],[Year]]</f>
        <v>7</v>
      </c>
    </row>
    <row r="1910" spans="1:10" x14ac:dyDescent="0.35">
      <c r="A1910" s="1" t="s">
        <v>69</v>
      </c>
      <c r="B1910" s="2">
        <v>2012</v>
      </c>
      <c r="C1910">
        <v>8679.99</v>
      </c>
      <c r="D1910">
        <v>13479</v>
      </c>
      <c r="E1910" s="1" t="s">
        <v>10</v>
      </c>
      <c r="F1910" s="1" t="s">
        <v>11</v>
      </c>
      <c r="G1910" s="1" t="s">
        <v>12</v>
      </c>
      <c r="H1910">
        <v>0</v>
      </c>
      <c r="I1910">
        <v>7979.5</v>
      </c>
      <c r="J1910" s="2">
        <f>2022-KaggleCarData[[#This Row],[Year]]</f>
        <v>10</v>
      </c>
    </row>
    <row r="1911" spans="1:10" x14ac:dyDescent="0.35">
      <c r="A1911" s="1" t="s">
        <v>46</v>
      </c>
      <c r="B1911" s="2">
        <v>2016</v>
      </c>
      <c r="C1911">
        <v>12543.6</v>
      </c>
      <c r="D1911">
        <v>9336</v>
      </c>
      <c r="E1911" s="1" t="s">
        <v>10</v>
      </c>
      <c r="F1911" s="1" t="s">
        <v>14</v>
      </c>
      <c r="G1911" s="1" t="s">
        <v>12</v>
      </c>
      <c r="H1911">
        <v>0</v>
      </c>
      <c r="I1911">
        <v>11842.25</v>
      </c>
      <c r="J1911" s="2">
        <f>2022-KaggleCarData[[#This Row],[Year]]</f>
        <v>6</v>
      </c>
    </row>
    <row r="1912" spans="1:10" x14ac:dyDescent="0.35">
      <c r="A1912" s="1" t="s">
        <v>38</v>
      </c>
      <c r="B1912" s="2">
        <v>2013</v>
      </c>
      <c r="C1912">
        <v>10657.61</v>
      </c>
      <c r="D1912">
        <v>47439</v>
      </c>
      <c r="E1912" s="1" t="s">
        <v>10</v>
      </c>
      <c r="F1912" s="1" t="s">
        <v>14</v>
      </c>
      <c r="G1912" s="1" t="s">
        <v>12</v>
      </c>
      <c r="H1912">
        <v>0</v>
      </c>
      <c r="I1912">
        <v>9946.0499999999993</v>
      </c>
      <c r="J1912" s="2">
        <f>2022-KaggleCarData[[#This Row],[Year]]</f>
        <v>9</v>
      </c>
    </row>
    <row r="1913" spans="1:10" x14ac:dyDescent="0.35">
      <c r="A1913" s="1" t="s">
        <v>41</v>
      </c>
      <c r="B1913" s="2">
        <v>2015</v>
      </c>
      <c r="C1913">
        <v>11128.61</v>
      </c>
      <c r="D1913">
        <v>40898</v>
      </c>
      <c r="E1913" s="1" t="s">
        <v>16</v>
      </c>
      <c r="F1913" s="1" t="s">
        <v>14</v>
      </c>
      <c r="G1913" s="1" t="s">
        <v>23</v>
      </c>
      <c r="H1913">
        <v>0</v>
      </c>
      <c r="I1913">
        <v>10421</v>
      </c>
      <c r="J1913" s="2">
        <f>2022-KaggleCarData[[#This Row],[Year]]</f>
        <v>7</v>
      </c>
    </row>
    <row r="1914" spans="1:10" x14ac:dyDescent="0.35">
      <c r="A1914" s="1" t="s">
        <v>66</v>
      </c>
      <c r="B1914" s="2">
        <v>2015</v>
      </c>
      <c r="C1914">
        <v>10573.79</v>
      </c>
      <c r="D1914">
        <v>13259</v>
      </c>
      <c r="E1914" s="1" t="s">
        <v>10</v>
      </c>
      <c r="F1914" s="1" t="s">
        <v>14</v>
      </c>
      <c r="G1914" s="1" t="s">
        <v>23</v>
      </c>
      <c r="H1914">
        <v>0</v>
      </c>
      <c r="I1914">
        <v>9870.4500000000007</v>
      </c>
      <c r="J1914" s="2">
        <f>2022-KaggleCarData[[#This Row],[Year]]</f>
        <v>7</v>
      </c>
    </row>
    <row r="1915" spans="1:10" x14ac:dyDescent="0.35">
      <c r="A1915" s="1" t="s">
        <v>17</v>
      </c>
      <c r="B1915" s="2">
        <v>2015</v>
      </c>
      <c r="C1915">
        <v>10640.71</v>
      </c>
      <c r="D1915">
        <v>26303</v>
      </c>
      <c r="E1915" s="1" t="s">
        <v>10</v>
      </c>
      <c r="F1915" s="1" t="s">
        <v>14</v>
      </c>
      <c r="G1915" s="1" t="s">
        <v>12</v>
      </c>
      <c r="H1915">
        <v>0</v>
      </c>
      <c r="I1915">
        <v>9938.7999999999993</v>
      </c>
      <c r="J1915" s="2">
        <f>2022-KaggleCarData[[#This Row],[Year]]</f>
        <v>7</v>
      </c>
    </row>
    <row r="1916" spans="1:10" x14ac:dyDescent="0.35">
      <c r="A1916" s="1" t="s">
        <v>17</v>
      </c>
      <c r="B1916" s="2">
        <v>2015</v>
      </c>
      <c r="C1916">
        <v>10481.709999999999</v>
      </c>
      <c r="D1916">
        <v>26144</v>
      </c>
      <c r="E1916" s="1" t="s">
        <v>10</v>
      </c>
      <c r="F1916" s="1" t="s">
        <v>14</v>
      </c>
      <c r="G1916" s="1" t="s">
        <v>12</v>
      </c>
      <c r="H1916">
        <v>0</v>
      </c>
      <c r="I1916">
        <v>9779.7999999999993</v>
      </c>
      <c r="J1916" s="2">
        <f>2022-KaggleCarData[[#This Row],[Year]]</f>
        <v>7</v>
      </c>
    </row>
    <row r="1917" spans="1:10" x14ac:dyDescent="0.35">
      <c r="A1917" s="1" t="s">
        <v>22</v>
      </c>
      <c r="B1917" s="2">
        <v>2011</v>
      </c>
      <c r="C1917">
        <v>8374.01</v>
      </c>
      <c r="D1917">
        <v>50166</v>
      </c>
      <c r="E1917" s="1" t="s">
        <v>10</v>
      </c>
      <c r="F1917" s="1" t="s">
        <v>14</v>
      </c>
      <c r="G1917" s="1" t="s">
        <v>23</v>
      </c>
      <c r="H1917">
        <v>0</v>
      </c>
      <c r="I1917">
        <v>7670.4</v>
      </c>
      <c r="J1917" s="2">
        <f>2022-KaggleCarData[[#This Row],[Year]]</f>
        <v>11</v>
      </c>
    </row>
    <row r="1918" spans="1:10" x14ac:dyDescent="0.35">
      <c r="A1918" s="1" t="s">
        <v>26</v>
      </c>
      <c r="B1918" s="2">
        <v>2014</v>
      </c>
      <c r="C1918">
        <v>10350.6</v>
      </c>
      <c r="D1918">
        <v>42263</v>
      </c>
      <c r="E1918" s="1" t="s">
        <v>10</v>
      </c>
      <c r="F1918" s="1" t="s">
        <v>14</v>
      </c>
      <c r="G1918" s="1" t="s">
        <v>12</v>
      </c>
      <c r="H1918">
        <v>0</v>
      </c>
      <c r="I1918">
        <v>9643.25</v>
      </c>
      <c r="J1918" s="2">
        <f>2022-KaggleCarData[[#This Row],[Year]]</f>
        <v>8</v>
      </c>
    </row>
    <row r="1919" spans="1:10" x14ac:dyDescent="0.35">
      <c r="A1919" s="1" t="s">
        <v>35</v>
      </c>
      <c r="B1919" s="2">
        <v>2010</v>
      </c>
      <c r="C1919">
        <v>8626.51</v>
      </c>
      <c r="D1919">
        <v>35026</v>
      </c>
      <c r="E1919" s="1" t="s">
        <v>10</v>
      </c>
      <c r="F1919" s="1" t="s">
        <v>11</v>
      </c>
      <c r="G1919" s="1" t="s">
        <v>12</v>
      </c>
      <c r="H1919">
        <v>0</v>
      </c>
      <c r="I1919">
        <v>7926.16</v>
      </c>
      <c r="J1919" s="2">
        <f>2022-KaggleCarData[[#This Row],[Year]]</f>
        <v>12</v>
      </c>
    </row>
    <row r="1920" spans="1:10" x14ac:dyDescent="0.35">
      <c r="A1920" s="1" t="s">
        <v>72</v>
      </c>
      <c r="B1920" s="2">
        <v>2016</v>
      </c>
      <c r="C1920">
        <v>12407.54</v>
      </c>
      <c r="D1920">
        <v>16207</v>
      </c>
      <c r="E1920" s="1" t="s">
        <v>10</v>
      </c>
      <c r="F1920" s="1" t="s">
        <v>11</v>
      </c>
      <c r="G1920" s="1" t="s">
        <v>12</v>
      </c>
      <c r="H1920">
        <v>0</v>
      </c>
      <c r="I1920">
        <v>11707.45</v>
      </c>
      <c r="J1920" s="2">
        <f>2022-KaggleCarData[[#This Row],[Year]]</f>
        <v>6</v>
      </c>
    </row>
    <row r="1921" spans="1:10" x14ac:dyDescent="0.35">
      <c r="A1921" s="1" t="s">
        <v>46</v>
      </c>
      <c r="B1921" s="2">
        <v>2017</v>
      </c>
      <c r="C1921">
        <v>11925.1</v>
      </c>
      <c r="D1921">
        <v>5152</v>
      </c>
      <c r="E1921" s="1" t="s">
        <v>10</v>
      </c>
      <c r="F1921" s="1" t="s">
        <v>14</v>
      </c>
      <c r="G1921" s="1" t="s">
        <v>12</v>
      </c>
      <c r="H1921">
        <v>0</v>
      </c>
      <c r="I1921">
        <v>11224.9</v>
      </c>
      <c r="J1921" s="2">
        <f>2022-KaggleCarData[[#This Row],[Year]]</f>
        <v>5</v>
      </c>
    </row>
    <row r="1922" spans="1:10" x14ac:dyDescent="0.35">
      <c r="A1922" s="1" t="s">
        <v>17</v>
      </c>
      <c r="B1922" s="2">
        <v>2016</v>
      </c>
      <c r="C1922">
        <v>12640.79</v>
      </c>
      <c r="D1922">
        <v>45430</v>
      </c>
      <c r="E1922" s="1" t="s">
        <v>16</v>
      </c>
      <c r="F1922" s="1" t="s">
        <v>14</v>
      </c>
      <c r="G1922" s="1" t="s">
        <v>12</v>
      </c>
      <c r="H1922">
        <v>0</v>
      </c>
      <c r="I1922">
        <v>11937.75</v>
      </c>
      <c r="J1922" s="2">
        <f>2022-KaggleCarData[[#This Row],[Year]]</f>
        <v>6</v>
      </c>
    </row>
    <row r="1923" spans="1:10" x14ac:dyDescent="0.35">
      <c r="A1923" s="1" t="s">
        <v>104</v>
      </c>
      <c r="B1923" s="2">
        <v>2014</v>
      </c>
      <c r="C1923">
        <v>9108.8799999999992</v>
      </c>
      <c r="D1923">
        <v>8908</v>
      </c>
      <c r="E1923" s="1" t="s">
        <v>10</v>
      </c>
      <c r="F1923" s="1" t="s">
        <v>11</v>
      </c>
      <c r="G1923" s="1" t="s">
        <v>12</v>
      </c>
      <c r="H1923">
        <v>0</v>
      </c>
      <c r="I1923">
        <v>8408.5</v>
      </c>
      <c r="J1923" s="2">
        <f>2022-KaggleCarData[[#This Row],[Year]]</f>
        <v>8</v>
      </c>
    </row>
    <row r="1924" spans="1:10" x14ac:dyDescent="0.35">
      <c r="A1924" s="1" t="s">
        <v>60</v>
      </c>
      <c r="B1924" s="2">
        <v>2011</v>
      </c>
      <c r="C1924">
        <v>9250.6</v>
      </c>
      <c r="D1924">
        <v>23563</v>
      </c>
      <c r="E1924" s="1" t="s">
        <v>10</v>
      </c>
      <c r="F1924" s="1" t="s">
        <v>14</v>
      </c>
      <c r="G1924" s="1" t="s">
        <v>12</v>
      </c>
      <c r="H1924">
        <v>0</v>
      </c>
      <c r="I1924">
        <v>8548.7000000000007</v>
      </c>
      <c r="J1924" s="2">
        <f>2022-KaggleCarData[[#This Row],[Year]]</f>
        <v>11</v>
      </c>
    </row>
    <row r="1925" spans="1:10" x14ac:dyDescent="0.35">
      <c r="A1925" s="1" t="s">
        <v>46</v>
      </c>
      <c r="B1925" s="2">
        <v>2013</v>
      </c>
      <c r="C1925">
        <v>9850.7900000000009</v>
      </c>
      <c r="D1925">
        <v>33644</v>
      </c>
      <c r="E1925" s="1" t="s">
        <v>10</v>
      </c>
      <c r="F1925" s="1" t="s">
        <v>14</v>
      </c>
      <c r="G1925" s="1" t="s">
        <v>23</v>
      </c>
      <c r="H1925">
        <v>0</v>
      </c>
      <c r="I1925">
        <v>9148.5</v>
      </c>
      <c r="J1925" s="2">
        <f>2022-KaggleCarData[[#This Row],[Year]]</f>
        <v>9</v>
      </c>
    </row>
    <row r="1926" spans="1:10" x14ac:dyDescent="0.35">
      <c r="A1926" s="1" t="s">
        <v>54</v>
      </c>
      <c r="B1926" s="2">
        <v>2017</v>
      </c>
      <c r="C1926">
        <v>11724.7</v>
      </c>
      <c r="D1926">
        <v>21633</v>
      </c>
      <c r="E1926" s="1" t="s">
        <v>10</v>
      </c>
      <c r="F1926" s="1" t="s">
        <v>14</v>
      </c>
      <c r="G1926" s="1" t="s">
        <v>12</v>
      </c>
      <c r="H1926">
        <v>0</v>
      </c>
      <c r="I1926">
        <v>11024.25</v>
      </c>
      <c r="J1926" s="2">
        <f>2022-KaggleCarData[[#This Row],[Year]]</f>
        <v>5</v>
      </c>
    </row>
    <row r="1927" spans="1:10" x14ac:dyDescent="0.35">
      <c r="A1927" s="1" t="s">
        <v>40</v>
      </c>
      <c r="B1927" s="2">
        <v>2017</v>
      </c>
      <c r="C1927">
        <v>11358.47</v>
      </c>
      <c r="D1927">
        <v>12157</v>
      </c>
      <c r="E1927" s="1" t="s">
        <v>10</v>
      </c>
      <c r="F1927" s="1" t="s">
        <v>11</v>
      </c>
      <c r="G1927" s="1" t="s">
        <v>12</v>
      </c>
      <c r="H1927">
        <v>0</v>
      </c>
      <c r="I1927">
        <v>10658.2</v>
      </c>
      <c r="J1927" s="2">
        <f>2022-KaggleCarData[[#This Row],[Year]]</f>
        <v>5</v>
      </c>
    </row>
    <row r="1928" spans="1:10" x14ac:dyDescent="0.35">
      <c r="A1928" s="1" t="s">
        <v>19</v>
      </c>
      <c r="B1928" s="2">
        <v>2016</v>
      </c>
      <c r="C1928">
        <v>12075.87</v>
      </c>
      <c r="D1928">
        <v>16875</v>
      </c>
      <c r="E1928" s="1" t="s">
        <v>10</v>
      </c>
      <c r="F1928" s="1" t="s">
        <v>11</v>
      </c>
      <c r="G1928" s="1" t="s">
        <v>12</v>
      </c>
      <c r="H1928">
        <v>0</v>
      </c>
      <c r="I1928">
        <v>11375.6</v>
      </c>
      <c r="J1928" s="2">
        <f>2022-KaggleCarData[[#This Row],[Year]]</f>
        <v>6</v>
      </c>
    </row>
    <row r="1929" spans="1:10" x14ac:dyDescent="0.35">
      <c r="A1929" s="1" t="s">
        <v>40</v>
      </c>
      <c r="B1929" s="2">
        <v>2013</v>
      </c>
      <c r="C1929">
        <v>10036.469999999999</v>
      </c>
      <c r="D1929">
        <v>48335</v>
      </c>
      <c r="E1929" s="1" t="s">
        <v>10</v>
      </c>
      <c r="F1929" s="1" t="s">
        <v>11</v>
      </c>
      <c r="G1929" s="1" t="s">
        <v>12</v>
      </c>
      <c r="H1929">
        <v>0</v>
      </c>
      <c r="I1929">
        <v>9336</v>
      </c>
      <c r="J1929" s="2">
        <f>2022-KaggleCarData[[#This Row],[Year]]</f>
        <v>9</v>
      </c>
    </row>
    <row r="1930" spans="1:10" x14ac:dyDescent="0.35">
      <c r="A1930" s="1" t="s">
        <v>102</v>
      </c>
      <c r="B1930" s="2">
        <v>2017</v>
      </c>
      <c r="C1930">
        <v>11028.51</v>
      </c>
      <c r="D1930">
        <v>2128</v>
      </c>
      <c r="E1930" s="1" t="s">
        <v>10</v>
      </c>
      <c r="F1930" s="1" t="s">
        <v>11</v>
      </c>
      <c r="G1930" s="1" t="s">
        <v>23</v>
      </c>
      <c r="H1930">
        <v>0</v>
      </c>
      <c r="I1930">
        <v>10328.4</v>
      </c>
      <c r="J1930" s="2">
        <f>2022-KaggleCarData[[#This Row],[Year]]</f>
        <v>5</v>
      </c>
    </row>
    <row r="1931" spans="1:10" x14ac:dyDescent="0.35">
      <c r="A1931" s="1" t="s">
        <v>89</v>
      </c>
      <c r="B1931" s="2">
        <v>2015</v>
      </c>
      <c r="C1931">
        <v>10918.84</v>
      </c>
      <c r="D1931">
        <v>23718</v>
      </c>
      <c r="E1931" s="1" t="s">
        <v>10</v>
      </c>
      <c r="F1931" s="1" t="s">
        <v>11</v>
      </c>
      <c r="G1931" s="1" t="s">
        <v>12</v>
      </c>
      <c r="H1931">
        <v>0</v>
      </c>
      <c r="I1931">
        <v>10218.48</v>
      </c>
      <c r="J1931" s="2">
        <f>2022-KaggleCarData[[#This Row],[Year]]</f>
        <v>7</v>
      </c>
    </row>
    <row r="1932" spans="1:10" x14ac:dyDescent="0.35">
      <c r="A1932" s="1" t="s">
        <v>34</v>
      </c>
      <c r="B1932" s="2">
        <v>2015</v>
      </c>
      <c r="C1932">
        <v>12363.9</v>
      </c>
      <c r="D1932">
        <v>16623</v>
      </c>
      <c r="E1932" s="1" t="s">
        <v>10</v>
      </c>
      <c r="F1932" s="1" t="s">
        <v>14</v>
      </c>
      <c r="G1932" s="1" t="s">
        <v>12</v>
      </c>
      <c r="H1932">
        <v>0</v>
      </c>
      <c r="I1932">
        <v>11663.25</v>
      </c>
      <c r="J1932" s="2">
        <f>2022-KaggleCarData[[#This Row],[Year]]</f>
        <v>7</v>
      </c>
    </row>
    <row r="1933" spans="1:10" x14ac:dyDescent="0.35">
      <c r="A1933" s="1" t="s">
        <v>95</v>
      </c>
      <c r="B1933" s="2">
        <v>2017</v>
      </c>
      <c r="C1933">
        <v>11992.54</v>
      </c>
      <c r="D1933">
        <v>10392</v>
      </c>
      <c r="E1933" s="1" t="s">
        <v>10</v>
      </c>
      <c r="F1933" s="1" t="s">
        <v>11</v>
      </c>
      <c r="G1933" s="1" t="s">
        <v>12</v>
      </c>
      <c r="H1933">
        <v>0</v>
      </c>
      <c r="I1933">
        <v>11292.48</v>
      </c>
      <c r="J1933" s="2">
        <f>2022-KaggleCarData[[#This Row],[Year]]</f>
        <v>5</v>
      </c>
    </row>
    <row r="1934" spans="1:10" x14ac:dyDescent="0.35">
      <c r="A1934" s="1" t="s">
        <v>22</v>
      </c>
      <c r="B1934" s="2">
        <v>2011</v>
      </c>
      <c r="C1934">
        <v>9629.01</v>
      </c>
      <c r="D1934">
        <v>51421</v>
      </c>
      <c r="E1934" s="1" t="s">
        <v>10</v>
      </c>
      <c r="F1934" s="1" t="s">
        <v>14</v>
      </c>
      <c r="G1934" s="1" t="s">
        <v>23</v>
      </c>
      <c r="H1934">
        <v>0</v>
      </c>
      <c r="I1934">
        <v>8925.4</v>
      </c>
      <c r="J1934" s="2">
        <f>2022-KaggleCarData[[#This Row],[Year]]</f>
        <v>11</v>
      </c>
    </row>
    <row r="1935" spans="1:10" x14ac:dyDescent="0.35">
      <c r="A1935" s="1" t="s">
        <v>80</v>
      </c>
      <c r="B1935" s="2">
        <v>2017</v>
      </c>
      <c r="C1935">
        <v>12529.6</v>
      </c>
      <c r="D1935">
        <v>3528</v>
      </c>
      <c r="E1935" s="1" t="s">
        <v>10</v>
      </c>
      <c r="F1935" s="1" t="s">
        <v>11</v>
      </c>
      <c r="G1935" s="1" t="s">
        <v>12</v>
      </c>
      <c r="H1935">
        <v>0</v>
      </c>
      <c r="I1935">
        <v>11829.45</v>
      </c>
      <c r="J1935" s="2">
        <f>2022-KaggleCarData[[#This Row],[Year]]</f>
        <v>5</v>
      </c>
    </row>
    <row r="1936" spans="1:10" x14ac:dyDescent="0.35">
      <c r="A1936" s="1" t="s">
        <v>51</v>
      </c>
      <c r="B1936" s="2">
        <v>2017</v>
      </c>
      <c r="C1936">
        <v>12017.39</v>
      </c>
      <c r="D1936">
        <v>16792</v>
      </c>
      <c r="E1936" s="1" t="s">
        <v>16</v>
      </c>
      <c r="F1936" s="1" t="s">
        <v>14</v>
      </c>
      <c r="G1936" s="1" t="s">
        <v>23</v>
      </c>
      <c r="H1936">
        <v>0</v>
      </c>
      <c r="I1936">
        <v>11315</v>
      </c>
      <c r="J1936" s="2">
        <f>2022-KaggleCarData[[#This Row],[Year]]</f>
        <v>5</v>
      </c>
    </row>
    <row r="1937" spans="1:10" x14ac:dyDescent="0.35">
      <c r="A1937" s="1" t="s">
        <v>18</v>
      </c>
      <c r="B1937" s="2">
        <v>2016</v>
      </c>
      <c r="C1937">
        <v>11225.4</v>
      </c>
      <c r="D1937">
        <v>5017</v>
      </c>
      <c r="E1937" s="1" t="s">
        <v>10</v>
      </c>
      <c r="F1937" s="1" t="s">
        <v>14</v>
      </c>
      <c r="G1937" s="1" t="s">
        <v>12</v>
      </c>
      <c r="H1937">
        <v>0</v>
      </c>
      <c r="I1937">
        <v>10523</v>
      </c>
      <c r="J1937" s="2">
        <f>2022-KaggleCarData[[#This Row],[Year]]</f>
        <v>6</v>
      </c>
    </row>
    <row r="1938" spans="1:10" x14ac:dyDescent="0.35">
      <c r="A1938" s="1" t="s">
        <v>54</v>
      </c>
      <c r="B1938" s="2">
        <v>2015</v>
      </c>
      <c r="C1938">
        <v>11979.7</v>
      </c>
      <c r="D1938">
        <v>6266</v>
      </c>
      <c r="E1938" s="1" t="s">
        <v>10</v>
      </c>
      <c r="F1938" s="1" t="s">
        <v>14</v>
      </c>
      <c r="G1938" s="1" t="s">
        <v>12</v>
      </c>
      <c r="H1938">
        <v>0</v>
      </c>
      <c r="I1938">
        <v>11279.5</v>
      </c>
      <c r="J1938" s="2">
        <f>2022-KaggleCarData[[#This Row],[Year]]</f>
        <v>7</v>
      </c>
    </row>
    <row r="1939" spans="1:10" x14ac:dyDescent="0.35">
      <c r="A1939" s="1" t="s">
        <v>36</v>
      </c>
      <c r="B1939" s="2">
        <v>2014</v>
      </c>
      <c r="C1939">
        <v>8965.76</v>
      </c>
      <c r="D1939">
        <v>71759</v>
      </c>
      <c r="E1939" s="1" t="s">
        <v>16</v>
      </c>
      <c r="F1939" s="1" t="s">
        <v>14</v>
      </c>
      <c r="G1939" s="1" t="s">
        <v>12</v>
      </c>
      <c r="H1939">
        <v>0</v>
      </c>
      <c r="I1939">
        <v>8262.9500000000007</v>
      </c>
      <c r="J1939" s="2">
        <f>2022-KaggleCarData[[#This Row],[Year]]</f>
        <v>8</v>
      </c>
    </row>
    <row r="1940" spans="1:10" x14ac:dyDescent="0.35">
      <c r="A1940" s="1" t="s">
        <v>31</v>
      </c>
      <c r="B1940" s="2">
        <v>2016</v>
      </c>
      <c r="C1940">
        <v>12146.54</v>
      </c>
      <c r="D1940">
        <v>2446</v>
      </c>
      <c r="E1940" s="1" t="s">
        <v>10</v>
      </c>
      <c r="F1940" s="1" t="s">
        <v>11</v>
      </c>
      <c r="G1940" s="1" t="s">
        <v>23</v>
      </c>
      <c r="H1940">
        <v>0</v>
      </c>
      <c r="I1940">
        <v>11446.45</v>
      </c>
      <c r="J1940" s="2">
        <f>2022-KaggleCarData[[#This Row],[Year]]</f>
        <v>6</v>
      </c>
    </row>
    <row r="1941" spans="1:10" x14ac:dyDescent="0.35">
      <c r="A1941" s="1" t="s">
        <v>64</v>
      </c>
      <c r="B1941" s="2">
        <v>2017</v>
      </c>
      <c r="C1941">
        <v>12448.78</v>
      </c>
      <c r="D1941">
        <v>6247</v>
      </c>
      <c r="E1941" s="1" t="s">
        <v>10</v>
      </c>
      <c r="F1941" s="1" t="s">
        <v>11</v>
      </c>
      <c r="G1941" s="1" t="s">
        <v>12</v>
      </c>
      <c r="H1941">
        <v>0</v>
      </c>
      <c r="I1941">
        <v>11748.65</v>
      </c>
      <c r="J1941" s="2">
        <f>2022-KaggleCarData[[#This Row],[Year]]</f>
        <v>5</v>
      </c>
    </row>
    <row r="1942" spans="1:10" x14ac:dyDescent="0.35">
      <c r="A1942" s="1" t="s">
        <v>97</v>
      </c>
      <c r="B1942" s="2">
        <v>2016</v>
      </c>
      <c r="C1942">
        <v>12218.57</v>
      </c>
      <c r="D1942">
        <v>26018</v>
      </c>
      <c r="E1942" s="1" t="s">
        <v>10</v>
      </c>
      <c r="F1942" s="1" t="s">
        <v>11</v>
      </c>
      <c r="G1942" s="1" t="s">
        <v>23</v>
      </c>
      <c r="H1942">
        <v>0</v>
      </c>
      <c r="I1942">
        <v>11518.35</v>
      </c>
      <c r="J1942" s="2">
        <f>2022-KaggleCarData[[#This Row],[Year]]</f>
        <v>6</v>
      </c>
    </row>
    <row r="1943" spans="1:10" x14ac:dyDescent="0.35">
      <c r="A1943" s="1" t="s">
        <v>24</v>
      </c>
      <c r="B1943" s="2">
        <v>2018</v>
      </c>
      <c r="C1943">
        <v>12513.83</v>
      </c>
      <c r="D1943">
        <v>4375</v>
      </c>
      <c r="E1943" s="1" t="s">
        <v>16</v>
      </c>
      <c r="F1943" s="1" t="s">
        <v>14</v>
      </c>
      <c r="G1943" s="1" t="s">
        <v>12</v>
      </c>
      <c r="H1943">
        <v>0</v>
      </c>
      <c r="I1943">
        <v>11813.25</v>
      </c>
      <c r="J1943" s="2">
        <f>2022-KaggleCarData[[#This Row],[Year]]</f>
        <v>4</v>
      </c>
    </row>
    <row r="1944" spans="1:10" x14ac:dyDescent="0.35">
      <c r="A1944" s="1" t="s">
        <v>26</v>
      </c>
      <c r="B1944" s="2">
        <v>2009</v>
      </c>
      <c r="C1944">
        <v>8489</v>
      </c>
      <c r="D1944">
        <v>89812</v>
      </c>
      <c r="E1944" s="1" t="s">
        <v>10</v>
      </c>
      <c r="F1944" s="1" t="s">
        <v>14</v>
      </c>
      <c r="G1944" s="1" t="s">
        <v>12</v>
      </c>
      <c r="H1944">
        <v>0</v>
      </c>
      <c r="I1944">
        <v>7781.35</v>
      </c>
      <c r="J1944" s="2">
        <f>2022-KaggleCarData[[#This Row],[Year]]</f>
        <v>13</v>
      </c>
    </row>
    <row r="1945" spans="1:10" x14ac:dyDescent="0.35">
      <c r="A1945" s="1" t="s">
        <v>17</v>
      </c>
      <c r="B1945" s="2">
        <v>2015</v>
      </c>
      <c r="C1945">
        <v>12184.79</v>
      </c>
      <c r="D1945">
        <v>43652</v>
      </c>
      <c r="E1945" s="1" t="s">
        <v>16</v>
      </c>
      <c r="F1945" s="1" t="s">
        <v>14</v>
      </c>
      <c r="G1945" s="1" t="s">
        <v>12</v>
      </c>
      <c r="H1945">
        <v>0</v>
      </c>
      <c r="I1945">
        <v>11481.25</v>
      </c>
      <c r="J1945" s="2">
        <f>2022-KaggleCarData[[#This Row],[Year]]</f>
        <v>7</v>
      </c>
    </row>
    <row r="1946" spans="1:10" x14ac:dyDescent="0.35">
      <c r="A1946" s="1" t="s">
        <v>38</v>
      </c>
      <c r="B1946" s="2">
        <v>2009</v>
      </c>
      <c r="C1946">
        <v>7315.61</v>
      </c>
      <c r="D1946">
        <v>62697</v>
      </c>
      <c r="E1946" s="1" t="s">
        <v>10</v>
      </c>
      <c r="F1946" s="1" t="s">
        <v>14</v>
      </c>
      <c r="G1946" s="1" t="s">
        <v>12</v>
      </c>
      <c r="H1946">
        <v>0</v>
      </c>
      <c r="I1946">
        <v>6600.8</v>
      </c>
      <c r="J1946" s="2">
        <f>2022-KaggleCarData[[#This Row],[Year]]</f>
        <v>13</v>
      </c>
    </row>
    <row r="1947" spans="1:10" x14ac:dyDescent="0.35">
      <c r="A1947" s="1" t="s">
        <v>76</v>
      </c>
      <c r="B1947" s="2">
        <v>2014</v>
      </c>
      <c r="C1947">
        <v>10701.98</v>
      </c>
      <c r="D1947">
        <v>49204</v>
      </c>
      <c r="E1947" s="1" t="s">
        <v>10</v>
      </c>
      <c r="F1947" s="1" t="s">
        <v>14</v>
      </c>
      <c r="G1947" s="1" t="s">
        <v>12</v>
      </c>
      <c r="H1947">
        <v>0</v>
      </c>
      <c r="I1947">
        <v>10000.549999999999</v>
      </c>
      <c r="J1947" s="2">
        <f>2022-KaggleCarData[[#This Row],[Year]]</f>
        <v>8</v>
      </c>
    </row>
    <row r="1948" spans="1:10" x14ac:dyDescent="0.35">
      <c r="A1948" s="1" t="s">
        <v>73</v>
      </c>
      <c r="B1948" s="2">
        <v>2015</v>
      </c>
      <c r="C1948">
        <v>12482.09</v>
      </c>
      <c r="D1948">
        <v>37777</v>
      </c>
      <c r="E1948" s="1" t="s">
        <v>67</v>
      </c>
      <c r="F1948" s="1" t="s">
        <v>14</v>
      </c>
      <c r="G1948" s="1" t="s">
        <v>12</v>
      </c>
      <c r="H1948">
        <v>0</v>
      </c>
      <c r="I1948">
        <v>11780.25</v>
      </c>
      <c r="J1948" s="2">
        <f>2022-KaggleCarData[[#This Row],[Year]]</f>
        <v>7</v>
      </c>
    </row>
    <row r="1949" spans="1:10" x14ac:dyDescent="0.35">
      <c r="A1949" s="1" t="s">
        <v>17</v>
      </c>
      <c r="B1949" s="2">
        <v>2016</v>
      </c>
      <c r="C1949">
        <v>11512.79</v>
      </c>
      <c r="D1949">
        <v>44302</v>
      </c>
      <c r="E1949" s="1" t="s">
        <v>16</v>
      </c>
      <c r="F1949" s="1" t="s">
        <v>14</v>
      </c>
      <c r="G1949" s="1" t="s">
        <v>12</v>
      </c>
      <c r="H1949">
        <v>0</v>
      </c>
      <c r="I1949">
        <v>10809.75</v>
      </c>
      <c r="J1949" s="2">
        <f>2022-KaggleCarData[[#This Row],[Year]]</f>
        <v>6</v>
      </c>
    </row>
    <row r="1950" spans="1:10" x14ac:dyDescent="0.35">
      <c r="A1950" s="1" t="s">
        <v>109</v>
      </c>
      <c r="B1950" s="2">
        <v>2014</v>
      </c>
      <c r="C1950">
        <v>8531.52</v>
      </c>
      <c r="D1950">
        <v>19331</v>
      </c>
      <c r="E1950" s="1" t="s">
        <v>10</v>
      </c>
      <c r="F1950" s="1" t="s">
        <v>11</v>
      </c>
      <c r="G1950" s="1" t="s">
        <v>23</v>
      </c>
      <c r="H1950">
        <v>0</v>
      </c>
      <c r="I1950">
        <v>7831.35</v>
      </c>
      <c r="J1950" s="2">
        <f>2022-KaggleCarData[[#This Row],[Year]]</f>
        <v>8</v>
      </c>
    </row>
    <row r="1951" spans="1:10" x14ac:dyDescent="0.35">
      <c r="A1951" s="1" t="s">
        <v>28</v>
      </c>
      <c r="B1951" s="2">
        <v>2015</v>
      </c>
      <c r="C1951">
        <v>10672.38</v>
      </c>
      <c r="D1951">
        <v>45462</v>
      </c>
      <c r="E1951" s="1" t="s">
        <v>16</v>
      </c>
      <c r="F1951" s="1" t="s">
        <v>14</v>
      </c>
      <c r="G1951" s="1" t="s">
        <v>12</v>
      </c>
      <c r="H1951">
        <v>0</v>
      </c>
      <c r="I1951">
        <v>9969.4500000000007</v>
      </c>
      <c r="J1951" s="2">
        <f>2022-KaggleCarData[[#This Row],[Year]]</f>
        <v>7</v>
      </c>
    </row>
    <row r="1952" spans="1:10" x14ac:dyDescent="0.35">
      <c r="A1952" s="1" t="s">
        <v>40</v>
      </c>
      <c r="B1952" s="2">
        <v>2017</v>
      </c>
      <c r="C1952">
        <v>12607.47</v>
      </c>
      <c r="D1952">
        <v>13406</v>
      </c>
      <c r="E1952" s="1" t="s">
        <v>10</v>
      </c>
      <c r="F1952" s="1" t="s">
        <v>11</v>
      </c>
      <c r="G1952" s="1" t="s">
        <v>12</v>
      </c>
      <c r="H1952">
        <v>0</v>
      </c>
      <c r="I1952">
        <v>11907.2</v>
      </c>
      <c r="J1952" s="2">
        <f>2022-KaggleCarData[[#This Row],[Year]]</f>
        <v>5</v>
      </c>
    </row>
    <row r="1953" spans="1:10" x14ac:dyDescent="0.35">
      <c r="A1953" s="1" t="s">
        <v>34</v>
      </c>
      <c r="B1953" s="2">
        <v>2016</v>
      </c>
      <c r="C1953">
        <v>11963.9</v>
      </c>
      <c r="D1953">
        <v>7222</v>
      </c>
      <c r="E1953" s="1" t="s">
        <v>10</v>
      </c>
      <c r="F1953" s="1" t="s">
        <v>14</v>
      </c>
      <c r="G1953" s="1" t="s">
        <v>12</v>
      </c>
      <c r="H1953">
        <v>0</v>
      </c>
      <c r="I1953">
        <v>11263.3</v>
      </c>
      <c r="J1953" s="2">
        <f>2022-KaggleCarData[[#This Row],[Year]]</f>
        <v>6</v>
      </c>
    </row>
    <row r="1954" spans="1:10" x14ac:dyDescent="0.35">
      <c r="A1954" s="1" t="s">
        <v>34</v>
      </c>
      <c r="B1954" s="2">
        <v>2012</v>
      </c>
      <c r="C1954">
        <v>9626.35</v>
      </c>
      <c r="D1954">
        <v>55096</v>
      </c>
      <c r="E1954" s="1" t="s">
        <v>10</v>
      </c>
      <c r="F1954" s="1" t="s">
        <v>14</v>
      </c>
      <c r="G1954" s="1" t="s">
        <v>12</v>
      </c>
      <c r="H1954">
        <v>0</v>
      </c>
      <c r="I1954">
        <v>8924</v>
      </c>
      <c r="J1954" s="2">
        <f>2022-KaggleCarData[[#This Row],[Year]]</f>
        <v>10</v>
      </c>
    </row>
    <row r="1955" spans="1:10" x14ac:dyDescent="0.35">
      <c r="A1955" s="1" t="s">
        <v>34</v>
      </c>
      <c r="B1955" s="2">
        <v>2013</v>
      </c>
      <c r="C1955">
        <v>10537.9</v>
      </c>
      <c r="D1955">
        <v>12132</v>
      </c>
      <c r="E1955" s="1" t="s">
        <v>10</v>
      </c>
      <c r="F1955" s="1" t="s">
        <v>14</v>
      </c>
      <c r="G1955" s="1" t="s">
        <v>12</v>
      </c>
      <c r="H1955">
        <v>0</v>
      </c>
      <c r="I1955">
        <v>9835.5</v>
      </c>
      <c r="J1955" s="2">
        <f>2022-KaggleCarData[[#This Row],[Year]]</f>
        <v>9</v>
      </c>
    </row>
    <row r="1956" spans="1:10" x14ac:dyDescent="0.35">
      <c r="A1956" s="1" t="s">
        <v>25</v>
      </c>
      <c r="B1956" s="2">
        <v>2015</v>
      </c>
      <c r="C1956">
        <v>10410.799999999999</v>
      </c>
      <c r="D1956">
        <v>36204</v>
      </c>
      <c r="E1956" s="1" t="s">
        <v>10</v>
      </c>
      <c r="F1956" s="1" t="s">
        <v>14</v>
      </c>
      <c r="G1956" s="1" t="s">
        <v>12</v>
      </c>
      <c r="H1956">
        <v>0</v>
      </c>
      <c r="I1956">
        <v>9707.9500000000007</v>
      </c>
      <c r="J1956" s="2">
        <f>2022-KaggleCarData[[#This Row],[Year]]</f>
        <v>7</v>
      </c>
    </row>
    <row r="1957" spans="1:10" x14ac:dyDescent="0.35">
      <c r="A1957" s="1" t="s">
        <v>38</v>
      </c>
      <c r="B1957" s="2">
        <v>2016</v>
      </c>
      <c r="C1957">
        <v>12000.91</v>
      </c>
      <c r="D1957">
        <v>13780</v>
      </c>
      <c r="E1957" s="1" t="s">
        <v>10</v>
      </c>
      <c r="F1957" s="1" t="s">
        <v>14</v>
      </c>
      <c r="G1957" s="1" t="s">
        <v>12</v>
      </c>
      <c r="H1957">
        <v>0</v>
      </c>
      <c r="I1957">
        <v>11294.25</v>
      </c>
      <c r="J1957" s="2">
        <f>2022-KaggleCarData[[#This Row],[Year]]</f>
        <v>6</v>
      </c>
    </row>
    <row r="1958" spans="1:10" x14ac:dyDescent="0.35">
      <c r="A1958" s="1" t="s">
        <v>15</v>
      </c>
      <c r="B1958" s="2">
        <v>2015</v>
      </c>
      <c r="C1958">
        <v>12409.4</v>
      </c>
      <c r="D1958">
        <v>38200</v>
      </c>
      <c r="E1958" s="1" t="s">
        <v>10</v>
      </c>
      <c r="F1958" s="1" t="s">
        <v>14</v>
      </c>
      <c r="G1958" s="1" t="s">
        <v>12</v>
      </c>
      <c r="H1958">
        <v>0</v>
      </c>
      <c r="I1958">
        <v>11705.95</v>
      </c>
      <c r="J1958" s="2">
        <f>2022-KaggleCarData[[#This Row],[Year]]</f>
        <v>7</v>
      </c>
    </row>
    <row r="1959" spans="1:10" x14ac:dyDescent="0.35">
      <c r="A1959" s="1" t="s">
        <v>29</v>
      </c>
      <c r="B1959" s="2">
        <v>2013</v>
      </c>
      <c r="C1959">
        <v>10696.57</v>
      </c>
      <c r="D1959">
        <v>20496</v>
      </c>
      <c r="E1959" s="1" t="s">
        <v>10</v>
      </c>
      <c r="F1959" s="1" t="s">
        <v>11</v>
      </c>
      <c r="G1959" s="1" t="s">
        <v>12</v>
      </c>
      <c r="H1959">
        <v>0</v>
      </c>
      <c r="I1959">
        <v>9996.25</v>
      </c>
      <c r="J1959" s="2">
        <f>2022-KaggleCarData[[#This Row],[Year]]</f>
        <v>9</v>
      </c>
    </row>
    <row r="1960" spans="1:10" x14ac:dyDescent="0.35">
      <c r="A1960" s="1" t="s">
        <v>28</v>
      </c>
      <c r="B1960" s="2">
        <v>2015</v>
      </c>
      <c r="C1960">
        <v>12127.38</v>
      </c>
      <c r="D1960">
        <v>52917</v>
      </c>
      <c r="E1960" s="1" t="s">
        <v>16</v>
      </c>
      <c r="F1960" s="1" t="s">
        <v>14</v>
      </c>
      <c r="G1960" s="1" t="s">
        <v>12</v>
      </c>
      <c r="H1960">
        <v>0</v>
      </c>
      <c r="I1960">
        <v>11423.85</v>
      </c>
      <c r="J1960" s="2">
        <f>2022-KaggleCarData[[#This Row],[Year]]</f>
        <v>7</v>
      </c>
    </row>
    <row r="1961" spans="1:10" x14ac:dyDescent="0.35">
      <c r="A1961" s="1" t="s">
        <v>76</v>
      </c>
      <c r="B1961" s="2">
        <v>2016</v>
      </c>
      <c r="C1961">
        <v>12259.76</v>
      </c>
      <c r="D1961">
        <v>12135</v>
      </c>
      <c r="E1961" s="1" t="s">
        <v>10</v>
      </c>
      <c r="F1961" s="1" t="s">
        <v>14</v>
      </c>
      <c r="G1961" s="1" t="s">
        <v>12</v>
      </c>
      <c r="H1961">
        <v>0</v>
      </c>
      <c r="I1961">
        <v>11559</v>
      </c>
      <c r="J1961" s="2">
        <f>2022-KaggleCarData[[#This Row],[Year]]</f>
        <v>6</v>
      </c>
    </row>
    <row r="1962" spans="1:10" x14ac:dyDescent="0.35">
      <c r="A1962" s="1" t="s">
        <v>48</v>
      </c>
      <c r="B1962" s="2">
        <v>2016</v>
      </c>
      <c r="C1962">
        <v>11628.5</v>
      </c>
      <c r="D1962">
        <v>19427</v>
      </c>
      <c r="E1962" s="1" t="s">
        <v>10</v>
      </c>
      <c r="F1962" s="1" t="s">
        <v>11</v>
      </c>
      <c r="G1962" s="1" t="s">
        <v>12</v>
      </c>
      <c r="H1962">
        <v>0</v>
      </c>
      <c r="I1962">
        <v>10928.2</v>
      </c>
      <c r="J1962" s="2">
        <f>2022-KaggleCarData[[#This Row],[Year]]</f>
        <v>6</v>
      </c>
    </row>
    <row r="1963" spans="1:10" x14ac:dyDescent="0.35">
      <c r="A1963" s="1" t="s">
        <v>73</v>
      </c>
      <c r="B1963" s="2">
        <v>2015</v>
      </c>
      <c r="C1963">
        <v>11863.09</v>
      </c>
      <c r="D1963">
        <v>37158</v>
      </c>
      <c r="E1963" s="1" t="s">
        <v>67</v>
      </c>
      <c r="F1963" s="1" t="s">
        <v>14</v>
      </c>
      <c r="G1963" s="1" t="s">
        <v>12</v>
      </c>
      <c r="H1963">
        <v>0</v>
      </c>
      <c r="I1963">
        <v>11161.25</v>
      </c>
      <c r="J1963" s="2">
        <f>2022-KaggleCarData[[#This Row],[Year]]</f>
        <v>7</v>
      </c>
    </row>
    <row r="1964" spans="1:10" x14ac:dyDescent="0.35">
      <c r="A1964" s="1" t="s">
        <v>51</v>
      </c>
      <c r="B1964" s="2">
        <v>2016</v>
      </c>
      <c r="C1964">
        <v>11995.39</v>
      </c>
      <c r="D1964">
        <v>30770</v>
      </c>
      <c r="E1964" s="1" t="s">
        <v>16</v>
      </c>
      <c r="F1964" s="1" t="s">
        <v>14</v>
      </c>
      <c r="G1964" s="1" t="s">
        <v>23</v>
      </c>
      <c r="H1964">
        <v>0</v>
      </c>
      <c r="I1964">
        <v>11290.75</v>
      </c>
      <c r="J1964" s="2">
        <f>2022-KaggleCarData[[#This Row],[Year]]</f>
        <v>6</v>
      </c>
    </row>
    <row r="1965" spans="1:10" x14ac:dyDescent="0.35">
      <c r="A1965" s="1" t="s">
        <v>56</v>
      </c>
      <c r="B1965" s="2">
        <v>2015</v>
      </c>
      <c r="C1965">
        <v>11192.6</v>
      </c>
      <c r="D1965">
        <v>68979</v>
      </c>
      <c r="E1965" s="1" t="s">
        <v>16</v>
      </c>
      <c r="F1965" s="1" t="s">
        <v>14</v>
      </c>
      <c r="G1965" s="1" t="s">
        <v>12</v>
      </c>
      <c r="H1965">
        <v>0</v>
      </c>
      <c r="I1965">
        <v>10490.25</v>
      </c>
      <c r="J1965" s="2">
        <f>2022-KaggleCarData[[#This Row],[Year]]</f>
        <v>7</v>
      </c>
    </row>
    <row r="1966" spans="1:10" x14ac:dyDescent="0.35">
      <c r="A1966" s="1" t="s">
        <v>48</v>
      </c>
      <c r="B1966" s="2">
        <v>2013</v>
      </c>
      <c r="C1966">
        <v>8703.5</v>
      </c>
      <c r="D1966">
        <v>15502</v>
      </c>
      <c r="E1966" s="1" t="s">
        <v>10</v>
      </c>
      <c r="F1966" s="1" t="s">
        <v>11</v>
      </c>
      <c r="G1966" s="1" t="s">
        <v>12</v>
      </c>
      <c r="H1966">
        <v>0</v>
      </c>
      <c r="I1966">
        <v>8003.25</v>
      </c>
      <c r="J1966" s="2">
        <f>2022-KaggleCarData[[#This Row],[Year]]</f>
        <v>9</v>
      </c>
    </row>
    <row r="1967" spans="1:10" x14ac:dyDescent="0.35">
      <c r="A1967" s="1" t="s">
        <v>53</v>
      </c>
      <c r="B1967" s="2">
        <v>2015</v>
      </c>
      <c r="C1967">
        <v>11013.85</v>
      </c>
      <c r="D1967">
        <v>40806</v>
      </c>
      <c r="E1967" s="1" t="s">
        <v>16</v>
      </c>
      <c r="F1967" s="1" t="s">
        <v>14</v>
      </c>
      <c r="G1967" s="1" t="s">
        <v>12</v>
      </c>
      <c r="H1967">
        <v>0</v>
      </c>
      <c r="I1967">
        <v>10310.75</v>
      </c>
      <c r="J1967" s="2">
        <f>2022-KaggleCarData[[#This Row],[Year]]</f>
        <v>7</v>
      </c>
    </row>
    <row r="1968" spans="1:10" x14ac:dyDescent="0.35">
      <c r="A1968" s="1" t="s">
        <v>84</v>
      </c>
      <c r="B1968" s="2">
        <v>2016</v>
      </c>
      <c r="C1968">
        <v>11856.8</v>
      </c>
      <c r="D1968">
        <v>8656</v>
      </c>
      <c r="E1968" s="1" t="s">
        <v>10</v>
      </c>
      <c r="F1968" s="1" t="s">
        <v>11</v>
      </c>
      <c r="G1968" s="1" t="s">
        <v>12</v>
      </c>
      <c r="H1968">
        <v>0</v>
      </c>
      <c r="I1968">
        <v>11156.75</v>
      </c>
      <c r="J1968" s="2">
        <f>2022-KaggleCarData[[#This Row],[Year]]</f>
        <v>6</v>
      </c>
    </row>
    <row r="1969" spans="1:10" x14ac:dyDescent="0.35">
      <c r="A1969" s="1" t="s">
        <v>48</v>
      </c>
      <c r="B1969" s="2">
        <v>2013</v>
      </c>
      <c r="C1969">
        <v>9337.5</v>
      </c>
      <c r="D1969">
        <v>16136</v>
      </c>
      <c r="E1969" s="1" t="s">
        <v>10</v>
      </c>
      <c r="F1969" s="1" t="s">
        <v>11</v>
      </c>
      <c r="G1969" s="1" t="s">
        <v>12</v>
      </c>
      <c r="H1969">
        <v>0</v>
      </c>
      <c r="I1969">
        <v>8637.25</v>
      </c>
      <c r="J1969" s="2">
        <f>2022-KaggleCarData[[#This Row],[Year]]</f>
        <v>9</v>
      </c>
    </row>
    <row r="1970" spans="1:10" x14ac:dyDescent="0.35">
      <c r="A1970" s="1" t="s">
        <v>53</v>
      </c>
      <c r="B1970" s="2">
        <v>2015</v>
      </c>
      <c r="C1970">
        <v>10898.85</v>
      </c>
      <c r="D1970">
        <v>40691</v>
      </c>
      <c r="E1970" s="1" t="s">
        <v>16</v>
      </c>
      <c r="F1970" s="1" t="s">
        <v>14</v>
      </c>
      <c r="G1970" s="1" t="s">
        <v>12</v>
      </c>
      <c r="H1970">
        <v>0</v>
      </c>
      <c r="I1970">
        <v>10195.75</v>
      </c>
      <c r="J1970" s="2">
        <f>2022-KaggleCarData[[#This Row],[Year]]</f>
        <v>7</v>
      </c>
    </row>
    <row r="1971" spans="1:10" x14ac:dyDescent="0.35">
      <c r="A1971" s="1" t="s">
        <v>92</v>
      </c>
      <c r="B1971" s="2">
        <v>2008</v>
      </c>
      <c r="C1971">
        <v>7613.7870000000003</v>
      </c>
      <c r="D1971">
        <v>51013</v>
      </c>
      <c r="E1971" s="1" t="s">
        <v>10</v>
      </c>
      <c r="F1971" s="1" t="s">
        <v>11</v>
      </c>
      <c r="G1971" s="1" t="s">
        <v>12</v>
      </c>
      <c r="H1971">
        <v>0</v>
      </c>
      <c r="I1971">
        <v>6913.2</v>
      </c>
      <c r="J1971" s="2">
        <f>2022-KaggleCarData[[#This Row],[Year]]</f>
        <v>14</v>
      </c>
    </row>
    <row r="1972" spans="1:10" x14ac:dyDescent="0.35">
      <c r="A1972" s="1" t="s">
        <v>28</v>
      </c>
      <c r="B1972" s="2">
        <v>2017</v>
      </c>
      <c r="C1972">
        <v>10592.29</v>
      </c>
      <c r="D1972">
        <v>37383</v>
      </c>
      <c r="E1972" s="1" t="s">
        <v>10</v>
      </c>
      <c r="F1972" s="1" t="s">
        <v>14</v>
      </c>
      <c r="G1972" s="1" t="s">
        <v>23</v>
      </c>
      <c r="H1972">
        <v>0</v>
      </c>
      <c r="I1972">
        <v>9890.75</v>
      </c>
      <c r="J1972" s="2">
        <f>2022-KaggleCarData[[#This Row],[Year]]</f>
        <v>5</v>
      </c>
    </row>
    <row r="1973" spans="1:10" x14ac:dyDescent="0.35">
      <c r="A1973" s="1" t="s">
        <v>22</v>
      </c>
      <c r="B1973" s="2">
        <v>2008</v>
      </c>
      <c r="C1973">
        <v>8349.15</v>
      </c>
      <c r="D1973">
        <v>59742</v>
      </c>
      <c r="E1973" s="1" t="s">
        <v>10</v>
      </c>
      <c r="F1973" s="1" t="s">
        <v>14</v>
      </c>
      <c r="G1973" s="1" t="s">
        <v>12</v>
      </c>
      <c r="H1973">
        <v>0</v>
      </c>
      <c r="I1973">
        <v>7643.95</v>
      </c>
      <c r="J1973" s="2">
        <f>2022-KaggleCarData[[#This Row],[Year]]</f>
        <v>14</v>
      </c>
    </row>
    <row r="1974" spans="1:10" x14ac:dyDescent="0.35">
      <c r="A1974" s="1" t="s">
        <v>46</v>
      </c>
      <c r="B1974" s="2">
        <v>2012</v>
      </c>
      <c r="C1974">
        <v>10318.790000000001</v>
      </c>
      <c r="D1974">
        <v>37112</v>
      </c>
      <c r="E1974" s="1" t="s">
        <v>10</v>
      </c>
      <c r="F1974" s="1" t="s">
        <v>14</v>
      </c>
      <c r="G1974" s="1" t="s">
        <v>12</v>
      </c>
      <c r="H1974">
        <v>0</v>
      </c>
      <c r="I1974">
        <v>9615.75</v>
      </c>
      <c r="J1974" s="2">
        <f>2022-KaggleCarData[[#This Row],[Year]]</f>
        <v>10</v>
      </c>
    </row>
    <row r="1975" spans="1:10" x14ac:dyDescent="0.35">
      <c r="A1975" s="1" t="s">
        <v>34</v>
      </c>
      <c r="B1975" s="2">
        <v>2015</v>
      </c>
      <c r="C1975">
        <v>10908.1</v>
      </c>
      <c r="D1975">
        <v>32129</v>
      </c>
      <c r="E1975" s="1" t="s">
        <v>10</v>
      </c>
      <c r="F1975" s="1" t="s">
        <v>14</v>
      </c>
      <c r="G1975" s="1" t="s">
        <v>12</v>
      </c>
      <c r="H1975">
        <v>0</v>
      </c>
      <c r="I1975">
        <v>10207.4</v>
      </c>
      <c r="J1975" s="2">
        <f>2022-KaggleCarData[[#This Row],[Year]]</f>
        <v>7</v>
      </c>
    </row>
    <row r="1976" spans="1:10" x14ac:dyDescent="0.35">
      <c r="A1976" s="1" t="s">
        <v>91</v>
      </c>
      <c r="B1976" s="2">
        <v>2012</v>
      </c>
      <c r="C1976">
        <v>9212.81</v>
      </c>
      <c r="D1976">
        <v>20012</v>
      </c>
      <c r="E1976" s="1" t="s">
        <v>10</v>
      </c>
      <c r="F1976" s="1" t="s">
        <v>11</v>
      </c>
      <c r="G1976" s="1" t="s">
        <v>12</v>
      </c>
      <c r="H1976">
        <v>0</v>
      </c>
      <c r="I1976">
        <v>8512.6</v>
      </c>
      <c r="J1976" s="2">
        <f>2022-KaggleCarData[[#This Row],[Year]]</f>
        <v>10</v>
      </c>
    </row>
    <row r="1977" spans="1:10" x14ac:dyDescent="0.35">
      <c r="A1977" s="1" t="s">
        <v>22</v>
      </c>
      <c r="B1977" s="2">
        <v>2010</v>
      </c>
      <c r="C1977">
        <v>7433.98</v>
      </c>
      <c r="D1977">
        <v>42268</v>
      </c>
      <c r="E1977" s="1" t="s">
        <v>10</v>
      </c>
      <c r="F1977" s="1" t="s">
        <v>14</v>
      </c>
      <c r="G1977" s="1" t="s">
        <v>12</v>
      </c>
      <c r="H1977">
        <v>0</v>
      </c>
      <c r="I1977">
        <v>6728.65</v>
      </c>
      <c r="J1977" s="2">
        <f>2022-KaggleCarData[[#This Row],[Year]]</f>
        <v>12</v>
      </c>
    </row>
    <row r="1978" spans="1:10" x14ac:dyDescent="0.35">
      <c r="A1978" s="1" t="s">
        <v>36</v>
      </c>
      <c r="B1978" s="2">
        <v>2013</v>
      </c>
      <c r="C1978">
        <v>10047.049999999999</v>
      </c>
      <c r="D1978">
        <v>48841</v>
      </c>
      <c r="E1978" s="1" t="s">
        <v>10</v>
      </c>
      <c r="F1978" s="1" t="s">
        <v>14</v>
      </c>
      <c r="G1978" s="1" t="s">
        <v>12</v>
      </c>
      <c r="H1978">
        <v>0</v>
      </c>
      <c r="I1978">
        <v>9344.4500000000007</v>
      </c>
      <c r="J1978" s="2">
        <f>2022-KaggleCarData[[#This Row],[Year]]</f>
        <v>9</v>
      </c>
    </row>
    <row r="1979" spans="1:10" x14ac:dyDescent="0.35">
      <c r="A1979" s="1" t="s">
        <v>26</v>
      </c>
      <c r="B1979" s="2">
        <v>2006</v>
      </c>
      <c r="C1979">
        <v>5865.6</v>
      </c>
      <c r="D1979">
        <v>51114</v>
      </c>
      <c r="E1979" s="1" t="s">
        <v>10</v>
      </c>
      <c r="F1979" s="1" t="s">
        <v>14</v>
      </c>
      <c r="G1979" s="1" t="s">
        <v>12</v>
      </c>
      <c r="H1979">
        <v>0</v>
      </c>
      <c r="I1979">
        <v>5160.1000000000004</v>
      </c>
      <c r="J1979" s="2">
        <f>2022-KaggleCarData[[#This Row],[Year]]</f>
        <v>16</v>
      </c>
    </row>
    <row r="1980" spans="1:10" x14ac:dyDescent="0.35">
      <c r="A1980" s="1" t="s">
        <v>41</v>
      </c>
      <c r="B1980" s="2">
        <v>2015</v>
      </c>
      <c r="C1980">
        <v>11449.96</v>
      </c>
      <c r="D1980">
        <v>48214</v>
      </c>
      <c r="E1980" s="1" t="s">
        <v>16</v>
      </c>
      <c r="F1980" s="1" t="s">
        <v>14</v>
      </c>
      <c r="G1980" s="1" t="s">
        <v>23</v>
      </c>
      <c r="H1980">
        <v>0</v>
      </c>
      <c r="I1980">
        <v>10737.5</v>
      </c>
      <c r="J1980" s="2">
        <f>2022-KaggleCarData[[#This Row],[Year]]</f>
        <v>7</v>
      </c>
    </row>
    <row r="1981" spans="1:10" x14ac:dyDescent="0.35">
      <c r="A1981" s="1" t="s">
        <v>13</v>
      </c>
      <c r="B1981" s="2">
        <v>2015</v>
      </c>
      <c r="C1981">
        <v>10308.129999999999</v>
      </c>
      <c r="D1981">
        <v>35967</v>
      </c>
      <c r="E1981" s="1" t="s">
        <v>10</v>
      </c>
      <c r="F1981" s="1" t="s">
        <v>14</v>
      </c>
      <c r="G1981" s="1" t="s">
        <v>12</v>
      </c>
      <c r="H1981">
        <v>1</v>
      </c>
      <c r="I1981">
        <v>9605.75</v>
      </c>
      <c r="J1981" s="2">
        <f>2022-KaggleCarData[[#This Row],[Year]]</f>
        <v>7</v>
      </c>
    </row>
    <row r="1982" spans="1:10" x14ac:dyDescent="0.35">
      <c r="A1982" s="1" t="s">
        <v>34</v>
      </c>
      <c r="B1982" s="2">
        <v>2013</v>
      </c>
      <c r="C1982">
        <v>8864.9</v>
      </c>
      <c r="D1982">
        <v>10459</v>
      </c>
      <c r="E1982" s="1" t="s">
        <v>10</v>
      </c>
      <c r="F1982" s="1" t="s">
        <v>14</v>
      </c>
      <c r="G1982" s="1" t="s">
        <v>12</v>
      </c>
      <c r="H1982">
        <v>0</v>
      </c>
      <c r="I1982">
        <v>8162.5</v>
      </c>
      <c r="J1982" s="2">
        <f>2022-KaggleCarData[[#This Row],[Year]]</f>
        <v>9</v>
      </c>
    </row>
    <row r="1983" spans="1:10" x14ac:dyDescent="0.35">
      <c r="A1983" s="1" t="s">
        <v>70</v>
      </c>
      <c r="B1983" s="2">
        <v>2014</v>
      </c>
      <c r="C1983">
        <v>9379</v>
      </c>
      <c r="D1983">
        <v>36172</v>
      </c>
      <c r="E1983" s="1" t="s">
        <v>10</v>
      </c>
      <c r="F1983" s="1" t="s">
        <v>14</v>
      </c>
      <c r="G1983" s="1" t="s">
        <v>12</v>
      </c>
      <c r="H1983">
        <v>0</v>
      </c>
      <c r="I1983">
        <v>8675.65</v>
      </c>
      <c r="J1983" s="2">
        <f>2022-KaggleCarData[[#This Row],[Year]]</f>
        <v>8</v>
      </c>
    </row>
    <row r="1984" spans="1:10" x14ac:dyDescent="0.35">
      <c r="A1984" s="1" t="s">
        <v>28</v>
      </c>
      <c r="B1984" s="2">
        <v>2017</v>
      </c>
      <c r="C1984">
        <v>10333.85</v>
      </c>
      <c r="D1984">
        <v>7024</v>
      </c>
      <c r="E1984" s="1" t="s">
        <v>10</v>
      </c>
      <c r="F1984" s="1" t="s">
        <v>14</v>
      </c>
      <c r="G1984" s="1" t="s">
        <v>12</v>
      </c>
      <c r="H1984">
        <v>0</v>
      </c>
      <c r="I1984">
        <v>9631.25</v>
      </c>
      <c r="J1984" s="2">
        <f>2022-KaggleCarData[[#This Row],[Year]]</f>
        <v>5</v>
      </c>
    </row>
    <row r="1985" spans="1:10" x14ac:dyDescent="0.35">
      <c r="A1985" s="1" t="s">
        <v>88</v>
      </c>
      <c r="B1985" s="2">
        <v>2014</v>
      </c>
      <c r="C1985">
        <v>9023.64</v>
      </c>
      <c r="D1985">
        <v>14523</v>
      </c>
      <c r="E1985" s="1" t="s">
        <v>10</v>
      </c>
      <c r="F1985" s="1" t="s">
        <v>11</v>
      </c>
      <c r="G1985" s="1" t="s">
        <v>12</v>
      </c>
      <c r="H1985">
        <v>0</v>
      </c>
      <c r="I1985">
        <v>8323.4</v>
      </c>
      <c r="J1985" s="2">
        <f>2022-KaggleCarData[[#This Row],[Year]]</f>
        <v>8</v>
      </c>
    </row>
    <row r="1986" spans="1:10" x14ac:dyDescent="0.35">
      <c r="A1986" s="1" t="s">
        <v>64</v>
      </c>
      <c r="B1986" s="2">
        <v>2016</v>
      </c>
      <c r="C1986">
        <v>10464.780000000001</v>
      </c>
      <c r="D1986">
        <v>6263</v>
      </c>
      <c r="E1986" s="1" t="s">
        <v>10</v>
      </c>
      <c r="F1986" s="1" t="s">
        <v>11</v>
      </c>
      <c r="G1986" s="1" t="s">
        <v>12</v>
      </c>
      <c r="H1986">
        <v>0</v>
      </c>
      <c r="I1986">
        <v>9764.2000000000007</v>
      </c>
      <c r="J1986" s="2">
        <f>2022-KaggleCarData[[#This Row],[Year]]</f>
        <v>6</v>
      </c>
    </row>
    <row r="1987" spans="1:10" x14ac:dyDescent="0.35">
      <c r="A1987" s="1" t="s">
        <v>52</v>
      </c>
      <c r="B1987" s="2">
        <v>2017</v>
      </c>
      <c r="C1987">
        <v>11096.51</v>
      </c>
      <c r="D1987">
        <v>4896</v>
      </c>
      <c r="E1987" s="1" t="s">
        <v>10</v>
      </c>
      <c r="F1987" s="1" t="s">
        <v>11</v>
      </c>
      <c r="G1987" s="1" t="s">
        <v>23</v>
      </c>
      <c r="H1987">
        <v>0</v>
      </c>
      <c r="I1987">
        <v>10396.450000000001</v>
      </c>
      <c r="J1987" s="2">
        <f>2022-KaggleCarData[[#This Row],[Year]]</f>
        <v>5</v>
      </c>
    </row>
    <row r="1988" spans="1:10" x14ac:dyDescent="0.35">
      <c r="A1988" s="1" t="s">
        <v>33</v>
      </c>
      <c r="B1988" s="2">
        <v>2017</v>
      </c>
      <c r="C1988">
        <v>11360.49</v>
      </c>
      <c r="D1988">
        <v>17354</v>
      </c>
      <c r="E1988" s="1" t="s">
        <v>10</v>
      </c>
      <c r="F1988" s="1" t="s">
        <v>11</v>
      </c>
      <c r="G1988" s="1" t="s">
        <v>12</v>
      </c>
      <c r="H1988">
        <v>0</v>
      </c>
      <c r="I1988">
        <v>10660</v>
      </c>
      <c r="J1988" s="2">
        <f>2022-KaggleCarData[[#This Row],[Year]]</f>
        <v>5</v>
      </c>
    </row>
    <row r="1989" spans="1:10" x14ac:dyDescent="0.35">
      <c r="A1989" s="1" t="s">
        <v>24</v>
      </c>
      <c r="B1989" s="2">
        <v>2018</v>
      </c>
      <c r="C1989">
        <v>11232.83</v>
      </c>
      <c r="D1989">
        <v>3094</v>
      </c>
      <c r="E1989" s="1" t="s">
        <v>16</v>
      </c>
      <c r="F1989" s="1" t="s">
        <v>14</v>
      </c>
      <c r="G1989" s="1" t="s">
        <v>12</v>
      </c>
      <c r="H1989">
        <v>0</v>
      </c>
      <c r="I1989">
        <v>10532.25</v>
      </c>
      <c r="J1989" s="2">
        <f>2022-KaggleCarData[[#This Row],[Year]]</f>
        <v>4</v>
      </c>
    </row>
    <row r="1990" spans="1:10" x14ac:dyDescent="0.35">
      <c r="A1990" s="1" t="s">
        <v>64</v>
      </c>
      <c r="B1990" s="2">
        <v>2016</v>
      </c>
      <c r="C1990">
        <v>10920.78</v>
      </c>
      <c r="D1990">
        <v>6719</v>
      </c>
      <c r="E1990" s="1" t="s">
        <v>10</v>
      </c>
      <c r="F1990" s="1" t="s">
        <v>11</v>
      </c>
      <c r="G1990" s="1" t="s">
        <v>12</v>
      </c>
      <c r="H1990">
        <v>0</v>
      </c>
      <c r="I1990">
        <v>10220.200000000001</v>
      </c>
      <c r="J1990" s="2">
        <f>2022-KaggleCarData[[#This Row],[Year]]</f>
        <v>6</v>
      </c>
    </row>
    <row r="1991" spans="1:10" x14ac:dyDescent="0.35">
      <c r="A1991" s="1" t="s">
        <v>46</v>
      </c>
      <c r="B1991" s="2">
        <v>2012</v>
      </c>
      <c r="C1991">
        <v>8502.7900000000009</v>
      </c>
      <c r="D1991">
        <v>35296</v>
      </c>
      <c r="E1991" s="1" t="s">
        <v>10</v>
      </c>
      <c r="F1991" s="1" t="s">
        <v>14</v>
      </c>
      <c r="G1991" s="1" t="s">
        <v>12</v>
      </c>
      <c r="H1991">
        <v>0</v>
      </c>
      <c r="I1991">
        <v>7799.75</v>
      </c>
      <c r="J1991" s="2">
        <f>2022-KaggleCarData[[#This Row],[Year]]</f>
        <v>10</v>
      </c>
    </row>
    <row r="1992" spans="1:10" x14ac:dyDescent="0.35">
      <c r="A1992" s="1" t="s">
        <v>26</v>
      </c>
      <c r="B1992" s="2">
        <v>2013</v>
      </c>
      <c r="C1992">
        <v>9993.9</v>
      </c>
      <c r="D1992">
        <v>56026</v>
      </c>
      <c r="E1992" s="1" t="s">
        <v>10</v>
      </c>
      <c r="F1992" s="1" t="s">
        <v>14</v>
      </c>
      <c r="G1992" s="1" t="s">
        <v>12</v>
      </c>
      <c r="H1992">
        <v>0</v>
      </c>
      <c r="I1992">
        <v>9289.25</v>
      </c>
      <c r="J1992" s="2">
        <f>2022-KaggleCarData[[#This Row],[Year]]</f>
        <v>9</v>
      </c>
    </row>
    <row r="1993" spans="1:10" x14ac:dyDescent="0.35">
      <c r="A1993" s="1" t="s">
        <v>26</v>
      </c>
      <c r="B1993" s="2">
        <v>2015</v>
      </c>
      <c r="C1993">
        <v>11568.6</v>
      </c>
      <c r="D1993">
        <v>23135</v>
      </c>
      <c r="E1993" s="1" t="s">
        <v>10</v>
      </c>
      <c r="F1993" s="1" t="s">
        <v>14</v>
      </c>
      <c r="G1993" s="1" t="s">
        <v>12</v>
      </c>
      <c r="H1993">
        <v>0</v>
      </c>
      <c r="I1993">
        <v>10864.7</v>
      </c>
      <c r="J1993" s="2">
        <f>2022-KaggleCarData[[#This Row],[Year]]</f>
        <v>7</v>
      </c>
    </row>
    <row r="1994" spans="1:10" x14ac:dyDescent="0.35">
      <c r="A1994" s="1" t="s">
        <v>99</v>
      </c>
      <c r="B1994" s="2">
        <v>2011</v>
      </c>
      <c r="C1994">
        <v>9289.8259999999991</v>
      </c>
      <c r="D1994">
        <v>7089</v>
      </c>
      <c r="E1994" s="1" t="s">
        <v>10</v>
      </c>
      <c r="F1994" s="1" t="s">
        <v>11</v>
      </c>
      <c r="G1994" s="1" t="s">
        <v>12</v>
      </c>
      <c r="H1994">
        <v>0</v>
      </c>
      <c r="I1994">
        <v>8589.5</v>
      </c>
      <c r="J1994" s="2">
        <f>2022-KaggleCarData[[#This Row],[Year]]</f>
        <v>11</v>
      </c>
    </row>
    <row r="1995" spans="1:10" x14ac:dyDescent="0.35">
      <c r="A1995" s="1" t="s">
        <v>74</v>
      </c>
      <c r="B1995" s="2">
        <v>2016</v>
      </c>
      <c r="C1995">
        <v>10891.94</v>
      </c>
      <c r="D1995">
        <v>24691</v>
      </c>
      <c r="E1995" s="1" t="s">
        <v>10</v>
      </c>
      <c r="F1995" s="1" t="s">
        <v>11</v>
      </c>
      <c r="G1995" s="1" t="s">
        <v>12</v>
      </c>
      <c r="H1995">
        <v>0</v>
      </c>
      <c r="I1995">
        <v>10191.51</v>
      </c>
      <c r="J1995" s="2">
        <f>2022-KaggleCarData[[#This Row],[Year]]</f>
        <v>6</v>
      </c>
    </row>
    <row r="1996" spans="1:10" x14ac:dyDescent="0.35">
      <c r="A1996" s="1" t="s">
        <v>85</v>
      </c>
      <c r="B1996" s="2">
        <v>2014</v>
      </c>
      <c r="C1996">
        <v>8563.99</v>
      </c>
      <c r="D1996">
        <v>25363</v>
      </c>
      <c r="E1996" s="1" t="s">
        <v>10</v>
      </c>
      <c r="F1996" s="1" t="s">
        <v>11</v>
      </c>
      <c r="G1996" s="1" t="s">
        <v>12</v>
      </c>
      <c r="H1996">
        <v>0</v>
      </c>
      <c r="I1996">
        <v>7863.6</v>
      </c>
      <c r="J1996" s="2">
        <f>2022-KaggleCarData[[#This Row],[Year]]</f>
        <v>8</v>
      </c>
    </row>
    <row r="1997" spans="1:10" x14ac:dyDescent="0.35">
      <c r="A1997" s="1" t="s">
        <v>38</v>
      </c>
      <c r="B1997" s="2">
        <v>2016</v>
      </c>
      <c r="C1997">
        <v>11510.91</v>
      </c>
      <c r="D1997">
        <v>13290</v>
      </c>
      <c r="E1997" s="1" t="s">
        <v>10</v>
      </c>
      <c r="F1997" s="1" t="s">
        <v>14</v>
      </c>
      <c r="G1997" s="1" t="s">
        <v>12</v>
      </c>
      <c r="H1997">
        <v>0</v>
      </c>
      <c r="I1997">
        <v>10804.25</v>
      </c>
      <c r="J1997" s="2">
        <f>2022-KaggleCarData[[#This Row],[Year]]</f>
        <v>6</v>
      </c>
    </row>
    <row r="1998" spans="1:10" x14ac:dyDescent="0.35">
      <c r="A1998" s="1" t="s">
        <v>15</v>
      </c>
      <c r="B1998" s="2">
        <v>2017</v>
      </c>
      <c r="C1998">
        <v>10961.4</v>
      </c>
      <c r="D1998">
        <v>15753</v>
      </c>
      <c r="E1998" s="1" t="s">
        <v>10</v>
      </c>
      <c r="F1998" s="1" t="s">
        <v>14</v>
      </c>
      <c r="G1998" s="1" t="s">
        <v>12</v>
      </c>
      <c r="H1998">
        <v>0</v>
      </c>
      <c r="I1998">
        <v>10261.25</v>
      </c>
      <c r="J1998" s="2">
        <f>2022-KaggleCarData[[#This Row],[Year]]</f>
        <v>5</v>
      </c>
    </row>
    <row r="1999" spans="1:10" x14ac:dyDescent="0.35">
      <c r="A1999" s="1" t="s">
        <v>17</v>
      </c>
      <c r="B1999" s="2">
        <v>2016</v>
      </c>
      <c r="C1999">
        <v>11556.79</v>
      </c>
      <c r="D1999">
        <v>44346</v>
      </c>
      <c r="E1999" s="1" t="s">
        <v>16</v>
      </c>
      <c r="F1999" s="1" t="s">
        <v>14</v>
      </c>
      <c r="G1999" s="1" t="s">
        <v>12</v>
      </c>
      <c r="H1999">
        <v>0</v>
      </c>
      <c r="I1999">
        <v>10853.75</v>
      </c>
      <c r="J1999" s="2">
        <f>2022-KaggleCarData[[#This Row],[Year]]</f>
        <v>6</v>
      </c>
    </row>
    <row r="2000" spans="1:10" x14ac:dyDescent="0.35">
      <c r="A2000" s="1" t="s">
        <v>70</v>
      </c>
      <c r="B2000" s="2">
        <v>2015</v>
      </c>
      <c r="C2000">
        <v>12469.8</v>
      </c>
      <c r="D2000">
        <v>42287</v>
      </c>
      <c r="E2000" s="1" t="s">
        <v>10</v>
      </c>
      <c r="F2000" s="1" t="s">
        <v>14</v>
      </c>
      <c r="G2000" s="1" t="s">
        <v>12</v>
      </c>
      <c r="H2000">
        <v>0</v>
      </c>
      <c r="I2000">
        <v>11768</v>
      </c>
      <c r="J2000" s="2">
        <f>2022-KaggleCarData[[#This Row],[Year]]</f>
        <v>7</v>
      </c>
    </row>
    <row r="2001" spans="1:10" x14ac:dyDescent="0.35">
      <c r="A2001" s="1" t="s">
        <v>15</v>
      </c>
      <c r="B2001" s="2">
        <v>2015</v>
      </c>
      <c r="C2001">
        <v>12642.4</v>
      </c>
      <c r="D2001">
        <v>38433</v>
      </c>
      <c r="E2001" s="1" t="s">
        <v>10</v>
      </c>
      <c r="F2001" s="1" t="s">
        <v>14</v>
      </c>
      <c r="G2001" s="1" t="s">
        <v>12</v>
      </c>
      <c r="H2001">
        <v>0</v>
      </c>
      <c r="I2001">
        <v>11938.95</v>
      </c>
      <c r="J2001" s="2">
        <f>2022-KaggleCarData[[#This Row],[Year]]</f>
        <v>7</v>
      </c>
    </row>
    <row r="2002" spans="1:10" x14ac:dyDescent="0.35">
      <c r="A2002" s="1" t="s">
        <v>41</v>
      </c>
      <c r="B2002" s="2">
        <v>2015</v>
      </c>
      <c r="C2002">
        <v>12669.61</v>
      </c>
      <c r="D2002">
        <v>42439</v>
      </c>
      <c r="E2002" s="1" t="s">
        <v>16</v>
      </c>
      <c r="F2002" s="1" t="s">
        <v>14</v>
      </c>
      <c r="G2002" s="1" t="s">
        <v>23</v>
      </c>
      <c r="H2002">
        <v>0</v>
      </c>
      <c r="I2002">
        <v>11962</v>
      </c>
      <c r="J2002" s="2">
        <f>2022-KaggleCarData[[#This Row],[Year]]</f>
        <v>7</v>
      </c>
    </row>
    <row r="2003" spans="1:10" x14ac:dyDescent="0.35">
      <c r="A2003" s="1" t="s">
        <v>37</v>
      </c>
      <c r="B2003" s="2">
        <v>2015</v>
      </c>
      <c r="C2003">
        <v>11561.84</v>
      </c>
      <c r="D2003">
        <v>30361</v>
      </c>
      <c r="E2003" s="1" t="s">
        <v>10</v>
      </c>
      <c r="F2003" s="1" t="s">
        <v>11</v>
      </c>
      <c r="G2003" s="1" t="s">
        <v>12</v>
      </c>
      <c r="H2003">
        <v>0</v>
      </c>
      <c r="I2003">
        <v>10861.6</v>
      </c>
      <c r="J2003" s="2">
        <f>2022-KaggleCarData[[#This Row],[Year]]</f>
        <v>7</v>
      </c>
    </row>
    <row r="2004" spans="1:10" x14ac:dyDescent="0.35">
      <c r="A2004" s="1" t="s">
        <v>15</v>
      </c>
      <c r="B2004" s="2">
        <v>2012</v>
      </c>
      <c r="C2004">
        <v>10614.4</v>
      </c>
      <c r="D2004">
        <v>34727</v>
      </c>
      <c r="E2004" s="1" t="s">
        <v>16</v>
      </c>
      <c r="F2004" s="1" t="s">
        <v>14</v>
      </c>
      <c r="G2004" s="1" t="s">
        <v>12</v>
      </c>
      <c r="H2004">
        <v>0</v>
      </c>
      <c r="I2004">
        <v>9910.35</v>
      </c>
      <c r="J2004" s="2">
        <f>2022-KaggleCarData[[#This Row],[Year]]</f>
        <v>10</v>
      </c>
    </row>
    <row r="2005" spans="1:10" x14ac:dyDescent="0.35">
      <c r="A2005" s="1" t="s">
        <v>110</v>
      </c>
      <c r="B2005" s="2">
        <v>2012</v>
      </c>
      <c r="C2005">
        <v>9415.75</v>
      </c>
      <c r="D2005">
        <v>12714</v>
      </c>
      <c r="E2005" s="1" t="s">
        <v>10</v>
      </c>
      <c r="F2005" s="1" t="s">
        <v>11</v>
      </c>
      <c r="G2005" s="1" t="s">
        <v>12</v>
      </c>
      <c r="H2005">
        <v>0</v>
      </c>
      <c r="I2005">
        <v>8714.9500000000007</v>
      </c>
      <c r="J2005" s="2">
        <f>2022-KaggleCarData[[#This Row],[Year]]</f>
        <v>10</v>
      </c>
    </row>
    <row r="2006" spans="1:10" x14ac:dyDescent="0.35">
      <c r="A2006" s="1" t="s">
        <v>83</v>
      </c>
      <c r="B2006" s="2">
        <v>2011</v>
      </c>
      <c r="C2006">
        <v>10193.049999999999</v>
      </c>
      <c r="D2006">
        <v>31992</v>
      </c>
      <c r="E2006" s="1" t="s">
        <v>10</v>
      </c>
      <c r="F2006" s="1" t="s">
        <v>11</v>
      </c>
      <c r="G2006" s="1" t="s">
        <v>12</v>
      </c>
      <c r="H2006">
        <v>0</v>
      </c>
      <c r="I2006">
        <v>9492.35</v>
      </c>
      <c r="J2006" s="2">
        <f>2022-KaggleCarData[[#This Row],[Year]]</f>
        <v>11</v>
      </c>
    </row>
    <row r="2007" spans="1:10" x14ac:dyDescent="0.35">
      <c r="A2007" s="1" t="s">
        <v>51</v>
      </c>
      <c r="B2007" s="2">
        <v>2014</v>
      </c>
      <c r="C2007">
        <v>9556.09</v>
      </c>
      <c r="D2007">
        <v>59582</v>
      </c>
      <c r="E2007" s="1" t="s">
        <v>16</v>
      </c>
      <c r="F2007" s="1" t="s">
        <v>14</v>
      </c>
      <c r="G2007" s="1" t="s">
        <v>12</v>
      </c>
      <c r="H2007">
        <v>0</v>
      </c>
      <c r="I2007">
        <v>8851.25</v>
      </c>
      <c r="J2007" s="2">
        <f>2022-KaggleCarData[[#This Row],[Year]]</f>
        <v>8</v>
      </c>
    </row>
    <row r="2008" spans="1:10" x14ac:dyDescent="0.35">
      <c r="A2008" s="1" t="s">
        <v>43</v>
      </c>
      <c r="B2008" s="2">
        <v>2015</v>
      </c>
      <c r="C2008">
        <v>12444.27</v>
      </c>
      <c r="D2008">
        <v>42771</v>
      </c>
      <c r="E2008" s="1" t="s">
        <v>10</v>
      </c>
      <c r="F2008" s="1" t="s">
        <v>14</v>
      </c>
      <c r="G2008" s="1" t="s">
        <v>12</v>
      </c>
      <c r="H2008">
        <v>0</v>
      </c>
      <c r="I2008">
        <v>11741.5</v>
      </c>
      <c r="J2008" s="2">
        <f>2022-KaggleCarData[[#This Row],[Year]]</f>
        <v>7</v>
      </c>
    </row>
    <row r="2009" spans="1:10" x14ac:dyDescent="0.35">
      <c r="A2009" s="1" t="s">
        <v>18</v>
      </c>
      <c r="B2009" s="2">
        <v>2016</v>
      </c>
      <c r="C2009">
        <v>11185.5</v>
      </c>
      <c r="D2009">
        <v>16036</v>
      </c>
      <c r="E2009" s="1" t="s">
        <v>10</v>
      </c>
      <c r="F2009" s="1" t="s">
        <v>14</v>
      </c>
      <c r="G2009" s="1" t="s">
        <v>23</v>
      </c>
      <c r="H2009">
        <v>0</v>
      </c>
      <c r="I2009">
        <v>10484.4</v>
      </c>
      <c r="J2009" s="2">
        <f>2022-KaggleCarData[[#This Row],[Year]]</f>
        <v>6</v>
      </c>
    </row>
    <row r="2010" spans="1:10" x14ac:dyDescent="0.35">
      <c r="A2010" s="1" t="s">
        <v>48</v>
      </c>
      <c r="B2010" s="2">
        <v>2011</v>
      </c>
      <c r="C2010">
        <v>8901.5</v>
      </c>
      <c r="D2010">
        <v>7600</v>
      </c>
      <c r="E2010" s="1" t="s">
        <v>10</v>
      </c>
      <c r="F2010" s="1" t="s">
        <v>11</v>
      </c>
      <c r="G2010" s="1" t="s">
        <v>12</v>
      </c>
      <c r="H2010">
        <v>0</v>
      </c>
      <c r="I2010">
        <v>8201.0499999999993</v>
      </c>
      <c r="J2010" s="2">
        <f>2022-KaggleCarData[[#This Row],[Year]]</f>
        <v>11</v>
      </c>
    </row>
    <row r="2011" spans="1:10" x14ac:dyDescent="0.35">
      <c r="A2011" s="1" t="s">
        <v>59</v>
      </c>
      <c r="B2011" s="2">
        <v>2017</v>
      </c>
      <c r="C2011">
        <v>12337.52</v>
      </c>
      <c r="D2011">
        <v>17137</v>
      </c>
      <c r="E2011" s="1" t="s">
        <v>10</v>
      </c>
      <c r="F2011" s="1" t="s">
        <v>11</v>
      </c>
      <c r="G2011" s="1" t="s">
        <v>12</v>
      </c>
      <c r="H2011">
        <v>0</v>
      </c>
      <c r="I2011">
        <v>11637.48</v>
      </c>
      <c r="J2011" s="2">
        <f>2022-KaggleCarData[[#This Row],[Year]]</f>
        <v>5</v>
      </c>
    </row>
    <row r="2012" spans="1:10" x14ac:dyDescent="0.35">
      <c r="A2012" s="1" t="s">
        <v>18</v>
      </c>
      <c r="B2012" s="2">
        <v>2016</v>
      </c>
      <c r="C2012">
        <v>10803.4</v>
      </c>
      <c r="D2012">
        <v>12595</v>
      </c>
      <c r="E2012" s="1" t="s">
        <v>10</v>
      </c>
      <c r="F2012" s="1" t="s">
        <v>14</v>
      </c>
      <c r="G2012" s="1" t="s">
        <v>12</v>
      </c>
      <c r="H2012">
        <v>0</v>
      </c>
      <c r="I2012">
        <v>10101.4</v>
      </c>
      <c r="J2012" s="2">
        <f>2022-KaggleCarData[[#This Row],[Year]]</f>
        <v>6</v>
      </c>
    </row>
    <row r="2013" spans="1:10" x14ac:dyDescent="0.35">
      <c r="A2013" s="1" t="s">
        <v>109</v>
      </c>
      <c r="B2013" s="2">
        <v>2014</v>
      </c>
      <c r="C2013">
        <v>9199.52</v>
      </c>
      <c r="D2013">
        <v>19999</v>
      </c>
      <c r="E2013" s="1" t="s">
        <v>10</v>
      </c>
      <c r="F2013" s="1" t="s">
        <v>11</v>
      </c>
      <c r="G2013" s="1" t="s">
        <v>23</v>
      </c>
      <c r="H2013">
        <v>0</v>
      </c>
      <c r="I2013">
        <v>8499.35</v>
      </c>
      <c r="J2013" s="2">
        <f>2022-KaggleCarData[[#This Row],[Year]]</f>
        <v>8</v>
      </c>
    </row>
    <row r="2014" spans="1:10" x14ac:dyDescent="0.35">
      <c r="A2014" s="1" t="s">
        <v>15</v>
      </c>
      <c r="B2014" s="2">
        <v>2013</v>
      </c>
      <c r="C2014">
        <v>8846.4</v>
      </c>
      <c r="D2014">
        <v>49637</v>
      </c>
      <c r="E2014" s="1" t="s">
        <v>16</v>
      </c>
      <c r="F2014" s="1" t="s">
        <v>14</v>
      </c>
      <c r="G2014" s="1" t="s">
        <v>12</v>
      </c>
      <c r="H2014">
        <v>0</v>
      </c>
      <c r="I2014">
        <v>8142.95</v>
      </c>
      <c r="J2014" s="2">
        <f>2022-KaggleCarData[[#This Row],[Year]]</f>
        <v>9</v>
      </c>
    </row>
    <row r="2015" spans="1:10" x14ac:dyDescent="0.35">
      <c r="A2015" s="1" t="s">
        <v>26</v>
      </c>
      <c r="B2015" s="2">
        <v>2015</v>
      </c>
      <c r="C2015">
        <v>10796.6</v>
      </c>
      <c r="D2015">
        <v>25583</v>
      </c>
      <c r="E2015" s="1" t="s">
        <v>10</v>
      </c>
      <c r="F2015" s="1" t="s">
        <v>14</v>
      </c>
      <c r="G2015" s="1" t="s">
        <v>12</v>
      </c>
      <c r="H2015">
        <v>0</v>
      </c>
      <c r="I2015">
        <v>10091.4</v>
      </c>
      <c r="J2015" s="2">
        <f>2022-KaggleCarData[[#This Row],[Year]]</f>
        <v>7</v>
      </c>
    </row>
    <row r="2016" spans="1:10" x14ac:dyDescent="0.35">
      <c r="A2016" s="1" t="s">
        <v>110</v>
      </c>
      <c r="B2016" s="2">
        <v>2009</v>
      </c>
      <c r="C2016">
        <v>8341.75</v>
      </c>
      <c r="D2016">
        <v>41740</v>
      </c>
      <c r="E2016" s="1" t="s">
        <v>10</v>
      </c>
      <c r="F2016" s="1" t="s">
        <v>11</v>
      </c>
      <c r="G2016" s="1" t="s">
        <v>12</v>
      </c>
      <c r="H2016">
        <v>0</v>
      </c>
      <c r="I2016">
        <v>7640.9</v>
      </c>
      <c r="J2016" s="2">
        <f>2022-KaggleCarData[[#This Row],[Year]]</f>
        <v>13</v>
      </c>
    </row>
    <row r="2017" spans="1:10" x14ac:dyDescent="0.35">
      <c r="A2017" s="1" t="s">
        <v>26</v>
      </c>
      <c r="B2017" s="2">
        <v>2016</v>
      </c>
      <c r="C2017">
        <v>10663.6</v>
      </c>
      <c r="D2017">
        <v>31203</v>
      </c>
      <c r="E2017" s="1" t="s">
        <v>10</v>
      </c>
      <c r="F2017" s="1" t="s">
        <v>14</v>
      </c>
      <c r="G2017" s="1" t="s">
        <v>23</v>
      </c>
      <c r="H2017">
        <v>0</v>
      </c>
      <c r="I2017">
        <v>9960.9</v>
      </c>
      <c r="J2017" s="2">
        <f>2022-KaggleCarData[[#This Row],[Year]]</f>
        <v>6</v>
      </c>
    </row>
    <row r="2018" spans="1:10" x14ac:dyDescent="0.35">
      <c r="A2018" s="1" t="s">
        <v>37</v>
      </c>
      <c r="B2018" s="2">
        <v>2016</v>
      </c>
      <c r="C2018">
        <v>11529.84</v>
      </c>
      <c r="D2018">
        <v>26329</v>
      </c>
      <c r="E2018" s="1" t="s">
        <v>10</v>
      </c>
      <c r="F2018" s="1" t="s">
        <v>11</v>
      </c>
      <c r="G2018" s="1" t="s">
        <v>12</v>
      </c>
      <c r="H2018">
        <v>0</v>
      </c>
      <c r="I2018">
        <v>10829.6</v>
      </c>
      <c r="J2018" s="2">
        <f>2022-KaggleCarData[[#This Row],[Year]]</f>
        <v>6</v>
      </c>
    </row>
    <row r="2019" spans="1:10" x14ac:dyDescent="0.35">
      <c r="A2019" s="1" t="s">
        <v>26</v>
      </c>
      <c r="B2019" s="2">
        <v>2014</v>
      </c>
      <c r="C2019">
        <v>8917</v>
      </c>
      <c r="D2019">
        <v>63703</v>
      </c>
      <c r="E2019" s="1" t="s">
        <v>16</v>
      </c>
      <c r="F2019" s="1" t="s">
        <v>14</v>
      </c>
      <c r="G2019" s="1" t="s">
        <v>12</v>
      </c>
      <c r="H2019">
        <v>0</v>
      </c>
      <c r="I2019">
        <v>8211.25</v>
      </c>
      <c r="J2019" s="2">
        <f>2022-KaggleCarData[[#This Row],[Year]]</f>
        <v>8</v>
      </c>
    </row>
    <row r="2020" spans="1:10" x14ac:dyDescent="0.35">
      <c r="A2020" s="1" t="s">
        <v>113</v>
      </c>
      <c r="B2020" s="2">
        <v>2008</v>
      </c>
      <c r="C2020">
        <v>7043.58</v>
      </c>
      <c r="D2020">
        <v>2343</v>
      </c>
      <c r="E2020" s="1" t="s">
        <v>10</v>
      </c>
      <c r="F2020" s="1" t="s">
        <v>11</v>
      </c>
      <c r="G2020" s="1" t="s">
        <v>23</v>
      </c>
      <c r="H2020">
        <v>0</v>
      </c>
      <c r="I2020">
        <v>6343.25</v>
      </c>
      <c r="J2020" s="2">
        <f>2022-KaggleCarData[[#This Row],[Year]]</f>
        <v>14</v>
      </c>
    </row>
    <row r="2021" spans="1:10" x14ac:dyDescent="0.35">
      <c r="A2021" s="1" t="s">
        <v>41</v>
      </c>
      <c r="B2021" s="2">
        <v>2015</v>
      </c>
      <c r="C2021">
        <v>12197.61</v>
      </c>
      <c r="D2021">
        <v>41967</v>
      </c>
      <c r="E2021" s="1" t="s">
        <v>16</v>
      </c>
      <c r="F2021" s="1" t="s">
        <v>14</v>
      </c>
      <c r="G2021" s="1" t="s">
        <v>23</v>
      </c>
      <c r="H2021">
        <v>0</v>
      </c>
      <c r="I2021">
        <v>11490</v>
      </c>
      <c r="J2021" s="2">
        <f>2022-KaggleCarData[[#This Row],[Year]]</f>
        <v>7</v>
      </c>
    </row>
    <row r="2022" spans="1:10" x14ac:dyDescent="0.35">
      <c r="A2022" s="1" t="s">
        <v>26</v>
      </c>
      <c r="B2022" s="2">
        <v>2006</v>
      </c>
      <c r="C2022">
        <v>6286.6</v>
      </c>
      <c r="D2022">
        <v>51535</v>
      </c>
      <c r="E2022" s="1" t="s">
        <v>10</v>
      </c>
      <c r="F2022" s="1" t="s">
        <v>14</v>
      </c>
      <c r="G2022" s="1" t="s">
        <v>12</v>
      </c>
      <c r="H2022">
        <v>0</v>
      </c>
      <c r="I2022">
        <v>5581.1</v>
      </c>
      <c r="J2022" s="2">
        <f>2022-KaggleCarData[[#This Row],[Year]]</f>
        <v>16</v>
      </c>
    </row>
    <row r="2023" spans="1:10" x14ac:dyDescent="0.35">
      <c r="A2023" s="1" t="s">
        <v>38</v>
      </c>
      <c r="B2023" s="2">
        <v>2011</v>
      </c>
      <c r="C2023">
        <v>10509.48</v>
      </c>
      <c r="D2023">
        <v>47297</v>
      </c>
      <c r="E2023" s="1" t="s">
        <v>16</v>
      </c>
      <c r="F2023" s="1" t="s">
        <v>14</v>
      </c>
      <c r="G2023" s="1" t="s">
        <v>12</v>
      </c>
      <c r="H2023">
        <v>0</v>
      </c>
      <c r="I2023">
        <v>9801.5</v>
      </c>
      <c r="J2023" s="2">
        <f>2022-KaggleCarData[[#This Row],[Year]]</f>
        <v>11</v>
      </c>
    </row>
    <row r="2024" spans="1:10" x14ac:dyDescent="0.35">
      <c r="A2024" s="1" t="s">
        <v>41</v>
      </c>
      <c r="B2024" s="2">
        <v>2013</v>
      </c>
      <c r="C2024">
        <v>9755.61</v>
      </c>
      <c r="D2024">
        <v>136525</v>
      </c>
      <c r="E2024" s="1" t="s">
        <v>16</v>
      </c>
      <c r="F2024" s="1" t="s">
        <v>11</v>
      </c>
      <c r="G2024" s="1" t="s">
        <v>23</v>
      </c>
      <c r="H2024">
        <v>0</v>
      </c>
      <c r="I2024">
        <v>9041</v>
      </c>
      <c r="J2024" s="2">
        <f>2022-KaggleCarData[[#This Row],[Year]]</f>
        <v>9</v>
      </c>
    </row>
    <row r="2025" spans="1:10" x14ac:dyDescent="0.35">
      <c r="A2025" s="1" t="s">
        <v>33</v>
      </c>
      <c r="B2025" s="2">
        <v>2013</v>
      </c>
      <c r="C2025">
        <v>10682.869999999901</v>
      </c>
      <c r="D2025">
        <v>57615</v>
      </c>
      <c r="E2025" s="1" t="s">
        <v>10</v>
      </c>
      <c r="F2025" s="1" t="s">
        <v>14</v>
      </c>
      <c r="G2025" s="1" t="s">
        <v>12</v>
      </c>
      <c r="H2025">
        <v>0</v>
      </c>
      <c r="I2025">
        <v>9981.15</v>
      </c>
      <c r="J2025" s="2">
        <f>2022-KaggleCarData[[#This Row],[Year]]</f>
        <v>9</v>
      </c>
    </row>
    <row r="2026" spans="1:10" x14ac:dyDescent="0.35">
      <c r="A2026" s="1" t="s">
        <v>47</v>
      </c>
      <c r="B2026" s="2">
        <v>2014</v>
      </c>
      <c r="C2026">
        <v>9947.06</v>
      </c>
      <c r="D2026">
        <v>47519</v>
      </c>
      <c r="E2026" s="1" t="s">
        <v>16</v>
      </c>
      <c r="F2026" s="1" t="s">
        <v>14</v>
      </c>
      <c r="G2026" s="1" t="s">
        <v>12</v>
      </c>
      <c r="H2026">
        <v>0</v>
      </c>
      <c r="I2026">
        <v>9244.5</v>
      </c>
      <c r="J2026" s="2">
        <f>2022-KaggleCarData[[#This Row],[Year]]</f>
        <v>8</v>
      </c>
    </row>
    <row r="2027" spans="1:10" x14ac:dyDescent="0.35">
      <c r="A2027" s="1" t="s">
        <v>15</v>
      </c>
      <c r="B2027" s="2">
        <v>2015</v>
      </c>
      <c r="C2027">
        <v>11832.4</v>
      </c>
      <c r="D2027">
        <v>63004</v>
      </c>
      <c r="E2027" s="1" t="s">
        <v>16</v>
      </c>
      <c r="F2027" s="1" t="s">
        <v>14</v>
      </c>
      <c r="G2027" s="1" t="s">
        <v>12</v>
      </c>
      <c r="H2027">
        <v>0</v>
      </c>
      <c r="I2027">
        <v>11131.25</v>
      </c>
      <c r="J2027" s="2">
        <f>2022-KaggleCarData[[#This Row],[Year]]</f>
        <v>7</v>
      </c>
    </row>
    <row r="2028" spans="1:10" x14ac:dyDescent="0.35">
      <c r="A2028" s="1" t="s">
        <v>91</v>
      </c>
      <c r="B2028" s="2">
        <v>2017</v>
      </c>
      <c r="C2028">
        <v>12614.81</v>
      </c>
      <c r="D2028">
        <v>14214</v>
      </c>
      <c r="E2028" s="1" t="s">
        <v>10</v>
      </c>
      <c r="F2028" s="1" t="s">
        <v>11</v>
      </c>
      <c r="G2028" s="1" t="s">
        <v>12</v>
      </c>
      <c r="H2028">
        <v>0</v>
      </c>
      <c r="I2028">
        <v>11914.65</v>
      </c>
      <c r="J2028" s="2">
        <f>2022-KaggleCarData[[#This Row],[Year]]</f>
        <v>5</v>
      </c>
    </row>
    <row r="2029" spans="1:10" x14ac:dyDescent="0.35">
      <c r="A2029" s="1" t="s">
        <v>56</v>
      </c>
      <c r="B2029" s="2">
        <v>2016</v>
      </c>
      <c r="C2029">
        <v>11023.6</v>
      </c>
      <c r="D2029">
        <v>36744</v>
      </c>
      <c r="E2029" s="1" t="s">
        <v>16</v>
      </c>
      <c r="F2029" s="1" t="s">
        <v>14</v>
      </c>
      <c r="G2029" s="1" t="s">
        <v>12</v>
      </c>
      <c r="H2029">
        <v>0</v>
      </c>
      <c r="I2029">
        <v>10322.9</v>
      </c>
      <c r="J2029" s="2">
        <f>2022-KaggleCarData[[#This Row],[Year]]</f>
        <v>6</v>
      </c>
    </row>
    <row r="2030" spans="1:10" x14ac:dyDescent="0.35">
      <c r="A2030" s="1" t="s">
        <v>100</v>
      </c>
      <c r="B2030" s="2">
        <v>2016</v>
      </c>
      <c r="C2030">
        <v>10509.48</v>
      </c>
      <c r="D2030">
        <v>50309</v>
      </c>
      <c r="E2030" s="1" t="s">
        <v>10</v>
      </c>
      <c r="F2030" s="1" t="s">
        <v>11</v>
      </c>
      <c r="G2030" s="1" t="s">
        <v>12</v>
      </c>
      <c r="H2030">
        <v>0</v>
      </c>
      <c r="I2030">
        <v>9809.2999999999993</v>
      </c>
      <c r="J2030" s="2">
        <f>2022-KaggleCarData[[#This Row],[Year]]</f>
        <v>6</v>
      </c>
    </row>
    <row r="2031" spans="1:10" x14ac:dyDescent="0.35">
      <c r="A2031" s="1" t="s">
        <v>98</v>
      </c>
      <c r="B2031" s="2">
        <v>2015</v>
      </c>
      <c r="C2031">
        <v>11660.32</v>
      </c>
      <c r="D2031">
        <v>36460</v>
      </c>
      <c r="E2031" s="1" t="s">
        <v>10</v>
      </c>
      <c r="F2031" s="1" t="s">
        <v>11</v>
      </c>
      <c r="G2031" s="1" t="s">
        <v>12</v>
      </c>
      <c r="H2031">
        <v>0</v>
      </c>
      <c r="I2031">
        <v>10960.18</v>
      </c>
      <c r="J2031" s="2">
        <f>2022-KaggleCarData[[#This Row],[Year]]</f>
        <v>7</v>
      </c>
    </row>
    <row r="2032" spans="1:10" x14ac:dyDescent="0.35">
      <c r="A2032" s="1" t="s">
        <v>62</v>
      </c>
      <c r="B2032" s="2">
        <v>2016</v>
      </c>
      <c r="C2032">
        <v>11598.43</v>
      </c>
      <c r="D2032">
        <v>13894</v>
      </c>
      <c r="E2032" s="1" t="s">
        <v>10</v>
      </c>
      <c r="F2032" s="1" t="s">
        <v>14</v>
      </c>
      <c r="G2032" s="1" t="s">
        <v>12</v>
      </c>
      <c r="H2032">
        <v>0</v>
      </c>
      <c r="I2032">
        <v>10896.9</v>
      </c>
      <c r="J2032" s="2">
        <f>2022-KaggleCarData[[#This Row],[Year]]</f>
        <v>6</v>
      </c>
    </row>
    <row r="2033" spans="1:10" x14ac:dyDescent="0.35">
      <c r="A2033" s="1" t="s">
        <v>34</v>
      </c>
      <c r="B2033" s="2">
        <v>2016</v>
      </c>
      <c r="C2033">
        <v>12015.97</v>
      </c>
      <c r="D2033">
        <v>7410</v>
      </c>
      <c r="E2033" s="1" t="s">
        <v>10</v>
      </c>
      <c r="F2033" s="1" t="s">
        <v>14</v>
      </c>
      <c r="G2033" s="1" t="s">
        <v>12</v>
      </c>
      <c r="H2033">
        <v>0</v>
      </c>
      <c r="I2033">
        <v>11315.5</v>
      </c>
      <c r="J2033" s="2">
        <f>2022-KaggleCarData[[#This Row],[Year]]</f>
        <v>6</v>
      </c>
    </row>
    <row r="2034" spans="1:10" x14ac:dyDescent="0.35">
      <c r="A2034" s="1" t="s">
        <v>26</v>
      </c>
      <c r="B2034" s="2">
        <v>2015</v>
      </c>
      <c r="C2034">
        <v>12407.6</v>
      </c>
      <c r="D2034">
        <v>42518</v>
      </c>
      <c r="E2034" s="1" t="s">
        <v>10</v>
      </c>
      <c r="F2034" s="1" t="s">
        <v>14</v>
      </c>
      <c r="G2034" s="1" t="s">
        <v>12</v>
      </c>
      <c r="H2034">
        <v>0</v>
      </c>
      <c r="I2034">
        <v>11702.5</v>
      </c>
      <c r="J2034" s="2">
        <f>2022-KaggleCarData[[#This Row],[Year]]</f>
        <v>7</v>
      </c>
    </row>
    <row r="2035" spans="1:10" x14ac:dyDescent="0.35">
      <c r="A2035" s="1" t="s">
        <v>26</v>
      </c>
      <c r="B2035" s="2">
        <v>2016</v>
      </c>
      <c r="C2035">
        <v>10322.6</v>
      </c>
      <c r="D2035">
        <v>30862</v>
      </c>
      <c r="E2035" s="1" t="s">
        <v>10</v>
      </c>
      <c r="F2035" s="1" t="s">
        <v>14</v>
      </c>
      <c r="G2035" s="1" t="s">
        <v>23</v>
      </c>
      <c r="H2035">
        <v>0</v>
      </c>
      <c r="I2035">
        <v>9619.9</v>
      </c>
      <c r="J2035" s="2">
        <f>2022-KaggleCarData[[#This Row],[Year]]</f>
        <v>6</v>
      </c>
    </row>
    <row r="2036" spans="1:10" x14ac:dyDescent="0.35">
      <c r="A2036" s="1" t="s">
        <v>90</v>
      </c>
      <c r="B2036" s="2">
        <v>2012</v>
      </c>
      <c r="C2036">
        <v>9427.69</v>
      </c>
      <c r="D2036">
        <v>51225</v>
      </c>
      <c r="E2036" s="1" t="s">
        <v>10</v>
      </c>
      <c r="F2036" s="1" t="s">
        <v>14</v>
      </c>
      <c r="G2036" s="1" t="s">
        <v>12</v>
      </c>
      <c r="H2036">
        <v>0</v>
      </c>
      <c r="I2036">
        <v>8726.25</v>
      </c>
      <c r="J2036" s="2">
        <f>2022-KaggleCarData[[#This Row],[Year]]</f>
        <v>10</v>
      </c>
    </row>
    <row r="2037" spans="1:10" x14ac:dyDescent="0.35">
      <c r="A2037" s="1" t="s">
        <v>26</v>
      </c>
      <c r="B2037" s="2">
        <v>2016</v>
      </c>
      <c r="C2037">
        <v>12269.6</v>
      </c>
      <c r="D2037">
        <v>13036</v>
      </c>
      <c r="E2037" s="1" t="s">
        <v>10</v>
      </c>
      <c r="F2037" s="1" t="s">
        <v>14</v>
      </c>
      <c r="G2037" s="1" t="s">
        <v>12</v>
      </c>
      <c r="H2037">
        <v>0</v>
      </c>
      <c r="I2037">
        <v>11566.11</v>
      </c>
      <c r="J2037" s="2">
        <f>2022-KaggleCarData[[#This Row],[Year]]</f>
        <v>6</v>
      </c>
    </row>
    <row r="2038" spans="1:10" x14ac:dyDescent="0.35">
      <c r="A2038" s="1" t="s">
        <v>28</v>
      </c>
      <c r="B2038" s="2">
        <v>2016</v>
      </c>
      <c r="C2038">
        <v>10568.89</v>
      </c>
      <c r="D2038">
        <v>20633</v>
      </c>
      <c r="E2038" s="1" t="s">
        <v>16</v>
      </c>
      <c r="F2038" s="1" t="s">
        <v>14</v>
      </c>
      <c r="G2038" s="1" t="s">
        <v>12</v>
      </c>
      <c r="H2038">
        <v>0</v>
      </c>
      <c r="I2038">
        <v>9868.75</v>
      </c>
      <c r="J2038" s="2">
        <f>2022-KaggleCarData[[#This Row],[Year]]</f>
        <v>6</v>
      </c>
    </row>
    <row r="2039" spans="1:10" x14ac:dyDescent="0.35">
      <c r="A2039" s="1" t="s">
        <v>36</v>
      </c>
      <c r="B2039" s="2">
        <v>2013</v>
      </c>
      <c r="C2039">
        <v>9389.0499999999993</v>
      </c>
      <c r="D2039">
        <v>48183</v>
      </c>
      <c r="E2039" s="1" t="s">
        <v>10</v>
      </c>
      <c r="F2039" s="1" t="s">
        <v>14</v>
      </c>
      <c r="G2039" s="1" t="s">
        <v>12</v>
      </c>
      <c r="H2039">
        <v>0</v>
      </c>
      <c r="I2039">
        <v>8686.4500000000007</v>
      </c>
      <c r="J2039" s="2">
        <f>2022-KaggleCarData[[#This Row],[Year]]</f>
        <v>9</v>
      </c>
    </row>
    <row r="2040" spans="1:10" x14ac:dyDescent="0.35">
      <c r="A2040" s="1" t="s">
        <v>33</v>
      </c>
      <c r="B2040" s="2">
        <v>2017</v>
      </c>
      <c r="C2040">
        <v>12207.49</v>
      </c>
      <c r="D2040">
        <v>18201</v>
      </c>
      <c r="E2040" s="1" t="s">
        <v>10</v>
      </c>
      <c r="F2040" s="1" t="s">
        <v>11</v>
      </c>
      <c r="G2040" s="1" t="s">
        <v>12</v>
      </c>
      <c r="H2040">
        <v>0</v>
      </c>
      <c r="I2040">
        <v>11507</v>
      </c>
      <c r="J2040" s="2">
        <f>2022-KaggleCarData[[#This Row],[Year]]</f>
        <v>5</v>
      </c>
    </row>
    <row r="2041" spans="1:10" x14ac:dyDescent="0.35">
      <c r="A2041" s="1" t="s">
        <v>54</v>
      </c>
      <c r="B2041" s="2">
        <v>2017</v>
      </c>
      <c r="C2041">
        <v>12478.7</v>
      </c>
      <c r="D2041">
        <v>22387</v>
      </c>
      <c r="E2041" s="1" t="s">
        <v>10</v>
      </c>
      <c r="F2041" s="1" t="s">
        <v>14</v>
      </c>
      <c r="G2041" s="1" t="s">
        <v>12</v>
      </c>
      <c r="H2041">
        <v>0</v>
      </c>
      <c r="I2041">
        <v>11778.25</v>
      </c>
      <c r="J2041" s="2">
        <f>2022-KaggleCarData[[#This Row],[Year]]</f>
        <v>5</v>
      </c>
    </row>
    <row r="2042" spans="1:10" x14ac:dyDescent="0.35">
      <c r="A2042" s="1" t="s">
        <v>46</v>
      </c>
      <c r="B2042" s="2">
        <v>2014</v>
      </c>
      <c r="C2042">
        <v>9855.6</v>
      </c>
      <c r="D2042">
        <v>79280</v>
      </c>
      <c r="E2042" s="1" t="s">
        <v>16</v>
      </c>
      <c r="F2042" s="1" t="s">
        <v>14</v>
      </c>
      <c r="G2042" s="1" t="s">
        <v>12</v>
      </c>
      <c r="H2042">
        <v>0</v>
      </c>
      <c r="I2042">
        <v>9154</v>
      </c>
      <c r="J2042" s="2">
        <f>2022-KaggleCarData[[#This Row],[Year]]</f>
        <v>8</v>
      </c>
    </row>
    <row r="2043" spans="1:10" x14ac:dyDescent="0.35">
      <c r="A2043" s="1" t="s">
        <v>104</v>
      </c>
      <c r="B2043" s="2">
        <v>2014</v>
      </c>
      <c r="C2043">
        <v>8485.8799999999992</v>
      </c>
      <c r="D2043">
        <v>8285</v>
      </c>
      <c r="E2043" s="1" t="s">
        <v>10</v>
      </c>
      <c r="F2043" s="1" t="s">
        <v>11</v>
      </c>
      <c r="G2043" s="1" t="s">
        <v>12</v>
      </c>
      <c r="H2043">
        <v>0</v>
      </c>
      <c r="I2043">
        <v>7785.5</v>
      </c>
      <c r="J2043" s="2">
        <f>2022-KaggleCarData[[#This Row],[Year]]</f>
        <v>8</v>
      </c>
    </row>
    <row r="2044" spans="1:10" x14ac:dyDescent="0.35">
      <c r="A2044" s="1" t="s">
        <v>42</v>
      </c>
      <c r="B2044" s="2">
        <v>2016</v>
      </c>
      <c r="C2044">
        <v>11067.17</v>
      </c>
      <c r="D2044">
        <v>6866</v>
      </c>
      <c r="E2044" s="1" t="s">
        <v>10</v>
      </c>
      <c r="F2044" s="1" t="s">
        <v>11</v>
      </c>
      <c r="G2044" s="1" t="s">
        <v>12</v>
      </c>
      <c r="H2044">
        <v>0</v>
      </c>
      <c r="I2044">
        <v>10367.049999999999</v>
      </c>
      <c r="J2044" s="2">
        <f>2022-KaggleCarData[[#This Row],[Year]]</f>
        <v>6</v>
      </c>
    </row>
    <row r="2045" spans="1:10" x14ac:dyDescent="0.35">
      <c r="A2045" s="1" t="s">
        <v>18</v>
      </c>
      <c r="B2045" s="2">
        <v>2016</v>
      </c>
      <c r="C2045">
        <v>11513.4</v>
      </c>
      <c r="D2045">
        <v>5305</v>
      </c>
      <c r="E2045" s="1" t="s">
        <v>10</v>
      </c>
      <c r="F2045" s="1" t="s">
        <v>14</v>
      </c>
      <c r="G2045" s="1" t="s">
        <v>12</v>
      </c>
      <c r="H2045">
        <v>0</v>
      </c>
      <c r="I2045">
        <v>10811</v>
      </c>
      <c r="J2045" s="2">
        <f>2022-KaggleCarData[[#This Row],[Year]]</f>
        <v>6</v>
      </c>
    </row>
    <row r="2046" spans="1:10" x14ac:dyDescent="0.35">
      <c r="A2046" s="1" t="s">
        <v>18</v>
      </c>
      <c r="B2046" s="2">
        <v>2016</v>
      </c>
      <c r="C2046">
        <v>11631.7</v>
      </c>
      <c r="D2046">
        <v>17426</v>
      </c>
      <c r="E2046" s="1" t="s">
        <v>10</v>
      </c>
      <c r="F2046" s="1" t="s">
        <v>14</v>
      </c>
      <c r="G2046" s="1" t="s">
        <v>12</v>
      </c>
      <c r="H2046">
        <v>0</v>
      </c>
      <c r="I2046">
        <v>10930.6</v>
      </c>
      <c r="J2046" s="2">
        <f>2022-KaggleCarData[[#This Row],[Year]]</f>
        <v>6</v>
      </c>
    </row>
    <row r="2047" spans="1:10" x14ac:dyDescent="0.35">
      <c r="A2047" s="1" t="s">
        <v>54</v>
      </c>
      <c r="B2047" s="2">
        <v>2017</v>
      </c>
      <c r="C2047">
        <v>11884.7</v>
      </c>
      <c r="D2047">
        <v>21793</v>
      </c>
      <c r="E2047" s="1" t="s">
        <v>10</v>
      </c>
      <c r="F2047" s="1" t="s">
        <v>14</v>
      </c>
      <c r="G2047" s="1" t="s">
        <v>12</v>
      </c>
      <c r="H2047">
        <v>0</v>
      </c>
      <c r="I2047">
        <v>11184.25</v>
      </c>
      <c r="J2047" s="2">
        <f>2022-KaggleCarData[[#This Row],[Year]]</f>
        <v>5</v>
      </c>
    </row>
    <row r="2048" spans="1:10" x14ac:dyDescent="0.35">
      <c r="A2048" s="1" t="s">
        <v>36</v>
      </c>
      <c r="B2048" s="2">
        <v>2014</v>
      </c>
      <c r="C2048">
        <v>9948.9500000000007</v>
      </c>
      <c r="D2048">
        <v>46742</v>
      </c>
      <c r="E2048" s="1" t="s">
        <v>16</v>
      </c>
      <c r="F2048" s="1" t="s">
        <v>14</v>
      </c>
      <c r="G2048" s="1" t="s">
        <v>12</v>
      </c>
      <c r="H2048">
        <v>0</v>
      </c>
      <c r="I2048">
        <v>9246.75</v>
      </c>
      <c r="J2048" s="2">
        <f>2022-KaggleCarData[[#This Row],[Year]]</f>
        <v>8</v>
      </c>
    </row>
    <row r="2049" spans="1:10" x14ac:dyDescent="0.35">
      <c r="A2049" s="1" t="s">
        <v>40</v>
      </c>
      <c r="B2049" s="2">
        <v>2017</v>
      </c>
      <c r="C2049">
        <v>11670.47</v>
      </c>
      <c r="D2049">
        <v>5569</v>
      </c>
      <c r="E2049" s="1" t="s">
        <v>10</v>
      </c>
      <c r="F2049" s="1" t="s">
        <v>11</v>
      </c>
      <c r="G2049" s="1" t="s">
        <v>12</v>
      </c>
      <c r="H2049">
        <v>0</v>
      </c>
      <c r="I2049">
        <v>10970.35</v>
      </c>
      <c r="J2049" s="2">
        <f>2022-KaggleCarData[[#This Row],[Year]]</f>
        <v>5</v>
      </c>
    </row>
    <row r="2050" spans="1:10" x14ac:dyDescent="0.35">
      <c r="A2050" s="1" t="s">
        <v>17</v>
      </c>
      <c r="B2050" s="2">
        <v>2015</v>
      </c>
      <c r="C2050">
        <v>10924.79</v>
      </c>
      <c r="D2050">
        <v>42392</v>
      </c>
      <c r="E2050" s="1" t="s">
        <v>16</v>
      </c>
      <c r="F2050" s="1" t="s">
        <v>14</v>
      </c>
      <c r="G2050" s="1" t="s">
        <v>12</v>
      </c>
      <c r="H2050">
        <v>0</v>
      </c>
      <c r="I2050">
        <v>10221.25</v>
      </c>
      <c r="J2050" s="2">
        <f>2022-KaggleCarData[[#This Row],[Year]]</f>
        <v>7</v>
      </c>
    </row>
    <row r="2051" spans="1:10" x14ac:dyDescent="0.35">
      <c r="A2051" s="1" t="s">
        <v>38</v>
      </c>
      <c r="B2051" s="2">
        <v>2013</v>
      </c>
      <c r="C2051">
        <v>9350.61</v>
      </c>
      <c r="D2051">
        <v>41133</v>
      </c>
      <c r="E2051" s="1" t="s">
        <v>10</v>
      </c>
      <c r="F2051" s="1" t="s">
        <v>14</v>
      </c>
      <c r="G2051" s="1" t="s">
        <v>12</v>
      </c>
      <c r="H2051">
        <v>0</v>
      </c>
      <c r="I2051">
        <v>8638.9500000000007</v>
      </c>
      <c r="J2051" s="2">
        <f>2022-KaggleCarData[[#This Row],[Year]]</f>
        <v>9</v>
      </c>
    </row>
    <row r="2052" spans="1:10" x14ac:dyDescent="0.35">
      <c r="A2052" s="1" t="s">
        <v>76</v>
      </c>
      <c r="B2052" s="2">
        <v>2014</v>
      </c>
      <c r="C2052">
        <v>8371.98</v>
      </c>
      <c r="D2052">
        <v>46874</v>
      </c>
      <c r="E2052" s="1" t="s">
        <v>10</v>
      </c>
      <c r="F2052" s="1" t="s">
        <v>14</v>
      </c>
      <c r="G2052" s="1" t="s">
        <v>12</v>
      </c>
      <c r="H2052">
        <v>0</v>
      </c>
      <c r="I2052">
        <v>7670.55</v>
      </c>
      <c r="J2052" s="2">
        <f>2022-KaggleCarData[[#This Row],[Year]]</f>
        <v>8</v>
      </c>
    </row>
    <row r="2053" spans="1:10" x14ac:dyDescent="0.35">
      <c r="A2053" s="1" t="s">
        <v>28</v>
      </c>
      <c r="B2053" s="2">
        <v>2014</v>
      </c>
      <c r="C2053">
        <v>8808.0400000000009</v>
      </c>
      <c r="D2053">
        <v>15596</v>
      </c>
      <c r="E2053" s="1" t="s">
        <v>10</v>
      </c>
      <c r="F2053" s="1" t="s">
        <v>14</v>
      </c>
      <c r="G2053" s="1" t="s">
        <v>23</v>
      </c>
      <c r="H2053">
        <v>0</v>
      </c>
      <c r="I2053">
        <v>8103.5</v>
      </c>
      <c r="J2053" s="2">
        <f>2022-KaggleCarData[[#This Row],[Year]]</f>
        <v>8</v>
      </c>
    </row>
    <row r="2054" spans="1:10" x14ac:dyDescent="0.35">
      <c r="A2054" s="1" t="s">
        <v>58</v>
      </c>
      <c r="B2054" s="2">
        <v>2016</v>
      </c>
      <c r="C2054">
        <v>11278.55</v>
      </c>
      <c r="D2054">
        <v>2078</v>
      </c>
      <c r="E2054" s="1" t="s">
        <v>10</v>
      </c>
      <c r="F2054" s="1" t="s">
        <v>11</v>
      </c>
      <c r="G2054" s="1" t="s">
        <v>12</v>
      </c>
      <c r="H2054">
        <v>0</v>
      </c>
      <c r="I2054">
        <v>10578.45</v>
      </c>
      <c r="J2054" s="2">
        <f>2022-KaggleCarData[[#This Row],[Year]]</f>
        <v>6</v>
      </c>
    </row>
    <row r="2055" spans="1:10" x14ac:dyDescent="0.35">
      <c r="A2055" s="1" t="s">
        <v>100</v>
      </c>
      <c r="B2055" s="2">
        <v>2016</v>
      </c>
      <c r="C2055">
        <v>11794.48</v>
      </c>
      <c r="D2055">
        <v>51594</v>
      </c>
      <c r="E2055" s="1" t="s">
        <v>10</v>
      </c>
      <c r="F2055" s="1" t="s">
        <v>11</v>
      </c>
      <c r="G2055" s="1" t="s">
        <v>12</v>
      </c>
      <c r="H2055">
        <v>0</v>
      </c>
      <c r="I2055">
        <v>11094.3</v>
      </c>
      <c r="J2055" s="2">
        <f>2022-KaggleCarData[[#This Row],[Year]]</f>
        <v>6</v>
      </c>
    </row>
    <row r="2056" spans="1:10" x14ac:dyDescent="0.35">
      <c r="A2056" s="1" t="s">
        <v>38</v>
      </c>
      <c r="B2056" s="2">
        <v>2017</v>
      </c>
      <c r="C2056">
        <v>11916.64</v>
      </c>
      <c r="D2056">
        <v>10398</v>
      </c>
      <c r="E2056" s="1" t="s">
        <v>10</v>
      </c>
      <c r="F2056" s="1" t="s">
        <v>14</v>
      </c>
      <c r="G2056" s="1" t="s">
        <v>12</v>
      </c>
      <c r="H2056">
        <v>0</v>
      </c>
      <c r="I2056">
        <v>11215</v>
      </c>
      <c r="J2056" s="2">
        <f>2022-KaggleCarData[[#This Row],[Year]]</f>
        <v>5</v>
      </c>
    </row>
    <row r="2057" spans="1:10" x14ac:dyDescent="0.35">
      <c r="A2057" s="1" t="s">
        <v>90</v>
      </c>
      <c r="B2057" s="2">
        <v>2012</v>
      </c>
      <c r="C2057">
        <v>8779.69</v>
      </c>
      <c r="D2057">
        <v>50577</v>
      </c>
      <c r="E2057" s="1" t="s">
        <v>10</v>
      </c>
      <c r="F2057" s="1" t="s">
        <v>14</v>
      </c>
      <c r="G2057" s="1" t="s">
        <v>12</v>
      </c>
      <c r="H2057">
        <v>0</v>
      </c>
      <c r="I2057">
        <v>8078.25</v>
      </c>
      <c r="J2057" s="2">
        <f>2022-KaggleCarData[[#This Row],[Year]]</f>
        <v>10</v>
      </c>
    </row>
    <row r="2058" spans="1:10" x14ac:dyDescent="0.35">
      <c r="A2058" s="1" t="s">
        <v>32</v>
      </c>
      <c r="B2058" s="2">
        <v>2013</v>
      </c>
      <c r="C2058">
        <v>10158.787</v>
      </c>
      <c r="D2058">
        <v>17958</v>
      </c>
      <c r="E2058" s="1" t="s">
        <v>10</v>
      </c>
      <c r="F2058" s="1" t="s">
        <v>11</v>
      </c>
      <c r="G2058" s="1" t="s">
        <v>12</v>
      </c>
      <c r="H2058">
        <v>0</v>
      </c>
      <c r="I2058">
        <v>9458.65</v>
      </c>
      <c r="J2058" s="2">
        <f>2022-KaggleCarData[[#This Row],[Year]]</f>
        <v>9</v>
      </c>
    </row>
    <row r="2059" spans="1:10" x14ac:dyDescent="0.35">
      <c r="A2059" s="1" t="s">
        <v>32</v>
      </c>
      <c r="B2059" s="2">
        <v>2013</v>
      </c>
      <c r="C2059">
        <v>8715.7870000000003</v>
      </c>
      <c r="D2059">
        <v>16515</v>
      </c>
      <c r="E2059" s="1" t="s">
        <v>10</v>
      </c>
      <c r="F2059" s="1" t="s">
        <v>11</v>
      </c>
      <c r="G2059" s="1" t="s">
        <v>12</v>
      </c>
      <c r="H2059">
        <v>0</v>
      </c>
      <c r="I2059">
        <v>8015.65</v>
      </c>
      <c r="J2059" s="2">
        <f>2022-KaggleCarData[[#This Row],[Year]]</f>
        <v>9</v>
      </c>
    </row>
    <row r="2060" spans="1:10" x14ac:dyDescent="0.35">
      <c r="A2060" s="1" t="s">
        <v>57</v>
      </c>
      <c r="B2060" s="2">
        <v>2004</v>
      </c>
      <c r="C2060">
        <v>12631.35</v>
      </c>
      <c r="D2060">
        <v>137573</v>
      </c>
      <c r="E2060" s="1" t="s">
        <v>10</v>
      </c>
      <c r="F2060" s="1" t="s">
        <v>14</v>
      </c>
      <c r="G2060" s="1" t="s">
        <v>23</v>
      </c>
      <c r="H2060">
        <v>0</v>
      </c>
      <c r="I2060">
        <v>11920.5</v>
      </c>
      <c r="J2060" s="2">
        <f>2022-KaggleCarData[[#This Row],[Year]]</f>
        <v>18</v>
      </c>
    </row>
    <row r="2061" spans="1:10" x14ac:dyDescent="0.35">
      <c r="A2061" s="1" t="s">
        <v>15</v>
      </c>
      <c r="B2061" s="2">
        <v>2015</v>
      </c>
      <c r="C2061">
        <v>11042.4</v>
      </c>
      <c r="D2061">
        <v>62214</v>
      </c>
      <c r="E2061" s="1" t="s">
        <v>16</v>
      </c>
      <c r="F2061" s="1" t="s">
        <v>14</v>
      </c>
      <c r="G2061" s="1" t="s">
        <v>12</v>
      </c>
      <c r="H2061">
        <v>0</v>
      </c>
      <c r="I2061">
        <v>10341.25</v>
      </c>
      <c r="J2061" s="2">
        <f>2022-KaggleCarData[[#This Row],[Year]]</f>
        <v>7</v>
      </c>
    </row>
    <row r="2062" spans="1:10" x14ac:dyDescent="0.35">
      <c r="A2062" s="1" t="s">
        <v>21</v>
      </c>
      <c r="B2062" s="2">
        <v>2014</v>
      </c>
      <c r="C2062">
        <v>8327.4</v>
      </c>
      <c r="D2062">
        <v>7125</v>
      </c>
      <c r="E2062" s="1" t="s">
        <v>10</v>
      </c>
      <c r="F2062" s="1" t="s">
        <v>11</v>
      </c>
      <c r="G2062" s="1" t="s">
        <v>12</v>
      </c>
      <c r="H2062">
        <v>0</v>
      </c>
      <c r="I2062">
        <v>7626.15</v>
      </c>
      <c r="J2062" s="2">
        <f>2022-KaggleCarData[[#This Row],[Year]]</f>
        <v>8</v>
      </c>
    </row>
    <row r="2063" spans="1:10" x14ac:dyDescent="0.35">
      <c r="A2063" s="1" t="s">
        <v>40</v>
      </c>
      <c r="B2063" s="2">
        <v>2017</v>
      </c>
      <c r="C2063">
        <v>10740.47</v>
      </c>
      <c r="D2063">
        <v>11539</v>
      </c>
      <c r="E2063" s="1" t="s">
        <v>10</v>
      </c>
      <c r="F2063" s="1" t="s">
        <v>11</v>
      </c>
      <c r="G2063" s="1" t="s">
        <v>12</v>
      </c>
      <c r="H2063">
        <v>0</v>
      </c>
      <c r="I2063">
        <v>10040.200000000001</v>
      </c>
      <c r="J2063" s="2">
        <f>2022-KaggleCarData[[#This Row],[Year]]</f>
        <v>5</v>
      </c>
    </row>
    <row r="2064" spans="1:10" x14ac:dyDescent="0.35">
      <c r="A2064" s="1" t="s">
        <v>26</v>
      </c>
      <c r="B2064" s="2">
        <v>2009</v>
      </c>
      <c r="C2064">
        <v>8618</v>
      </c>
      <c r="D2064">
        <v>89941</v>
      </c>
      <c r="E2064" s="1" t="s">
        <v>10</v>
      </c>
      <c r="F2064" s="1" t="s">
        <v>14</v>
      </c>
      <c r="G2064" s="1" t="s">
        <v>12</v>
      </c>
      <c r="H2064">
        <v>0</v>
      </c>
      <c r="I2064">
        <v>7910.35</v>
      </c>
      <c r="J2064" s="2">
        <f>2022-KaggleCarData[[#This Row],[Year]]</f>
        <v>13</v>
      </c>
    </row>
    <row r="2065" spans="1:10" x14ac:dyDescent="0.35">
      <c r="A2065" s="1" t="s">
        <v>26</v>
      </c>
      <c r="B2065" s="2">
        <v>2015</v>
      </c>
      <c r="C2065">
        <v>12504.6</v>
      </c>
      <c r="D2065">
        <v>27291</v>
      </c>
      <c r="E2065" s="1" t="s">
        <v>10</v>
      </c>
      <c r="F2065" s="1" t="s">
        <v>14</v>
      </c>
      <c r="G2065" s="1" t="s">
        <v>12</v>
      </c>
      <c r="H2065">
        <v>0</v>
      </c>
      <c r="I2065">
        <v>11799.4</v>
      </c>
      <c r="J2065" s="2">
        <f>2022-KaggleCarData[[#This Row],[Year]]</f>
        <v>7</v>
      </c>
    </row>
    <row r="2066" spans="1:10" x14ac:dyDescent="0.35">
      <c r="A2066" s="1" t="s">
        <v>62</v>
      </c>
      <c r="B2066" s="2">
        <v>2017</v>
      </c>
      <c r="C2066">
        <v>10841.43</v>
      </c>
      <c r="D2066">
        <v>39125</v>
      </c>
      <c r="E2066" s="1" t="s">
        <v>10</v>
      </c>
      <c r="F2066" s="1" t="s">
        <v>14</v>
      </c>
      <c r="G2066" s="1" t="s">
        <v>12</v>
      </c>
      <c r="H2066">
        <v>0</v>
      </c>
      <c r="I2066">
        <v>10140.5</v>
      </c>
      <c r="J2066" s="2">
        <f>2022-KaggleCarData[[#This Row],[Year]]</f>
        <v>5</v>
      </c>
    </row>
    <row r="2067" spans="1:10" x14ac:dyDescent="0.35">
      <c r="A2067" s="1" t="s">
        <v>37</v>
      </c>
      <c r="B2067" s="2">
        <v>2015</v>
      </c>
      <c r="C2067">
        <v>11321.84</v>
      </c>
      <c r="D2067">
        <v>30121</v>
      </c>
      <c r="E2067" s="1" t="s">
        <v>10</v>
      </c>
      <c r="F2067" s="1" t="s">
        <v>11</v>
      </c>
      <c r="G2067" s="1" t="s">
        <v>12</v>
      </c>
      <c r="H2067">
        <v>0</v>
      </c>
      <c r="I2067">
        <v>10621.6</v>
      </c>
      <c r="J2067" s="2">
        <f>2022-KaggleCarData[[#This Row],[Year]]</f>
        <v>7</v>
      </c>
    </row>
    <row r="2068" spans="1:10" x14ac:dyDescent="0.35">
      <c r="A2068" s="1" t="s">
        <v>15</v>
      </c>
      <c r="B2068" s="2">
        <v>2012</v>
      </c>
      <c r="C2068">
        <v>9312.4</v>
      </c>
      <c r="D2068">
        <v>72103</v>
      </c>
      <c r="E2068" s="1" t="s">
        <v>16</v>
      </c>
      <c r="F2068" s="1" t="s">
        <v>14</v>
      </c>
      <c r="G2068" s="1" t="s">
        <v>12</v>
      </c>
      <c r="H2068">
        <v>0</v>
      </c>
      <c r="I2068">
        <v>8608.2000000000007</v>
      </c>
      <c r="J2068" s="2">
        <f>2022-KaggleCarData[[#This Row],[Year]]</f>
        <v>10</v>
      </c>
    </row>
    <row r="2069" spans="1:10" x14ac:dyDescent="0.35">
      <c r="A2069" s="1" t="s">
        <v>17</v>
      </c>
      <c r="B2069" s="2">
        <v>2014</v>
      </c>
      <c r="C2069">
        <v>8388.9500000000007</v>
      </c>
      <c r="D2069">
        <v>45179</v>
      </c>
      <c r="E2069" s="1" t="s">
        <v>16</v>
      </c>
      <c r="F2069" s="1" t="s">
        <v>14</v>
      </c>
      <c r="G2069" s="1" t="s">
        <v>12</v>
      </c>
      <c r="H2069">
        <v>0</v>
      </c>
      <c r="I2069">
        <v>7685</v>
      </c>
      <c r="J2069" s="2">
        <f>2022-KaggleCarData[[#This Row],[Year]]</f>
        <v>8</v>
      </c>
    </row>
    <row r="2070" spans="1:10" x14ac:dyDescent="0.35">
      <c r="A2070" s="1" t="s">
        <v>18</v>
      </c>
      <c r="B2070" s="2">
        <v>2016</v>
      </c>
      <c r="C2070">
        <v>10598.4</v>
      </c>
      <c r="D2070">
        <v>12390</v>
      </c>
      <c r="E2070" s="1" t="s">
        <v>10</v>
      </c>
      <c r="F2070" s="1" t="s">
        <v>14</v>
      </c>
      <c r="G2070" s="1" t="s">
        <v>12</v>
      </c>
      <c r="H2070">
        <v>0</v>
      </c>
      <c r="I2070">
        <v>9896.4</v>
      </c>
      <c r="J2070" s="2">
        <f>2022-KaggleCarData[[#This Row],[Year]]</f>
        <v>6</v>
      </c>
    </row>
    <row r="2071" spans="1:10" x14ac:dyDescent="0.35">
      <c r="A2071" s="1" t="s">
        <v>57</v>
      </c>
      <c r="B2071" s="2">
        <v>2004</v>
      </c>
      <c r="C2071">
        <v>10612.35</v>
      </c>
      <c r="D2071">
        <v>135554</v>
      </c>
      <c r="E2071" s="1" t="s">
        <v>10</v>
      </c>
      <c r="F2071" s="1" t="s">
        <v>14</v>
      </c>
      <c r="G2071" s="1" t="s">
        <v>23</v>
      </c>
      <c r="H2071">
        <v>0</v>
      </c>
      <c r="I2071">
        <v>9901.5</v>
      </c>
      <c r="J2071" s="2">
        <f>2022-KaggleCarData[[#This Row],[Year]]</f>
        <v>18</v>
      </c>
    </row>
    <row r="2072" spans="1:10" x14ac:dyDescent="0.35">
      <c r="A2072" s="1" t="s">
        <v>34</v>
      </c>
      <c r="B2072" s="2">
        <v>2016</v>
      </c>
      <c r="C2072">
        <v>10327.969999999999</v>
      </c>
      <c r="D2072">
        <v>5722</v>
      </c>
      <c r="E2072" s="1" t="s">
        <v>10</v>
      </c>
      <c r="F2072" s="1" t="s">
        <v>14</v>
      </c>
      <c r="G2072" s="1" t="s">
        <v>12</v>
      </c>
      <c r="H2072">
        <v>0</v>
      </c>
      <c r="I2072">
        <v>9627.5</v>
      </c>
      <c r="J2072" s="2">
        <f>2022-KaggleCarData[[#This Row],[Year]]</f>
        <v>6</v>
      </c>
    </row>
    <row r="2073" spans="1:10" x14ac:dyDescent="0.35">
      <c r="A2073" s="1" t="s">
        <v>25</v>
      </c>
      <c r="B2073" s="2">
        <v>2015</v>
      </c>
      <c r="C2073">
        <v>11574.8</v>
      </c>
      <c r="D2073">
        <v>37368</v>
      </c>
      <c r="E2073" s="1" t="s">
        <v>10</v>
      </c>
      <c r="F2073" s="1" t="s">
        <v>14</v>
      </c>
      <c r="G2073" s="1" t="s">
        <v>12</v>
      </c>
      <c r="H2073">
        <v>0</v>
      </c>
      <c r="I2073">
        <v>10871.95</v>
      </c>
      <c r="J2073" s="2">
        <f>2022-KaggleCarData[[#This Row],[Year]]</f>
        <v>7</v>
      </c>
    </row>
    <row r="2074" spans="1:10" x14ac:dyDescent="0.35">
      <c r="A2074" s="1" t="s">
        <v>28</v>
      </c>
      <c r="B2074" s="2">
        <v>2015</v>
      </c>
      <c r="C2074">
        <v>10455.120000000001</v>
      </c>
      <c r="D2074">
        <v>19043</v>
      </c>
      <c r="E2074" s="1" t="s">
        <v>10</v>
      </c>
      <c r="F2074" s="1" t="s">
        <v>14</v>
      </c>
      <c r="G2074" s="1" t="s">
        <v>12</v>
      </c>
      <c r="H2074">
        <v>0</v>
      </c>
      <c r="I2074">
        <v>9753.75</v>
      </c>
      <c r="J2074" s="2">
        <f>2022-KaggleCarData[[#This Row],[Year]]</f>
        <v>7</v>
      </c>
    </row>
    <row r="2075" spans="1:10" x14ac:dyDescent="0.35">
      <c r="A2075" s="1" t="s">
        <v>41</v>
      </c>
      <c r="B2075" s="2">
        <v>2012</v>
      </c>
      <c r="C2075">
        <v>10170.61</v>
      </c>
      <c r="D2075">
        <v>106647</v>
      </c>
      <c r="E2075" s="1" t="s">
        <v>16</v>
      </c>
      <c r="F2075" s="1" t="s">
        <v>14</v>
      </c>
      <c r="G2075" s="1" t="s">
        <v>23</v>
      </c>
      <c r="H2075">
        <v>0</v>
      </c>
      <c r="I2075">
        <v>9454.9</v>
      </c>
      <c r="J2075" s="2">
        <f>2022-KaggleCarData[[#This Row],[Year]]</f>
        <v>10</v>
      </c>
    </row>
    <row r="2076" spans="1:10" x14ac:dyDescent="0.35">
      <c r="A2076" s="1" t="s">
        <v>51</v>
      </c>
      <c r="B2076" s="2">
        <v>2014</v>
      </c>
      <c r="C2076">
        <v>8418.09</v>
      </c>
      <c r="D2076">
        <v>58444</v>
      </c>
      <c r="E2076" s="1" t="s">
        <v>16</v>
      </c>
      <c r="F2076" s="1" t="s">
        <v>14</v>
      </c>
      <c r="G2076" s="1" t="s">
        <v>12</v>
      </c>
      <c r="H2076">
        <v>0</v>
      </c>
      <c r="I2076">
        <v>7713.25</v>
      </c>
      <c r="J2076" s="2">
        <f>2022-KaggleCarData[[#This Row],[Year]]</f>
        <v>8</v>
      </c>
    </row>
    <row r="2077" spans="1:10" x14ac:dyDescent="0.35">
      <c r="A2077" s="1" t="s">
        <v>58</v>
      </c>
      <c r="B2077" s="2">
        <v>2015</v>
      </c>
      <c r="C2077">
        <v>12165.55</v>
      </c>
      <c r="D2077">
        <v>8665</v>
      </c>
      <c r="E2077" s="1" t="s">
        <v>10</v>
      </c>
      <c r="F2077" s="1" t="s">
        <v>11</v>
      </c>
      <c r="G2077" s="1" t="s">
        <v>12</v>
      </c>
      <c r="H2077">
        <v>0</v>
      </c>
      <c r="I2077">
        <v>11465.4</v>
      </c>
      <c r="J2077" s="2">
        <f>2022-KaggleCarData[[#This Row],[Year]]</f>
        <v>7</v>
      </c>
    </row>
    <row r="2078" spans="1:10" x14ac:dyDescent="0.35">
      <c r="A2078" s="1" t="s">
        <v>109</v>
      </c>
      <c r="B2078" s="2">
        <v>2014</v>
      </c>
      <c r="C2078">
        <v>10242.52</v>
      </c>
      <c r="D2078">
        <v>21042</v>
      </c>
      <c r="E2078" s="1" t="s">
        <v>10</v>
      </c>
      <c r="F2078" s="1" t="s">
        <v>11</v>
      </c>
      <c r="G2078" s="1" t="s">
        <v>23</v>
      </c>
      <c r="H2078">
        <v>0</v>
      </c>
      <c r="I2078">
        <v>9542.35</v>
      </c>
      <c r="J2078" s="2">
        <f>2022-KaggleCarData[[#This Row],[Year]]</f>
        <v>8</v>
      </c>
    </row>
    <row r="2079" spans="1:10" x14ac:dyDescent="0.35">
      <c r="A2079" s="1" t="s">
        <v>60</v>
      </c>
      <c r="B2079" s="2">
        <v>2011</v>
      </c>
      <c r="C2079">
        <v>9552.6</v>
      </c>
      <c r="D2079">
        <v>23865</v>
      </c>
      <c r="E2079" s="1" t="s">
        <v>10</v>
      </c>
      <c r="F2079" s="1" t="s">
        <v>14</v>
      </c>
      <c r="G2079" s="1" t="s">
        <v>12</v>
      </c>
      <c r="H2079">
        <v>0</v>
      </c>
      <c r="I2079">
        <v>8850.7000000000007</v>
      </c>
      <c r="J2079" s="2">
        <f>2022-KaggleCarData[[#This Row],[Year]]</f>
        <v>11</v>
      </c>
    </row>
    <row r="2080" spans="1:10" x14ac:dyDescent="0.35">
      <c r="A2080" s="1" t="s">
        <v>73</v>
      </c>
      <c r="B2080" s="2">
        <v>2011</v>
      </c>
      <c r="C2080">
        <v>8519.15</v>
      </c>
      <c r="D2080">
        <v>5515</v>
      </c>
      <c r="E2080" s="1" t="s">
        <v>10</v>
      </c>
      <c r="F2080" s="1" t="s">
        <v>14</v>
      </c>
      <c r="G2080" s="1" t="s">
        <v>12</v>
      </c>
      <c r="H2080">
        <v>0</v>
      </c>
      <c r="I2080">
        <v>7817.85</v>
      </c>
      <c r="J2080" s="2">
        <f>2022-KaggleCarData[[#This Row],[Year]]</f>
        <v>11</v>
      </c>
    </row>
    <row r="2081" spans="1:10" x14ac:dyDescent="0.35">
      <c r="A2081" s="1" t="s">
        <v>87</v>
      </c>
      <c r="B2081" s="2">
        <v>2015</v>
      </c>
      <c r="C2081">
        <v>12326.37</v>
      </c>
      <c r="D2081">
        <v>23824</v>
      </c>
      <c r="E2081" s="1" t="s">
        <v>10</v>
      </c>
      <c r="F2081" s="1" t="s">
        <v>11</v>
      </c>
      <c r="G2081" s="1" t="s">
        <v>12</v>
      </c>
      <c r="H2081">
        <v>0</v>
      </c>
      <c r="I2081">
        <v>11625.35</v>
      </c>
      <c r="J2081" s="2">
        <f>2022-KaggleCarData[[#This Row],[Year]]</f>
        <v>7</v>
      </c>
    </row>
    <row r="2082" spans="1:10" x14ac:dyDescent="0.35">
      <c r="A2082" s="1" t="s">
        <v>89</v>
      </c>
      <c r="B2082" s="2">
        <v>2015</v>
      </c>
      <c r="C2082">
        <v>11046.84</v>
      </c>
      <c r="D2082">
        <v>58846</v>
      </c>
      <c r="E2082" s="1" t="s">
        <v>10</v>
      </c>
      <c r="F2082" s="1" t="s">
        <v>11</v>
      </c>
      <c r="G2082" s="1" t="s">
        <v>12</v>
      </c>
      <c r="H2082">
        <v>0</v>
      </c>
      <c r="I2082">
        <v>10346.549999999999</v>
      </c>
      <c r="J2082" s="2">
        <f>2022-KaggleCarData[[#This Row],[Year]]</f>
        <v>7</v>
      </c>
    </row>
    <row r="2083" spans="1:10" x14ac:dyDescent="0.35">
      <c r="A2083" s="1" t="s">
        <v>42</v>
      </c>
      <c r="B2083" s="2">
        <v>2016</v>
      </c>
      <c r="C2083">
        <v>10903.17</v>
      </c>
      <c r="D2083">
        <v>6702</v>
      </c>
      <c r="E2083" s="1" t="s">
        <v>10</v>
      </c>
      <c r="F2083" s="1" t="s">
        <v>11</v>
      </c>
      <c r="G2083" s="1" t="s">
        <v>12</v>
      </c>
      <c r="H2083">
        <v>0</v>
      </c>
      <c r="I2083">
        <v>10203.049999999999</v>
      </c>
      <c r="J2083" s="2">
        <f>2022-KaggleCarData[[#This Row],[Year]]</f>
        <v>6</v>
      </c>
    </row>
    <row r="2084" spans="1:10" x14ac:dyDescent="0.35">
      <c r="A2084" s="1" t="s">
        <v>15</v>
      </c>
      <c r="B2084" s="2">
        <v>2014</v>
      </c>
      <c r="C2084">
        <v>8778.4</v>
      </c>
      <c r="D2084">
        <v>45647</v>
      </c>
      <c r="E2084" s="1" t="s">
        <v>10</v>
      </c>
      <c r="F2084" s="1" t="s">
        <v>14</v>
      </c>
      <c r="G2084" s="1" t="s">
        <v>12</v>
      </c>
      <c r="H2084">
        <v>0</v>
      </c>
      <c r="I2084">
        <v>8075.45</v>
      </c>
      <c r="J2084" s="2">
        <f>2022-KaggleCarData[[#This Row],[Year]]</f>
        <v>8</v>
      </c>
    </row>
    <row r="2085" spans="1:10" x14ac:dyDescent="0.35">
      <c r="A2085" s="1" t="s">
        <v>31</v>
      </c>
      <c r="B2085" s="2">
        <v>2016</v>
      </c>
      <c r="C2085">
        <v>12427.54</v>
      </c>
      <c r="D2085">
        <v>2727</v>
      </c>
      <c r="E2085" s="1" t="s">
        <v>10</v>
      </c>
      <c r="F2085" s="1" t="s">
        <v>11</v>
      </c>
      <c r="G2085" s="1" t="s">
        <v>23</v>
      </c>
      <c r="H2085">
        <v>0</v>
      </c>
      <c r="I2085">
        <v>11727.45</v>
      </c>
      <c r="J2085" s="2">
        <f>2022-KaggleCarData[[#This Row],[Year]]</f>
        <v>6</v>
      </c>
    </row>
    <row r="2086" spans="1:10" x14ac:dyDescent="0.35">
      <c r="A2086" s="1" t="s">
        <v>48</v>
      </c>
      <c r="B2086" s="2">
        <v>2011</v>
      </c>
      <c r="C2086">
        <v>10210.5</v>
      </c>
      <c r="D2086">
        <v>8909</v>
      </c>
      <c r="E2086" s="1" t="s">
        <v>10</v>
      </c>
      <c r="F2086" s="1" t="s">
        <v>11</v>
      </c>
      <c r="G2086" s="1" t="s">
        <v>12</v>
      </c>
      <c r="H2086">
        <v>0</v>
      </c>
      <c r="I2086">
        <v>9510.0499999999993</v>
      </c>
      <c r="J2086" s="2">
        <f>2022-KaggleCarData[[#This Row],[Year]]</f>
        <v>11</v>
      </c>
    </row>
    <row r="2087" spans="1:10" x14ac:dyDescent="0.35">
      <c r="A2087" s="1" t="s">
        <v>48</v>
      </c>
      <c r="B2087" s="2">
        <v>2016</v>
      </c>
      <c r="C2087">
        <v>11794.5</v>
      </c>
      <c r="D2087">
        <v>19593</v>
      </c>
      <c r="E2087" s="1" t="s">
        <v>10</v>
      </c>
      <c r="F2087" s="1" t="s">
        <v>11</v>
      </c>
      <c r="G2087" s="1" t="s">
        <v>12</v>
      </c>
      <c r="H2087">
        <v>0</v>
      </c>
      <c r="I2087">
        <v>11094.2</v>
      </c>
      <c r="J2087" s="2">
        <f>2022-KaggleCarData[[#This Row],[Year]]</f>
        <v>6</v>
      </c>
    </row>
    <row r="2088" spans="1:10" x14ac:dyDescent="0.35">
      <c r="A2088" s="1" t="s">
        <v>38</v>
      </c>
      <c r="B2088" s="2">
        <v>2013</v>
      </c>
      <c r="C2088">
        <v>10486.61</v>
      </c>
      <c r="D2088">
        <v>42269</v>
      </c>
      <c r="E2088" s="1" t="s">
        <v>10</v>
      </c>
      <c r="F2088" s="1" t="s">
        <v>14</v>
      </c>
      <c r="G2088" s="1" t="s">
        <v>12</v>
      </c>
      <c r="H2088">
        <v>0</v>
      </c>
      <c r="I2088">
        <v>9774.9500000000007</v>
      </c>
      <c r="J2088" s="2">
        <f>2022-KaggleCarData[[#This Row],[Year]]</f>
        <v>9</v>
      </c>
    </row>
    <row r="2089" spans="1:10" x14ac:dyDescent="0.35">
      <c r="A2089" s="1" t="s">
        <v>41</v>
      </c>
      <c r="B2089" s="2">
        <v>2015</v>
      </c>
      <c r="C2089">
        <v>12132.96</v>
      </c>
      <c r="D2089">
        <v>48897</v>
      </c>
      <c r="E2089" s="1" t="s">
        <v>16</v>
      </c>
      <c r="F2089" s="1" t="s">
        <v>14</v>
      </c>
      <c r="G2089" s="1" t="s">
        <v>23</v>
      </c>
      <c r="H2089">
        <v>0</v>
      </c>
      <c r="I2089">
        <v>11420.5</v>
      </c>
      <c r="J2089" s="2">
        <f>2022-KaggleCarData[[#This Row],[Year]]</f>
        <v>7</v>
      </c>
    </row>
    <row r="2090" spans="1:10" x14ac:dyDescent="0.35">
      <c r="A2090" s="1" t="s">
        <v>40</v>
      </c>
      <c r="B2090" s="2">
        <v>2015</v>
      </c>
      <c r="C2090">
        <v>11154.47</v>
      </c>
      <c r="D2090">
        <v>26953</v>
      </c>
      <c r="E2090" s="1" t="s">
        <v>10</v>
      </c>
      <c r="F2090" s="1" t="s">
        <v>11</v>
      </c>
      <c r="G2090" s="1" t="s">
        <v>12</v>
      </c>
      <c r="H2090">
        <v>0</v>
      </c>
      <c r="I2090">
        <v>10454.1</v>
      </c>
      <c r="J2090" s="2">
        <f>2022-KaggleCarData[[#This Row],[Year]]</f>
        <v>7</v>
      </c>
    </row>
    <row r="2091" spans="1:10" x14ac:dyDescent="0.35">
      <c r="A2091" s="1" t="s">
        <v>60</v>
      </c>
      <c r="B2091" s="2">
        <v>2011</v>
      </c>
      <c r="C2091">
        <v>9014.6</v>
      </c>
      <c r="D2091">
        <v>54270</v>
      </c>
      <c r="E2091" s="1" t="s">
        <v>10</v>
      </c>
      <c r="F2091" s="1" t="s">
        <v>14</v>
      </c>
      <c r="G2091" s="1" t="s">
        <v>12</v>
      </c>
      <c r="H2091">
        <v>0</v>
      </c>
      <c r="I2091">
        <v>8312.9500000000007</v>
      </c>
      <c r="J2091" s="2">
        <f>2022-KaggleCarData[[#This Row],[Year]]</f>
        <v>11</v>
      </c>
    </row>
    <row r="2092" spans="1:10" x14ac:dyDescent="0.35">
      <c r="A2092" s="1" t="s">
        <v>28</v>
      </c>
      <c r="B2092" s="2">
        <v>2015</v>
      </c>
      <c r="C2092">
        <v>11081.12</v>
      </c>
      <c r="D2092">
        <v>19669</v>
      </c>
      <c r="E2092" s="1" t="s">
        <v>10</v>
      </c>
      <c r="F2092" s="1" t="s">
        <v>14</v>
      </c>
      <c r="G2092" s="1" t="s">
        <v>12</v>
      </c>
      <c r="H2092">
        <v>0</v>
      </c>
      <c r="I2092">
        <v>10379.75</v>
      </c>
      <c r="J2092" s="2">
        <f>2022-KaggleCarData[[#This Row],[Year]]</f>
        <v>7</v>
      </c>
    </row>
    <row r="2093" spans="1:10" x14ac:dyDescent="0.35">
      <c r="A2093" s="1" t="s">
        <v>26</v>
      </c>
      <c r="B2093" s="2">
        <v>2016</v>
      </c>
      <c r="C2093">
        <v>10761.8</v>
      </c>
      <c r="D2093">
        <v>9560</v>
      </c>
      <c r="E2093" s="1" t="s">
        <v>10</v>
      </c>
      <c r="F2093" s="1" t="s">
        <v>14</v>
      </c>
      <c r="G2093" s="1" t="s">
        <v>12</v>
      </c>
      <c r="H2093">
        <v>0</v>
      </c>
      <c r="I2093">
        <v>10058.99</v>
      </c>
      <c r="J2093" s="2">
        <f>2022-KaggleCarData[[#This Row],[Year]]</f>
        <v>6</v>
      </c>
    </row>
    <row r="2094" spans="1:10" x14ac:dyDescent="0.35">
      <c r="A2094" s="1" t="s">
        <v>85</v>
      </c>
      <c r="B2094" s="2">
        <v>2014</v>
      </c>
      <c r="C2094">
        <v>8506.99</v>
      </c>
      <c r="D2094">
        <v>25306</v>
      </c>
      <c r="E2094" s="1" t="s">
        <v>10</v>
      </c>
      <c r="F2094" s="1" t="s">
        <v>11</v>
      </c>
      <c r="G2094" s="1" t="s">
        <v>12</v>
      </c>
      <c r="H2094">
        <v>0</v>
      </c>
      <c r="I2094">
        <v>7806.6</v>
      </c>
      <c r="J2094" s="2">
        <f>2022-KaggleCarData[[#This Row],[Year]]</f>
        <v>8</v>
      </c>
    </row>
    <row r="2095" spans="1:10" x14ac:dyDescent="0.35">
      <c r="A2095" s="1" t="s">
        <v>94</v>
      </c>
      <c r="B2095" s="2">
        <v>2013</v>
      </c>
      <c r="C2095">
        <v>8724.73</v>
      </c>
      <c r="D2095">
        <v>12524</v>
      </c>
      <c r="E2095" s="1" t="s">
        <v>10</v>
      </c>
      <c r="F2095" s="1" t="s">
        <v>11</v>
      </c>
      <c r="G2095" s="1" t="s">
        <v>12</v>
      </c>
      <c r="H2095">
        <v>0</v>
      </c>
      <c r="I2095">
        <v>8024.42</v>
      </c>
      <c r="J2095" s="2">
        <f>2022-KaggleCarData[[#This Row],[Year]]</f>
        <v>9</v>
      </c>
    </row>
    <row r="2096" spans="1:10" x14ac:dyDescent="0.35">
      <c r="A2096" s="1" t="s">
        <v>38</v>
      </c>
      <c r="B2096" s="2">
        <v>2012</v>
      </c>
      <c r="C2096">
        <v>8501.74</v>
      </c>
      <c r="D2096">
        <v>56288</v>
      </c>
      <c r="E2096" s="1" t="s">
        <v>10</v>
      </c>
      <c r="F2096" s="1" t="s">
        <v>14</v>
      </c>
      <c r="G2096" s="1" t="s">
        <v>12</v>
      </c>
      <c r="H2096">
        <v>0</v>
      </c>
      <c r="I2096">
        <v>7793.9</v>
      </c>
      <c r="J2096" s="2">
        <f>2022-KaggleCarData[[#This Row],[Year]]</f>
        <v>10</v>
      </c>
    </row>
    <row r="2097" spans="1:10" x14ac:dyDescent="0.35">
      <c r="A2097" s="1" t="s">
        <v>41</v>
      </c>
      <c r="B2097" s="2">
        <v>2012</v>
      </c>
      <c r="C2097">
        <v>10435.61</v>
      </c>
      <c r="D2097">
        <v>91205</v>
      </c>
      <c r="E2097" s="1" t="s">
        <v>16</v>
      </c>
      <c r="F2097" s="1" t="s">
        <v>14</v>
      </c>
      <c r="G2097" s="1" t="s">
        <v>23</v>
      </c>
      <c r="H2097">
        <v>0</v>
      </c>
      <c r="I2097">
        <v>9719.5</v>
      </c>
      <c r="J2097" s="2">
        <f>2022-KaggleCarData[[#This Row],[Year]]</f>
        <v>10</v>
      </c>
    </row>
    <row r="2098" spans="1:10" x14ac:dyDescent="0.35">
      <c r="A2098" s="1" t="s">
        <v>41</v>
      </c>
      <c r="B2098" s="2">
        <v>2014</v>
      </c>
      <c r="C2098">
        <v>9288.9599999999991</v>
      </c>
      <c r="D2098">
        <v>79053</v>
      </c>
      <c r="E2098" s="1" t="s">
        <v>16</v>
      </c>
      <c r="F2098" s="1" t="s">
        <v>14</v>
      </c>
      <c r="G2098" s="1" t="s">
        <v>23</v>
      </c>
      <c r="H2098">
        <v>0</v>
      </c>
      <c r="I2098">
        <v>8571.75</v>
      </c>
      <c r="J2098" s="2">
        <f>2022-KaggleCarData[[#This Row],[Year]]</f>
        <v>8</v>
      </c>
    </row>
    <row r="2099" spans="1:10" x14ac:dyDescent="0.35">
      <c r="A2099" s="1" t="s">
        <v>62</v>
      </c>
      <c r="B2099" s="2">
        <v>2016</v>
      </c>
      <c r="C2099">
        <v>11274.43</v>
      </c>
      <c r="D2099">
        <v>12919</v>
      </c>
      <c r="E2099" s="1" t="s">
        <v>10</v>
      </c>
      <c r="F2099" s="1" t="s">
        <v>14</v>
      </c>
      <c r="G2099" s="1" t="s">
        <v>12</v>
      </c>
      <c r="H2099">
        <v>0</v>
      </c>
      <c r="I2099">
        <v>10573.1</v>
      </c>
      <c r="J2099" s="2">
        <f>2022-KaggleCarData[[#This Row],[Year]]</f>
        <v>6</v>
      </c>
    </row>
    <row r="2100" spans="1:10" x14ac:dyDescent="0.35">
      <c r="A2100" s="1" t="s">
        <v>53</v>
      </c>
      <c r="B2100" s="2">
        <v>2015</v>
      </c>
      <c r="C2100">
        <v>10503.85</v>
      </c>
      <c r="D2100">
        <v>40296</v>
      </c>
      <c r="E2100" s="1" t="s">
        <v>16</v>
      </c>
      <c r="F2100" s="1" t="s">
        <v>14</v>
      </c>
      <c r="G2100" s="1" t="s">
        <v>12</v>
      </c>
      <c r="H2100">
        <v>0</v>
      </c>
      <c r="I2100">
        <v>9800.75</v>
      </c>
      <c r="J2100" s="2">
        <f>2022-KaggleCarData[[#This Row],[Year]]</f>
        <v>7</v>
      </c>
    </row>
    <row r="2101" spans="1:10" x14ac:dyDescent="0.35">
      <c r="A2101" s="1" t="s">
        <v>47</v>
      </c>
      <c r="B2101" s="2">
        <v>2014</v>
      </c>
      <c r="C2101">
        <v>9260.06</v>
      </c>
      <c r="D2101">
        <v>46052</v>
      </c>
      <c r="E2101" s="1" t="s">
        <v>16</v>
      </c>
      <c r="F2101" s="1" t="s">
        <v>14</v>
      </c>
      <c r="G2101" s="1" t="s">
        <v>12</v>
      </c>
      <c r="H2101">
        <v>0</v>
      </c>
      <c r="I2101">
        <v>8557.5</v>
      </c>
      <c r="J2101" s="2">
        <f>2022-KaggleCarData[[#This Row],[Year]]</f>
        <v>8</v>
      </c>
    </row>
    <row r="2102" spans="1:10" x14ac:dyDescent="0.35">
      <c r="A2102" s="1" t="s">
        <v>15</v>
      </c>
      <c r="B2102" s="2">
        <v>2013</v>
      </c>
      <c r="C2102">
        <v>10294.4</v>
      </c>
      <c r="D2102">
        <v>47085</v>
      </c>
      <c r="E2102" s="1" t="s">
        <v>16</v>
      </c>
      <c r="F2102" s="1" t="s">
        <v>14</v>
      </c>
      <c r="G2102" s="1" t="s">
        <v>12</v>
      </c>
      <c r="H2102">
        <v>0</v>
      </c>
      <c r="I2102">
        <v>9591.15</v>
      </c>
      <c r="J2102" s="2">
        <f>2022-KaggleCarData[[#This Row],[Year]]</f>
        <v>9</v>
      </c>
    </row>
    <row r="2103" spans="1:10" x14ac:dyDescent="0.35">
      <c r="A2103" s="1" t="s">
        <v>38</v>
      </c>
      <c r="B2103" s="2">
        <v>2016</v>
      </c>
      <c r="C2103">
        <v>10481.91</v>
      </c>
      <c r="D2103">
        <v>12261</v>
      </c>
      <c r="E2103" s="1" t="s">
        <v>10</v>
      </c>
      <c r="F2103" s="1" t="s">
        <v>14</v>
      </c>
      <c r="G2103" s="1" t="s">
        <v>12</v>
      </c>
      <c r="H2103">
        <v>0</v>
      </c>
      <c r="I2103">
        <v>9775.25</v>
      </c>
      <c r="J2103" s="2">
        <f>2022-KaggleCarData[[#This Row],[Year]]</f>
        <v>6</v>
      </c>
    </row>
    <row r="2104" spans="1:10" x14ac:dyDescent="0.35">
      <c r="A2104" s="1" t="s">
        <v>54</v>
      </c>
      <c r="B2104" s="2">
        <v>2015</v>
      </c>
      <c r="C2104">
        <v>11724.7</v>
      </c>
      <c r="D2104">
        <v>6011</v>
      </c>
      <c r="E2104" s="1" t="s">
        <v>10</v>
      </c>
      <c r="F2104" s="1" t="s">
        <v>14</v>
      </c>
      <c r="G2104" s="1" t="s">
        <v>12</v>
      </c>
      <c r="H2104">
        <v>0</v>
      </c>
      <c r="I2104">
        <v>11024.5</v>
      </c>
      <c r="J2104" s="2">
        <f>2022-KaggleCarData[[#This Row],[Year]]</f>
        <v>7</v>
      </c>
    </row>
    <row r="2105" spans="1:10" x14ac:dyDescent="0.35">
      <c r="A2105" s="1" t="s">
        <v>70</v>
      </c>
      <c r="B2105" s="2">
        <v>2014</v>
      </c>
      <c r="C2105">
        <v>8741.7999999999993</v>
      </c>
      <c r="D2105">
        <v>33554</v>
      </c>
      <c r="E2105" s="1" t="s">
        <v>10</v>
      </c>
      <c r="F2105" s="1" t="s">
        <v>14</v>
      </c>
      <c r="G2105" s="1" t="s">
        <v>12</v>
      </c>
      <c r="H2105">
        <v>0</v>
      </c>
      <c r="I2105">
        <v>8038.75</v>
      </c>
      <c r="J2105" s="2">
        <f>2022-KaggleCarData[[#This Row],[Year]]</f>
        <v>8</v>
      </c>
    </row>
    <row r="2106" spans="1:10" x14ac:dyDescent="0.35">
      <c r="A2106" s="1" t="s">
        <v>15</v>
      </c>
      <c r="B2106" s="2">
        <v>2012</v>
      </c>
      <c r="C2106">
        <v>10621.4</v>
      </c>
      <c r="D2106">
        <v>38412</v>
      </c>
      <c r="E2106" s="1" t="s">
        <v>10</v>
      </c>
      <c r="F2106" s="1" t="s">
        <v>14</v>
      </c>
      <c r="G2106" s="1" t="s">
        <v>12</v>
      </c>
      <c r="H2106">
        <v>0</v>
      </c>
      <c r="I2106">
        <v>9916.5</v>
      </c>
      <c r="J2106" s="2">
        <f>2022-KaggleCarData[[#This Row],[Year]]</f>
        <v>10</v>
      </c>
    </row>
    <row r="2107" spans="1:10" x14ac:dyDescent="0.35">
      <c r="A2107" s="1" t="s">
        <v>15</v>
      </c>
      <c r="B2107" s="2">
        <v>2012</v>
      </c>
      <c r="C2107">
        <v>10659.4</v>
      </c>
      <c r="D2107">
        <v>38450</v>
      </c>
      <c r="E2107" s="1" t="s">
        <v>10</v>
      </c>
      <c r="F2107" s="1" t="s">
        <v>14</v>
      </c>
      <c r="G2107" s="1" t="s">
        <v>12</v>
      </c>
      <c r="H2107">
        <v>0</v>
      </c>
      <c r="I2107">
        <v>9954.5</v>
      </c>
      <c r="J2107" s="2">
        <f>2022-KaggleCarData[[#This Row],[Year]]</f>
        <v>10</v>
      </c>
    </row>
    <row r="2108" spans="1:10" x14ac:dyDescent="0.35">
      <c r="A2108" s="1" t="s">
        <v>34</v>
      </c>
      <c r="B2108" s="2">
        <v>2017</v>
      </c>
      <c r="C2108">
        <v>11701.8</v>
      </c>
      <c r="D2108">
        <v>20496</v>
      </c>
      <c r="E2108" s="1" t="s">
        <v>10</v>
      </c>
      <c r="F2108" s="1" t="s">
        <v>14</v>
      </c>
      <c r="G2108" s="1" t="s">
        <v>12</v>
      </c>
      <c r="H2108">
        <v>0</v>
      </c>
      <c r="I2108">
        <v>11000.8</v>
      </c>
      <c r="J2108" s="2">
        <f>2022-KaggleCarData[[#This Row],[Year]]</f>
        <v>5</v>
      </c>
    </row>
    <row r="2109" spans="1:10" x14ac:dyDescent="0.35">
      <c r="A2109" s="1" t="s">
        <v>76</v>
      </c>
      <c r="B2109" s="2">
        <v>2010</v>
      </c>
      <c r="C2109">
        <v>8905.9500000000007</v>
      </c>
      <c r="D2109">
        <v>46844</v>
      </c>
      <c r="E2109" s="1" t="s">
        <v>10</v>
      </c>
      <c r="F2109" s="1" t="s">
        <v>14</v>
      </c>
      <c r="G2109" s="1" t="s">
        <v>12</v>
      </c>
      <c r="H2109">
        <v>0</v>
      </c>
      <c r="I2109">
        <v>8203.9500000000007</v>
      </c>
      <c r="J2109" s="2">
        <f>2022-KaggleCarData[[#This Row],[Year]]</f>
        <v>12</v>
      </c>
    </row>
    <row r="2110" spans="1:10" x14ac:dyDescent="0.35">
      <c r="A2110" s="1" t="s">
        <v>58</v>
      </c>
      <c r="B2110" s="2">
        <v>2015</v>
      </c>
      <c r="C2110">
        <v>10856.55</v>
      </c>
      <c r="D2110">
        <v>7356</v>
      </c>
      <c r="E2110" s="1" t="s">
        <v>10</v>
      </c>
      <c r="F2110" s="1" t="s">
        <v>11</v>
      </c>
      <c r="G2110" s="1" t="s">
        <v>12</v>
      </c>
      <c r="H2110">
        <v>0</v>
      </c>
      <c r="I2110">
        <v>10156.4</v>
      </c>
      <c r="J2110" s="2">
        <f>2022-KaggleCarData[[#This Row],[Year]]</f>
        <v>7</v>
      </c>
    </row>
    <row r="2111" spans="1:10" x14ac:dyDescent="0.35">
      <c r="A2111" s="1" t="s">
        <v>32</v>
      </c>
      <c r="B2111" s="2">
        <v>2013</v>
      </c>
      <c r="C2111">
        <v>8568.7870000000003</v>
      </c>
      <c r="D2111">
        <v>16368</v>
      </c>
      <c r="E2111" s="1" t="s">
        <v>10</v>
      </c>
      <c r="F2111" s="1" t="s">
        <v>11</v>
      </c>
      <c r="G2111" s="1" t="s">
        <v>12</v>
      </c>
      <c r="H2111">
        <v>0</v>
      </c>
      <c r="I2111">
        <v>7868.65</v>
      </c>
      <c r="J2111" s="2">
        <f>2022-KaggleCarData[[#This Row],[Year]]</f>
        <v>9</v>
      </c>
    </row>
    <row r="2112" spans="1:10" x14ac:dyDescent="0.35">
      <c r="A2112" s="1" t="s">
        <v>86</v>
      </c>
      <c r="B2112" s="2">
        <v>2015</v>
      </c>
      <c r="C2112">
        <v>12623.95</v>
      </c>
      <c r="D2112">
        <v>19023</v>
      </c>
      <c r="E2112" s="1" t="s">
        <v>10</v>
      </c>
      <c r="F2112" s="1" t="s">
        <v>11</v>
      </c>
      <c r="G2112" s="1" t="s">
        <v>12</v>
      </c>
      <c r="H2112">
        <v>0</v>
      </c>
      <c r="I2112">
        <v>11923.6</v>
      </c>
      <c r="J2112" s="2">
        <f>2022-KaggleCarData[[#This Row],[Year]]</f>
        <v>7</v>
      </c>
    </row>
    <row r="2113" spans="1:10" x14ac:dyDescent="0.35">
      <c r="A2113" s="1" t="s">
        <v>85</v>
      </c>
      <c r="B2113" s="2">
        <v>2014</v>
      </c>
      <c r="C2113">
        <v>9961.99</v>
      </c>
      <c r="D2113">
        <v>26761</v>
      </c>
      <c r="E2113" s="1" t="s">
        <v>10</v>
      </c>
      <c r="F2113" s="1" t="s">
        <v>11</v>
      </c>
      <c r="G2113" s="1" t="s">
        <v>12</v>
      </c>
      <c r="H2113">
        <v>0</v>
      </c>
      <c r="I2113">
        <v>9261.6</v>
      </c>
      <c r="J2113" s="2">
        <f>2022-KaggleCarData[[#This Row],[Year]]</f>
        <v>8</v>
      </c>
    </row>
    <row r="2114" spans="1:10" x14ac:dyDescent="0.35">
      <c r="A2114" s="1" t="s">
        <v>50</v>
      </c>
      <c r="B2114" s="2">
        <v>2013</v>
      </c>
      <c r="C2114">
        <v>9201.9</v>
      </c>
      <c r="D2114">
        <v>6400</v>
      </c>
      <c r="E2114" s="1" t="s">
        <v>10</v>
      </c>
      <c r="F2114" s="1" t="s">
        <v>11</v>
      </c>
      <c r="G2114" s="1" t="s">
        <v>12</v>
      </c>
      <c r="H2114">
        <v>0</v>
      </c>
      <c r="I2114">
        <v>8501.0499999999993</v>
      </c>
      <c r="J2114" s="2">
        <f>2022-KaggleCarData[[#This Row],[Year]]</f>
        <v>9</v>
      </c>
    </row>
    <row r="2115" spans="1:10" x14ac:dyDescent="0.35">
      <c r="A2115" s="1" t="s">
        <v>48</v>
      </c>
      <c r="B2115" s="2">
        <v>2013</v>
      </c>
      <c r="C2115">
        <v>8810.5</v>
      </c>
      <c r="D2115">
        <v>15609</v>
      </c>
      <c r="E2115" s="1" t="s">
        <v>10</v>
      </c>
      <c r="F2115" s="1" t="s">
        <v>11</v>
      </c>
      <c r="G2115" s="1" t="s">
        <v>12</v>
      </c>
      <c r="H2115">
        <v>0</v>
      </c>
      <c r="I2115">
        <v>8110.25</v>
      </c>
      <c r="J2115" s="2">
        <f>2022-KaggleCarData[[#This Row],[Year]]</f>
        <v>9</v>
      </c>
    </row>
    <row r="2116" spans="1:10" x14ac:dyDescent="0.35">
      <c r="A2116" s="1" t="s">
        <v>36</v>
      </c>
      <c r="B2116" s="2">
        <v>2014</v>
      </c>
      <c r="C2116">
        <v>9578.76</v>
      </c>
      <c r="D2116">
        <v>72372</v>
      </c>
      <c r="E2116" s="1" t="s">
        <v>16</v>
      </c>
      <c r="F2116" s="1" t="s">
        <v>14</v>
      </c>
      <c r="G2116" s="1" t="s">
        <v>12</v>
      </c>
      <c r="H2116">
        <v>0</v>
      </c>
      <c r="I2116">
        <v>8875.9500000000007</v>
      </c>
      <c r="J2116" s="2">
        <f>2022-KaggleCarData[[#This Row],[Year]]</f>
        <v>8</v>
      </c>
    </row>
    <row r="2117" spans="1:10" x14ac:dyDescent="0.35">
      <c r="A2117" s="1" t="s">
        <v>20</v>
      </c>
      <c r="B2117" s="2">
        <v>2014</v>
      </c>
      <c r="C2117">
        <v>10405.200000000001</v>
      </c>
      <c r="D2117">
        <v>25704</v>
      </c>
      <c r="E2117" s="1" t="s">
        <v>10</v>
      </c>
      <c r="F2117" s="1" t="s">
        <v>11</v>
      </c>
      <c r="G2117" s="1" t="s">
        <v>12</v>
      </c>
      <c r="H2117">
        <v>0</v>
      </c>
      <c r="I2117">
        <v>9704.65</v>
      </c>
      <c r="J2117" s="2">
        <f>2022-KaggleCarData[[#This Row],[Year]]</f>
        <v>8</v>
      </c>
    </row>
    <row r="2118" spans="1:10" x14ac:dyDescent="0.35">
      <c r="A2118" s="1" t="s">
        <v>45</v>
      </c>
      <c r="B2118" s="2">
        <v>2006</v>
      </c>
      <c r="C2118">
        <v>7129.73</v>
      </c>
      <c r="D2118">
        <v>143906</v>
      </c>
      <c r="E2118" s="1" t="s">
        <v>10</v>
      </c>
      <c r="F2118" s="1" t="s">
        <v>11</v>
      </c>
      <c r="G2118" s="1" t="s">
        <v>23</v>
      </c>
      <c r="H2118">
        <v>3</v>
      </c>
      <c r="I2118">
        <v>6408.5</v>
      </c>
      <c r="J2118" s="2">
        <f>2022-KaggleCarData[[#This Row],[Year]]</f>
        <v>16</v>
      </c>
    </row>
    <row r="2119" spans="1:10" x14ac:dyDescent="0.35">
      <c r="A2119" s="1" t="s">
        <v>110</v>
      </c>
      <c r="B2119" s="2">
        <v>2009</v>
      </c>
      <c r="C2119">
        <v>7302.75</v>
      </c>
      <c r="D2119">
        <v>40701</v>
      </c>
      <c r="E2119" s="1" t="s">
        <v>10</v>
      </c>
      <c r="F2119" s="1" t="s">
        <v>11</v>
      </c>
      <c r="G2119" s="1" t="s">
        <v>12</v>
      </c>
      <c r="H2119">
        <v>0</v>
      </c>
      <c r="I2119">
        <v>6601.9</v>
      </c>
      <c r="J2119" s="2">
        <f>2022-KaggleCarData[[#This Row],[Year]]</f>
        <v>13</v>
      </c>
    </row>
    <row r="2120" spans="1:10" x14ac:dyDescent="0.35">
      <c r="A2120" s="1" t="s">
        <v>43</v>
      </c>
      <c r="B2120" s="2">
        <v>2015</v>
      </c>
      <c r="C2120">
        <v>12219.7</v>
      </c>
      <c r="D2120">
        <v>42600</v>
      </c>
      <c r="E2120" s="1" t="s">
        <v>10</v>
      </c>
      <c r="F2120" s="1" t="s">
        <v>14</v>
      </c>
      <c r="G2120" s="1" t="s">
        <v>12</v>
      </c>
      <c r="H2120">
        <v>0</v>
      </c>
      <c r="I2120">
        <v>11516.5</v>
      </c>
      <c r="J2120" s="2">
        <f>2022-KaggleCarData[[#This Row],[Year]]</f>
        <v>7</v>
      </c>
    </row>
    <row r="2121" spans="1:10" x14ac:dyDescent="0.35">
      <c r="A2121" s="1" t="s">
        <v>15</v>
      </c>
      <c r="B2121" s="2">
        <v>2013</v>
      </c>
      <c r="C2121">
        <v>8908.4</v>
      </c>
      <c r="D2121">
        <v>49699</v>
      </c>
      <c r="E2121" s="1" t="s">
        <v>16</v>
      </c>
      <c r="F2121" s="1" t="s">
        <v>14</v>
      </c>
      <c r="G2121" s="1" t="s">
        <v>12</v>
      </c>
      <c r="H2121">
        <v>0</v>
      </c>
      <c r="I2121">
        <v>8204.9500000000007</v>
      </c>
      <c r="J2121" s="2">
        <f>2022-KaggleCarData[[#This Row],[Year]]</f>
        <v>9</v>
      </c>
    </row>
    <row r="2122" spans="1:10" x14ac:dyDescent="0.35">
      <c r="A2122" s="1" t="s">
        <v>17</v>
      </c>
      <c r="B2122" s="2">
        <v>2015</v>
      </c>
      <c r="C2122">
        <v>11079.79</v>
      </c>
      <c r="D2122">
        <v>42547</v>
      </c>
      <c r="E2122" s="1" t="s">
        <v>16</v>
      </c>
      <c r="F2122" s="1" t="s">
        <v>14</v>
      </c>
      <c r="G2122" s="1" t="s">
        <v>12</v>
      </c>
      <c r="H2122">
        <v>0</v>
      </c>
      <c r="I2122">
        <v>10376.25</v>
      </c>
      <c r="J2122" s="2">
        <f>2022-KaggleCarData[[#This Row],[Year]]</f>
        <v>7</v>
      </c>
    </row>
    <row r="2123" spans="1:10" x14ac:dyDescent="0.35">
      <c r="A2123" s="1" t="s">
        <v>38</v>
      </c>
      <c r="B2123" s="2">
        <v>2011</v>
      </c>
      <c r="C2123">
        <v>10377.48</v>
      </c>
      <c r="D2123">
        <v>47165</v>
      </c>
      <c r="E2123" s="1" t="s">
        <v>16</v>
      </c>
      <c r="F2123" s="1" t="s">
        <v>14</v>
      </c>
      <c r="G2123" s="1" t="s">
        <v>12</v>
      </c>
      <c r="H2123">
        <v>0</v>
      </c>
      <c r="I2123">
        <v>9669.5</v>
      </c>
      <c r="J2123" s="2">
        <f>2022-KaggleCarData[[#This Row],[Year]]</f>
        <v>11</v>
      </c>
    </row>
    <row r="2124" spans="1:10" x14ac:dyDescent="0.35">
      <c r="A2124" s="1" t="s">
        <v>62</v>
      </c>
      <c r="B2124" s="2">
        <v>2015</v>
      </c>
      <c r="C2124">
        <v>12506.43</v>
      </c>
      <c r="D2124">
        <v>30584</v>
      </c>
      <c r="E2124" s="1" t="s">
        <v>10</v>
      </c>
      <c r="F2124" s="1" t="s">
        <v>14</v>
      </c>
      <c r="G2124" s="1" t="s">
        <v>12</v>
      </c>
      <c r="H2124">
        <v>0</v>
      </c>
      <c r="I2124">
        <v>11804.75</v>
      </c>
      <c r="J2124" s="2">
        <f>2022-KaggleCarData[[#This Row],[Year]]</f>
        <v>7</v>
      </c>
    </row>
    <row r="2125" spans="1:10" x14ac:dyDescent="0.35">
      <c r="A2125" s="1" t="s">
        <v>70</v>
      </c>
      <c r="B2125" s="2">
        <v>2014</v>
      </c>
      <c r="C2125">
        <v>10403</v>
      </c>
      <c r="D2125">
        <v>38250</v>
      </c>
      <c r="E2125" s="1" t="s">
        <v>10</v>
      </c>
      <c r="F2125" s="1" t="s">
        <v>14</v>
      </c>
      <c r="G2125" s="1" t="s">
        <v>12</v>
      </c>
      <c r="H2125">
        <v>0</v>
      </c>
      <c r="I2125">
        <v>9699.9</v>
      </c>
      <c r="J2125" s="2">
        <f>2022-KaggleCarData[[#This Row],[Year]]</f>
        <v>8</v>
      </c>
    </row>
    <row r="2126" spans="1:10" x14ac:dyDescent="0.35">
      <c r="A2126" s="1" t="s">
        <v>13</v>
      </c>
      <c r="B2126" s="2">
        <v>2015</v>
      </c>
      <c r="C2126">
        <v>12354.13</v>
      </c>
      <c r="D2126">
        <v>38013</v>
      </c>
      <c r="E2126" s="1" t="s">
        <v>10</v>
      </c>
      <c r="F2126" s="1" t="s">
        <v>14</v>
      </c>
      <c r="G2126" s="1" t="s">
        <v>12</v>
      </c>
      <c r="H2126">
        <v>1</v>
      </c>
      <c r="I2126">
        <v>11651.75</v>
      </c>
      <c r="J2126" s="2">
        <f>2022-KaggleCarData[[#This Row],[Year]]</f>
        <v>7</v>
      </c>
    </row>
    <row r="2127" spans="1:10" x14ac:dyDescent="0.35">
      <c r="A2127" s="1" t="s">
        <v>17</v>
      </c>
      <c r="B2127" s="2">
        <v>2015</v>
      </c>
      <c r="C2127">
        <v>11599.71</v>
      </c>
      <c r="D2127">
        <v>27392</v>
      </c>
      <c r="E2127" s="1" t="s">
        <v>10</v>
      </c>
      <c r="F2127" s="1" t="s">
        <v>14</v>
      </c>
      <c r="G2127" s="1" t="s">
        <v>12</v>
      </c>
      <c r="H2127">
        <v>0</v>
      </c>
      <c r="I2127">
        <v>10898.1</v>
      </c>
      <c r="J2127" s="2">
        <f>2022-KaggleCarData[[#This Row],[Year]]</f>
        <v>7</v>
      </c>
    </row>
    <row r="2128" spans="1:10" x14ac:dyDescent="0.35">
      <c r="A2128" s="1" t="s">
        <v>30</v>
      </c>
      <c r="B2128" s="2">
        <v>2012</v>
      </c>
      <c r="C2128">
        <v>9618.98</v>
      </c>
      <c r="D2128">
        <v>52852</v>
      </c>
      <c r="E2128" s="1" t="s">
        <v>16</v>
      </c>
      <c r="F2128" s="1" t="s">
        <v>14</v>
      </c>
      <c r="G2128" s="1" t="s">
        <v>12</v>
      </c>
      <c r="H2128">
        <v>0</v>
      </c>
      <c r="I2128">
        <v>8916.1</v>
      </c>
      <c r="J2128" s="2">
        <f>2022-KaggleCarData[[#This Row],[Year]]</f>
        <v>10</v>
      </c>
    </row>
    <row r="2129" spans="1:10" x14ac:dyDescent="0.35">
      <c r="A2129" s="1" t="s">
        <v>51</v>
      </c>
      <c r="B2129" s="2">
        <v>2014</v>
      </c>
      <c r="C2129">
        <v>8927.09</v>
      </c>
      <c r="D2129">
        <v>58953</v>
      </c>
      <c r="E2129" s="1" t="s">
        <v>16</v>
      </c>
      <c r="F2129" s="1" t="s">
        <v>14</v>
      </c>
      <c r="G2129" s="1" t="s">
        <v>12</v>
      </c>
      <c r="H2129">
        <v>0</v>
      </c>
      <c r="I2129">
        <v>8222.25</v>
      </c>
      <c r="J2129" s="2">
        <f>2022-KaggleCarData[[#This Row],[Year]]</f>
        <v>8</v>
      </c>
    </row>
    <row r="2130" spans="1:10" x14ac:dyDescent="0.35">
      <c r="A2130" s="1" t="s">
        <v>28</v>
      </c>
      <c r="B2130" s="2">
        <v>2015</v>
      </c>
      <c r="C2130">
        <v>11234.12</v>
      </c>
      <c r="D2130">
        <v>19822</v>
      </c>
      <c r="E2130" s="1" t="s">
        <v>10</v>
      </c>
      <c r="F2130" s="1" t="s">
        <v>14</v>
      </c>
      <c r="G2130" s="1" t="s">
        <v>12</v>
      </c>
      <c r="H2130">
        <v>0</v>
      </c>
      <c r="I2130">
        <v>10532.75</v>
      </c>
      <c r="J2130" s="2">
        <f>2022-KaggleCarData[[#This Row],[Year]]</f>
        <v>7</v>
      </c>
    </row>
    <row r="2131" spans="1:10" x14ac:dyDescent="0.35">
      <c r="A2131" s="1" t="s">
        <v>34</v>
      </c>
      <c r="B2131" s="2">
        <v>2016</v>
      </c>
      <c r="C2131">
        <v>12359.97</v>
      </c>
      <c r="D2131">
        <v>7754</v>
      </c>
      <c r="E2131" s="1" t="s">
        <v>10</v>
      </c>
      <c r="F2131" s="1" t="s">
        <v>14</v>
      </c>
      <c r="G2131" s="1" t="s">
        <v>12</v>
      </c>
      <c r="H2131">
        <v>0</v>
      </c>
      <c r="I2131">
        <v>11659.5</v>
      </c>
      <c r="J2131" s="2">
        <f>2022-KaggleCarData[[#This Row],[Year]]</f>
        <v>6</v>
      </c>
    </row>
    <row r="2132" spans="1:10" x14ac:dyDescent="0.35">
      <c r="A2132" s="1" t="s">
        <v>40</v>
      </c>
      <c r="B2132" s="2">
        <v>2017</v>
      </c>
      <c r="C2132">
        <v>11586.47</v>
      </c>
      <c r="D2132">
        <v>5485</v>
      </c>
      <c r="E2132" s="1" t="s">
        <v>10</v>
      </c>
      <c r="F2132" s="1" t="s">
        <v>11</v>
      </c>
      <c r="G2132" s="1" t="s">
        <v>12</v>
      </c>
      <c r="H2132">
        <v>0</v>
      </c>
      <c r="I2132">
        <v>10886.35</v>
      </c>
      <c r="J2132" s="2">
        <f>2022-KaggleCarData[[#This Row],[Year]]</f>
        <v>5</v>
      </c>
    </row>
    <row r="2133" spans="1:10" x14ac:dyDescent="0.35">
      <c r="A2133" s="1" t="s">
        <v>87</v>
      </c>
      <c r="B2133" s="2">
        <v>2015</v>
      </c>
      <c r="C2133">
        <v>10582.37</v>
      </c>
      <c r="D2133">
        <v>22080</v>
      </c>
      <c r="E2133" s="1" t="s">
        <v>10</v>
      </c>
      <c r="F2133" s="1" t="s">
        <v>11</v>
      </c>
      <c r="G2133" s="1" t="s">
        <v>12</v>
      </c>
      <c r="H2133">
        <v>0</v>
      </c>
      <c r="I2133">
        <v>9881.35</v>
      </c>
      <c r="J2133" s="2">
        <f>2022-KaggleCarData[[#This Row],[Year]]</f>
        <v>7</v>
      </c>
    </row>
    <row r="2134" spans="1:10" x14ac:dyDescent="0.35">
      <c r="A2134" s="1" t="s">
        <v>35</v>
      </c>
      <c r="B2134" s="2">
        <v>2013</v>
      </c>
      <c r="C2134">
        <v>8332.51</v>
      </c>
      <c r="D2134">
        <v>32132</v>
      </c>
      <c r="E2134" s="1" t="s">
        <v>10</v>
      </c>
      <c r="F2134" s="1" t="s">
        <v>11</v>
      </c>
      <c r="G2134" s="1" t="s">
        <v>12</v>
      </c>
      <c r="H2134">
        <v>0</v>
      </c>
      <c r="I2134">
        <v>7632.25</v>
      </c>
      <c r="J2134" s="2">
        <f>2022-KaggleCarData[[#This Row],[Year]]</f>
        <v>9</v>
      </c>
    </row>
    <row r="2135" spans="1:10" x14ac:dyDescent="0.35">
      <c r="A2135" s="1" t="s">
        <v>38</v>
      </c>
      <c r="B2135" s="2">
        <v>2016</v>
      </c>
      <c r="C2135">
        <v>10598.89</v>
      </c>
      <c r="D2135">
        <v>23384</v>
      </c>
      <c r="E2135" s="1" t="s">
        <v>16</v>
      </c>
      <c r="F2135" s="1" t="s">
        <v>14</v>
      </c>
      <c r="G2135" s="1" t="s">
        <v>12</v>
      </c>
      <c r="H2135">
        <v>0</v>
      </c>
      <c r="I2135">
        <v>9898.73</v>
      </c>
      <c r="J2135" s="2">
        <f>2022-KaggleCarData[[#This Row],[Year]]</f>
        <v>6</v>
      </c>
    </row>
    <row r="2136" spans="1:10" x14ac:dyDescent="0.35">
      <c r="A2136" s="1" t="s">
        <v>51</v>
      </c>
      <c r="B2136" s="2">
        <v>2014</v>
      </c>
      <c r="C2136">
        <v>9991.09</v>
      </c>
      <c r="D2136">
        <v>60017</v>
      </c>
      <c r="E2136" s="1" t="s">
        <v>16</v>
      </c>
      <c r="F2136" s="1" t="s">
        <v>14</v>
      </c>
      <c r="G2136" s="1" t="s">
        <v>12</v>
      </c>
      <c r="H2136">
        <v>0</v>
      </c>
      <c r="I2136">
        <v>9286.25</v>
      </c>
      <c r="J2136" s="2">
        <f>2022-KaggleCarData[[#This Row],[Year]]</f>
        <v>8</v>
      </c>
    </row>
    <row r="2137" spans="1:10" x14ac:dyDescent="0.35">
      <c r="A2137" s="1" t="s">
        <v>46</v>
      </c>
      <c r="B2137" s="2">
        <v>2012</v>
      </c>
      <c r="C2137">
        <v>9397.7900000000009</v>
      </c>
      <c r="D2137">
        <v>53323</v>
      </c>
      <c r="E2137" s="1" t="s">
        <v>16</v>
      </c>
      <c r="F2137" s="1" t="s">
        <v>14</v>
      </c>
      <c r="G2137" s="1" t="s">
        <v>12</v>
      </c>
      <c r="H2137">
        <v>0</v>
      </c>
      <c r="I2137">
        <v>8694.1</v>
      </c>
      <c r="J2137" s="2">
        <f>2022-KaggleCarData[[#This Row],[Year]]</f>
        <v>10</v>
      </c>
    </row>
    <row r="2138" spans="1:10" x14ac:dyDescent="0.35">
      <c r="A2138" s="1" t="s">
        <v>74</v>
      </c>
      <c r="B2138" s="2">
        <v>2016</v>
      </c>
      <c r="C2138">
        <v>11067.94</v>
      </c>
      <c r="D2138">
        <v>24867</v>
      </c>
      <c r="E2138" s="1" t="s">
        <v>10</v>
      </c>
      <c r="F2138" s="1" t="s">
        <v>11</v>
      </c>
      <c r="G2138" s="1" t="s">
        <v>12</v>
      </c>
      <c r="H2138">
        <v>0</v>
      </c>
      <c r="I2138">
        <v>10367.51</v>
      </c>
      <c r="J2138" s="2">
        <f>2022-KaggleCarData[[#This Row],[Year]]</f>
        <v>6</v>
      </c>
    </row>
    <row r="2139" spans="1:10" x14ac:dyDescent="0.35">
      <c r="A2139" s="1" t="s">
        <v>22</v>
      </c>
      <c r="B2139" s="2">
        <v>2011</v>
      </c>
      <c r="C2139">
        <v>9217.74</v>
      </c>
      <c r="D2139">
        <v>51008</v>
      </c>
      <c r="E2139" s="1" t="s">
        <v>67</v>
      </c>
      <c r="F2139" s="1" t="s">
        <v>14</v>
      </c>
      <c r="G2139" s="1" t="s">
        <v>12</v>
      </c>
      <c r="H2139">
        <v>0</v>
      </c>
      <c r="I2139">
        <v>8512.9500000000007</v>
      </c>
      <c r="J2139" s="2">
        <f>2022-KaggleCarData[[#This Row],[Year]]</f>
        <v>11</v>
      </c>
    </row>
    <row r="2140" spans="1:10" x14ac:dyDescent="0.35">
      <c r="A2140" s="1" t="s">
        <v>9</v>
      </c>
      <c r="B2140" s="2">
        <v>2016</v>
      </c>
      <c r="C2140">
        <v>12295.55</v>
      </c>
      <c r="D2140">
        <v>33095</v>
      </c>
      <c r="E2140" s="1" t="s">
        <v>10</v>
      </c>
      <c r="F2140" s="1" t="s">
        <v>11</v>
      </c>
      <c r="G2140" s="1" t="s">
        <v>12</v>
      </c>
      <c r="H2140">
        <v>0</v>
      </c>
      <c r="I2140">
        <v>11595.5</v>
      </c>
      <c r="J2140" s="2">
        <f>2022-KaggleCarData[[#This Row],[Year]]</f>
        <v>6</v>
      </c>
    </row>
    <row r="2141" spans="1:10" x14ac:dyDescent="0.35">
      <c r="A2141" s="1" t="s">
        <v>15</v>
      </c>
      <c r="B2141" s="2">
        <v>2012</v>
      </c>
      <c r="C2141">
        <v>9515.4</v>
      </c>
      <c r="D2141">
        <v>37406</v>
      </c>
      <c r="E2141" s="1" t="s">
        <v>10</v>
      </c>
      <c r="F2141" s="1" t="s">
        <v>14</v>
      </c>
      <c r="G2141" s="1" t="s">
        <v>12</v>
      </c>
      <c r="H2141">
        <v>0</v>
      </c>
      <c r="I2141">
        <v>8810.5</v>
      </c>
      <c r="J2141" s="2">
        <f>2022-KaggleCarData[[#This Row],[Year]]</f>
        <v>10</v>
      </c>
    </row>
    <row r="2142" spans="1:10" x14ac:dyDescent="0.35">
      <c r="A2142" s="1" t="s">
        <v>18</v>
      </c>
      <c r="B2142" s="2">
        <v>2016</v>
      </c>
      <c r="C2142">
        <v>10655.7</v>
      </c>
      <c r="D2142">
        <v>16450</v>
      </c>
      <c r="E2142" s="1" t="s">
        <v>10</v>
      </c>
      <c r="F2142" s="1" t="s">
        <v>14</v>
      </c>
      <c r="G2142" s="1" t="s">
        <v>12</v>
      </c>
      <c r="H2142">
        <v>0</v>
      </c>
      <c r="I2142">
        <v>9954.6</v>
      </c>
      <c r="J2142" s="2">
        <f>2022-KaggleCarData[[#This Row],[Year]]</f>
        <v>6</v>
      </c>
    </row>
    <row r="2143" spans="1:10" x14ac:dyDescent="0.35">
      <c r="A2143" s="1" t="s">
        <v>93</v>
      </c>
      <c r="B2143" s="2">
        <v>2012</v>
      </c>
      <c r="C2143">
        <v>9946.83</v>
      </c>
      <c r="D2143">
        <v>7246</v>
      </c>
      <c r="E2143" s="1" t="s">
        <v>10</v>
      </c>
      <c r="F2143" s="1" t="s">
        <v>11</v>
      </c>
      <c r="G2143" s="1" t="s">
        <v>12</v>
      </c>
      <c r="H2143">
        <v>0</v>
      </c>
      <c r="I2143">
        <v>9246.4</v>
      </c>
      <c r="J2143" s="2">
        <f>2022-KaggleCarData[[#This Row],[Year]]</f>
        <v>10</v>
      </c>
    </row>
    <row r="2144" spans="1:10" x14ac:dyDescent="0.35">
      <c r="A2144" s="1" t="s">
        <v>38</v>
      </c>
      <c r="B2144" s="2">
        <v>2017</v>
      </c>
      <c r="C2144">
        <v>11665.64</v>
      </c>
      <c r="D2144">
        <v>10147</v>
      </c>
      <c r="E2144" s="1" t="s">
        <v>10</v>
      </c>
      <c r="F2144" s="1" t="s">
        <v>14</v>
      </c>
      <c r="G2144" s="1" t="s">
        <v>12</v>
      </c>
      <c r="H2144">
        <v>0</v>
      </c>
      <c r="I2144">
        <v>10964</v>
      </c>
      <c r="J2144" s="2">
        <f>2022-KaggleCarData[[#This Row],[Year]]</f>
        <v>5</v>
      </c>
    </row>
    <row r="2145" spans="1:10" x14ac:dyDescent="0.35">
      <c r="A2145" s="1" t="s">
        <v>38</v>
      </c>
      <c r="B2145" s="2">
        <v>2009</v>
      </c>
      <c r="C2145">
        <v>7350.04</v>
      </c>
      <c r="D2145">
        <v>70735</v>
      </c>
      <c r="E2145" s="1" t="s">
        <v>10</v>
      </c>
      <c r="F2145" s="1" t="s">
        <v>14</v>
      </c>
      <c r="G2145" s="1" t="s">
        <v>23</v>
      </c>
      <c r="H2145">
        <v>0</v>
      </c>
      <c r="I2145">
        <v>6638.6</v>
      </c>
      <c r="J2145" s="2">
        <f>2022-KaggleCarData[[#This Row],[Year]]</f>
        <v>13</v>
      </c>
    </row>
    <row r="2146" spans="1:10" x14ac:dyDescent="0.35">
      <c r="A2146" s="1" t="s">
        <v>50</v>
      </c>
      <c r="B2146" s="2">
        <v>2016</v>
      </c>
      <c r="C2146">
        <v>10492.9</v>
      </c>
      <c r="D2146">
        <v>3291</v>
      </c>
      <c r="E2146" s="1" t="s">
        <v>10</v>
      </c>
      <c r="F2146" s="1" t="s">
        <v>11</v>
      </c>
      <c r="G2146" s="1" t="s">
        <v>12</v>
      </c>
      <c r="H2146">
        <v>0</v>
      </c>
      <c r="I2146">
        <v>9792.75</v>
      </c>
      <c r="J2146" s="2">
        <f>2022-KaggleCarData[[#This Row],[Year]]</f>
        <v>6</v>
      </c>
    </row>
    <row r="2147" spans="1:10" x14ac:dyDescent="0.35">
      <c r="A2147" s="1" t="s">
        <v>28</v>
      </c>
      <c r="B2147" s="2">
        <v>2017</v>
      </c>
      <c r="C2147">
        <v>11819.29</v>
      </c>
      <c r="D2147">
        <v>38610</v>
      </c>
      <c r="E2147" s="1" t="s">
        <v>10</v>
      </c>
      <c r="F2147" s="1" t="s">
        <v>14</v>
      </c>
      <c r="G2147" s="1" t="s">
        <v>23</v>
      </c>
      <c r="H2147">
        <v>0</v>
      </c>
      <c r="I2147">
        <v>11117.75</v>
      </c>
      <c r="J2147" s="2">
        <f>2022-KaggleCarData[[#This Row],[Year]]</f>
        <v>5</v>
      </c>
    </row>
    <row r="2148" spans="1:10" x14ac:dyDescent="0.35">
      <c r="A2148" s="1" t="s">
        <v>26</v>
      </c>
      <c r="B2148" s="2">
        <v>2017</v>
      </c>
      <c r="C2148">
        <v>12110.5</v>
      </c>
      <c r="D2148">
        <v>10898</v>
      </c>
      <c r="E2148" s="1" t="s">
        <v>16</v>
      </c>
      <c r="F2148" s="1" t="s">
        <v>14</v>
      </c>
      <c r="G2148" s="1" t="s">
        <v>12</v>
      </c>
      <c r="H2148">
        <v>0</v>
      </c>
      <c r="I2148">
        <v>11409.5</v>
      </c>
      <c r="J2148" s="2">
        <f>2022-KaggleCarData[[#This Row],[Year]]</f>
        <v>5</v>
      </c>
    </row>
    <row r="2149" spans="1:10" x14ac:dyDescent="0.35">
      <c r="A2149" s="1" t="s">
        <v>72</v>
      </c>
      <c r="B2149" s="2">
        <v>2015</v>
      </c>
      <c r="C2149">
        <v>10550.54</v>
      </c>
      <c r="D2149">
        <v>14350</v>
      </c>
      <c r="E2149" s="1" t="s">
        <v>10</v>
      </c>
      <c r="F2149" s="1" t="s">
        <v>11</v>
      </c>
      <c r="G2149" s="1" t="s">
        <v>12</v>
      </c>
      <c r="H2149">
        <v>0</v>
      </c>
      <c r="I2149">
        <v>9850.4</v>
      </c>
      <c r="J2149" s="2">
        <f>2022-KaggleCarData[[#This Row],[Year]]</f>
        <v>7</v>
      </c>
    </row>
    <row r="2150" spans="1:10" x14ac:dyDescent="0.35">
      <c r="A2150" s="1" t="s">
        <v>102</v>
      </c>
      <c r="B2150" s="2">
        <v>2017</v>
      </c>
      <c r="C2150">
        <v>11082.51</v>
      </c>
      <c r="D2150">
        <v>2182</v>
      </c>
      <c r="E2150" s="1" t="s">
        <v>10</v>
      </c>
      <c r="F2150" s="1" t="s">
        <v>11</v>
      </c>
      <c r="G2150" s="1" t="s">
        <v>23</v>
      </c>
      <c r="H2150">
        <v>0</v>
      </c>
      <c r="I2150">
        <v>10382.4</v>
      </c>
      <c r="J2150" s="2">
        <f>2022-KaggleCarData[[#This Row],[Year]]</f>
        <v>5</v>
      </c>
    </row>
    <row r="2151" spans="1:10" x14ac:dyDescent="0.35">
      <c r="A2151" s="1" t="s">
        <v>41</v>
      </c>
      <c r="B2151" s="2">
        <v>2015</v>
      </c>
      <c r="C2151">
        <v>11120.61</v>
      </c>
      <c r="D2151">
        <v>40890</v>
      </c>
      <c r="E2151" s="1" t="s">
        <v>16</v>
      </c>
      <c r="F2151" s="1" t="s">
        <v>14</v>
      </c>
      <c r="G2151" s="1" t="s">
        <v>23</v>
      </c>
      <c r="H2151">
        <v>0</v>
      </c>
      <c r="I2151">
        <v>10413</v>
      </c>
      <c r="J2151" s="2">
        <f>2022-KaggleCarData[[#This Row],[Year]]</f>
        <v>7</v>
      </c>
    </row>
    <row r="2152" spans="1:10" x14ac:dyDescent="0.35">
      <c r="A2152" s="1" t="s">
        <v>17</v>
      </c>
      <c r="B2152" s="2">
        <v>2015</v>
      </c>
      <c r="C2152">
        <v>12709.79</v>
      </c>
      <c r="D2152">
        <v>44177</v>
      </c>
      <c r="E2152" s="1" t="s">
        <v>16</v>
      </c>
      <c r="F2152" s="1" t="s">
        <v>14</v>
      </c>
      <c r="G2152" s="1" t="s">
        <v>12</v>
      </c>
      <c r="H2152">
        <v>0</v>
      </c>
      <c r="I2152">
        <v>12006.25</v>
      </c>
      <c r="J2152" s="2">
        <f>2022-KaggleCarData[[#This Row],[Year]]</f>
        <v>7</v>
      </c>
    </row>
    <row r="2153" spans="1:10" x14ac:dyDescent="0.35">
      <c r="A2153" s="1" t="s">
        <v>18</v>
      </c>
      <c r="B2153" s="2">
        <v>2017</v>
      </c>
      <c r="C2153">
        <v>10325.700000000001</v>
      </c>
      <c r="D2153">
        <v>21317</v>
      </c>
      <c r="E2153" s="1" t="s">
        <v>10</v>
      </c>
      <c r="F2153" s="1" t="s">
        <v>14</v>
      </c>
      <c r="G2153" s="1" t="s">
        <v>12</v>
      </c>
      <c r="H2153">
        <v>0</v>
      </c>
      <c r="I2153">
        <v>9623.5</v>
      </c>
      <c r="J2153" s="2">
        <f>2022-KaggleCarData[[#This Row],[Year]]</f>
        <v>5</v>
      </c>
    </row>
    <row r="2154" spans="1:10" x14ac:dyDescent="0.35">
      <c r="A2154" s="1" t="s">
        <v>26</v>
      </c>
      <c r="B2154" s="2">
        <v>2013</v>
      </c>
      <c r="C2154">
        <v>10210.9</v>
      </c>
      <c r="D2154">
        <v>58702</v>
      </c>
      <c r="E2154" s="1" t="s">
        <v>10</v>
      </c>
      <c r="F2154" s="1" t="s">
        <v>14</v>
      </c>
      <c r="G2154" s="1" t="s">
        <v>12</v>
      </c>
      <c r="H2154">
        <v>0</v>
      </c>
      <c r="I2154">
        <v>9506</v>
      </c>
      <c r="J2154" s="2">
        <f>2022-KaggleCarData[[#This Row],[Year]]</f>
        <v>9</v>
      </c>
    </row>
    <row r="2155" spans="1:10" x14ac:dyDescent="0.35">
      <c r="A2155" s="1" t="s">
        <v>26</v>
      </c>
      <c r="B2155" s="2">
        <v>2015</v>
      </c>
      <c r="C2155">
        <v>10529.6</v>
      </c>
      <c r="D2155">
        <v>25116</v>
      </c>
      <c r="E2155" s="1" t="s">
        <v>10</v>
      </c>
      <c r="F2155" s="1" t="s">
        <v>14</v>
      </c>
      <c r="G2155" s="1" t="s">
        <v>12</v>
      </c>
      <c r="H2155">
        <v>0</v>
      </c>
      <c r="I2155">
        <v>9824.65</v>
      </c>
      <c r="J2155" s="2">
        <f>2022-KaggleCarData[[#This Row],[Year]]</f>
        <v>7</v>
      </c>
    </row>
    <row r="2156" spans="1:10" x14ac:dyDescent="0.35">
      <c r="A2156" s="1" t="s">
        <v>37</v>
      </c>
      <c r="B2156" s="2">
        <v>2016</v>
      </c>
      <c r="C2156">
        <v>11222.84</v>
      </c>
      <c r="D2156">
        <v>26022</v>
      </c>
      <c r="E2156" s="1" t="s">
        <v>10</v>
      </c>
      <c r="F2156" s="1" t="s">
        <v>11</v>
      </c>
      <c r="G2156" s="1" t="s">
        <v>12</v>
      </c>
      <c r="H2156">
        <v>0</v>
      </c>
      <c r="I2156">
        <v>10522.6</v>
      </c>
      <c r="J2156" s="2">
        <f>2022-KaggleCarData[[#This Row],[Year]]</f>
        <v>6</v>
      </c>
    </row>
    <row r="2157" spans="1:10" x14ac:dyDescent="0.35">
      <c r="A2157" s="1" t="s">
        <v>9</v>
      </c>
      <c r="B2157" s="2">
        <v>2016</v>
      </c>
      <c r="C2157">
        <v>11507.55</v>
      </c>
      <c r="D2157">
        <v>32307</v>
      </c>
      <c r="E2157" s="1" t="s">
        <v>10</v>
      </c>
      <c r="F2157" s="1" t="s">
        <v>11</v>
      </c>
      <c r="G2157" s="1" t="s">
        <v>12</v>
      </c>
      <c r="H2157">
        <v>0</v>
      </c>
      <c r="I2157">
        <v>10807.5</v>
      </c>
      <c r="J2157" s="2">
        <f>2022-KaggleCarData[[#This Row],[Year]]</f>
        <v>6</v>
      </c>
    </row>
    <row r="2158" spans="1:10" x14ac:dyDescent="0.35">
      <c r="A2158" s="1" t="s">
        <v>74</v>
      </c>
      <c r="B2158" s="2">
        <v>2016</v>
      </c>
      <c r="C2158">
        <v>11036.94</v>
      </c>
      <c r="D2158">
        <v>24836</v>
      </c>
      <c r="E2158" s="1" t="s">
        <v>10</v>
      </c>
      <c r="F2158" s="1" t="s">
        <v>11</v>
      </c>
      <c r="G2158" s="1" t="s">
        <v>12</v>
      </c>
      <c r="H2158">
        <v>0</v>
      </c>
      <c r="I2158">
        <v>10336.51</v>
      </c>
      <c r="J2158" s="2">
        <f>2022-KaggleCarData[[#This Row],[Year]]</f>
        <v>6</v>
      </c>
    </row>
    <row r="2159" spans="1:10" x14ac:dyDescent="0.35">
      <c r="A2159" s="1" t="s">
        <v>89</v>
      </c>
      <c r="B2159" s="2">
        <v>2017</v>
      </c>
      <c r="C2159">
        <v>11922.84</v>
      </c>
      <c r="D2159">
        <v>6722</v>
      </c>
      <c r="E2159" s="1" t="s">
        <v>10</v>
      </c>
      <c r="F2159" s="1" t="s">
        <v>11</v>
      </c>
      <c r="G2159" s="1" t="s">
        <v>12</v>
      </c>
      <c r="H2159">
        <v>0</v>
      </c>
      <c r="I2159">
        <v>11222.78</v>
      </c>
      <c r="J2159" s="2">
        <f>2022-KaggleCarData[[#This Row],[Year]]</f>
        <v>5</v>
      </c>
    </row>
    <row r="2160" spans="1:10" x14ac:dyDescent="0.35">
      <c r="A2160" s="1" t="s">
        <v>30</v>
      </c>
      <c r="B2160" s="2">
        <v>2013</v>
      </c>
      <c r="C2160">
        <v>10193.89</v>
      </c>
      <c r="D2160">
        <v>66521</v>
      </c>
      <c r="E2160" s="1" t="s">
        <v>10</v>
      </c>
      <c r="F2160" s="1" t="s">
        <v>14</v>
      </c>
      <c r="G2160" s="1" t="s">
        <v>12</v>
      </c>
      <c r="H2160">
        <v>0</v>
      </c>
      <c r="I2160">
        <v>9491.65</v>
      </c>
      <c r="J2160" s="2">
        <f>2022-KaggleCarData[[#This Row],[Year]]</f>
        <v>9</v>
      </c>
    </row>
    <row r="2161" spans="1:10" x14ac:dyDescent="0.35">
      <c r="A2161" s="1" t="s">
        <v>22</v>
      </c>
      <c r="B2161" s="2">
        <v>2010</v>
      </c>
      <c r="C2161">
        <v>7167.98</v>
      </c>
      <c r="D2161">
        <v>42002</v>
      </c>
      <c r="E2161" s="1" t="s">
        <v>10</v>
      </c>
      <c r="F2161" s="1" t="s">
        <v>14</v>
      </c>
      <c r="G2161" s="1" t="s">
        <v>12</v>
      </c>
      <c r="H2161">
        <v>0</v>
      </c>
      <c r="I2161">
        <v>6462.65</v>
      </c>
      <c r="J2161" s="2">
        <f>2022-KaggleCarData[[#This Row],[Year]]</f>
        <v>12</v>
      </c>
    </row>
    <row r="2162" spans="1:10" x14ac:dyDescent="0.35">
      <c r="A2162" s="1" t="s">
        <v>48</v>
      </c>
      <c r="B2162" s="2">
        <v>2011</v>
      </c>
      <c r="C2162">
        <v>9482.5</v>
      </c>
      <c r="D2162">
        <v>8181</v>
      </c>
      <c r="E2162" s="1" t="s">
        <v>10</v>
      </c>
      <c r="F2162" s="1" t="s">
        <v>11</v>
      </c>
      <c r="G2162" s="1" t="s">
        <v>12</v>
      </c>
      <c r="H2162">
        <v>0</v>
      </c>
      <c r="I2162">
        <v>8782.0499999999993</v>
      </c>
      <c r="J2162" s="2">
        <f>2022-KaggleCarData[[#This Row],[Year]]</f>
        <v>11</v>
      </c>
    </row>
    <row r="2163" spans="1:10" x14ac:dyDescent="0.35">
      <c r="A2163" s="1" t="s">
        <v>33</v>
      </c>
      <c r="B2163" s="2">
        <v>2014</v>
      </c>
      <c r="C2163">
        <v>9556.8699999999899</v>
      </c>
      <c r="D2163">
        <v>43800</v>
      </c>
      <c r="E2163" s="1" t="s">
        <v>16</v>
      </c>
      <c r="F2163" s="1" t="s">
        <v>14</v>
      </c>
      <c r="G2163" s="1" t="s">
        <v>12</v>
      </c>
      <c r="H2163">
        <v>0</v>
      </c>
      <c r="I2163">
        <v>8854.6</v>
      </c>
      <c r="J2163" s="2">
        <f>2022-KaggleCarData[[#This Row],[Year]]</f>
        <v>8</v>
      </c>
    </row>
    <row r="2164" spans="1:10" x14ac:dyDescent="0.35">
      <c r="A2164" s="1" t="s">
        <v>15</v>
      </c>
      <c r="B2164" s="2">
        <v>2017</v>
      </c>
      <c r="C2164">
        <v>12492.4</v>
      </c>
      <c r="D2164">
        <v>17424</v>
      </c>
      <c r="E2164" s="1" t="s">
        <v>10</v>
      </c>
      <c r="F2164" s="1" t="s">
        <v>14</v>
      </c>
      <c r="G2164" s="1" t="s">
        <v>12</v>
      </c>
      <c r="H2164">
        <v>0</v>
      </c>
      <c r="I2164">
        <v>11792.1</v>
      </c>
      <c r="J2164" s="2">
        <f>2022-KaggleCarData[[#This Row],[Year]]</f>
        <v>5</v>
      </c>
    </row>
    <row r="2165" spans="1:10" x14ac:dyDescent="0.35">
      <c r="A2165" s="1" t="s">
        <v>54</v>
      </c>
      <c r="B2165" s="2">
        <v>2015</v>
      </c>
      <c r="C2165">
        <v>12176.7</v>
      </c>
      <c r="D2165">
        <v>36768</v>
      </c>
      <c r="E2165" s="1" t="s">
        <v>10</v>
      </c>
      <c r="F2165" s="1" t="s">
        <v>14</v>
      </c>
      <c r="G2165" s="1" t="s">
        <v>23</v>
      </c>
      <c r="H2165">
        <v>0</v>
      </c>
      <c r="I2165">
        <v>11476.15</v>
      </c>
      <c r="J2165" s="2">
        <f>2022-KaggleCarData[[#This Row],[Year]]</f>
        <v>7</v>
      </c>
    </row>
    <row r="2166" spans="1:10" x14ac:dyDescent="0.35">
      <c r="A2166" s="1" t="s">
        <v>19</v>
      </c>
      <c r="B2166" s="2">
        <v>2016</v>
      </c>
      <c r="C2166">
        <v>10401.870000000001</v>
      </c>
      <c r="D2166">
        <v>15201</v>
      </c>
      <c r="E2166" s="1" t="s">
        <v>10</v>
      </c>
      <c r="F2166" s="1" t="s">
        <v>11</v>
      </c>
      <c r="G2166" s="1" t="s">
        <v>12</v>
      </c>
      <c r="H2166">
        <v>0</v>
      </c>
      <c r="I2166">
        <v>9701.6</v>
      </c>
      <c r="J2166" s="2">
        <f>2022-KaggleCarData[[#This Row],[Year]]</f>
        <v>6</v>
      </c>
    </row>
    <row r="2167" spans="1:10" x14ac:dyDescent="0.35">
      <c r="A2167" s="1" t="s">
        <v>38</v>
      </c>
      <c r="B2167" s="2">
        <v>2012</v>
      </c>
      <c r="C2167">
        <v>10220.61</v>
      </c>
      <c r="D2167">
        <v>74002</v>
      </c>
      <c r="E2167" s="1" t="s">
        <v>10</v>
      </c>
      <c r="F2167" s="1" t="s">
        <v>14</v>
      </c>
      <c r="G2167" s="1" t="s">
        <v>12</v>
      </c>
      <c r="H2167">
        <v>0</v>
      </c>
      <c r="I2167">
        <v>9507.85</v>
      </c>
      <c r="J2167" s="2">
        <f>2022-KaggleCarData[[#This Row],[Year]]</f>
        <v>10</v>
      </c>
    </row>
    <row r="2168" spans="1:10" x14ac:dyDescent="0.35">
      <c r="A2168" s="1" t="s">
        <v>52</v>
      </c>
      <c r="B2168" s="2">
        <v>2017</v>
      </c>
      <c r="C2168">
        <v>10835.51</v>
      </c>
      <c r="D2168">
        <v>4935</v>
      </c>
      <c r="E2168" s="1" t="s">
        <v>10</v>
      </c>
      <c r="F2168" s="1" t="s">
        <v>11</v>
      </c>
      <c r="G2168" s="1" t="s">
        <v>23</v>
      </c>
      <c r="H2168">
        <v>0</v>
      </c>
      <c r="I2168">
        <v>10135.48</v>
      </c>
      <c r="J2168" s="2">
        <f>2022-KaggleCarData[[#This Row],[Year]]</f>
        <v>5</v>
      </c>
    </row>
    <row r="2169" spans="1:10" x14ac:dyDescent="0.35">
      <c r="A2169" s="1" t="s">
        <v>26</v>
      </c>
      <c r="B2169" s="2">
        <v>2013</v>
      </c>
      <c r="C2169">
        <v>10573.9</v>
      </c>
      <c r="D2169">
        <v>56606</v>
      </c>
      <c r="E2169" s="1" t="s">
        <v>10</v>
      </c>
      <c r="F2169" s="1" t="s">
        <v>14</v>
      </c>
      <c r="G2169" s="1" t="s">
        <v>12</v>
      </c>
      <c r="H2169">
        <v>0</v>
      </c>
      <c r="I2169">
        <v>9869.25</v>
      </c>
      <c r="J2169" s="2">
        <f>2022-KaggleCarData[[#This Row],[Year]]</f>
        <v>9</v>
      </c>
    </row>
    <row r="2170" spans="1:10" x14ac:dyDescent="0.35">
      <c r="A2170" s="1" t="s">
        <v>54</v>
      </c>
      <c r="B2170" s="2">
        <v>2015</v>
      </c>
      <c r="C2170">
        <v>10315.700000000001</v>
      </c>
      <c r="D2170">
        <v>28310</v>
      </c>
      <c r="E2170" s="1" t="s">
        <v>10</v>
      </c>
      <c r="F2170" s="1" t="s">
        <v>14</v>
      </c>
      <c r="G2170" s="1" t="s">
        <v>12</v>
      </c>
      <c r="H2170">
        <v>0</v>
      </c>
      <c r="I2170">
        <v>9614.4</v>
      </c>
      <c r="J2170" s="2">
        <f>2022-KaggleCarData[[#This Row],[Year]]</f>
        <v>7</v>
      </c>
    </row>
    <row r="2171" spans="1:10" x14ac:dyDescent="0.35">
      <c r="A2171" s="1" t="s">
        <v>26</v>
      </c>
      <c r="B2171" s="2">
        <v>2009</v>
      </c>
      <c r="C2171">
        <v>8322</v>
      </c>
      <c r="D2171">
        <v>71274</v>
      </c>
      <c r="E2171" s="1" t="s">
        <v>10</v>
      </c>
      <c r="F2171" s="1" t="s">
        <v>14</v>
      </c>
      <c r="G2171" s="1" t="s">
        <v>12</v>
      </c>
      <c r="H2171">
        <v>0</v>
      </c>
      <c r="I2171">
        <v>7615</v>
      </c>
      <c r="J2171" s="2">
        <f>2022-KaggleCarData[[#This Row],[Year]]</f>
        <v>13</v>
      </c>
    </row>
    <row r="2172" spans="1:10" x14ac:dyDescent="0.35">
      <c r="A2172" s="1" t="s">
        <v>41</v>
      </c>
      <c r="B2172" s="2">
        <v>2015</v>
      </c>
      <c r="C2172">
        <v>12669.61</v>
      </c>
      <c r="D2172">
        <v>42439</v>
      </c>
      <c r="E2172" s="1" t="s">
        <v>16</v>
      </c>
      <c r="F2172" s="1" t="s">
        <v>14</v>
      </c>
      <c r="G2172" s="1" t="s">
        <v>23</v>
      </c>
      <c r="H2172">
        <v>0</v>
      </c>
      <c r="I2172">
        <v>11962</v>
      </c>
      <c r="J2172" s="2">
        <f>2022-KaggleCarData[[#This Row],[Year]]</f>
        <v>7</v>
      </c>
    </row>
    <row r="2173" spans="1:10" x14ac:dyDescent="0.35">
      <c r="A2173" s="1" t="s">
        <v>41</v>
      </c>
      <c r="B2173" s="2">
        <v>2015</v>
      </c>
      <c r="C2173">
        <v>11933.61</v>
      </c>
      <c r="D2173">
        <v>41703</v>
      </c>
      <c r="E2173" s="1" t="s">
        <v>16</v>
      </c>
      <c r="F2173" s="1" t="s">
        <v>14</v>
      </c>
      <c r="G2173" s="1" t="s">
        <v>23</v>
      </c>
      <c r="H2173">
        <v>0</v>
      </c>
      <c r="I2173">
        <v>11226</v>
      </c>
      <c r="J2173" s="2">
        <f>2022-KaggleCarData[[#This Row],[Year]]</f>
        <v>7</v>
      </c>
    </row>
    <row r="2174" spans="1:10" x14ac:dyDescent="0.35">
      <c r="A2174" s="1" t="s">
        <v>84</v>
      </c>
      <c r="B2174" s="2">
        <v>2016</v>
      </c>
      <c r="C2174">
        <v>12317.8</v>
      </c>
      <c r="D2174">
        <v>9117</v>
      </c>
      <c r="E2174" s="1" t="s">
        <v>10</v>
      </c>
      <c r="F2174" s="1" t="s">
        <v>11</v>
      </c>
      <c r="G2174" s="1" t="s">
        <v>12</v>
      </c>
      <c r="H2174">
        <v>0</v>
      </c>
      <c r="I2174">
        <v>11617.75</v>
      </c>
      <c r="J2174" s="2">
        <f>2022-KaggleCarData[[#This Row],[Year]]</f>
        <v>6</v>
      </c>
    </row>
    <row r="2175" spans="1:10" x14ac:dyDescent="0.35">
      <c r="A2175" s="1" t="s">
        <v>102</v>
      </c>
      <c r="B2175" s="2">
        <v>2017</v>
      </c>
      <c r="C2175">
        <v>10428.51</v>
      </c>
      <c r="D2175">
        <v>1528</v>
      </c>
      <c r="E2175" s="1" t="s">
        <v>10</v>
      </c>
      <c r="F2175" s="1" t="s">
        <v>11</v>
      </c>
      <c r="G2175" s="1" t="s">
        <v>23</v>
      </c>
      <c r="H2175">
        <v>0</v>
      </c>
      <c r="I2175">
        <v>9728.4</v>
      </c>
      <c r="J2175" s="2">
        <f>2022-KaggleCarData[[#This Row],[Year]]</f>
        <v>5</v>
      </c>
    </row>
    <row r="2176" spans="1:10" x14ac:dyDescent="0.35">
      <c r="A2176" s="1" t="s">
        <v>34</v>
      </c>
      <c r="B2176" s="2">
        <v>2015</v>
      </c>
      <c r="C2176">
        <v>11961.1</v>
      </c>
      <c r="D2176">
        <v>33182</v>
      </c>
      <c r="E2176" s="1" t="s">
        <v>10</v>
      </c>
      <c r="F2176" s="1" t="s">
        <v>14</v>
      </c>
      <c r="G2176" s="1" t="s">
        <v>12</v>
      </c>
      <c r="H2176">
        <v>0</v>
      </c>
      <c r="I2176">
        <v>11260.4</v>
      </c>
      <c r="J2176" s="2">
        <f>2022-KaggleCarData[[#This Row],[Year]]</f>
        <v>7</v>
      </c>
    </row>
    <row r="2177" spans="1:10" x14ac:dyDescent="0.35">
      <c r="A2177" s="1" t="s">
        <v>34</v>
      </c>
      <c r="B2177" s="2">
        <v>2016</v>
      </c>
      <c r="C2177">
        <v>11488.9</v>
      </c>
      <c r="D2177">
        <v>6747</v>
      </c>
      <c r="E2177" s="1" t="s">
        <v>10</v>
      </c>
      <c r="F2177" s="1" t="s">
        <v>14</v>
      </c>
      <c r="G2177" s="1" t="s">
        <v>12</v>
      </c>
      <c r="H2177">
        <v>0</v>
      </c>
      <c r="I2177">
        <v>10788.3</v>
      </c>
      <c r="J2177" s="2">
        <f>2022-KaggleCarData[[#This Row],[Year]]</f>
        <v>6</v>
      </c>
    </row>
    <row r="2178" spans="1:10" x14ac:dyDescent="0.35">
      <c r="A2178" s="1" t="s">
        <v>46</v>
      </c>
      <c r="B2178" s="2">
        <v>2016</v>
      </c>
      <c r="C2178">
        <v>11031.6</v>
      </c>
      <c r="D2178">
        <v>7824</v>
      </c>
      <c r="E2178" s="1" t="s">
        <v>10</v>
      </c>
      <c r="F2178" s="1" t="s">
        <v>14</v>
      </c>
      <c r="G2178" s="1" t="s">
        <v>12</v>
      </c>
      <c r="H2178">
        <v>0</v>
      </c>
      <c r="I2178">
        <v>10330.25</v>
      </c>
      <c r="J2178" s="2">
        <f>2022-KaggleCarData[[#This Row],[Year]]</f>
        <v>6</v>
      </c>
    </row>
    <row r="2179" spans="1:10" x14ac:dyDescent="0.35">
      <c r="A2179" s="1" t="s">
        <v>36</v>
      </c>
      <c r="B2179" s="2">
        <v>2011</v>
      </c>
      <c r="C2179">
        <v>8556.7099999999991</v>
      </c>
      <c r="D2179">
        <v>43351</v>
      </c>
      <c r="E2179" s="1" t="s">
        <v>10</v>
      </c>
      <c r="F2179" s="1" t="s">
        <v>14</v>
      </c>
      <c r="G2179" s="1" t="s">
        <v>12</v>
      </c>
      <c r="H2179">
        <v>0</v>
      </c>
      <c r="I2179">
        <v>7853.65</v>
      </c>
      <c r="J2179" s="2">
        <f>2022-KaggleCarData[[#This Row],[Year]]</f>
        <v>11</v>
      </c>
    </row>
    <row r="2180" spans="1:10" x14ac:dyDescent="0.35">
      <c r="A2180" s="1" t="s">
        <v>41</v>
      </c>
      <c r="B2180" s="2">
        <v>2017</v>
      </c>
      <c r="C2180">
        <v>11604.23</v>
      </c>
      <c r="D2180">
        <v>7368</v>
      </c>
      <c r="E2180" s="1" t="s">
        <v>16</v>
      </c>
      <c r="F2180" s="1" t="s">
        <v>14</v>
      </c>
      <c r="G2180" s="1" t="s">
        <v>23</v>
      </c>
      <c r="H2180">
        <v>0</v>
      </c>
      <c r="I2180">
        <v>10901</v>
      </c>
      <c r="J2180" s="2">
        <f>2022-KaggleCarData[[#This Row],[Year]]</f>
        <v>5</v>
      </c>
    </row>
    <row r="2181" spans="1:10" x14ac:dyDescent="0.35">
      <c r="A2181" s="1" t="s">
        <v>26</v>
      </c>
      <c r="B2181" s="2">
        <v>2015</v>
      </c>
      <c r="C2181">
        <v>12400</v>
      </c>
      <c r="D2181">
        <v>21018</v>
      </c>
      <c r="E2181" s="1" t="s">
        <v>10</v>
      </c>
      <c r="F2181" s="1" t="s">
        <v>14</v>
      </c>
      <c r="G2181" s="1" t="s">
        <v>12</v>
      </c>
      <c r="H2181">
        <v>0</v>
      </c>
      <c r="I2181">
        <v>11696.7</v>
      </c>
      <c r="J2181" s="2">
        <f>2022-KaggleCarData[[#This Row],[Year]]</f>
        <v>7</v>
      </c>
    </row>
    <row r="2182" spans="1:10" x14ac:dyDescent="0.35">
      <c r="A2182" s="1" t="s">
        <v>43</v>
      </c>
      <c r="B2182" s="2">
        <v>2015</v>
      </c>
      <c r="C2182">
        <v>11032.27</v>
      </c>
      <c r="D2182">
        <v>41359</v>
      </c>
      <c r="E2182" s="1" t="s">
        <v>10</v>
      </c>
      <c r="F2182" s="1" t="s">
        <v>14</v>
      </c>
      <c r="G2182" s="1" t="s">
        <v>12</v>
      </c>
      <c r="H2182">
        <v>0</v>
      </c>
      <c r="I2182">
        <v>10329.5</v>
      </c>
      <c r="J2182" s="2">
        <f>2022-KaggleCarData[[#This Row],[Year]]</f>
        <v>7</v>
      </c>
    </row>
    <row r="2183" spans="1:10" x14ac:dyDescent="0.35">
      <c r="A2183" s="1" t="s">
        <v>76</v>
      </c>
      <c r="B2183" s="2">
        <v>2010</v>
      </c>
      <c r="C2183">
        <v>7750.95</v>
      </c>
      <c r="D2183">
        <v>45689</v>
      </c>
      <c r="E2183" s="1" t="s">
        <v>10</v>
      </c>
      <c r="F2183" s="1" t="s">
        <v>14</v>
      </c>
      <c r="G2183" s="1" t="s">
        <v>12</v>
      </c>
      <c r="H2183">
        <v>0</v>
      </c>
      <c r="I2183">
        <v>7048.95</v>
      </c>
      <c r="J2183" s="2">
        <f>2022-KaggleCarData[[#This Row],[Year]]</f>
        <v>12</v>
      </c>
    </row>
    <row r="2184" spans="1:10" x14ac:dyDescent="0.35">
      <c r="A2184" s="1" t="s">
        <v>76</v>
      </c>
      <c r="B2184" s="2">
        <v>2010</v>
      </c>
      <c r="C2184">
        <v>8457.9500000000007</v>
      </c>
      <c r="D2184">
        <v>46396</v>
      </c>
      <c r="E2184" s="1" t="s">
        <v>10</v>
      </c>
      <c r="F2184" s="1" t="s">
        <v>14</v>
      </c>
      <c r="G2184" s="1" t="s">
        <v>12</v>
      </c>
      <c r="H2184">
        <v>0</v>
      </c>
      <c r="I2184">
        <v>7755.95</v>
      </c>
      <c r="J2184" s="2">
        <f>2022-KaggleCarData[[#This Row],[Year]]</f>
        <v>12</v>
      </c>
    </row>
    <row r="2185" spans="1:10" x14ac:dyDescent="0.35">
      <c r="A2185" s="1" t="s">
        <v>26</v>
      </c>
      <c r="B2185" s="2">
        <v>2016</v>
      </c>
      <c r="C2185">
        <v>11882.6</v>
      </c>
      <c r="D2185">
        <v>51231</v>
      </c>
      <c r="E2185" s="1" t="s">
        <v>10</v>
      </c>
      <c r="F2185" s="1" t="s">
        <v>14</v>
      </c>
      <c r="G2185" s="1" t="s">
        <v>12</v>
      </c>
      <c r="H2185">
        <v>0</v>
      </c>
      <c r="I2185">
        <v>11179.25</v>
      </c>
      <c r="J2185" s="2">
        <f>2022-KaggleCarData[[#This Row],[Year]]</f>
        <v>6</v>
      </c>
    </row>
    <row r="2186" spans="1:10" x14ac:dyDescent="0.35">
      <c r="A2186" s="1" t="s">
        <v>46</v>
      </c>
      <c r="B2186" s="2">
        <v>2013</v>
      </c>
      <c r="C2186">
        <v>9036.7900000000009</v>
      </c>
      <c r="D2186">
        <v>32830</v>
      </c>
      <c r="E2186" s="1" t="s">
        <v>10</v>
      </c>
      <c r="F2186" s="1" t="s">
        <v>14</v>
      </c>
      <c r="G2186" s="1" t="s">
        <v>23</v>
      </c>
      <c r="H2186">
        <v>0</v>
      </c>
      <c r="I2186">
        <v>8334.5</v>
      </c>
      <c r="J2186" s="2">
        <f>2022-KaggleCarData[[#This Row],[Year]]</f>
        <v>9</v>
      </c>
    </row>
    <row r="2187" spans="1:10" x14ac:dyDescent="0.35">
      <c r="A2187" s="1" t="s">
        <v>105</v>
      </c>
      <c r="B2187" s="2">
        <v>2016</v>
      </c>
      <c r="C2187">
        <v>11296.4</v>
      </c>
      <c r="D2187">
        <v>36095</v>
      </c>
      <c r="E2187" s="1" t="s">
        <v>10</v>
      </c>
      <c r="F2187" s="1" t="s">
        <v>11</v>
      </c>
      <c r="G2187" s="1" t="s">
        <v>12</v>
      </c>
      <c r="H2187">
        <v>0</v>
      </c>
      <c r="I2187">
        <v>10596.15</v>
      </c>
      <c r="J2187" s="2">
        <f>2022-KaggleCarData[[#This Row],[Year]]</f>
        <v>6</v>
      </c>
    </row>
    <row r="2188" spans="1:10" x14ac:dyDescent="0.35">
      <c r="A2188" s="1" t="s">
        <v>60</v>
      </c>
      <c r="B2188" s="2">
        <v>2012</v>
      </c>
      <c r="C2188">
        <v>9787.6</v>
      </c>
      <c r="D2188">
        <v>37358</v>
      </c>
      <c r="E2188" s="1" t="s">
        <v>10</v>
      </c>
      <c r="F2188" s="1" t="s">
        <v>14</v>
      </c>
      <c r="G2188" s="1" t="s">
        <v>12</v>
      </c>
      <c r="H2188">
        <v>0</v>
      </c>
      <c r="I2188">
        <v>9086.1</v>
      </c>
      <c r="J2188" s="2">
        <f>2022-KaggleCarData[[#This Row],[Year]]</f>
        <v>10</v>
      </c>
    </row>
    <row r="2189" spans="1:10" x14ac:dyDescent="0.35">
      <c r="A2189" s="1" t="s">
        <v>26</v>
      </c>
      <c r="B2189" s="2">
        <v>2014</v>
      </c>
      <c r="C2189">
        <v>10689.9</v>
      </c>
      <c r="D2189">
        <v>50480</v>
      </c>
      <c r="E2189" s="1" t="s">
        <v>16</v>
      </c>
      <c r="F2189" s="1" t="s">
        <v>14</v>
      </c>
      <c r="G2189" s="1" t="s">
        <v>12</v>
      </c>
      <c r="H2189">
        <v>0</v>
      </c>
      <c r="I2189">
        <v>9987.2000000000007</v>
      </c>
      <c r="J2189" s="2">
        <f>2022-KaggleCarData[[#This Row],[Year]]</f>
        <v>8</v>
      </c>
    </row>
    <row r="2190" spans="1:10" x14ac:dyDescent="0.35">
      <c r="A2190" s="1" t="s">
        <v>50</v>
      </c>
      <c r="B2190" s="2">
        <v>2013</v>
      </c>
      <c r="C2190">
        <v>10631.9</v>
      </c>
      <c r="D2190">
        <v>7830</v>
      </c>
      <c r="E2190" s="1" t="s">
        <v>10</v>
      </c>
      <c r="F2190" s="1" t="s">
        <v>11</v>
      </c>
      <c r="G2190" s="1" t="s">
        <v>12</v>
      </c>
      <c r="H2190">
        <v>0</v>
      </c>
      <c r="I2190">
        <v>9931.0499999999993</v>
      </c>
      <c r="J2190" s="2">
        <f>2022-KaggleCarData[[#This Row],[Year]]</f>
        <v>9</v>
      </c>
    </row>
    <row r="2191" spans="1:10" x14ac:dyDescent="0.35">
      <c r="A2191" s="1" t="s">
        <v>13</v>
      </c>
      <c r="B2191" s="2">
        <v>2015</v>
      </c>
      <c r="C2191">
        <v>12022.13</v>
      </c>
      <c r="D2191">
        <v>37681</v>
      </c>
      <c r="E2191" s="1" t="s">
        <v>10</v>
      </c>
      <c r="F2191" s="1" t="s">
        <v>14</v>
      </c>
      <c r="G2191" s="1" t="s">
        <v>12</v>
      </c>
      <c r="H2191">
        <v>1</v>
      </c>
      <c r="I2191">
        <v>11319.75</v>
      </c>
      <c r="J2191" s="2">
        <f>2022-KaggleCarData[[#This Row],[Year]]</f>
        <v>7</v>
      </c>
    </row>
    <row r="2192" spans="1:10" x14ac:dyDescent="0.35">
      <c r="A2192" s="1" t="s">
        <v>96</v>
      </c>
      <c r="B2192" s="2">
        <v>2012</v>
      </c>
      <c r="C2192">
        <v>10336.57</v>
      </c>
      <c r="D2192">
        <v>27136</v>
      </c>
      <c r="E2192" s="1" t="s">
        <v>10</v>
      </c>
      <c r="F2192" s="1" t="s">
        <v>11</v>
      </c>
      <c r="G2192" s="1" t="s">
        <v>12</v>
      </c>
      <c r="H2192">
        <v>1</v>
      </c>
      <c r="I2192">
        <v>9636.2000000000007</v>
      </c>
      <c r="J2192" s="2">
        <f>2022-KaggleCarData[[#This Row],[Year]]</f>
        <v>10</v>
      </c>
    </row>
    <row r="2193" spans="1:10" x14ac:dyDescent="0.35">
      <c r="A2193" s="1" t="s">
        <v>19</v>
      </c>
      <c r="B2193" s="2">
        <v>2016</v>
      </c>
      <c r="C2193">
        <v>10597.87</v>
      </c>
      <c r="D2193">
        <v>15397</v>
      </c>
      <c r="E2193" s="1" t="s">
        <v>10</v>
      </c>
      <c r="F2193" s="1" t="s">
        <v>11</v>
      </c>
      <c r="G2193" s="1" t="s">
        <v>12</v>
      </c>
      <c r="H2193">
        <v>0</v>
      </c>
      <c r="I2193">
        <v>9897.6</v>
      </c>
      <c r="J2193" s="2">
        <f>2022-KaggleCarData[[#This Row],[Year]]</f>
        <v>6</v>
      </c>
    </row>
    <row r="2194" spans="1:10" x14ac:dyDescent="0.35">
      <c r="A2194" s="1" t="s">
        <v>88</v>
      </c>
      <c r="B2194" s="2">
        <v>2014</v>
      </c>
      <c r="C2194">
        <v>10486.64</v>
      </c>
      <c r="D2194">
        <v>15986</v>
      </c>
      <c r="E2194" s="1" t="s">
        <v>10</v>
      </c>
      <c r="F2194" s="1" t="s">
        <v>11</v>
      </c>
      <c r="G2194" s="1" t="s">
        <v>12</v>
      </c>
      <c r="H2194">
        <v>0</v>
      </c>
      <c r="I2194">
        <v>9786.4</v>
      </c>
      <c r="J2194" s="2">
        <f>2022-KaggleCarData[[#This Row],[Year]]</f>
        <v>8</v>
      </c>
    </row>
    <row r="2195" spans="1:10" x14ac:dyDescent="0.35">
      <c r="A2195" s="1" t="s">
        <v>95</v>
      </c>
      <c r="B2195" s="2">
        <v>2017</v>
      </c>
      <c r="C2195">
        <v>11645.54</v>
      </c>
      <c r="D2195">
        <v>10045</v>
      </c>
      <c r="E2195" s="1" t="s">
        <v>10</v>
      </c>
      <c r="F2195" s="1" t="s">
        <v>11</v>
      </c>
      <c r="G2195" s="1" t="s">
        <v>12</v>
      </c>
      <c r="H2195">
        <v>0</v>
      </c>
      <c r="I2195">
        <v>10945.48</v>
      </c>
      <c r="J2195" s="2">
        <f>2022-KaggleCarData[[#This Row],[Year]]</f>
        <v>5</v>
      </c>
    </row>
    <row r="2196" spans="1:10" x14ac:dyDescent="0.35">
      <c r="A2196" s="1" t="s">
        <v>51</v>
      </c>
      <c r="B2196" s="2">
        <v>2017</v>
      </c>
      <c r="C2196">
        <v>12486.39</v>
      </c>
      <c r="D2196">
        <v>17261</v>
      </c>
      <c r="E2196" s="1" t="s">
        <v>16</v>
      </c>
      <c r="F2196" s="1" t="s">
        <v>14</v>
      </c>
      <c r="G2196" s="1" t="s">
        <v>23</v>
      </c>
      <c r="H2196">
        <v>0</v>
      </c>
      <c r="I2196">
        <v>11784</v>
      </c>
      <c r="J2196" s="2">
        <f>2022-KaggleCarData[[#This Row],[Year]]</f>
        <v>5</v>
      </c>
    </row>
    <row r="2197" spans="1:10" x14ac:dyDescent="0.35">
      <c r="A2197" s="1" t="s">
        <v>54</v>
      </c>
      <c r="B2197" s="2">
        <v>2015</v>
      </c>
      <c r="C2197">
        <v>11511.7</v>
      </c>
      <c r="D2197">
        <v>5798</v>
      </c>
      <c r="E2197" s="1" t="s">
        <v>10</v>
      </c>
      <c r="F2197" s="1" t="s">
        <v>14</v>
      </c>
      <c r="G2197" s="1" t="s">
        <v>12</v>
      </c>
      <c r="H2197">
        <v>0</v>
      </c>
      <c r="I2197">
        <v>10811.5</v>
      </c>
      <c r="J2197" s="2">
        <f>2022-KaggleCarData[[#This Row],[Year]]</f>
        <v>7</v>
      </c>
    </row>
    <row r="2198" spans="1:10" x14ac:dyDescent="0.35">
      <c r="A2198" s="1" t="s">
        <v>26</v>
      </c>
      <c r="B2198" s="2">
        <v>2014</v>
      </c>
      <c r="C2198">
        <v>10265.9</v>
      </c>
      <c r="D2198">
        <v>50056</v>
      </c>
      <c r="E2198" s="1" t="s">
        <v>16</v>
      </c>
      <c r="F2198" s="1" t="s">
        <v>14</v>
      </c>
      <c r="G2198" s="1" t="s">
        <v>12</v>
      </c>
      <c r="H2198">
        <v>0</v>
      </c>
      <c r="I2198">
        <v>9563.2000000000007</v>
      </c>
      <c r="J2198" s="2">
        <f>2022-KaggleCarData[[#This Row],[Year]]</f>
        <v>8</v>
      </c>
    </row>
    <row r="2199" spans="1:10" x14ac:dyDescent="0.35">
      <c r="A2199" s="1" t="s">
        <v>34</v>
      </c>
      <c r="B2199" s="2">
        <v>2015</v>
      </c>
      <c r="C2199">
        <v>11221.9</v>
      </c>
      <c r="D2199">
        <v>61016</v>
      </c>
      <c r="E2199" s="1" t="s">
        <v>10</v>
      </c>
      <c r="F2199" s="1" t="s">
        <v>14</v>
      </c>
      <c r="G2199" s="1" t="s">
        <v>12</v>
      </c>
      <c r="H2199">
        <v>0</v>
      </c>
      <c r="I2199">
        <v>10520</v>
      </c>
      <c r="J2199" s="2">
        <f>2022-KaggleCarData[[#This Row],[Year]]</f>
        <v>7</v>
      </c>
    </row>
    <row r="2200" spans="1:10" x14ac:dyDescent="0.35">
      <c r="A2200" s="1" t="s">
        <v>38</v>
      </c>
      <c r="B2200" s="2">
        <v>2009</v>
      </c>
      <c r="C2200">
        <v>7537.61</v>
      </c>
      <c r="D2200">
        <v>62919</v>
      </c>
      <c r="E2200" s="1" t="s">
        <v>10</v>
      </c>
      <c r="F2200" s="1" t="s">
        <v>14</v>
      </c>
      <c r="G2200" s="1" t="s">
        <v>12</v>
      </c>
      <c r="H2200">
        <v>0</v>
      </c>
      <c r="I2200">
        <v>6822.8</v>
      </c>
      <c r="J2200" s="2">
        <f>2022-KaggleCarData[[#This Row],[Year]]</f>
        <v>13</v>
      </c>
    </row>
    <row r="2201" spans="1:10" x14ac:dyDescent="0.35">
      <c r="A2201" s="1" t="s">
        <v>76</v>
      </c>
      <c r="B2201" s="2">
        <v>2014</v>
      </c>
      <c r="C2201">
        <v>9265.98</v>
      </c>
      <c r="D2201">
        <v>47768</v>
      </c>
      <c r="E2201" s="1" t="s">
        <v>10</v>
      </c>
      <c r="F2201" s="1" t="s">
        <v>14</v>
      </c>
      <c r="G2201" s="1" t="s">
        <v>12</v>
      </c>
      <c r="H2201">
        <v>0</v>
      </c>
      <c r="I2201">
        <v>8564.5499999999993</v>
      </c>
      <c r="J2201" s="2">
        <f>2022-KaggleCarData[[#This Row],[Year]]</f>
        <v>8</v>
      </c>
    </row>
    <row r="2202" spans="1:10" x14ac:dyDescent="0.35">
      <c r="A2202" s="1" t="s">
        <v>31</v>
      </c>
      <c r="B2202" s="2">
        <v>2016</v>
      </c>
      <c r="C2202">
        <v>11049.54</v>
      </c>
      <c r="D2202">
        <v>1349</v>
      </c>
      <c r="E2202" s="1" t="s">
        <v>10</v>
      </c>
      <c r="F2202" s="1" t="s">
        <v>11</v>
      </c>
      <c r="G2202" s="1" t="s">
        <v>23</v>
      </c>
      <c r="H2202">
        <v>0</v>
      </c>
      <c r="I2202">
        <v>10349.450000000001</v>
      </c>
      <c r="J2202" s="2">
        <f>2022-KaggleCarData[[#This Row],[Year]]</f>
        <v>6</v>
      </c>
    </row>
    <row r="2203" spans="1:10" x14ac:dyDescent="0.35">
      <c r="A2203" s="1" t="s">
        <v>40</v>
      </c>
      <c r="B2203" s="2">
        <v>2017</v>
      </c>
      <c r="C2203">
        <v>11998.47</v>
      </c>
      <c r="D2203">
        <v>12797</v>
      </c>
      <c r="E2203" s="1" t="s">
        <v>10</v>
      </c>
      <c r="F2203" s="1" t="s">
        <v>11</v>
      </c>
      <c r="G2203" s="1" t="s">
        <v>12</v>
      </c>
      <c r="H2203">
        <v>0</v>
      </c>
      <c r="I2203">
        <v>11298.2</v>
      </c>
      <c r="J2203" s="2">
        <f>2022-KaggleCarData[[#This Row],[Year]]</f>
        <v>5</v>
      </c>
    </row>
    <row r="2204" spans="1:10" x14ac:dyDescent="0.35">
      <c r="A2204" s="1" t="s">
        <v>88</v>
      </c>
      <c r="B2204" s="2">
        <v>2014</v>
      </c>
      <c r="C2204">
        <v>9101.64</v>
      </c>
      <c r="D2204">
        <v>14601</v>
      </c>
      <c r="E2204" s="1" t="s">
        <v>10</v>
      </c>
      <c r="F2204" s="1" t="s">
        <v>11</v>
      </c>
      <c r="G2204" s="1" t="s">
        <v>12</v>
      </c>
      <c r="H2204">
        <v>0</v>
      </c>
      <c r="I2204">
        <v>8401.4</v>
      </c>
      <c r="J2204" s="2">
        <f>2022-KaggleCarData[[#This Row],[Year]]</f>
        <v>8</v>
      </c>
    </row>
    <row r="2205" spans="1:10" x14ac:dyDescent="0.35">
      <c r="A2205" s="1" t="s">
        <v>34</v>
      </c>
      <c r="B2205" s="2">
        <v>2015</v>
      </c>
      <c r="C2205">
        <v>12529.82</v>
      </c>
      <c r="D2205">
        <v>33750</v>
      </c>
      <c r="E2205" s="1" t="s">
        <v>10</v>
      </c>
      <c r="F2205" s="1" t="s">
        <v>14</v>
      </c>
      <c r="G2205" s="1" t="s">
        <v>23</v>
      </c>
      <c r="H2205">
        <v>0</v>
      </c>
      <c r="I2205">
        <v>11828.4</v>
      </c>
      <c r="J2205" s="2">
        <f>2022-KaggleCarData[[#This Row],[Year]]</f>
        <v>7</v>
      </c>
    </row>
    <row r="2206" spans="1:10" x14ac:dyDescent="0.35">
      <c r="A2206" s="1" t="s">
        <v>49</v>
      </c>
      <c r="B2206" s="2">
        <v>2008</v>
      </c>
      <c r="C2206">
        <v>6894.75</v>
      </c>
      <c r="D2206">
        <v>26294</v>
      </c>
      <c r="E2206" s="1" t="s">
        <v>10</v>
      </c>
      <c r="F2206" s="1" t="s">
        <v>11</v>
      </c>
      <c r="G2206" s="1" t="s">
        <v>12</v>
      </c>
      <c r="H2206">
        <v>1</v>
      </c>
      <c r="I2206">
        <v>6194.25</v>
      </c>
      <c r="J2206" s="2">
        <f>2022-KaggleCarData[[#This Row],[Year]]</f>
        <v>14</v>
      </c>
    </row>
    <row r="2207" spans="1:10" x14ac:dyDescent="0.35">
      <c r="A2207" s="1" t="s">
        <v>46</v>
      </c>
      <c r="B2207" s="2">
        <v>2016</v>
      </c>
      <c r="C2207">
        <v>10580.6</v>
      </c>
      <c r="D2207">
        <v>17373</v>
      </c>
      <c r="E2207" s="1" t="s">
        <v>10</v>
      </c>
      <c r="F2207" s="1" t="s">
        <v>14</v>
      </c>
      <c r="G2207" s="1" t="s">
        <v>12</v>
      </c>
      <c r="H2207">
        <v>0</v>
      </c>
      <c r="I2207">
        <v>9878.25</v>
      </c>
      <c r="J2207" s="2">
        <f>2022-KaggleCarData[[#This Row],[Year]]</f>
        <v>6</v>
      </c>
    </row>
    <row r="2208" spans="1:10" x14ac:dyDescent="0.35">
      <c r="A2208" s="1" t="s">
        <v>48</v>
      </c>
      <c r="B2208" s="2">
        <v>2011</v>
      </c>
      <c r="C2208">
        <v>10322.5</v>
      </c>
      <c r="D2208">
        <v>9021</v>
      </c>
      <c r="E2208" s="1" t="s">
        <v>10</v>
      </c>
      <c r="F2208" s="1" t="s">
        <v>11</v>
      </c>
      <c r="G2208" s="1" t="s">
        <v>12</v>
      </c>
      <c r="H2208">
        <v>0</v>
      </c>
      <c r="I2208">
        <v>9622.0499999999993</v>
      </c>
      <c r="J2208" s="2">
        <f>2022-KaggleCarData[[#This Row],[Year]]</f>
        <v>11</v>
      </c>
    </row>
    <row r="2209" spans="1:10" x14ac:dyDescent="0.35">
      <c r="A2209" s="1" t="s">
        <v>40</v>
      </c>
      <c r="B2209" s="2">
        <v>2013</v>
      </c>
      <c r="C2209">
        <v>10296.469999999999</v>
      </c>
      <c r="D2209">
        <v>35095</v>
      </c>
      <c r="E2209" s="1" t="s">
        <v>10</v>
      </c>
      <c r="F2209" s="1" t="s">
        <v>11</v>
      </c>
      <c r="G2209" s="1" t="s">
        <v>12</v>
      </c>
      <c r="H2209">
        <v>0</v>
      </c>
      <c r="I2209">
        <v>9596.1</v>
      </c>
      <c r="J2209" s="2">
        <f>2022-KaggleCarData[[#This Row],[Year]]</f>
        <v>9</v>
      </c>
    </row>
    <row r="2210" spans="1:10" x14ac:dyDescent="0.35">
      <c r="A2210" s="1" t="s">
        <v>78</v>
      </c>
      <c r="B2210" s="2">
        <v>2016</v>
      </c>
      <c r="C2210">
        <v>11471.95</v>
      </c>
      <c r="D2210">
        <v>1771</v>
      </c>
      <c r="E2210" s="1" t="s">
        <v>10</v>
      </c>
      <c r="F2210" s="1" t="s">
        <v>11</v>
      </c>
      <c r="G2210" s="1" t="s">
        <v>12</v>
      </c>
      <c r="H2210">
        <v>0</v>
      </c>
      <c r="I2210">
        <v>10771.72</v>
      </c>
      <c r="J2210" s="2">
        <f>2022-KaggleCarData[[#This Row],[Year]]</f>
        <v>6</v>
      </c>
    </row>
    <row r="2211" spans="1:10" x14ac:dyDescent="0.35">
      <c r="A2211" s="1" t="s">
        <v>83</v>
      </c>
      <c r="B2211" s="2">
        <v>2010</v>
      </c>
      <c r="C2211">
        <v>7239.05</v>
      </c>
      <c r="D2211">
        <v>213638</v>
      </c>
      <c r="E2211" s="1" t="s">
        <v>10</v>
      </c>
      <c r="F2211" s="1" t="s">
        <v>11</v>
      </c>
      <c r="G2211" s="1" t="s">
        <v>12</v>
      </c>
      <c r="H2211">
        <v>0</v>
      </c>
      <c r="I2211">
        <v>6538.31</v>
      </c>
      <c r="J2211" s="2">
        <f>2022-KaggleCarData[[#This Row],[Year]]</f>
        <v>12</v>
      </c>
    </row>
    <row r="2212" spans="1:10" x14ac:dyDescent="0.35">
      <c r="A2212" s="1" t="s">
        <v>34</v>
      </c>
      <c r="B2212" s="2">
        <v>2016</v>
      </c>
      <c r="C2212">
        <v>11033.9</v>
      </c>
      <c r="D2212">
        <v>6292</v>
      </c>
      <c r="E2212" s="1" t="s">
        <v>10</v>
      </c>
      <c r="F2212" s="1" t="s">
        <v>14</v>
      </c>
      <c r="G2212" s="1" t="s">
        <v>12</v>
      </c>
      <c r="H2212">
        <v>0</v>
      </c>
      <c r="I2212">
        <v>10333.299999999999</v>
      </c>
      <c r="J2212" s="2">
        <f>2022-KaggleCarData[[#This Row],[Year]]</f>
        <v>6</v>
      </c>
    </row>
    <row r="2213" spans="1:10" x14ac:dyDescent="0.35">
      <c r="A2213" s="1" t="s">
        <v>17</v>
      </c>
      <c r="B2213" s="2">
        <v>2016</v>
      </c>
      <c r="C2213">
        <v>11223.79</v>
      </c>
      <c r="D2213">
        <v>44013</v>
      </c>
      <c r="E2213" s="1" t="s">
        <v>16</v>
      </c>
      <c r="F2213" s="1" t="s">
        <v>14</v>
      </c>
      <c r="G2213" s="1" t="s">
        <v>12</v>
      </c>
      <c r="H2213">
        <v>0</v>
      </c>
      <c r="I2213">
        <v>10520.75</v>
      </c>
      <c r="J2213" s="2">
        <f>2022-KaggleCarData[[#This Row],[Year]]</f>
        <v>6</v>
      </c>
    </row>
    <row r="2214" spans="1:10" x14ac:dyDescent="0.35">
      <c r="A2214" s="1" t="s">
        <v>38</v>
      </c>
      <c r="B2214" s="2">
        <v>2013</v>
      </c>
      <c r="C2214">
        <v>10010.68</v>
      </c>
      <c r="D2214">
        <v>73796</v>
      </c>
      <c r="E2214" s="1" t="s">
        <v>10</v>
      </c>
      <c r="F2214" s="1" t="s">
        <v>14</v>
      </c>
      <c r="G2214" s="1" t="s">
        <v>12</v>
      </c>
      <c r="H2214">
        <v>0</v>
      </c>
      <c r="I2214">
        <v>9301.5</v>
      </c>
      <c r="J2214" s="2">
        <f>2022-KaggleCarData[[#This Row],[Year]]</f>
        <v>9</v>
      </c>
    </row>
    <row r="2215" spans="1:10" x14ac:dyDescent="0.35">
      <c r="A2215" s="1" t="s">
        <v>51</v>
      </c>
      <c r="B2215" s="2">
        <v>2017</v>
      </c>
      <c r="C2215">
        <v>11058.15</v>
      </c>
      <c r="D2215">
        <v>11835</v>
      </c>
      <c r="E2215" s="1" t="s">
        <v>10</v>
      </c>
      <c r="F2215" s="1" t="s">
        <v>14</v>
      </c>
      <c r="G2215" s="1" t="s">
        <v>23</v>
      </c>
      <c r="H2215">
        <v>0</v>
      </c>
      <c r="I2215">
        <v>10354.75</v>
      </c>
      <c r="J2215" s="2">
        <f>2022-KaggleCarData[[#This Row],[Year]]</f>
        <v>5</v>
      </c>
    </row>
    <row r="2216" spans="1:10" x14ac:dyDescent="0.35">
      <c r="A2216" s="1" t="s">
        <v>45</v>
      </c>
      <c r="B2216" s="2">
        <v>2006</v>
      </c>
      <c r="C2216">
        <v>7011.73</v>
      </c>
      <c r="D2216">
        <v>143788</v>
      </c>
      <c r="E2216" s="1" t="s">
        <v>10</v>
      </c>
      <c r="F2216" s="1" t="s">
        <v>11</v>
      </c>
      <c r="G2216" s="1" t="s">
        <v>23</v>
      </c>
      <c r="H2216">
        <v>3</v>
      </c>
      <c r="I2216">
        <v>6290.5</v>
      </c>
      <c r="J2216" s="2">
        <f>2022-KaggleCarData[[#This Row],[Year]]</f>
        <v>16</v>
      </c>
    </row>
    <row r="2217" spans="1:10" x14ac:dyDescent="0.35">
      <c r="A2217" s="1" t="s">
        <v>34</v>
      </c>
      <c r="B2217" s="2">
        <v>2016</v>
      </c>
      <c r="C2217">
        <v>10383.9</v>
      </c>
      <c r="D2217">
        <v>5642</v>
      </c>
      <c r="E2217" s="1" t="s">
        <v>10</v>
      </c>
      <c r="F2217" s="1" t="s">
        <v>14</v>
      </c>
      <c r="G2217" s="1" t="s">
        <v>12</v>
      </c>
      <c r="H2217">
        <v>0</v>
      </c>
      <c r="I2217">
        <v>9683.2999999999993</v>
      </c>
      <c r="J2217" s="2">
        <f>2022-KaggleCarData[[#This Row],[Year]]</f>
        <v>6</v>
      </c>
    </row>
    <row r="2218" spans="1:10" x14ac:dyDescent="0.35">
      <c r="A2218" s="1" t="s">
        <v>31</v>
      </c>
      <c r="B2218" s="2">
        <v>2016</v>
      </c>
      <c r="C2218">
        <v>11318.54</v>
      </c>
      <c r="D2218">
        <v>1618</v>
      </c>
      <c r="E2218" s="1" t="s">
        <v>10</v>
      </c>
      <c r="F2218" s="1" t="s">
        <v>11</v>
      </c>
      <c r="G2218" s="1" t="s">
        <v>23</v>
      </c>
      <c r="H2218">
        <v>0</v>
      </c>
      <c r="I2218">
        <v>10618.45</v>
      </c>
      <c r="J2218" s="2">
        <f>2022-KaggleCarData[[#This Row],[Year]]</f>
        <v>6</v>
      </c>
    </row>
    <row r="2219" spans="1:10" x14ac:dyDescent="0.35">
      <c r="A2219" s="1" t="s">
        <v>62</v>
      </c>
      <c r="B2219" s="2">
        <v>2015</v>
      </c>
      <c r="C2219">
        <v>11359.43</v>
      </c>
      <c r="D2219">
        <v>29437</v>
      </c>
      <c r="E2219" s="1" t="s">
        <v>10</v>
      </c>
      <c r="F2219" s="1" t="s">
        <v>14</v>
      </c>
      <c r="G2219" s="1" t="s">
        <v>12</v>
      </c>
      <c r="H2219">
        <v>0</v>
      </c>
      <c r="I2219">
        <v>10657.75</v>
      </c>
      <c r="J2219" s="2">
        <f>2022-KaggleCarData[[#This Row],[Year]]</f>
        <v>7</v>
      </c>
    </row>
    <row r="2220" spans="1:10" x14ac:dyDescent="0.35">
      <c r="A2220" s="1" t="s">
        <v>98</v>
      </c>
      <c r="B2220" s="2">
        <v>2015</v>
      </c>
      <c r="C2220">
        <v>11105.32</v>
      </c>
      <c r="D2220">
        <v>35905</v>
      </c>
      <c r="E2220" s="1" t="s">
        <v>10</v>
      </c>
      <c r="F2220" s="1" t="s">
        <v>11</v>
      </c>
      <c r="G2220" s="1" t="s">
        <v>12</v>
      </c>
      <c r="H2220">
        <v>0</v>
      </c>
      <c r="I2220">
        <v>10405.18</v>
      </c>
      <c r="J2220" s="2">
        <f>2022-KaggleCarData[[#This Row],[Year]]</f>
        <v>7</v>
      </c>
    </row>
    <row r="2221" spans="1:10" x14ac:dyDescent="0.35">
      <c r="A2221" s="1" t="s">
        <v>56</v>
      </c>
      <c r="B2221" s="2">
        <v>2016</v>
      </c>
      <c r="C2221">
        <v>11484.6</v>
      </c>
      <c r="D2221">
        <v>23942</v>
      </c>
      <c r="E2221" s="1" t="s">
        <v>10</v>
      </c>
      <c r="F2221" s="1" t="s">
        <v>14</v>
      </c>
      <c r="G2221" s="1" t="s">
        <v>12</v>
      </c>
      <c r="H2221">
        <v>0</v>
      </c>
      <c r="I2221">
        <v>10782.25</v>
      </c>
      <c r="J2221" s="2">
        <f>2022-KaggleCarData[[#This Row],[Year]]</f>
        <v>6</v>
      </c>
    </row>
    <row r="2222" spans="1:10" x14ac:dyDescent="0.35">
      <c r="A2222" s="1" t="s">
        <v>33</v>
      </c>
      <c r="B2222" s="2">
        <v>2013</v>
      </c>
      <c r="C2222">
        <v>9336.8699999999899</v>
      </c>
      <c r="D2222">
        <v>56269</v>
      </c>
      <c r="E2222" s="1" t="s">
        <v>10</v>
      </c>
      <c r="F2222" s="1" t="s">
        <v>14</v>
      </c>
      <c r="G2222" s="1" t="s">
        <v>12</v>
      </c>
      <c r="H2222">
        <v>0</v>
      </c>
      <c r="I2222">
        <v>8635.15</v>
      </c>
      <c r="J2222" s="2">
        <f>2022-KaggleCarData[[#This Row],[Year]]</f>
        <v>9</v>
      </c>
    </row>
    <row r="2223" spans="1:10" x14ac:dyDescent="0.35">
      <c r="A2223" s="1" t="s">
        <v>78</v>
      </c>
      <c r="B2223" s="2">
        <v>2016</v>
      </c>
      <c r="C2223">
        <v>11639.95</v>
      </c>
      <c r="D2223">
        <v>1939</v>
      </c>
      <c r="E2223" s="1" t="s">
        <v>10</v>
      </c>
      <c r="F2223" s="1" t="s">
        <v>11</v>
      </c>
      <c r="G2223" s="1" t="s">
        <v>12</v>
      </c>
      <c r="H2223">
        <v>0</v>
      </c>
      <c r="I2223">
        <v>10939.72</v>
      </c>
      <c r="J2223" s="2">
        <f>2022-KaggleCarData[[#This Row],[Year]]</f>
        <v>6</v>
      </c>
    </row>
    <row r="2224" spans="1:10" x14ac:dyDescent="0.35">
      <c r="A2224" s="1" t="s">
        <v>70</v>
      </c>
      <c r="B2224" s="2">
        <v>2015</v>
      </c>
      <c r="C2224">
        <v>12178.5</v>
      </c>
      <c r="D2224">
        <v>45971</v>
      </c>
      <c r="E2224" s="1" t="s">
        <v>10</v>
      </c>
      <c r="F2224" s="1" t="s">
        <v>14</v>
      </c>
      <c r="G2224" s="1" t="s">
        <v>23</v>
      </c>
      <c r="H2224">
        <v>0</v>
      </c>
      <c r="I2224">
        <v>11476.75</v>
      </c>
      <c r="J2224" s="2">
        <f>2022-KaggleCarData[[#This Row],[Year]]</f>
        <v>7</v>
      </c>
    </row>
    <row r="2225" spans="1:10" x14ac:dyDescent="0.35">
      <c r="A2225" s="1" t="s">
        <v>26</v>
      </c>
      <c r="B2225" s="2">
        <v>2011</v>
      </c>
      <c r="C2225">
        <v>9033</v>
      </c>
      <c r="D2225">
        <v>70164</v>
      </c>
      <c r="E2225" s="1" t="s">
        <v>10</v>
      </c>
      <c r="F2225" s="1" t="s">
        <v>14</v>
      </c>
      <c r="G2225" s="1" t="s">
        <v>12</v>
      </c>
      <c r="H2225">
        <v>0</v>
      </c>
      <c r="I2225">
        <v>8327.1</v>
      </c>
      <c r="J2225" s="2">
        <f>2022-KaggleCarData[[#This Row],[Year]]</f>
        <v>11</v>
      </c>
    </row>
    <row r="2226" spans="1:10" x14ac:dyDescent="0.35">
      <c r="A2226" s="1" t="s">
        <v>54</v>
      </c>
      <c r="B2226" s="2">
        <v>2013</v>
      </c>
      <c r="C2226">
        <v>10393.700000000001</v>
      </c>
      <c r="D2226">
        <v>55188</v>
      </c>
      <c r="E2226" s="1" t="s">
        <v>16</v>
      </c>
      <c r="F2226" s="1" t="s">
        <v>14</v>
      </c>
      <c r="G2226" s="1" t="s">
        <v>12</v>
      </c>
      <c r="H2226">
        <v>0</v>
      </c>
      <c r="I2226">
        <v>9691.9</v>
      </c>
      <c r="J2226" s="2">
        <f>2022-KaggleCarData[[#This Row],[Year]]</f>
        <v>9</v>
      </c>
    </row>
    <row r="2227" spans="1:10" x14ac:dyDescent="0.35">
      <c r="A2227" s="1" t="s">
        <v>17</v>
      </c>
      <c r="B2227" s="2">
        <v>2016</v>
      </c>
      <c r="C2227">
        <v>10913.79</v>
      </c>
      <c r="D2227">
        <v>43703</v>
      </c>
      <c r="E2227" s="1" t="s">
        <v>16</v>
      </c>
      <c r="F2227" s="1" t="s">
        <v>14</v>
      </c>
      <c r="G2227" s="1" t="s">
        <v>12</v>
      </c>
      <c r="H2227">
        <v>0</v>
      </c>
      <c r="I2227">
        <v>10210.75</v>
      </c>
      <c r="J2227" s="2">
        <f>2022-KaggleCarData[[#This Row],[Year]]</f>
        <v>6</v>
      </c>
    </row>
    <row r="2228" spans="1:10" x14ac:dyDescent="0.35">
      <c r="A2228" s="1" t="s">
        <v>59</v>
      </c>
      <c r="B2228" s="2">
        <v>2017</v>
      </c>
      <c r="C2228">
        <v>12549.52</v>
      </c>
      <c r="D2228">
        <v>17349</v>
      </c>
      <c r="E2228" s="1" t="s">
        <v>10</v>
      </c>
      <c r="F2228" s="1" t="s">
        <v>11</v>
      </c>
      <c r="G2228" s="1" t="s">
        <v>12</v>
      </c>
      <c r="H2228">
        <v>0</v>
      </c>
      <c r="I2228">
        <v>11849.48</v>
      </c>
      <c r="J2228" s="2">
        <f>2022-KaggleCarData[[#This Row],[Year]]</f>
        <v>5</v>
      </c>
    </row>
    <row r="2229" spans="1:10" x14ac:dyDescent="0.35">
      <c r="A2229" s="1" t="s">
        <v>84</v>
      </c>
      <c r="B2229" s="2">
        <v>2016</v>
      </c>
      <c r="C2229">
        <v>12436.8</v>
      </c>
      <c r="D2229">
        <v>9236</v>
      </c>
      <c r="E2229" s="1" t="s">
        <v>10</v>
      </c>
      <c r="F2229" s="1" t="s">
        <v>11</v>
      </c>
      <c r="G2229" s="1" t="s">
        <v>12</v>
      </c>
      <c r="H2229">
        <v>0</v>
      </c>
      <c r="I2229">
        <v>11736.75</v>
      </c>
      <c r="J2229" s="2">
        <f>2022-KaggleCarData[[#This Row],[Year]]</f>
        <v>6</v>
      </c>
    </row>
    <row r="2230" spans="1:10" x14ac:dyDescent="0.35">
      <c r="A2230" s="1" t="s">
        <v>72</v>
      </c>
      <c r="B2230" s="2">
        <v>2016</v>
      </c>
      <c r="C2230">
        <v>12142.54</v>
      </c>
      <c r="D2230">
        <v>15942</v>
      </c>
      <c r="E2230" s="1" t="s">
        <v>10</v>
      </c>
      <c r="F2230" s="1" t="s">
        <v>11</v>
      </c>
      <c r="G2230" s="1" t="s">
        <v>12</v>
      </c>
      <c r="H2230">
        <v>0</v>
      </c>
      <c r="I2230">
        <v>11442.45</v>
      </c>
      <c r="J2230" s="2">
        <f>2022-KaggleCarData[[#This Row],[Year]]</f>
        <v>6</v>
      </c>
    </row>
    <row r="2231" spans="1:10" x14ac:dyDescent="0.35">
      <c r="A2231" s="1" t="s">
        <v>41</v>
      </c>
      <c r="B2231" s="2">
        <v>2010</v>
      </c>
      <c r="C2231">
        <v>8683.4500000000007</v>
      </c>
      <c r="D2231">
        <v>61063</v>
      </c>
      <c r="E2231" s="1" t="s">
        <v>16</v>
      </c>
      <c r="F2231" s="1" t="s">
        <v>14</v>
      </c>
      <c r="G2231" s="1" t="s">
        <v>12</v>
      </c>
      <c r="H2231">
        <v>0</v>
      </c>
      <c r="I2231">
        <v>7972.25</v>
      </c>
      <c r="J2231" s="2">
        <f>2022-KaggleCarData[[#This Row],[Year]]</f>
        <v>12</v>
      </c>
    </row>
    <row r="2232" spans="1:10" x14ac:dyDescent="0.35">
      <c r="A2232" s="1" t="s">
        <v>39</v>
      </c>
      <c r="B2232" s="2">
        <v>2017</v>
      </c>
      <c r="C2232">
        <v>12540.82</v>
      </c>
      <c r="D2232">
        <v>3739</v>
      </c>
      <c r="E2232" s="1" t="s">
        <v>10</v>
      </c>
      <c r="F2232" s="1" t="s">
        <v>11</v>
      </c>
      <c r="G2232" s="1" t="s">
        <v>12</v>
      </c>
      <c r="H2232">
        <v>0</v>
      </c>
      <c r="I2232">
        <v>11840.7</v>
      </c>
      <c r="J2232" s="2">
        <f>2022-KaggleCarData[[#This Row],[Year]]</f>
        <v>5</v>
      </c>
    </row>
    <row r="2233" spans="1:10" x14ac:dyDescent="0.35">
      <c r="A2233" s="1" t="s">
        <v>18</v>
      </c>
      <c r="B2233" s="2">
        <v>2017</v>
      </c>
      <c r="C2233">
        <v>12484.7</v>
      </c>
      <c r="D2233">
        <v>23476</v>
      </c>
      <c r="E2233" s="1" t="s">
        <v>10</v>
      </c>
      <c r="F2233" s="1" t="s">
        <v>14</v>
      </c>
      <c r="G2233" s="1" t="s">
        <v>12</v>
      </c>
      <c r="H2233">
        <v>0</v>
      </c>
      <c r="I2233">
        <v>11782.5</v>
      </c>
      <c r="J2233" s="2">
        <f>2022-KaggleCarData[[#This Row],[Year]]</f>
        <v>5</v>
      </c>
    </row>
    <row r="2234" spans="1:10" x14ac:dyDescent="0.35">
      <c r="A2234" s="1" t="s">
        <v>91</v>
      </c>
      <c r="B2234" s="2">
        <v>2012</v>
      </c>
      <c r="C2234">
        <v>8711.81</v>
      </c>
      <c r="D2234">
        <v>19511</v>
      </c>
      <c r="E2234" s="1" t="s">
        <v>10</v>
      </c>
      <c r="F2234" s="1" t="s">
        <v>11</v>
      </c>
      <c r="G2234" s="1" t="s">
        <v>12</v>
      </c>
      <c r="H2234">
        <v>0</v>
      </c>
      <c r="I2234">
        <v>8011.6</v>
      </c>
      <c r="J2234" s="2">
        <f>2022-KaggleCarData[[#This Row],[Year]]</f>
        <v>10</v>
      </c>
    </row>
    <row r="2235" spans="1:10" x14ac:dyDescent="0.35">
      <c r="A2235" s="1" t="s">
        <v>28</v>
      </c>
      <c r="B2235" s="2">
        <v>2017</v>
      </c>
      <c r="C2235">
        <v>11539.29</v>
      </c>
      <c r="D2235">
        <v>38330</v>
      </c>
      <c r="E2235" s="1" t="s">
        <v>10</v>
      </c>
      <c r="F2235" s="1" t="s">
        <v>14</v>
      </c>
      <c r="G2235" s="1" t="s">
        <v>23</v>
      </c>
      <c r="H2235">
        <v>0</v>
      </c>
      <c r="I2235">
        <v>10837.75</v>
      </c>
      <c r="J2235" s="2">
        <f>2022-KaggleCarData[[#This Row],[Year]]</f>
        <v>5</v>
      </c>
    </row>
    <row r="2236" spans="1:10" x14ac:dyDescent="0.35">
      <c r="A2236" s="1" t="s">
        <v>90</v>
      </c>
      <c r="B2236" s="2">
        <v>2012</v>
      </c>
      <c r="C2236">
        <v>9396.69</v>
      </c>
      <c r="D2236">
        <v>51194</v>
      </c>
      <c r="E2236" s="1" t="s">
        <v>10</v>
      </c>
      <c r="F2236" s="1" t="s">
        <v>14</v>
      </c>
      <c r="G2236" s="1" t="s">
        <v>12</v>
      </c>
      <c r="H2236">
        <v>0</v>
      </c>
      <c r="I2236">
        <v>8695.25</v>
      </c>
      <c r="J2236" s="2">
        <f>2022-KaggleCarData[[#This Row],[Year]]</f>
        <v>10</v>
      </c>
    </row>
    <row r="2237" spans="1:10" x14ac:dyDescent="0.35">
      <c r="A2237" s="1" t="s">
        <v>40</v>
      </c>
      <c r="B2237" s="2">
        <v>2015</v>
      </c>
      <c r="C2237">
        <v>11204.47</v>
      </c>
      <c r="D2237">
        <v>18503</v>
      </c>
      <c r="E2237" s="1" t="s">
        <v>10</v>
      </c>
      <c r="F2237" s="1" t="s">
        <v>11</v>
      </c>
      <c r="G2237" s="1" t="s">
        <v>12</v>
      </c>
      <c r="H2237">
        <v>0</v>
      </c>
      <c r="I2237">
        <v>10504.11</v>
      </c>
      <c r="J2237" s="2">
        <f>2022-KaggleCarData[[#This Row],[Year]]</f>
        <v>7</v>
      </c>
    </row>
    <row r="2238" spans="1:10" x14ac:dyDescent="0.35">
      <c r="A2238" s="1" t="s">
        <v>62</v>
      </c>
      <c r="B2238" s="2">
        <v>2015</v>
      </c>
      <c r="C2238">
        <v>11778.43</v>
      </c>
      <c r="D2238">
        <v>29856</v>
      </c>
      <c r="E2238" s="1" t="s">
        <v>10</v>
      </c>
      <c r="F2238" s="1" t="s">
        <v>14</v>
      </c>
      <c r="G2238" s="1" t="s">
        <v>12</v>
      </c>
      <c r="H2238">
        <v>0</v>
      </c>
      <c r="I2238">
        <v>11076.75</v>
      </c>
      <c r="J2238" s="2">
        <f>2022-KaggleCarData[[#This Row],[Year]]</f>
        <v>7</v>
      </c>
    </row>
    <row r="2239" spans="1:10" x14ac:dyDescent="0.35">
      <c r="A2239" s="1" t="s">
        <v>53</v>
      </c>
      <c r="B2239" s="2">
        <v>2015</v>
      </c>
      <c r="C2239">
        <v>12186.85</v>
      </c>
      <c r="D2239">
        <v>41979</v>
      </c>
      <c r="E2239" s="1" t="s">
        <v>16</v>
      </c>
      <c r="F2239" s="1" t="s">
        <v>14</v>
      </c>
      <c r="G2239" s="1" t="s">
        <v>12</v>
      </c>
      <c r="H2239">
        <v>0</v>
      </c>
      <c r="I2239">
        <v>11483.75</v>
      </c>
      <c r="J2239" s="2">
        <f>2022-KaggleCarData[[#This Row],[Year]]</f>
        <v>7</v>
      </c>
    </row>
    <row r="2240" spans="1:10" x14ac:dyDescent="0.35">
      <c r="A2240" s="1" t="s">
        <v>90</v>
      </c>
      <c r="B2240" s="2">
        <v>2012</v>
      </c>
      <c r="C2240">
        <v>9971.69</v>
      </c>
      <c r="D2240">
        <v>51769</v>
      </c>
      <c r="E2240" s="1" t="s">
        <v>10</v>
      </c>
      <c r="F2240" s="1" t="s">
        <v>14</v>
      </c>
      <c r="G2240" s="1" t="s">
        <v>12</v>
      </c>
      <c r="H2240">
        <v>0</v>
      </c>
      <c r="I2240">
        <v>9270.25</v>
      </c>
      <c r="J2240" s="2">
        <f>2022-KaggleCarData[[#This Row],[Year]]</f>
        <v>10</v>
      </c>
    </row>
    <row r="2241" spans="1:10" x14ac:dyDescent="0.35">
      <c r="A2241" s="1" t="s">
        <v>15</v>
      </c>
      <c r="B2241" s="2">
        <v>2012</v>
      </c>
      <c r="C2241">
        <v>8927.4</v>
      </c>
      <c r="D2241">
        <v>71718</v>
      </c>
      <c r="E2241" s="1" t="s">
        <v>16</v>
      </c>
      <c r="F2241" s="1" t="s">
        <v>14</v>
      </c>
      <c r="G2241" s="1" t="s">
        <v>12</v>
      </c>
      <c r="H2241">
        <v>0</v>
      </c>
      <c r="I2241">
        <v>8223.2000000000007</v>
      </c>
      <c r="J2241" s="2">
        <f>2022-KaggleCarData[[#This Row],[Year]]</f>
        <v>10</v>
      </c>
    </row>
    <row r="2242" spans="1:10" x14ac:dyDescent="0.35">
      <c r="A2242" s="1" t="s">
        <v>27</v>
      </c>
      <c r="B2242" s="2">
        <v>2005</v>
      </c>
      <c r="C2242">
        <v>5977.57</v>
      </c>
      <c r="D2242">
        <v>55777</v>
      </c>
      <c r="E2242" s="1" t="s">
        <v>10</v>
      </c>
      <c r="F2242" s="1" t="s">
        <v>11</v>
      </c>
      <c r="G2242" s="1" t="s">
        <v>12</v>
      </c>
      <c r="H2242">
        <v>0</v>
      </c>
      <c r="I2242">
        <v>5277.2</v>
      </c>
      <c r="J2242" s="2">
        <f>2022-KaggleCarData[[#This Row],[Year]]</f>
        <v>17</v>
      </c>
    </row>
    <row r="2243" spans="1:10" x14ac:dyDescent="0.35">
      <c r="A2243" s="1" t="s">
        <v>37</v>
      </c>
      <c r="B2243" s="2">
        <v>2016</v>
      </c>
      <c r="C2243">
        <v>12225.84</v>
      </c>
      <c r="D2243">
        <v>27025</v>
      </c>
      <c r="E2243" s="1" t="s">
        <v>10</v>
      </c>
      <c r="F2243" s="1" t="s">
        <v>11</v>
      </c>
      <c r="G2243" s="1" t="s">
        <v>12</v>
      </c>
      <c r="H2243">
        <v>0</v>
      </c>
      <c r="I2243">
        <v>11525.6</v>
      </c>
      <c r="J2243" s="2">
        <f>2022-KaggleCarData[[#This Row],[Year]]</f>
        <v>6</v>
      </c>
    </row>
    <row r="2244" spans="1:10" x14ac:dyDescent="0.35">
      <c r="A2244" s="1" t="s">
        <v>33</v>
      </c>
      <c r="B2244" s="2">
        <v>2014</v>
      </c>
      <c r="C2244">
        <v>9025.49</v>
      </c>
      <c r="D2244">
        <v>39818</v>
      </c>
      <c r="E2244" s="1" t="s">
        <v>16</v>
      </c>
      <c r="F2244" s="1" t="s">
        <v>14</v>
      </c>
      <c r="G2244" s="1" t="s">
        <v>12</v>
      </c>
      <c r="H2244">
        <v>0</v>
      </c>
      <c r="I2244">
        <v>8322.9500000000007</v>
      </c>
      <c r="J2244" s="2">
        <f>2022-KaggleCarData[[#This Row],[Year]]</f>
        <v>8</v>
      </c>
    </row>
    <row r="2245" spans="1:10" x14ac:dyDescent="0.35">
      <c r="A2245" s="1" t="s">
        <v>51</v>
      </c>
      <c r="B2245" s="2">
        <v>2017</v>
      </c>
      <c r="C2245">
        <v>10521.15</v>
      </c>
      <c r="D2245">
        <v>11298</v>
      </c>
      <c r="E2245" s="1" t="s">
        <v>10</v>
      </c>
      <c r="F2245" s="1" t="s">
        <v>14</v>
      </c>
      <c r="G2245" s="1" t="s">
        <v>23</v>
      </c>
      <c r="H2245">
        <v>0</v>
      </c>
      <c r="I2245">
        <v>9817.75</v>
      </c>
      <c r="J2245" s="2">
        <f>2022-KaggleCarData[[#This Row],[Year]]</f>
        <v>5</v>
      </c>
    </row>
    <row r="2246" spans="1:10" x14ac:dyDescent="0.35">
      <c r="A2246" s="1" t="s">
        <v>46</v>
      </c>
      <c r="B2246" s="2">
        <v>2017</v>
      </c>
      <c r="C2246">
        <v>12098.1</v>
      </c>
      <c r="D2246">
        <v>5325</v>
      </c>
      <c r="E2246" s="1" t="s">
        <v>10</v>
      </c>
      <c r="F2246" s="1" t="s">
        <v>14</v>
      </c>
      <c r="G2246" s="1" t="s">
        <v>12</v>
      </c>
      <c r="H2246">
        <v>0</v>
      </c>
      <c r="I2246">
        <v>11397.9</v>
      </c>
      <c r="J2246" s="2">
        <f>2022-KaggleCarData[[#This Row],[Year]]</f>
        <v>5</v>
      </c>
    </row>
    <row r="2247" spans="1:10" x14ac:dyDescent="0.35">
      <c r="A2247" s="1" t="s">
        <v>61</v>
      </c>
      <c r="B2247" s="2">
        <v>2016</v>
      </c>
      <c r="C2247">
        <v>11124.87</v>
      </c>
      <c r="D2247">
        <v>25441</v>
      </c>
      <c r="E2247" s="1" t="s">
        <v>10</v>
      </c>
      <c r="F2247" s="1" t="s">
        <v>14</v>
      </c>
      <c r="G2247" s="1" t="s">
        <v>23</v>
      </c>
      <c r="H2247">
        <v>0</v>
      </c>
      <c r="I2247">
        <v>10422.85</v>
      </c>
      <c r="J2247" s="2">
        <f>2022-KaggleCarData[[#This Row],[Year]]</f>
        <v>6</v>
      </c>
    </row>
    <row r="2248" spans="1:10" x14ac:dyDescent="0.35">
      <c r="A2248" s="1" t="s">
        <v>78</v>
      </c>
      <c r="B2248" s="2">
        <v>2017</v>
      </c>
      <c r="C2248">
        <v>10813.95</v>
      </c>
      <c r="D2248">
        <v>4113</v>
      </c>
      <c r="E2248" s="1" t="s">
        <v>10</v>
      </c>
      <c r="F2248" s="1" t="s">
        <v>11</v>
      </c>
      <c r="G2248" s="1" t="s">
        <v>12</v>
      </c>
      <c r="H2248">
        <v>0</v>
      </c>
      <c r="I2248">
        <v>10113.75</v>
      </c>
      <c r="J2248" s="2">
        <f>2022-KaggleCarData[[#This Row],[Year]]</f>
        <v>5</v>
      </c>
    </row>
    <row r="2249" spans="1:10" x14ac:dyDescent="0.35">
      <c r="A2249" s="1" t="s">
        <v>41</v>
      </c>
      <c r="B2249" s="2">
        <v>2015</v>
      </c>
      <c r="C2249">
        <v>11341.61</v>
      </c>
      <c r="D2249">
        <v>41111</v>
      </c>
      <c r="E2249" s="1" t="s">
        <v>16</v>
      </c>
      <c r="F2249" s="1" t="s">
        <v>14</v>
      </c>
      <c r="G2249" s="1" t="s">
        <v>23</v>
      </c>
      <c r="H2249">
        <v>0</v>
      </c>
      <c r="I2249">
        <v>10634</v>
      </c>
      <c r="J2249" s="2">
        <f>2022-KaggleCarData[[#This Row],[Year]]</f>
        <v>7</v>
      </c>
    </row>
    <row r="2250" spans="1:10" x14ac:dyDescent="0.35">
      <c r="A2250" s="1" t="s">
        <v>66</v>
      </c>
      <c r="B2250" s="2">
        <v>2015</v>
      </c>
      <c r="C2250">
        <v>12638.79</v>
      </c>
      <c r="D2250">
        <v>45959</v>
      </c>
      <c r="E2250" s="1" t="s">
        <v>16</v>
      </c>
      <c r="F2250" s="1" t="s">
        <v>14</v>
      </c>
      <c r="G2250" s="1" t="s">
        <v>12</v>
      </c>
      <c r="H2250">
        <v>0</v>
      </c>
      <c r="I2250">
        <v>11935.75</v>
      </c>
      <c r="J2250" s="2">
        <f>2022-KaggleCarData[[#This Row],[Year]]</f>
        <v>7</v>
      </c>
    </row>
    <row r="2251" spans="1:10" x14ac:dyDescent="0.35">
      <c r="A2251" s="1" t="s">
        <v>40</v>
      </c>
      <c r="B2251" s="2">
        <v>2017</v>
      </c>
      <c r="C2251">
        <v>11649.47</v>
      </c>
      <c r="D2251">
        <v>5548</v>
      </c>
      <c r="E2251" s="1" t="s">
        <v>10</v>
      </c>
      <c r="F2251" s="1" t="s">
        <v>11</v>
      </c>
      <c r="G2251" s="1" t="s">
        <v>12</v>
      </c>
      <c r="H2251">
        <v>0</v>
      </c>
      <c r="I2251">
        <v>10949.35</v>
      </c>
      <c r="J2251" s="2">
        <f>2022-KaggleCarData[[#This Row],[Year]]</f>
        <v>5</v>
      </c>
    </row>
    <row r="2252" spans="1:10" x14ac:dyDescent="0.35">
      <c r="A2252" s="1" t="s">
        <v>60</v>
      </c>
      <c r="B2252" s="2">
        <v>2012</v>
      </c>
      <c r="C2252">
        <v>10298.6</v>
      </c>
      <c r="D2252">
        <v>37869</v>
      </c>
      <c r="E2252" s="1" t="s">
        <v>10</v>
      </c>
      <c r="F2252" s="1" t="s">
        <v>14</v>
      </c>
      <c r="G2252" s="1" t="s">
        <v>12</v>
      </c>
      <c r="H2252">
        <v>0</v>
      </c>
      <c r="I2252">
        <v>9597.1</v>
      </c>
      <c r="J2252" s="2">
        <f>2022-KaggleCarData[[#This Row],[Year]]</f>
        <v>10</v>
      </c>
    </row>
    <row r="2253" spans="1:10" x14ac:dyDescent="0.35">
      <c r="A2253" s="1" t="s">
        <v>41</v>
      </c>
      <c r="B2253" s="2">
        <v>2014</v>
      </c>
      <c r="C2253">
        <v>8376.9599999999991</v>
      </c>
      <c r="D2253">
        <v>78141</v>
      </c>
      <c r="E2253" s="1" t="s">
        <v>16</v>
      </c>
      <c r="F2253" s="1" t="s">
        <v>14</v>
      </c>
      <c r="G2253" s="1" t="s">
        <v>23</v>
      </c>
      <c r="H2253">
        <v>0</v>
      </c>
      <c r="I2253">
        <v>7659.75</v>
      </c>
      <c r="J2253" s="2">
        <f>2022-KaggleCarData[[#This Row],[Year]]</f>
        <v>8</v>
      </c>
    </row>
    <row r="2254" spans="1:10" x14ac:dyDescent="0.35">
      <c r="A2254" s="1" t="s">
        <v>30</v>
      </c>
      <c r="B2254" s="2">
        <v>2013</v>
      </c>
      <c r="C2254">
        <v>8367.89</v>
      </c>
      <c r="D2254">
        <v>64695</v>
      </c>
      <c r="E2254" s="1" t="s">
        <v>10</v>
      </c>
      <c r="F2254" s="1" t="s">
        <v>14</v>
      </c>
      <c r="G2254" s="1" t="s">
        <v>12</v>
      </c>
      <c r="H2254">
        <v>0</v>
      </c>
      <c r="I2254">
        <v>7665.65</v>
      </c>
      <c r="J2254" s="2">
        <f>2022-KaggleCarData[[#This Row],[Year]]</f>
        <v>9</v>
      </c>
    </row>
    <row r="2255" spans="1:10" x14ac:dyDescent="0.35">
      <c r="A2255" s="1" t="s">
        <v>34</v>
      </c>
      <c r="B2255" s="2">
        <v>2013</v>
      </c>
      <c r="C2255">
        <v>9596.9</v>
      </c>
      <c r="D2255">
        <v>11191</v>
      </c>
      <c r="E2255" s="1" t="s">
        <v>10</v>
      </c>
      <c r="F2255" s="1" t="s">
        <v>14</v>
      </c>
      <c r="G2255" s="1" t="s">
        <v>12</v>
      </c>
      <c r="H2255">
        <v>0</v>
      </c>
      <c r="I2255">
        <v>8894.5</v>
      </c>
      <c r="J2255" s="2">
        <f>2022-KaggleCarData[[#This Row],[Year]]</f>
        <v>9</v>
      </c>
    </row>
    <row r="2256" spans="1:10" x14ac:dyDescent="0.35">
      <c r="A2256" s="1" t="s">
        <v>15</v>
      </c>
      <c r="B2256" s="2">
        <v>2017</v>
      </c>
      <c r="C2256">
        <v>11151.4</v>
      </c>
      <c r="D2256">
        <v>15943</v>
      </c>
      <c r="E2256" s="1" t="s">
        <v>10</v>
      </c>
      <c r="F2256" s="1" t="s">
        <v>14</v>
      </c>
      <c r="G2256" s="1" t="s">
        <v>12</v>
      </c>
      <c r="H2256">
        <v>0</v>
      </c>
      <c r="I2256">
        <v>10451.25</v>
      </c>
      <c r="J2256" s="2">
        <f>2022-KaggleCarData[[#This Row],[Year]]</f>
        <v>5</v>
      </c>
    </row>
    <row r="2257" spans="1:10" x14ac:dyDescent="0.35">
      <c r="A2257" s="1" t="s">
        <v>15</v>
      </c>
      <c r="B2257" s="2">
        <v>2015</v>
      </c>
      <c r="C2257">
        <v>11629.4</v>
      </c>
      <c r="D2257">
        <v>62801</v>
      </c>
      <c r="E2257" s="1" t="s">
        <v>16</v>
      </c>
      <c r="F2257" s="1" t="s">
        <v>14</v>
      </c>
      <c r="G2257" s="1" t="s">
        <v>12</v>
      </c>
      <c r="H2257">
        <v>0</v>
      </c>
      <c r="I2257">
        <v>10928.25</v>
      </c>
      <c r="J2257" s="2">
        <f>2022-KaggleCarData[[#This Row],[Year]]</f>
        <v>7</v>
      </c>
    </row>
    <row r="2258" spans="1:10" x14ac:dyDescent="0.35">
      <c r="A2258" s="1" t="s">
        <v>43</v>
      </c>
      <c r="B2258" s="2">
        <v>2014</v>
      </c>
      <c r="C2258">
        <v>9250.93</v>
      </c>
      <c r="D2258">
        <v>84042</v>
      </c>
      <c r="E2258" s="1" t="s">
        <v>16</v>
      </c>
      <c r="F2258" s="1" t="s">
        <v>14</v>
      </c>
      <c r="G2258" s="1" t="s">
        <v>12</v>
      </c>
      <c r="H2258">
        <v>0</v>
      </c>
      <c r="I2258">
        <v>8546.9</v>
      </c>
      <c r="J2258" s="2">
        <f>2022-KaggleCarData[[#This Row],[Year]]</f>
        <v>8</v>
      </c>
    </row>
    <row r="2259" spans="1:10" x14ac:dyDescent="0.35">
      <c r="A2259" s="1" t="s">
        <v>54</v>
      </c>
      <c r="B2259" s="2">
        <v>2015</v>
      </c>
      <c r="C2259">
        <v>10307.700000000001</v>
      </c>
      <c r="D2259">
        <v>4594</v>
      </c>
      <c r="E2259" s="1" t="s">
        <v>10</v>
      </c>
      <c r="F2259" s="1" t="s">
        <v>14</v>
      </c>
      <c r="G2259" s="1" t="s">
        <v>12</v>
      </c>
      <c r="H2259">
        <v>0</v>
      </c>
      <c r="I2259">
        <v>9607.5</v>
      </c>
      <c r="J2259" s="2">
        <f>2022-KaggleCarData[[#This Row],[Year]]</f>
        <v>7</v>
      </c>
    </row>
    <row r="2260" spans="1:10" x14ac:dyDescent="0.35">
      <c r="A2260" s="1" t="s">
        <v>62</v>
      </c>
      <c r="B2260" s="2">
        <v>2012</v>
      </c>
      <c r="C2260">
        <v>8816.43</v>
      </c>
      <c r="D2260">
        <v>24321</v>
      </c>
      <c r="E2260" s="1" t="s">
        <v>10</v>
      </c>
      <c r="F2260" s="1" t="s">
        <v>14</v>
      </c>
      <c r="G2260" s="1" t="s">
        <v>12</v>
      </c>
      <c r="H2260">
        <v>0</v>
      </c>
      <c r="I2260">
        <v>8114</v>
      </c>
      <c r="J2260" s="2">
        <f>2022-KaggleCarData[[#This Row],[Year]]</f>
        <v>10</v>
      </c>
    </row>
    <row r="2261" spans="1:10" x14ac:dyDescent="0.35">
      <c r="A2261" s="1" t="s">
        <v>109</v>
      </c>
      <c r="B2261" s="2">
        <v>2014</v>
      </c>
      <c r="C2261">
        <v>9050.52</v>
      </c>
      <c r="D2261">
        <v>19850</v>
      </c>
      <c r="E2261" s="1" t="s">
        <v>10</v>
      </c>
      <c r="F2261" s="1" t="s">
        <v>11</v>
      </c>
      <c r="G2261" s="1" t="s">
        <v>23</v>
      </c>
      <c r="H2261">
        <v>0</v>
      </c>
      <c r="I2261">
        <v>8350.35</v>
      </c>
      <c r="J2261" s="2">
        <f>2022-KaggleCarData[[#This Row],[Year]]</f>
        <v>8</v>
      </c>
    </row>
    <row r="2262" spans="1:10" x14ac:dyDescent="0.35">
      <c r="A2262" s="1" t="s">
        <v>22</v>
      </c>
      <c r="B2262" s="2">
        <v>2008</v>
      </c>
      <c r="C2262">
        <v>8613.15</v>
      </c>
      <c r="D2262">
        <v>60006</v>
      </c>
      <c r="E2262" s="1" t="s">
        <v>10</v>
      </c>
      <c r="F2262" s="1" t="s">
        <v>14</v>
      </c>
      <c r="G2262" s="1" t="s">
        <v>12</v>
      </c>
      <c r="H2262">
        <v>0</v>
      </c>
      <c r="I2262">
        <v>7907.95</v>
      </c>
      <c r="J2262" s="2">
        <f>2022-KaggleCarData[[#This Row],[Year]]</f>
        <v>14</v>
      </c>
    </row>
    <row r="2263" spans="1:10" x14ac:dyDescent="0.35">
      <c r="A2263" s="1" t="s">
        <v>79</v>
      </c>
      <c r="B2263" s="2">
        <v>2014</v>
      </c>
      <c r="C2263">
        <v>9963.4500000000007</v>
      </c>
      <c r="D2263">
        <v>18260</v>
      </c>
      <c r="E2263" s="1" t="s">
        <v>10</v>
      </c>
      <c r="F2263" s="1" t="s">
        <v>11</v>
      </c>
      <c r="G2263" s="1" t="s">
        <v>12</v>
      </c>
      <c r="H2263">
        <v>1</v>
      </c>
      <c r="I2263">
        <v>9261.35</v>
      </c>
      <c r="J2263" s="2">
        <f>2022-KaggleCarData[[#This Row],[Year]]</f>
        <v>8</v>
      </c>
    </row>
    <row r="2264" spans="1:10" x14ac:dyDescent="0.35">
      <c r="A2264" s="1" t="s">
        <v>49</v>
      </c>
      <c r="B2264" s="2">
        <v>2015</v>
      </c>
      <c r="C2264">
        <v>11701.74</v>
      </c>
      <c r="D2264">
        <v>6501</v>
      </c>
      <c r="E2264" s="1" t="s">
        <v>10</v>
      </c>
      <c r="F2264" s="1" t="s">
        <v>11</v>
      </c>
      <c r="G2264" s="1" t="s">
        <v>12</v>
      </c>
      <c r="H2264">
        <v>0</v>
      </c>
      <c r="I2264">
        <v>11001.65</v>
      </c>
      <c r="J2264" s="2">
        <f>2022-KaggleCarData[[#This Row],[Year]]</f>
        <v>7</v>
      </c>
    </row>
    <row r="2265" spans="1:10" x14ac:dyDescent="0.35">
      <c r="A2265" s="1" t="s">
        <v>28</v>
      </c>
      <c r="B2265" s="2">
        <v>2017</v>
      </c>
      <c r="C2265">
        <v>10703.29</v>
      </c>
      <c r="D2265">
        <v>37494</v>
      </c>
      <c r="E2265" s="1" t="s">
        <v>10</v>
      </c>
      <c r="F2265" s="1" t="s">
        <v>14</v>
      </c>
      <c r="G2265" s="1" t="s">
        <v>23</v>
      </c>
      <c r="H2265">
        <v>0</v>
      </c>
      <c r="I2265">
        <v>10001.75</v>
      </c>
      <c r="J2265" s="2">
        <f>2022-KaggleCarData[[#This Row],[Year]]</f>
        <v>5</v>
      </c>
    </row>
    <row r="2266" spans="1:10" x14ac:dyDescent="0.35">
      <c r="A2266" s="1" t="s">
        <v>15</v>
      </c>
      <c r="B2266" s="2">
        <v>2017</v>
      </c>
      <c r="C2266">
        <v>11781.4</v>
      </c>
      <c r="D2266">
        <v>16573</v>
      </c>
      <c r="E2266" s="1" t="s">
        <v>10</v>
      </c>
      <c r="F2266" s="1" t="s">
        <v>14</v>
      </c>
      <c r="G2266" s="1" t="s">
        <v>12</v>
      </c>
      <c r="H2266">
        <v>0</v>
      </c>
      <c r="I2266">
        <v>11081.25</v>
      </c>
      <c r="J2266" s="2">
        <f>2022-KaggleCarData[[#This Row],[Year]]</f>
        <v>5</v>
      </c>
    </row>
    <row r="2267" spans="1:10" x14ac:dyDescent="0.35">
      <c r="A2267" s="1" t="s">
        <v>91</v>
      </c>
      <c r="B2267" s="2">
        <v>2017</v>
      </c>
      <c r="C2267">
        <v>11283.81</v>
      </c>
      <c r="D2267">
        <v>12883</v>
      </c>
      <c r="E2267" s="1" t="s">
        <v>10</v>
      </c>
      <c r="F2267" s="1" t="s">
        <v>11</v>
      </c>
      <c r="G2267" s="1" t="s">
        <v>12</v>
      </c>
      <c r="H2267">
        <v>0</v>
      </c>
      <c r="I2267">
        <v>10583.65</v>
      </c>
      <c r="J2267" s="2">
        <f>2022-KaggleCarData[[#This Row],[Year]]</f>
        <v>5</v>
      </c>
    </row>
    <row r="2268" spans="1:10" x14ac:dyDescent="0.35">
      <c r="A2268" s="1" t="s">
        <v>89</v>
      </c>
      <c r="B2268" s="2">
        <v>2017</v>
      </c>
      <c r="C2268">
        <v>11613.84</v>
      </c>
      <c r="D2268">
        <v>6413</v>
      </c>
      <c r="E2268" s="1" t="s">
        <v>10</v>
      </c>
      <c r="F2268" s="1" t="s">
        <v>11</v>
      </c>
      <c r="G2268" s="1" t="s">
        <v>12</v>
      </c>
      <c r="H2268">
        <v>0</v>
      </c>
      <c r="I2268">
        <v>10913.78</v>
      </c>
      <c r="J2268" s="2">
        <f>2022-KaggleCarData[[#This Row],[Year]]</f>
        <v>5</v>
      </c>
    </row>
    <row r="2269" spans="1:10" x14ac:dyDescent="0.35">
      <c r="A2269" s="1" t="s">
        <v>13</v>
      </c>
      <c r="B2269" s="2">
        <v>2017</v>
      </c>
      <c r="C2269">
        <v>10424.129999999999</v>
      </c>
      <c r="D2269">
        <v>12696</v>
      </c>
      <c r="E2269" s="1" t="s">
        <v>10</v>
      </c>
      <c r="F2269" s="1" t="s">
        <v>14</v>
      </c>
      <c r="G2269" s="1" t="s">
        <v>12</v>
      </c>
      <c r="H2269">
        <v>0</v>
      </c>
      <c r="I2269">
        <v>9722.75</v>
      </c>
      <c r="J2269" s="2">
        <f>2022-KaggleCarData[[#This Row],[Year]]</f>
        <v>5</v>
      </c>
    </row>
    <row r="2270" spans="1:10" x14ac:dyDescent="0.35">
      <c r="A2270" s="1" t="s">
        <v>51</v>
      </c>
      <c r="B2270" s="2">
        <v>2017</v>
      </c>
      <c r="C2270">
        <v>12179.77</v>
      </c>
      <c r="D2270">
        <v>16960</v>
      </c>
      <c r="E2270" s="1" t="s">
        <v>16</v>
      </c>
      <c r="F2270" s="1" t="s">
        <v>14</v>
      </c>
      <c r="G2270" s="1" t="s">
        <v>23</v>
      </c>
      <c r="H2270">
        <v>0</v>
      </c>
      <c r="I2270">
        <v>11478</v>
      </c>
      <c r="J2270" s="2">
        <f>2022-KaggleCarData[[#This Row],[Year]]</f>
        <v>5</v>
      </c>
    </row>
    <row r="2271" spans="1:10" x14ac:dyDescent="0.35">
      <c r="A2271" s="1" t="s">
        <v>15</v>
      </c>
      <c r="B2271" s="2">
        <v>2017</v>
      </c>
      <c r="C2271">
        <v>11417.4</v>
      </c>
      <c r="D2271">
        <v>16349</v>
      </c>
      <c r="E2271" s="1" t="s">
        <v>10</v>
      </c>
      <c r="F2271" s="1" t="s">
        <v>14</v>
      </c>
      <c r="G2271" s="1" t="s">
        <v>12</v>
      </c>
      <c r="H2271">
        <v>0</v>
      </c>
      <c r="I2271">
        <v>10717.1</v>
      </c>
      <c r="J2271" s="2">
        <f>2022-KaggleCarData[[#This Row],[Year]]</f>
        <v>5</v>
      </c>
    </row>
    <row r="2272" spans="1:10" x14ac:dyDescent="0.35">
      <c r="A2272" s="1" t="s">
        <v>38</v>
      </c>
      <c r="B2272" s="2">
        <v>2008</v>
      </c>
      <c r="C2272">
        <v>8458.7800000000007</v>
      </c>
      <c r="D2272">
        <v>90836</v>
      </c>
      <c r="E2272" s="1" t="s">
        <v>10</v>
      </c>
      <c r="F2272" s="1" t="s">
        <v>14</v>
      </c>
      <c r="G2272" s="1" t="s">
        <v>23</v>
      </c>
      <c r="H2272">
        <v>0</v>
      </c>
      <c r="I2272">
        <v>7740</v>
      </c>
      <c r="J2272" s="2">
        <f>2022-KaggleCarData[[#This Row],[Year]]</f>
        <v>14</v>
      </c>
    </row>
    <row r="2273" spans="1:10" x14ac:dyDescent="0.35">
      <c r="A2273" s="1" t="s">
        <v>99</v>
      </c>
      <c r="B2273" s="2">
        <v>2011</v>
      </c>
      <c r="C2273">
        <v>9252.8259999999991</v>
      </c>
      <c r="D2273">
        <v>7052</v>
      </c>
      <c r="E2273" s="1" t="s">
        <v>10</v>
      </c>
      <c r="F2273" s="1" t="s">
        <v>11</v>
      </c>
      <c r="G2273" s="1" t="s">
        <v>12</v>
      </c>
      <c r="H2273">
        <v>0</v>
      </c>
      <c r="I2273">
        <v>8552.5</v>
      </c>
      <c r="J2273" s="2">
        <f>2022-KaggleCarData[[#This Row],[Year]]</f>
        <v>11</v>
      </c>
    </row>
    <row r="2274" spans="1:10" x14ac:dyDescent="0.35">
      <c r="A2274" s="1" t="s">
        <v>26</v>
      </c>
      <c r="B2274" s="2">
        <v>2016</v>
      </c>
      <c r="C2274">
        <v>12114.6</v>
      </c>
      <c r="D2274">
        <v>12881</v>
      </c>
      <c r="E2274" s="1" t="s">
        <v>10</v>
      </c>
      <c r="F2274" s="1" t="s">
        <v>14</v>
      </c>
      <c r="G2274" s="1" t="s">
        <v>12</v>
      </c>
      <c r="H2274">
        <v>0</v>
      </c>
      <c r="I2274">
        <v>11411.11</v>
      </c>
      <c r="J2274" s="2">
        <f>2022-KaggleCarData[[#This Row],[Year]]</f>
        <v>6</v>
      </c>
    </row>
    <row r="2275" spans="1:10" x14ac:dyDescent="0.35">
      <c r="A2275" s="1" t="s">
        <v>57</v>
      </c>
      <c r="B2275" s="2">
        <v>2004</v>
      </c>
      <c r="C2275">
        <v>12310.35</v>
      </c>
      <c r="D2275">
        <v>137252</v>
      </c>
      <c r="E2275" s="1" t="s">
        <v>10</v>
      </c>
      <c r="F2275" s="1" t="s">
        <v>14</v>
      </c>
      <c r="G2275" s="1" t="s">
        <v>23</v>
      </c>
      <c r="H2275">
        <v>0</v>
      </c>
      <c r="I2275">
        <v>11599.5</v>
      </c>
      <c r="J2275" s="2">
        <f>2022-KaggleCarData[[#This Row],[Year]]</f>
        <v>18</v>
      </c>
    </row>
    <row r="2276" spans="1:10" x14ac:dyDescent="0.35">
      <c r="A2276" s="1" t="s">
        <v>46</v>
      </c>
      <c r="B2276" s="2">
        <v>2014</v>
      </c>
      <c r="C2276">
        <v>10705.6</v>
      </c>
      <c r="D2276">
        <v>80130</v>
      </c>
      <c r="E2276" s="1" t="s">
        <v>16</v>
      </c>
      <c r="F2276" s="1" t="s">
        <v>14</v>
      </c>
      <c r="G2276" s="1" t="s">
        <v>12</v>
      </c>
      <c r="H2276">
        <v>0</v>
      </c>
      <c r="I2276">
        <v>10004</v>
      </c>
      <c r="J2276" s="2">
        <f>2022-KaggleCarData[[#This Row],[Year]]</f>
        <v>8</v>
      </c>
    </row>
    <row r="2277" spans="1:10" x14ac:dyDescent="0.35">
      <c r="A2277" s="1" t="s">
        <v>54</v>
      </c>
      <c r="B2277" s="2">
        <v>2015</v>
      </c>
      <c r="C2277">
        <v>10817.7</v>
      </c>
      <c r="D2277">
        <v>28812</v>
      </c>
      <c r="E2277" s="1" t="s">
        <v>10</v>
      </c>
      <c r="F2277" s="1" t="s">
        <v>14</v>
      </c>
      <c r="G2277" s="1" t="s">
        <v>12</v>
      </c>
      <c r="H2277">
        <v>0</v>
      </c>
      <c r="I2277">
        <v>10116.4</v>
      </c>
      <c r="J2277" s="2">
        <f>2022-KaggleCarData[[#This Row],[Year]]</f>
        <v>7</v>
      </c>
    </row>
    <row r="2278" spans="1:10" x14ac:dyDescent="0.35">
      <c r="A2278" s="1" t="s">
        <v>110</v>
      </c>
      <c r="B2278" s="2">
        <v>2012</v>
      </c>
      <c r="C2278">
        <v>8942.75</v>
      </c>
      <c r="D2278">
        <v>12241</v>
      </c>
      <c r="E2278" s="1" t="s">
        <v>10</v>
      </c>
      <c r="F2278" s="1" t="s">
        <v>11</v>
      </c>
      <c r="G2278" s="1" t="s">
        <v>12</v>
      </c>
      <c r="H2278">
        <v>0</v>
      </c>
      <c r="I2278">
        <v>8241.9500000000007</v>
      </c>
      <c r="J2278" s="2">
        <f>2022-KaggleCarData[[#This Row],[Year]]</f>
        <v>10</v>
      </c>
    </row>
    <row r="2279" spans="1:10" x14ac:dyDescent="0.35">
      <c r="A2279" s="1" t="s">
        <v>31</v>
      </c>
      <c r="B2279" s="2">
        <v>2008</v>
      </c>
      <c r="C2279">
        <v>7855.52</v>
      </c>
      <c r="D2279">
        <v>501255</v>
      </c>
      <c r="E2279" s="1" t="s">
        <v>10</v>
      </c>
      <c r="F2279" s="1" t="s">
        <v>11</v>
      </c>
      <c r="G2279" s="1" t="s">
        <v>23</v>
      </c>
      <c r="H2279">
        <v>0</v>
      </c>
      <c r="I2279">
        <v>7155.17</v>
      </c>
      <c r="J2279" s="2">
        <f>2022-KaggleCarData[[#This Row],[Year]]</f>
        <v>14</v>
      </c>
    </row>
    <row r="2280" spans="1:10" x14ac:dyDescent="0.35">
      <c r="A2280" s="1" t="s">
        <v>19</v>
      </c>
      <c r="B2280" s="2">
        <v>2017</v>
      </c>
      <c r="C2280">
        <v>12505.87</v>
      </c>
      <c r="D2280">
        <v>5305</v>
      </c>
      <c r="E2280" s="1" t="s">
        <v>10</v>
      </c>
      <c r="F2280" s="1" t="s">
        <v>11</v>
      </c>
      <c r="G2280" s="1" t="s">
        <v>12</v>
      </c>
      <c r="H2280">
        <v>0</v>
      </c>
      <c r="I2280">
        <v>11805.8</v>
      </c>
      <c r="J2280" s="2">
        <f>2022-KaggleCarData[[#This Row],[Year]]</f>
        <v>5</v>
      </c>
    </row>
    <row r="2281" spans="1:10" x14ac:dyDescent="0.35">
      <c r="A2281" s="1" t="s">
        <v>35</v>
      </c>
      <c r="B2281" s="2">
        <v>2010</v>
      </c>
      <c r="C2281">
        <v>7010.51</v>
      </c>
      <c r="D2281">
        <v>33410</v>
      </c>
      <c r="E2281" s="1" t="s">
        <v>10</v>
      </c>
      <c r="F2281" s="1" t="s">
        <v>11</v>
      </c>
      <c r="G2281" s="1" t="s">
        <v>12</v>
      </c>
      <c r="H2281">
        <v>0</v>
      </c>
      <c r="I2281">
        <v>6310.16</v>
      </c>
      <c r="J2281" s="2">
        <f>2022-KaggleCarData[[#This Row],[Year]]</f>
        <v>12</v>
      </c>
    </row>
    <row r="2282" spans="1:10" x14ac:dyDescent="0.35">
      <c r="A2282" s="1" t="s">
        <v>112</v>
      </c>
      <c r="B2282" s="2">
        <v>2016</v>
      </c>
      <c r="C2282">
        <v>10738.26</v>
      </c>
      <c r="D2282">
        <v>6237</v>
      </c>
      <c r="E2282" s="1" t="s">
        <v>10</v>
      </c>
      <c r="F2282" s="1" t="s">
        <v>11</v>
      </c>
      <c r="G2282" s="1" t="s">
        <v>12</v>
      </c>
      <c r="H2282">
        <v>0</v>
      </c>
      <c r="I2282">
        <v>10038.049999999999</v>
      </c>
      <c r="J2282" s="2">
        <f>2022-KaggleCarData[[#This Row],[Year]]</f>
        <v>6</v>
      </c>
    </row>
    <row r="2283" spans="1:10" x14ac:dyDescent="0.35">
      <c r="A2283" s="1" t="s">
        <v>107</v>
      </c>
      <c r="B2283" s="2">
        <v>2015</v>
      </c>
      <c r="C2283">
        <v>10605.72</v>
      </c>
      <c r="D2283">
        <v>39005</v>
      </c>
      <c r="E2283" s="1" t="s">
        <v>10</v>
      </c>
      <c r="F2283" s="1" t="s">
        <v>11</v>
      </c>
      <c r="G2283" s="1" t="s">
        <v>12</v>
      </c>
      <c r="H2283">
        <v>0</v>
      </c>
      <c r="I2283">
        <v>9905.3799999999992</v>
      </c>
      <c r="J2283" s="2">
        <f>2022-KaggleCarData[[#This Row],[Year]]</f>
        <v>7</v>
      </c>
    </row>
    <row r="2284" spans="1:10" x14ac:dyDescent="0.35">
      <c r="A2284" s="1" t="s">
        <v>33</v>
      </c>
      <c r="B2284" s="2">
        <v>2014</v>
      </c>
      <c r="C2284">
        <v>8448.49</v>
      </c>
      <c r="D2284">
        <v>39241</v>
      </c>
      <c r="E2284" s="1" t="s">
        <v>16</v>
      </c>
      <c r="F2284" s="1" t="s">
        <v>14</v>
      </c>
      <c r="G2284" s="1" t="s">
        <v>12</v>
      </c>
      <c r="H2284">
        <v>0</v>
      </c>
      <c r="I2284">
        <v>7745.95</v>
      </c>
      <c r="J2284" s="2">
        <f>2022-KaggleCarData[[#This Row],[Year]]</f>
        <v>8</v>
      </c>
    </row>
    <row r="2285" spans="1:10" x14ac:dyDescent="0.35">
      <c r="A2285" s="1" t="s">
        <v>103</v>
      </c>
      <c r="B2285" s="2">
        <v>2011</v>
      </c>
      <c r="C2285">
        <v>8901.9500000000007</v>
      </c>
      <c r="D2285">
        <v>24701</v>
      </c>
      <c r="E2285" s="1" t="s">
        <v>10</v>
      </c>
      <c r="F2285" s="1" t="s">
        <v>11</v>
      </c>
      <c r="G2285" s="1" t="s">
        <v>12</v>
      </c>
      <c r="H2285">
        <v>0</v>
      </c>
      <c r="I2285">
        <v>8201.4500000000007</v>
      </c>
      <c r="J2285" s="2">
        <f>2022-KaggleCarData[[#This Row],[Year]]</f>
        <v>11</v>
      </c>
    </row>
    <row r="2286" spans="1:10" x14ac:dyDescent="0.35">
      <c r="A2286" s="1" t="s">
        <v>44</v>
      </c>
      <c r="B2286" s="2">
        <v>2016</v>
      </c>
      <c r="C2286">
        <v>11609.8</v>
      </c>
      <c r="D2286">
        <v>21409</v>
      </c>
      <c r="E2286" s="1" t="s">
        <v>10</v>
      </c>
      <c r="F2286" s="1" t="s">
        <v>11</v>
      </c>
      <c r="G2286" s="1" t="s">
        <v>12</v>
      </c>
      <c r="H2286">
        <v>0</v>
      </c>
      <c r="I2286">
        <v>10909.6</v>
      </c>
      <c r="J2286" s="2">
        <f>2022-KaggleCarData[[#This Row],[Year]]</f>
        <v>6</v>
      </c>
    </row>
    <row r="2287" spans="1:10" x14ac:dyDescent="0.35">
      <c r="A2287" s="1" t="s">
        <v>18</v>
      </c>
      <c r="B2287" s="2">
        <v>2016</v>
      </c>
      <c r="C2287">
        <v>11869.9</v>
      </c>
      <c r="D2287">
        <v>30231</v>
      </c>
      <c r="E2287" s="1" t="s">
        <v>10</v>
      </c>
      <c r="F2287" s="1" t="s">
        <v>14</v>
      </c>
      <c r="G2287" s="1" t="s">
        <v>12</v>
      </c>
      <c r="H2287">
        <v>0</v>
      </c>
      <c r="I2287">
        <v>11167.65</v>
      </c>
      <c r="J2287" s="2">
        <f>2022-KaggleCarData[[#This Row],[Year]]</f>
        <v>6</v>
      </c>
    </row>
    <row r="2288" spans="1:10" x14ac:dyDescent="0.35">
      <c r="A2288" s="1" t="s">
        <v>18</v>
      </c>
      <c r="B2288" s="2">
        <v>2016</v>
      </c>
      <c r="C2288">
        <v>11470.9</v>
      </c>
      <c r="D2288">
        <v>29832</v>
      </c>
      <c r="E2288" s="1" t="s">
        <v>10</v>
      </c>
      <c r="F2288" s="1" t="s">
        <v>14</v>
      </c>
      <c r="G2288" s="1" t="s">
        <v>12</v>
      </c>
      <c r="H2288">
        <v>0</v>
      </c>
      <c r="I2288">
        <v>10768.65</v>
      </c>
      <c r="J2288" s="2">
        <f>2022-KaggleCarData[[#This Row],[Year]]</f>
        <v>6</v>
      </c>
    </row>
    <row r="2289" spans="1:10" x14ac:dyDescent="0.35">
      <c r="A2289" s="1" t="s">
        <v>18</v>
      </c>
      <c r="B2289" s="2">
        <v>2016</v>
      </c>
      <c r="C2289">
        <v>10650.4</v>
      </c>
      <c r="D2289">
        <v>4442</v>
      </c>
      <c r="E2289" s="1" t="s">
        <v>10</v>
      </c>
      <c r="F2289" s="1" t="s">
        <v>14</v>
      </c>
      <c r="G2289" s="1" t="s">
        <v>12</v>
      </c>
      <c r="H2289">
        <v>0</v>
      </c>
      <c r="I2289">
        <v>9948</v>
      </c>
      <c r="J2289" s="2">
        <f>2022-KaggleCarData[[#This Row],[Year]]</f>
        <v>6</v>
      </c>
    </row>
    <row r="2290" spans="1:10" x14ac:dyDescent="0.35">
      <c r="A2290" s="1" t="s">
        <v>27</v>
      </c>
      <c r="B2290" s="2">
        <v>2005</v>
      </c>
      <c r="C2290">
        <v>6032.57</v>
      </c>
      <c r="D2290">
        <v>55832</v>
      </c>
      <c r="E2290" s="1" t="s">
        <v>10</v>
      </c>
      <c r="F2290" s="1" t="s">
        <v>11</v>
      </c>
      <c r="G2290" s="1" t="s">
        <v>12</v>
      </c>
      <c r="H2290">
        <v>0</v>
      </c>
      <c r="I2290">
        <v>5332.2</v>
      </c>
      <c r="J2290" s="2">
        <f>2022-KaggleCarData[[#This Row],[Year]]</f>
        <v>17</v>
      </c>
    </row>
    <row r="2291" spans="1:10" x14ac:dyDescent="0.35">
      <c r="A2291" s="1" t="s">
        <v>107</v>
      </c>
      <c r="B2291" s="2">
        <v>2015</v>
      </c>
      <c r="C2291">
        <v>12661.72</v>
      </c>
      <c r="D2291">
        <v>41061</v>
      </c>
      <c r="E2291" s="1" t="s">
        <v>10</v>
      </c>
      <c r="F2291" s="1" t="s">
        <v>11</v>
      </c>
      <c r="G2291" s="1" t="s">
        <v>12</v>
      </c>
      <c r="H2291">
        <v>0</v>
      </c>
      <c r="I2291">
        <v>11961.38</v>
      </c>
      <c r="J2291" s="2">
        <f>2022-KaggleCarData[[#This Row],[Year]]</f>
        <v>7</v>
      </c>
    </row>
    <row r="2292" spans="1:10" x14ac:dyDescent="0.35">
      <c r="A2292" s="1" t="s">
        <v>74</v>
      </c>
      <c r="B2292" s="2">
        <v>2016</v>
      </c>
      <c r="C2292">
        <v>10703.94</v>
      </c>
      <c r="D2292">
        <v>24503</v>
      </c>
      <c r="E2292" s="1" t="s">
        <v>10</v>
      </c>
      <c r="F2292" s="1" t="s">
        <v>11</v>
      </c>
      <c r="G2292" s="1" t="s">
        <v>12</v>
      </c>
      <c r="H2292">
        <v>0</v>
      </c>
      <c r="I2292">
        <v>10003.51</v>
      </c>
      <c r="J2292" s="2">
        <f>2022-KaggleCarData[[#This Row],[Year]]</f>
        <v>6</v>
      </c>
    </row>
    <row r="2293" spans="1:10" x14ac:dyDescent="0.35">
      <c r="A2293" s="1" t="s">
        <v>76</v>
      </c>
      <c r="B2293" s="2">
        <v>2014</v>
      </c>
      <c r="C2293">
        <v>10089.98</v>
      </c>
      <c r="D2293">
        <v>48592</v>
      </c>
      <c r="E2293" s="1" t="s">
        <v>10</v>
      </c>
      <c r="F2293" s="1" t="s">
        <v>14</v>
      </c>
      <c r="G2293" s="1" t="s">
        <v>12</v>
      </c>
      <c r="H2293">
        <v>0</v>
      </c>
      <c r="I2293">
        <v>9388.5499999999993</v>
      </c>
      <c r="J2293" s="2">
        <f>2022-KaggleCarData[[#This Row],[Year]]</f>
        <v>8</v>
      </c>
    </row>
    <row r="2294" spans="1:10" x14ac:dyDescent="0.35">
      <c r="A2294" s="1" t="s">
        <v>15</v>
      </c>
      <c r="B2294" s="2">
        <v>2017</v>
      </c>
      <c r="C2294">
        <v>11877.4</v>
      </c>
      <c r="D2294">
        <v>16669</v>
      </c>
      <c r="E2294" s="1" t="s">
        <v>10</v>
      </c>
      <c r="F2294" s="1" t="s">
        <v>14</v>
      </c>
      <c r="G2294" s="1" t="s">
        <v>12</v>
      </c>
      <c r="H2294">
        <v>0</v>
      </c>
      <c r="I2294">
        <v>11177.25</v>
      </c>
      <c r="J2294" s="2">
        <f>2022-KaggleCarData[[#This Row],[Year]]</f>
        <v>5</v>
      </c>
    </row>
    <row r="2295" spans="1:10" x14ac:dyDescent="0.35">
      <c r="A2295" s="1" t="s">
        <v>46</v>
      </c>
      <c r="B2295" s="2">
        <v>2014</v>
      </c>
      <c r="C2295">
        <v>8555.6</v>
      </c>
      <c r="D2295">
        <v>77980</v>
      </c>
      <c r="E2295" s="1" t="s">
        <v>16</v>
      </c>
      <c r="F2295" s="1" t="s">
        <v>14</v>
      </c>
      <c r="G2295" s="1" t="s">
        <v>12</v>
      </c>
      <c r="H2295">
        <v>0</v>
      </c>
      <c r="I2295">
        <v>7854</v>
      </c>
      <c r="J2295" s="2">
        <f>2022-KaggleCarData[[#This Row],[Year]]</f>
        <v>8</v>
      </c>
    </row>
    <row r="2296" spans="1:10" x14ac:dyDescent="0.35">
      <c r="A2296" s="1" t="s">
        <v>57</v>
      </c>
      <c r="B2296" s="2">
        <v>2004</v>
      </c>
      <c r="C2296">
        <v>12585.35</v>
      </c>
      <c r="D2296">
        <v>137527</v>
      </c>
      <c r="E2296" s="1" t="s">
        <v>10</v>
      </c>
      <c r="F2296" s="1" t="s">
        <v>14</v>
      </c>
      <c r="G2296" s="1" t="s">
        <v>23</v>
      </c>
      <c r="H2296">
        <v>0</v>
      </c>
      <c r="I2296">
        <v>11874.5</v>
      </c>
      <c r="J2296" s="2">
        <f>2022-KaggleCarData[[#This Row],[Year]]</f>
        <v>18</v>
      </c>
    </row>
    <row r="2297" spans="1:10" x14ac:dyDescent="0.35">
      <c r="A2297" s="1" t="s">
        <v>98</v>
      </c>
      <c r="B2297" s="2">
        <v>2015</v>
      </c>
      <c r="C2297">
        <v>10853.32</v>
      </c>
      <c r="D2297">
        <v>35653</v>
      </c>
      <c r="E2297" s="1" t="s">
        <v>10</v>
      </c>
      <c r="F2297" s="1" t="s">
        <v>11</v>
      </c>
      <c r="G2297" s="1" t="s">
        <v>12</v>
      </c>
      <c r="H2297">
        <v>0</v>
      </c>
      <c r="I2297">
        <v>10153.18</v>
      </c>
      <c r="J2297" s="2">
        <f>2022-KaggleCarData[[#This Row],[Year]]</f>
        <v>7</v>
      </c>
    </row>
    <row r="2298" spans="1:10" x14ac:dyDescent="0.35">
      <c r="A2298" s="1" t="s">
        <v>28</v>
      </c>
      <c r="B2298" s="2">
        <v>2016</v>
      </c>
      <c r="C2298">
        <v>10587.89</v>
      </c>
      <c r="D2298">
        <v>20652</v>
      </c>
      <c r="E2298" s="1" t="s">
        <v>16</v>
      </c>
      <c r="F2298" s="1" t="s">
        <v>14</v>
      </c>
      <c r="G2298" s="1" t="s">
        <v>12</v>
      </c>
      <c r="H2298">
        <v>0</v>
      </c>
      <c r="I2298">
        <v>9887.75</v>
      </c>
      <c r="J2298" s="2">
        <f>2022-KaggleCarData[[#This Row],[Year]]</f>
        <v>6</v>
      </c>
    </row>
    <row r="2299" spans="1:10" x14ac:dyDescent="0.35">
      <c r="A2299" s="1" t="s">
        <v>60</v>
      </c>
      <c r="B2299" s="2">
        <v>2011</v>
      </c>
      <c r="C2299">
        <v>8345.6</v>
      </c>
      <c r="D2299">
        <v>22658</v>
      </c>
      <c r="E2299" s="1" t="s">
        <v>10</v>
      </c>
      <c r="F2299" s="1" t="s">
        <v>14</v>
      </c>
      <c r="G2299" s="1" t="s">
        <v>12</v>
      </c>
      <c r="H2299">
        <v>0</v>
      </c>
      <c r="I2299">
        <v>7643.7</v>
      </c>
      <c r="J2299" s="2">
        <f>2022-KaggleCarData[[#This Row],[Year]]</f>
        <v>11</v>
      </c>
    </row>
    <row r="2300" spans="1:10" x14ac:dyDescent="0.35">
      <c r="A2300" s="1" t="s">
        <v>66</v>
      </c>
      <c r="B2300" s="2">
        <v>2015</v>
      </c>
      <c r="C2300">
        <v>10979.79</v>
      </c>
      <c r="D2300">
        <v>44300</v>
      </c>
      <c r="E2300" s="1" t="s">
        <v>16</v>
      </c>
      <c r="F2300" s="1" t="s">
        <v>14</v>
      </c>
      <c r="G2300" s="1" t="s">
        <v>12</v>
      </c>
      <c r="H2300">
        <v>0</v>
      </c>
      <c r="I2300">
        <v>10276.75</v>
      </c>
      <c r="J2300" s="2">
        <f>2022-KaggleCarData[[#This Row],[Year]]</f>
        <v>7</v>
      </c>
    </row>
    <row r="2301" spans="1:10" x14ac:dyDescent="0.35">
      <c r="A2301" s="1" t="s">
        <v>60</v>
      </c>
      <c r="B2301" s="2">
        <v>2011</v>
      </c>
      <c r="C2301">
        <v>9001.6</v>
      </c>
      <c r="D2301">
        <v>54257</v>
      </c>
      <c r="E2301" s="1" t="s">
        <v>10</v>
      </c>
      <c r="F2301" s="1" t="s">
        <v>14</v>
      </c>
      <c r="G2301" s="1" t="s">
        <v>12</v>
      </c>
      <c r="H2301">
        <v>0</v>
      </c>
      <c r="I2301">
        <v>8299.9500000000007</v>
      </c>
      <c r="J2301" s="2">
        <f>2022-KaggleCarData[[#This Row],[Year]]</f>
        <v>11</v>
      </c>
    </row>
    <row r="2302" spans="1:10" x14ac:dyDescent="0.35">
      <c r="A2302" s="1" t="s">
        <v>26</v>
      </c>
      <c r="B2302" s="2">
        <v>2013</v>
      </c>
      <c r="C2302">
        <v>8455.9</v>
      </c>
      <c r="D2302">
        <v>54488</v>
      </c>
      <c r="E2302" s="1" t="s">
        <v>10</v>
      </c>
      <c r="F2302" s="1" t="s">
        <v>14</v>
      </c>
      <c r="G2302" s="1" t="s">
        <v>12</v>
      </c>
      <c r="H2302">
        <v>0</v>
      </c>
      <c r="I2302">
        <v>7751.25</v>
      </c>
      <c r="J2302" s="2">
        <f>2022-KaggleCarData[[#This Row],[Year]]</f>
        <v>9</v>
      </c>
    </row>
    <row r="2303" spans="1:10" x14ac:dyDescent="0.35">
      <c r="A2303" s="1" t="s">
        <v>26</v>
      </c>
      <c r="B2303" s="2">
        <v>2006</v>
      </c>
      <c r="C2303">
        <v>7427.6</v>
      </c>
      <c r="D2303">
        <v>52676</v>
      </c>
      <c r="E2303" s="1" t="s">
        <v>10</v>
      </c>
      <c r="F2303" s="1" t="s">
        <v>14</v>
      </c>
      <c r="G2303" s="1" t="s">
        <v>12</v>
      </c>
      <c r="H2303">
        <v>0</v>
      </c>
      <c r="I2303">
        <v>6722.1</v>
      </c>
      <c r="J2303" s="2">
        <f>2022-KaggleCarData[[#This Row],[Year]]</f>
        <v>16</v>
      </c>
    </row>
    <row r="2304" spans="1:10" x14ac:dyDescent="0.35">
      <c r="A2304" s="1" t="s">
        <v>83</v>
      </c>
      <c r="B2304" s="2">
        <v>2010</v>
      </c>
      <c r="C2304">
        <v>8344.0499999999993</v>
      </c>
      <c r="D2304">
        <v>214743</v>
      </c>
      <c r="E2304" s="1" t="s">
        <v>10</v>
      </c>
      <c r="F2304" s="1" t="s">
        <v>11</v>
      </c>
      <c r="G2304" s="1" t="s">
        <v>12</v>
      </c>
      <c r="H2304">
        <v>0</v>
      </c>
      <c r="I2304">
        <v>7643.31</v>
      </c>
      <c r="J2304" s="2">
        <f>2022-KaggleCarData[[#This Row],[Year]]</f>
        <v>12</v>
      </c>
    </row>
    <row r="2305" spans="1:10" x14ac:dyDescent="0.35">
      <c r="A2305" s="1" t="s">
        <v>56</v>
      </c>
      <c r="B2305" s="2">
        <v>2016</v>
      </c>
      <c r="C2305">
        <v>10398.6</v>
      </c>
      <c r="D2305">
        <v>22856</v>
      </c>
      <c r="E2305" s="1" t="s">
        <v>10</v>
      </c>
      <c r="F2305" s="1" t="s">
        <v>14</v>
      </c>
      <c r="G2305" s="1" t="s">
        <v>12</v>
      </c>
      <c r="H2305">
        <v>0</v>
      </c>
      <c r="I2305">
        <v>9696.25</v>
      </c>
      <c r="J2305" s="2">
        <f>2022-KaggleCarData[[#This Row],[Year]]</f>
        <v>6</v>
      </c>
    </row>
    <row r="2306" spans="1:10" x14ac:dyDescent="0.35">
      <c r="A2306" s="1" t="s">
        <v>13</v>
      </c>
      <c r="B2306" s="2">
        <v>2015</v>
      </c>
      <c r="C2306">
        <v>12087.13</v>
      </c>
      <c r="D2306">
        <v>37746</v>
      </c>
      <c r="E2306" s="1" t="s">
        <v>10</v>
      </c>
      <c r="F2306" s="1" t="s">
        <v>14</v>
      </c>
      <c r="G2306" s="1" t="s">
        <v>12</v>
      </c>
      <c r="H2306">
        <v>1</v>
      </c>
      <c r="I2306">
        <v>11384.75</v>
      </c>
      <c r="J2306" s="2">
        <f>2022-KaggleCarData[[#This Row],[Year]]</f>
        <v>7</v>
      </c>
    </row>
    <row r="2307" spans="1:10" x14ac:dyDescent="0.35">
      <c r="A2307" s="1" t="s">
        <v>27</v>
      </c>
      <c r="B2307" s="2">
        <v>2005</v>
      </c>
      <c r="C2307">
        <v>5663.57</v>
      </c>
      <c r="D2307">
        <v>55463</v>
      </c>
      <c r="E2307" s="1" t="s">
        <v>10</v>
      </c>
      <c r="F2307" s="1" t="s">
        <v>11</v>
      </c>
      <c r="G2307" s="1" t="s">
        <v>12</v>
      </c>
      <c r="H2307">
        <v>0</v>
      </c>
      <c r="I2307">
        <v>4963.2</v>
      </c>
      <c r="J2307" s="2">
        <f>2022-KaggleCarData[[#This Row],[Year]]</f>
        <v>17</v>
      </c>
    </row>
    <row r="2308" spans="1:10" x14ac:dyDescent="0.35">
      <c r="A2308" s="1" t="s">
        <v>19</v>
      </c>
      <c r="B2308" s="2">
        <v>2017</v>
      </c>
      <c r="C2308">
        <v>11530.87</v>
      </c>
      <c r="D2308">
        <v>12330</v>
      </c>
      <c r="E2308" s="1" t="s">
        <v>10</v>
      </c>
      <c r="F2308" s="1" t="s">
        <v>11</v>
      </c>
      <c r="G2308" s="1" t="s">
        <v>12</v>
      </c>
      <c r="H2308">
        <v>0</v>
      </c>
      <c r="I2308">
        <v>10830.75</v>
      </c>
      <c r="J2308" s="2">
        <f>2022-KaggleCarData[[#This Row],[Year]]</f>
        <v>5</v>
      </c>
    </row>
    <row r="2309" spans="1:10" x14ac:dyDescent="0.35">
      <c r="A2309" s="1" t="s">
        <v>46</v>
      </c>
      <c r="B2309" s="2">
        <v>2016</v>
      </c>
      <c r="C2309">
        <v>10632.6</v>
      </c>
      <c r="D2309">
        <v>7425</v>
      </c>
      <c r="E2309" s="1" t="s">
        <v>10</v>
      </c>
      <c r="F2309" s="1" t="s">
        <v>14</v>
      </c>
      <c r="G2309" s="1" t="s">
        <v>12</v>
      </c>
      <c r="H2309">
        <v>0</v>
      </c>
      <c r="I2309">
        <v>9931.25</v>
      </c>
      <c r="J2309" s="2">
        <f>2022-KaggleCarData[[#This Row],[Year]]</f>
        <v>6</v>
      </c>
    </row>
    <row r="2310" spans="1:10" x14ac:dyDescent="0.35">
      <c r="A2310" s="1" t="s">
        <v>50</v>
      </c>
      <c r="B2310" s="2">
        <v>2016</v>
      </c>
      <c r="C2310">
        <v>10910.9</v>
      </c>
      <c r="D2310">
        <v>3709</v>
      </c>
      <c r="E2310" s="1" t="s">
        <v>10</v>
      </c>
      <c r="F2310" s="1" t="s">
        <v>11</v>
      </c>
      <c r="G2310" s="1" t="s">
        <v>12</v>
      </c>
      <c r="H2310">
        <v>0</v>
      </c>
      <c r="I2310">
        <v>10210.75</v>
      </c>
      <c r="J2310" s="2">
        <f>2022-KaggleCarData[[#This Row],[Year]]</f>
        <v>6</v>
      </c>
    </row>
    <row r="2311" spans="1:10" x14ac:dyDescent="0.35">
      <c r="A2311" s="1" t="s">
        <v>26</v>
      </c>
      <c r="B2311" s="2">
        <v>2015</v>
      </c>
      <c r="C2311">
        <v>12691.6</v>
      </c>
      <c r="D2311">
        <v>24258</v>
      </c>
      <c r="E2311" s="1" t="s">
        <v>10</v>
      </c>
      <c r="F2311" s="1" t="s">
        <v>14</v>
      </c>
      <c r="G2311" s="1" t="s">
        <v>12</v>
      </c>
      <c r="H2311">
        <v>0</v>
      </c>
      <c r="I2311">
        <v>11987.7</v>
      </c>
      <c r="J2311" s="2">
        <f>2022-KaggleCarData[[#This Row],[Year]]</f>
        <v>7</v>
      </c>
    </row>
    <row r="2312" spans="1:10" x14ac:dyDescent="0.35">
      <c r="A2312" s="1" t="s">
        <v>42</v>
      </c>
      <c r="B2312" s="2">
        <v>2016</v>
      </c>
      <c r="C2312">
        <v>12385.17</v>
      </c>
      <c r="D2312">
        <v>8184</v>
      </c>
      <c r="E2312" s="1" t="s">
        <v>10</v>
      </c>
      <c r="F2312" s="1" t="s">
        <v>11</v>
      </c>
      <c r="G2312" s="1" t="s">
        <v>12</v>
      </c>
      <c r="H2312">
        <v>0</v>
      </c>
      <c r="I2312">
        <v>11685.05</v>
      </c>
      <c r="J2312" s="2">
        <f>2022-KaggleCarData[[#This Row],[Year]]</f>
        <v>6</v>
      </c>
    </row>
    <row r="2313" spans="1:10" x14ac:dyDescent="0.35">
      <c r="A2313" s="1" t="s">
        <v>25</v>
      </c>
      <c r="B2313" s="2">
        <v>2014</v>
      </c>
      <c r="C2313">
        <v>8531.76</v>
      </c>
      <c r="D2313">
        <v>40325</v>
      </c>
      <c r="E2313" s="1" t="s">
        <v>10</v>
      </c>
      <c r="F2313" s="1" t="s">
        <v>14</v>
      </c>
      <c r="G2313" s="1" t="s">
        <v>12</v>
      </c>
      <c r="H2313">
        <v>0</v>
      </c>
      <c r="I2313">
        <v>7829.75</v>
      </c>
      <c r="J2313" s="2">
        <f>2022-KaggleCarData[[#This Row],[Year]]</f>
        <v>8</v>
      </c>
    </row>
    <row r="2314" spans="1:10" x14ac:dyDescent="0.35">
      <c r="A2314" s="1" t="s">
        <v>38</v>
      </c>
      <c r="B2314" s="2">
        <v>2013</v>
      </c>
      <c r="C2314">
        <v>9162.68</v>
      </c>
      <c r="D2314">
        <v>72948</v>
      </c>
      <c r="E2314" s="1" t="s">
        <v>10</v>
      </c>
      <c r="F2314" s="1" t="s">
        <v>14</v>
      </c>
      <c r="G2314" s="1" t="s">
        <v>12</v>
      </c>
      <c r="H2314">
        <v>0</v>
      </c>
      <c r="I2314">
        <v>8453.5</v>
      </c>
      <c r="J2314" s="2">
        <f>2022-KaggleCarData[[#This Row],[Year]]</f>
        <v>9</v>
      </c>
    </row>
    <row r="2315" spans="1:10" x14ac:dyDescent="0.35">
      <c r="A2315" s="1" t="s">
        <v>18</v>
      </c>
      <c r="B2315" s="2">
        <v>2016</v>
      </c>
      <c r="C2315">
        <v>10830.9</v>
      </c>
      <c r="D2315">
        <v>29192</v>
      </c>
      <c r="E2315" s="1" t="s">
        <v>10</v>
      </c>
      <c r="F2315" s="1" t="s">
        <v>14</v>
      </c>
      <c r="G2315" s="1" t="s">
        <v>12</v>
      </c>
      <c r="H2315">
        <v>0</v>
      </c>
      <c r="I2315">
        <v>10128.65</v>
      </c>
      <c r="J2315" s="2">
        <f>2022-KaggleCarData[[#This Row],[Year]]</f>
        <v>6</v>
      </c>
    </row>
    <row r="2316" spans="1:10" x14ac:dyDescent="0.35">
      <c r="A2316" s="1" t="s">
        <v>18</v>
      </c>
      <c r="B2316" s="2">
        <v>2017</v>
      </c>
      <c r="C2316">
        <v>10994.7</v>
      </c>
      <c r="D2316">
        <v>21986</v>
      </c>
      <c r="E2316" s="1" t="s">
        <v>10</v>
      </c>
      <c r="F2316" s="1" t="s">
        <v>14</v>
      </c>
      <c r="G2316" s="1" t="s">
        <v>12</v>
      </c>
      <c r="H2316">
        <v>0</v>
      </c>
      <c r="I2316">
        <v>10292.5</v>
      </c>
      <c r="J2316" s="2">
        <f>2022-KaggleCarData[[#This Row],[Year]]</f>
        <v>5</v>
      </c>
    </row>
    <row r="2317" spans="1:10" x14ac:dyDescent="0.35">
      <c r="A2317" s="1" t="s">
        <v>38</v>
      </c>
      <c r="B2317" s="2">
        <v>2010</v>
      </c>
      <c r="C2317">
        <v>7505.83</v>
      </c>
      <c r="D2317">
        <v>80883</v>
      </c>
      <c r="E2317" s="1" t="s">
        <v>10</v>
      </c>
      <c r="F2317" s="1" t="s">
        <v>14</v>
      </c>
      <c r="G2317" s="1" t="s">
        <v>23</v>
      </c>
      <c r="H2317">
        <v>0</v>
      </c>
      <c r="I2317">
        <v>6788.25</v>
      </c>
      <c r="J2317" s="2">
        <f>2022-KaggleCarData[[#This Row],[Year]]</f>
        <v>12</v>
      </c>
    </row>
    <row r="2318" spans="1:10" x14ac:dyDescent="0.35">
      <c r="A2318" s="1" t="s">
        <v>61</v>
      </c>
      <c r="B2318" s="2">
        <v>2016</v>
      </c>
      <c r="C2318">
        <v>12291.87</v>
      </c>
      <c r="D2318">
        <v>26608</v>
      </c>
      <c r="E2318" s="1" t="s">
        <v>10</v>
      </c>
      <c r="F2318" s="1" t="s">
        <v>14</v>
      </c>
      <c r="G2318" s="1" t="s">
        <v>23</v>
      </c>
      <c r="H2318">
        <v>0</v>
      </c>
      <c r="I2318">
        <v>11589.85</v>
      </c>
      <c r="J2318" s="2">
        <f>2022-KaggleCarData[[#This Row],[Year]]</f>
        <v>6</v>
      </c>
    </row>
    <row r="2319" spans="1:10" x14ac:dyDescent="0.35">
      <c r="A2319" s="1" t="s">
        <v>38</v>
      </c>
      <c r="B2319" s="2">
        <v>2013</v>
      </c>
      <c r="C2319">
        <v>10570.68</v>
      </c>
      <c r="D2319">
        <v>74356</v>
      </c>
      <c r="E2319" s="1" t="s">
        <v>10</v>
      </c>
      <c r="F2319" s="1" t="s">
        <v>14</v>
      </c>
      <c r="G2319" s="1" t="s">
        <v>12</v>
      </c>
      <c r="H2319">
        <v>0</v>
      </c>
      <c r="I2319">
        <v>9861.5</v>
      </c>
      <c r="J2319" s="2">
        <f>2022-KaggleCarData[[#This Row],[Year]]</f>
        <v>9</v>
      </c>
    </row>
    <row r="2320" spans="1:10" x14ac:dyDescent="0.35">
      <c r="A2320" s="1" t="s">
        <v>26</v>
      </c>
      <c r="B2320" s="2">
        <v>2013</v>
      </c>
      <c r="C2320">
        <v>9519.9</v>
      </c>
      <c r="D2320">
        <v>58011</v>
      </c>
      <c r="E2320" s="1" t="s">
        <v>10</v>
      </c>
      <c r="F2320" s="1" t="s">
        <v>14</v>
      </c>
      <c r="G2320" s="1" t="s">
        <v>12</v>
      </c>
      <c r="H2320">
        <v>0</v>
      </c>
      <c r="I2320">
        <v>8815</v>
      </c>
      <c r="J2320" s="2">
        <f>2022-KaggleCarData[[#This Row],[Year]]</f>
        <v>9</v>
      </c>
    </row>
    <row r="2321" spans="1:10" x14ac:dyDescent="0.35">
      <c r="A2321" s="1" t="s">
        <v>38</v>
      </c>
      <c r="B2321" s="2">
        <v>2016</v>
      </c>
      <c r="C2321">
        <v>10588.89</v>
      </c>
      <c r="D2321">
        <v>23374</v>
      </c>
      <c r="E2321" s="1" t="s">
        <v>16</v>
      </c>
      <c r="F2321" s="1" t="s">
        <v>14</v>
      </c>
      <c r="G2321" s="1" t="s">
        <v>12</v>
      </c>
      <c r="H2321">
        <v>0</v>
      </c>
      <c r="I2321">
        <v>9888.73</v>
      </c>
      <c r="J2321" s="2">
        <f>2022-KaggleCarData[[#This Row],[Year]]</f>
        <v>6</v>
      </c>
    </row>
    <row r="2322" spans="1:10" x14ac:dyDescent="0.35">
      <c r="A2322" s="1" t="s">
        <v>100</v>
      </c>
      <c r="B2322" s="2">
        <v>2016</v>
      </c>
      <c r="C2322">
        <v>12301.48</v>
      </c>
      <c r="D2322">
        <v>52101</v>
      </c>
      <c r="E2322" s="1" t="s">
        <v>10</v>
      </c>
      <c r="F2322" s="1" t="s">
        <v>11</v>
      </c>
      <c r="G2322" s="1" t="s">
        <v>12</v>
      </c>
      <c r="H2322">
        <v>0</v>
      </c>
      <c r="I2322">
        <v>11601.3</v>
      </c>
      <c r="J2322" s="2">
        <f>2022-KaggleCarData[[#This Row],[Year]]</f>
        <v>6</v>
      </c>
    </row>
    <row r="2323" spans="1:10" x14ac:dyDescent="0.35">
      <c r="A2323" s="1" t="s">
        <v>51</v>
      </c>
      <c r="B2323" s="2">
        <v>2017</v>
      </c>
      <c r="C2323">
        <v>10843.15</v>
      </c>
      <c r="D2323">
        <v>11620</v>
      </c>
      <c r="E2323" s="1" t="s">
        <v>10</v>
      </c>
      <c r="F2323" s="1" t="s">
        <v>14</v>
      </c>
      <c r="G2323" s="1" t="s">
        <v>23</v>
      </c>
      <c r="H2323">
        <v>0</v>
      </c>
      <c r="I2323">
        <v>10139.75</v>
      </c>
      <c r="J2323" s="2">
        <f>2022-KaggleCarData[[#This Row],[Year]]</f>
        <v>5</v>
      </c>
    </row>
    <row r="2324" spans="1:10" x14ac:dyDescent="0.35">
      <c r="A2324" s="1" t="s">
        <v>62</v>
      </c>
      <c r="B2324" s="2">
        <v>2016</v>
      </c>
      <c r="C2324">
        <v>10398.43</v>
      </c>
      <c r="D2324">
        <v>12694</v>
      </c>
      <c r="E2324" s="1" t="s">
        <v>10</v>
      </c>
      <c r="F2324" s="1" t="s">
        <v>14</v>
      </c>
      <c r="G2324" s="1" t="s">
        <v>12</v>
      </c>
      <c r="H2324">
        <v>0</v>
      </c>
      <c r="I2324">
        <v>9696.9</v>
      </c>
      <c r="J2324" s="2">
        <f>2022-KaggleCarData[[#This Row],[Year]]</f>
        <v>6</v>
      </c>
    </row>
    <row r="2325" spans="1:10" x14ac:dyDescent="0.35">
      <c r="A2325" s="1" t="s">
        <v>26</v>
      </c>
      <c r="B2325" s="2">
        <v>2015</v>
      </c>
      <c r="C2325">
        <v>10950.6</v>
      </c>
      <c r="D2325">
        <v>25537</v>
      </c>
      <c r="E2325" s="1" t="s">
        <v>10</v>
      </c>
      <c r="F2325" s="1" t="s">
        <v>14</v>
      </c>
      <c r="G2325" s="1" t="s">
        <v>12</v>
      </c>
      <c r="H2325">
        <v>0</v>
      </c>
      <c r="I2325">
        <v>10245.65</v>
      </c>
      <c r="J2325" s="2">
        <f>2022-KaggleCarData[[#This Row],[Year]]</f>
        <v>7</v>
      </c>
    </row>
    <row r="2326" spans="1:10" x14ac:dyDescent="0.35">
      <c r="A2326" s="1" t="s">
        <v>15</v>
      </c>
      <c r="B2326" s="2">
        <v>2012</v>
      </c>
      <c r="C2326">
        <v>10622.4</v>
      </c>
      <c r="D2326">
        <v>62413</v>
      </c>
      <c r="E2326" s="1" t="s">
        <v>16</v>
      </c>
      <c r="F2326" s="1" t="s">
        <v>14</v>
      </c>
      <c r="G2326" s="1" t="s">
        <v>12</v>
      </c>
      <c r="H2326">
        <v>0</v>
      </c>
      <c r="I2326">
        <v>9917.9500000000007</v>
      </c>
      <c r="J2326" s="2">
        <f>2022-KaggleCarData[[#This Row],[Year]]</f>
        <v>10</v>
      </c>
    </row>
    <row r="2327" spans="1:10" x14ac:dyDescent="0.35">
      <c r="A2327" s="1" t="s">
        <v>46</v>
      </c>
      <c r="B2327" s="2">
        <v>2017</v>
      </c>
      <c r="C2327">
        <v>10754.1</v>
      </c>
      <c r="D2327">
        <v>3981</v>
      </c>
      <c r="E2327" s="1" t="s">
        <v>10</v>
      </c>
      <c r="F2327" s="1" t="s">
        <v>14</v>
      </c>
      <c r="G2327" s="1" t="s">
        <v>12</v>
      </c>
      <c r="H2327">
        <v>0</v>
      </c>
      <c r="I2327">
        <v>10053.9</v>
      </c>
      <c r="J2327" s="2">
        <f>2022-KaggleCarData[[#This Row],[Year]]</f>
        <v>5</v>
      </c>
    </row>
    <row r="2328" spans="1:10" x14ac:dyDescent="0.35">
      <c r="A2328" s="1" t="s">
        <v>58</v>
      </c>
      <c r="B2328" s="2">
        <v>2016</v>
      </c>
      <c r="C2328">
        <v>11411.55</v>
      </c>
      <c r="D2328">
        <v>2211</v>
      </c>
      <c r="E2328" s="1" t="s">
        <v>10</v>
      </c>
      <c r="F2328" s="1" t="s">
        <v>11</v>
      </c>
      <c r="G2328" s="1" t="s">
        <v>12</v>
      </c>
      <c r="H2328">
        <v>0</v>
      </c>
      <c r="I2328">
        <v>10711.45</v>
      </c>
      <c r="J2328" s="2">
        <f>2022-KaggleCarData[[#This Row],[Year]]</f>
        <v>6</v>
      </c>
    </row>
    <row r="2329" spans="1:10" x14ac:dyDescent="0.35">
      <c r="A2329" s="1" t="s">
        <v>107</v>
      </c>
      <c r="B2329" s="2">
        <v>2015</v>
      </c>
      <c r="C2329">
        <v>11219.72</v>
      </c>
      <c r="D2329">
        <v>39619</v>
      </c>
      <c r="E2329" s="1" t="s">
        <v>10</v>
      </c>
      <c r="F2329" s="1" t="s">
        <v>11</v>
      </c>
      <c r="G2329" s="1" t="s">
        <v>12</v>
      </c>
      <c r="H2329">
        <v>0</v>
      </c>
      <c r="I2329">
        <v>10519.38</v>
      </c>
      <c r="J2329" s="2">
        <f>2022-KaggleCarData[[#This Row],[Year]]</f>
        <v>7</v>
      </c>
    </row>
    <row r="2330" spans="1:10" x14ac:dyDescent="0.35">
      <c r="A2330" s="1" t="s">
        <v>18</v>
      </c>
      <c r="B2330" s="2">
        <v>2016</v>
      </c>
      <c r="C2330">
        <v>10694.7</v>
      </c>
      <c r="D2330">
        <v>16489</v>
      </c>
      <c r="E2330" s="1" t="s">
        <v>10</v>
      </c>
      <c r="F2330" s="1" t="s">
        <v>14</v>
      </c>
      <c r="G2330" s="1" t="s">
        <v>12</v>
      </c>
      <c r="H2330">
        <v>0</v>
      </c>
      <c r="I2330">
        <v>9993.6</v>
      </c>
      <c r="J2330" s="2">
        <f>2022-KaggleCarData[[#This Row],[Year]]</f>
        <v>6</v>
      </c>
    </row>
    <row r="2331" spans="1:10" x14ac:dyDescent="0.35">
      <c r="A2331" s="1" t="s">
        <v>17</v>
      </c>
      <c r="B2331" s="2">
        <v>2015</v>
      </c>
      <c r="C2331">
        <v>11427.79</v>
      </c>
      <c r="D2331">
        <v>42895</v>
      </c>
      <c r="E2331" s="1" t="s">
        <v>16</v>
      </c>
      <c r="F2331" s="1" t="s">
        <v>14</v>
      </c>
      <c r="G2331" s="1" t="s">
        <v>12</v>
      </c>
      <c r="H2331">
        <v>0</v>
      </c>
      <c r="I2331">
        <v>10724.25</v>
      </c>
      <c r="J2331" s="2">
        <f>2022-KaggleCarData[[#This Row],[Year]]</f>
        <v>7</v>
      </c>
    </row>
    <row r="2332" spans="1:10" x14ac:dyDescent="0.35">
      <c r="A2332" s="1" t="s">
        <v>96</v>
      </c>
      <c r="B2332" s="2">
        <v>2011</v>
      </c>
      <c r="C2332">
        <v>8464.57</v>
      </c>
      <c r="D2332">
        <v>35264</v>
      </c>
      <c r="E2332" s="1" t="s">
        <v>10</v>
      </c>
      <c r="F2332" s="1" t="s">
        <v>11</v>
      </c>
      <c r="G2332" s="1" t="s">
        <v>12</v>
      </c>
      <c r="H2332">
        <v>1</v>
      </c>
      <c r="I2332">
        <v>7764.15</v>
      </c>
      <c r="J2332" s="2">
        <f>2022-KaggleCarData[[#This Row],[Year]]</f>
        <v>11</v>
      </c>
    </row>
    <row r="2333" spans="1:10" x14ac:dyDescent="0.35">
      <c r="A2333" s="1" t="s">
        <v>63</v>
      </c>
      <c r="B2333" s="2">
        <v>2007</v>
      </c>
      <c r="C2333">
        <v>7422.58</v>
      </c>
      <c r="D2333">
        <v>55222</v>
      </c>
      <c r="E2333" s="1" t="s">
        <v>10</v>
      </c>
      <c r="F2333" s="1" t="s">
        <v>11</v>
      </c>
      <c r="G2333" s="1" t="s">
        <v>12</v>
      </c>
      <c r="H2333">
        <v>0</v>
      </c>
      <c r="I2333">
        <v>6722.12</v>
      </c>
      <c r="J2333" s="2">
        <f>2022-KaggleCarData[[#This Row],[Year]]</f>
        <v>15</v>
      </c>
    </row>
    <row r="2334" spans="1:10" x14ac:dyDescent="0.35">
      <c r="A2334" s="1" t="s">
        <v>28</v>
      </c>
      <c r="B2334" s="2">
        <v>2015</v>
      </c>
      <c r="C2334">
        <v>11374.38</v>
      </c>
      <c r="D2334">
        <v>52164</v>
      </c>
      <c r="E2334" s="1" t="s">
        <v>16</v>
      </c>
      <c r="F2334" s="1" t="s">
        <v>14</v>
      </c>
      <c r="G2334" s="1" t="s">
        <v>12</v>
      </c>
      <c r="H2334">
        <v>0</v>
      </c>
      <c r="I2334">
        <v>10670.85</v>
      </c>
      <c r="J2334" s="2">
        <f>2022-KaggleCarData[[#This Row],[Year]]</f>
        <v>7</v>
      </c>
    </row>
    <row r="2335" spans="1:10" x14ac:dyDescent="0.35">
      <c r="A2335" s="1" t="s">
        <v>38</v>
      </c>
      <c r="B2335" s="2">
        <v>2012</v>
      </c>
      <c r="C2335">
        <v>9970.61</v>
      </c>
      <c r="D2335">
        <v>73752</v>
      </c>
      <c r="E2335" s="1" t="s">
        <v>10</v>
      </c>
      <c r="F2335" s="1" t="s">
        <v>14</v>
      </c>
      <c r="G2335" s="1" t="s">
        <v>12</v>
      </c>
      <c r="H2335">
        <v>0</v>
      </c>
      <c r="I2335">
        <v>9257.85</v>
      </c>
      <c r="J2335" s="2">
        <f>2022-KaggleCarData[[#This Row],[Year]]</f>
        <v>10</v>
      </c>
    </row>
    <row r="2336" spans="1:10" x14ac:dyDescent="0.35">
      <c r="A2336" s="1" t="s">
        <v>49</v>
      </c>
      <c r="B2336" s="2">
        <v>2015</v>
      </c>
      <c r="C2336">
        <v>10760.74</v>
      </c>
      <c r="D2336">
        <v>5560</v>
      </c>
      <c r="E2336" s="1" t="s">
        <v>10</v>
      </c>
      <c r="F2336" s="1" t="s">
        <v>11</v>
      </c>
      <c r="G2336" s="1" t="s">
        <v>12</v>
      </c>
      <c r="H2336">
        <v>0</v>
      </c>
      <c r="I2336">
        <v>10060.65</v>
      </c>
      <c r="J2336" s="2">
        <f>2022-KaggleCarData[[#This Row],[Year]]</f>
        <v>7</v>
      </c>
    </row>
    <row r="2337" spans="1:10" x14ac:dyDescent="0.35">
      <c r="A2337" s="1" t="s">
        <v>50</v>
      </c>
      <c r="B2337" s="2">
        <v>2013</v>
      </c>
      <c r="C2337">
        <v>8374.9</v>
      </c>
      <c r="D2337">
        <v>5573</v>
      </c>
      <c r="E2337" s="1" t="s">
        <v>10</v>
      </c>
      <c r="F2337" s="1" t="s">
        <v>11</v>
      </c>
      <c r="G2337" s="1" t="s">
        <v>12</v>
      </c>
      <c r="H2337">
        <v>0</v>
      </c>
      <c r="I2337">
        <v>7674.05</v>
      </c>
      <c r="J2337" s="2">
        <f>2022-KaggleCarData[[#This Row],[Year]]</f>
        <v>9</v>
      </c>
    </row>
    <row r="2338" spans="1:10" x14ac:dyDescent="0.35">
      <c r="A2338" s="1" t="s">
        <v>54</v>
      </c>
      <c r="B2338" s="2">
        <v>2015</v>
      </c>
      <c r="C2338">
        <v>11421.7</v>
      </c>
      <c r="D2338">
        <v>22341</v>
      </c>
      <c r="E2338" s="1" t="s">
        <v>16</v>
      </c>
      <c r="F2338" s="1" t="s">
        <v>14</v>
      </c>
      <c r="G2338" s="1" t="s">
        <v>12</v>
      </c>
      <c r="H2338">
        <v>0</v>
      </c>
      <c r="I2338">
        <v>10720.85</v>
      </c>
      <c r="J2338" s="2">
        <f>2022-KaggleCarData[[#This Row],[Year]]</f>
        <v>7</v>
      </c>
    </row>
    <row r="2339" spans="1:10" x14ac:dyDescent="0.35">
      <c r="A2339" s="1" t="s">
        <v>65</v>
      </c>
      <c r="B2339" s="2">
        <v>2010</v>
      </c>
      <c r="C2339">
        <v>8744.52</v>
      </c>
      <c r="D2339">
        <v>24144</v>
      </c>
      <c r="E2339" s="1" t="s">
        <v>10</v>
      </c>
      <c r="F2339" s="1" t="s">
        <v>11</v>
      </c>
      <c r="G2339" s="1" t="s">
        <v>23</v>
      </c>
      <c r="H2339">
        <v>0</v>
      </c>
      <c r="I2339">
        <v>8044.25</v>
      </c>
      <c r="J2339" s="2">
        <f>2022-KaggleCarData[[#This Row],[Year]]</f>
        <v>12</v>
      </c>
    </row>
    <row r="2340" spans="1:10" x14ac:dyDescent="0.35">
      <c r="A2340" s="1" t="s">
        <v>46</v>
      </c>
      <c r="B2340" s="2">
        <v>2011</v>
      </c>
      <c r="C2340">
        <v>9576.7900000000009</v>
      </c>
      <c r="D2340">
        <v>32974</v>
      </c>
      <c r="E2340" s="1" t="s">
        <v>10</v>
      </c>
      <c r="F2340" s="1" t="s">
        <v>14</v>
      </c>
      <c r="G2340" s="1" t="s">
        <v>12</v>
      </c>
      <c r="H2340">
        <v>0</v>
      </c>
      <c r="I2340">
        <v>8872.9</v>
      </c>
      <c r="J2340" s="2">
        <f>2022-KaggleCarData[[#This Row],[Year]]</f>
        <v>11</v>
      </c>
    </row>
    <row r="2341" spans="1:10" x14ac:dyDescent="0.35">
      <c r="A2341" s="1" t="s">
        <v>39</v>
      </c>
      <c r="B2341" s="2">
        <v>2017</v>
      </c>
      <c r="C2341">
        <v>11445.82</v>
      </c>
      <c r="D2341">
        <v>2644</v>
      </c>
      <c r="E2341" s="1" t="s">
        <v>10</v>
      </c>
      <c r="F2341" s="1" t="s">
        <v>11</v>
      </c>
      <c r="G2341" s="1" t="s">
        <v>12</v>
      </c>
      <c r="H2341">
        <v>0</v>
      </c>
      <c r="I2341">
        <v>10745.7</v>
      </c>
      <c r="J2341" s="2">
        <f>2022-KaggleCarData[[#This Row],[Year]]</f>
        <v>5</v>
      </c>
    </row>
    <row r="2342" spans="1:10" x14ac:dyDescent="0.35">
      <c r="A2342" s="1" t="s">
        <v>37</v>
      </c>
      <c r="B2342" s="2">
        <v>2015</v>
      </c>
      <c r="C2342">
        <v>12388.84</v>
      </c>
      <c r="D2342">
        <v>31188</v>
      </c>
      <c r="E2342" s="1" t="s">
        <v>10</v>
      </c>
      <c r="F2342" s="1" t="s">
        <v>11</v>
      </c>
      <c r="G2342" s="1" t="s">
        <v>12</v>
      </c>
      <c r="H2342">
        <v>0</v>
      </c>
      <c r="I2342">
        <v>11688.6</v>
      </c>
      <c r="J2342" s="2">
        <f>2022-KaggleCarData[[#This Row],[Year]]</f>
        <v>7</v>
      </c>
    </row>
    <row r="2343" spans="1:10" x14ac:dyDescent="0.35">
      <c r="A2343" s="1" t="s">
        <v>28</v>
      </c>
      <c r="B2343" s="2">
        <v>2015</v>
      </c>
      <c r="C2343">
        <v>12614.92</v>
      </c>
      <c r="D2343">
        <v>44773</v>
      </c>
      <c r="E2343" s="1" t="s">
        <v>16</v>
      </c>
      <c r="F2343" s="1" t="s">
        <v>14</v>
      </c>
      <c r="G2343" s="1" t="s">
        <v>12</v>
      </c>
      <c r="H2343">
        <v>0</v>
      </c>
      <c r="I2343">
        <v>11913.45</v>
      </c>
      <c r="J2343" s="2">
        <f>2022-KaggleCarData[[#This Row],[Year]]</f>
        <v>7</v>
      </c>
    </row>
    <row r="2344" spans="1:10" x14ac:dyDescent="0.35">
      <c r="A2344" s="1" t="s">
        <v>50</v>
      </c>
      <c r="B2344" s="2">
        <v>2016</v>
      </c>
      <c r="C2344">
        <v>12374.9</v>
      </c>
      <c r="D2344">
        <v>5173</v>
      </c>
      <c r="E2344" s="1" t="s">
        <v>10</v>
      </c>
      <c r="F2344" s="1" t="s">
        <v>11</v>
      </c>
      <c r="G2344" s="1" t="s">
        <v>12</v>
      </c>
      <c r="H2344">
        <v>0</v>
      </c>
      <c r="I2344">
        <v>11674.75</v>
      </c>
      <c r="J2344" s="2">
        <f>2022-KaggleCarData[[#This Row],[Year]]</f>
        <v>6</v>
      </c>
    </row>
    <row r="2345" spans="1:10" x14ac:dyDescent="0.35">
      <c r="A2345" s="1" t="s">
        <v>15</v>
      </c>
      <c r="B2345" s="2">
        <v>2012</v>
      </c>
      <c r="C2345">
        <v>9799.4</v>
      </c>
      <c r="D2345">
        <v>37590</v>
      </c>
      <c r="E2345" s="1" t="s">
        <v>10</v>
      </c>
      <c r="F2345" s="1" t="s">
        <v>14</v>
      </c>
      <c r="G2345" s="1" t="s">
        <v>12</v>
      </c>
      <c r="H2345">
        <v>0</v>
      </c>
      <c r="I2345">
        <v>9094.5</v>
      </c>
      <c r="J2345" s="2">
        <f>2022-KaggleCarData[[#This Row],[Year]]</f>
        <v>10</v>
      </c>
    </row>
    <row r="2346" spans="1:10" x14ac:dyDescent="0.35">
      <c r="A2346" s="1" t="s">
        <v>34</v>
      </c>
      <c r="B2346" s="2">
        <v>2013</v>
      </c>
      <c r="C2346">
        <v>10110.9</v>
      </c>
      <c r="D2346">
        <v>11705</v>
      </c>
      <c r="E2346" s="1" t="s">
        <v>10</v>
      </c>
      <c r="F2346" s="1" t="s">
        <v>14</v>
      </c>
      <c r="G2346" s="1" t="s">
        <v>12</v>
      </c>
      <c r="H2346">
        <v>0</v>
      </c>
      <c r="I2346">
        <v>9408.5</v>
      </c>
      <c r="J2346" s="2">
        <f>2022-KaggleCarData[[#This Row],[Year]]</f>
        <v>9</v>
      </c>
    </row>
    <row r="2347" spans="1:10" x14ac:dyDescent="0.35">
      <c r="A2347" s="1" t="s">
        <v>15</v>
      </c>
      <c r="B2347" s="2">
        <v>2012</v>
      </c>
      <c r="C2347">
        <v>9322.4</v>
      </c>
      <c r="D2347">
        <v>37213</v>
      </c>
      <c r="E2347" s="1" t="s">
        <v>10</v>
      </c>
      <c r="F2347" s="1" t="s">
        <v>14</v>
      </c>
      <c r="G2347" s="1" t="s">
        <v>12</v>
      </c>
      <c r="H2347">
        <v>0</v>
      </c>
      <c r="I2347">
        <v>8617.5</v>
      </c>
      <c r="J2347" s="2">
        <f>2022-KaggleCarData[[#This Row],[Year]]</f>
        <v>10</v>
      </c>
    </row>
    <row r="2348" spans="1:10" x14ac:dyDescent="0.35">
      <c r="A2348" s="1" t="s">
        <v>54</v>
      </c>
      <c r="B2348" s="2">
        <v>2015</v>
      </c>
      <c r="C2348">
        <v>11461.7</v>
      </c>
      <c r="D2348">
        <v>25934</v>
      </c>
      <c r="E2348" s="1" t="s">
        <v>10</v>
      </c>
      <c r="F2348" s="1" t="s">
        <v>14</v>
      </c>
      <c r="G2348" s="1" t="s">
        <v>12</v>
      </c>
      <c r="H2348">
        <v>0</v>
      </c>
      <c r="I2348">
        <v>10761.25</v>
      </c>
      <c r="J2348" s="2">
        <f>2022-KaggleCarData[[#This Row],[Year]]</f>
        <v>7</v>
      </c>
    </row>
    <row r="2349" spans="1:10" x14ac:dyDescent="0.35">
      <c r="A2349" s="1" t="s">
        <v>26</v>
      </c>
      <c r="B2349" s="2">
        <v>2015</v>
      </c>
      <c r="C2349">
        <v>12248.6</v>
      </c>
      <c r="D2349">
        <v>36035</v>
      </c>
      <c r="E2349" s="1" t="s">
        <v>10</v>
      </c>
      <c r="F2349" s="1" t="s">
        <v>14</v>
      </c>
      <c r="G2349" s="1" t="s">
        <v>12</v>
      </c>
      <c r="H2349">
        <v>0</v>
      </c>
      <c r="I2349">
        <v>11543.4</v>
      </c>
      <c r="J2349" s="2">
        <f>2022-KaggleCarData[[#This Row],[Year]]</f>
        <v>7</v>
      </c>
    </row>
    <row r="2350" spans="1:10" x14ac:dyDescent="0.35">
      <c r="A2350" s="1" t="s">
        <v>15</v>
      </c>
      <c r="B2350" s="2">
        <v>2013</v>
      </c>
      <c r="C2350">
        <v>9345.4</v>
      </c>
      <c r="D2350">
        <v>46136</v>
      </c>
      <c r="E2350" s="1" t="s">
        <v>16</v>
      </c>
      <c r="F2350" s="1" t="s">
        <v>14</v>
      </c>
      <c r="G2350" s="1" t="s">
        <v>12</v>
      </c>
      <c r="H2350">
        <v>0</v>
      </c>
      <c r="I2350">
        <v>8642.15</v>
      </c>
      <c r="J2350" s="2">
        <f>2022-KaggleCarData[[#This Row],[Year]]</f>
        <v>9</v>
      </c>
    </row>
    <row r="2351" spans="1:10" x14ac:dyDescent="0.35">
      <c r="A2351" s="1" t="s">
        <v>18</v>
      </c>
      <c r="B2351" s="2">
        <v>2010</v>
      </c>
      <c r="C2351">
        <v>8492.5</v>
      </c>
      <c r="D2351">
        <v>63088</v>
      </c>
      <c r="E2351" s="1" t="s">
        <v>10</v>
      </c>
      <c r="F2351" s="1" t="s">
        <v>14</v>
      </c>
      <c r="G2351" s="1" t="s">
        <v>12</v>
      </c>
      <c r="H2351">
        <v>0</v>
      </c>
      <c r="I2351">
        <v>7787.25</v>
      </c>
      <c r="J2351" s="2">
        <f>2022-KaggleCarData[[#This Row],[Year]]</f>
        <v>12</v>
      </c>
    </row>
    <row r="2352" spans="1:10" x14ac:dyDescent="0.35">
      <c r="A2352" s="1" t="s">
        <v>61</v>
      </c>
      <c r="B2352" s="2">
        <v>2016</v>
      </c>
      <c r="C2352">
        <v>11913.87</v>
      </c>
      <c r="D2352">
        <v>26230</v>
      </c>
      <c r="E2352" s="1" t="s">
        <v>10</v>
      </c>
      <c r="F2352" s="1" t="s">
        <v>14</v>
      </c>
      <c r="G2352" s="1" t="s">
        <v>23</v>
      </c>
      <c r="H2352">
        <v>0</v>
      </c>
      <c r="I2352">
        <v>11211.85</v>
      </c>
      <c r="J2352" s="2">
        <f>2022-KaggleCarData[[#This Row],[Year]]</f>
        <v>6</v>
      </c>
    </row>
    <row r="2353" spans="1:10" x14ac:dyDescent="0.35">
      <c r="A2353" s="1" t="s">
        <v>28</v>
      </c>
      <c r="B2353" s="2">
        <v>2015</v>
      </c>
      <c r="C2353">
        <v>10683.38</v>
      </c>
      <c r="D2353">
        <v>45473</v>
      </c>
      <c r="E2353" s="1" t="s">
        <v>16</v>
      </c>
      <c r="F2353" s="1" t="s">
        <v>14</v>
      </c>
      <c r="G2353" s="1" t="s">
        <v>12</v>
      </c>
      <c r="H2353">
        <v>0</v>
      </c>
      <c r="I2353">
        <v>9980.4500000000007</v>
      </c>
      <c r="J2353" s="2">
        <f>2022-KaggleCarData[[#This Row],[Year]]</f>
        <v>7</v>
      </c>
    </row>
    <row r="2354" spans="1:10" x14ac:dyDescent="0.35">
      <c r="A2354" s="1" t="s">
        <v>19</v>
      </c>
      <c r="B2354" s="2">
        <v>2017</v>
      </c>
      <c r="C2354">
        <v>11443.87</v>
      </c>
      <c r="D2354">
        <v>4243</v>
      </c>
      <c r="E2354" s="1" t="s">
        <v>10</v>
      </c>
      <c r="F2354" s="1" t="s">
        <v>11</v>
      </c>
      <c r="G2354" s="1" t="s">
        <v>12</v>
      </c>
      <c r="H2354">
        <v>0</v>
      </c>
      <c r="I2354">
        <v>10743.8</v>
      </c>
      <c r="J2354" s="2">
        <f>2022-KaggleCarData[[#This Row],[Year]]</f>
        <v>5</v>
      </c>
    </row>
    <row r="2355" spans="1:10" x14ac:dyDescent="0.35">
      <c r="A2355" s="1" t="s">
        <v>54</v>
      </c>
      <c r="B2355" s="2">
        <v>2015</v>
      </c>
      <c r="C2355">
        <v>10664.7</v>
      </c>
      <c r="D2355">
        <v>21584</v>
      </c>
      <c r="E2355" s="1" t="s">
        <v>16</v>
      </c>
      <c r="F2355" s="1" t="s">
        <v>14</v>
      </c>
      <c r="G2355" s="1" t="s">
        <v>12</v>
      </c>
      <c r="H2355">
        <v>0</v>
      </c>
      <c r="I2355">
        <v>9963.85</v>
      </c>
      <c r="J2355" s="2">
        <f>2022-KaggleCarData[[#This Row],[Year]]</f>
        <v>7</v>
      </c>
    </row>
    <row r="2356" spans="1:10" x14ac:dyDescent="0.35">
      <c r="A2356" s="1" t="s">
        <v>34</v>
      </c>
      <c r="B2356" s="2">
        <v>2012</v>
      </c>
      <c r="C2356">
        <v>9850.35</v>
      </c>
      <c r="D2356">
        <v>55320</v>
      </c>
      <c r="E2356" s="1" t="s">
        <v>10</v>
      </c>
      <c r="F2356" s="1" t="s">
        <v>14</v>
      </c>
      <c r="G2356" s="1" t="s">
        <v>12</v>
      </c>
      <c r="H2356">
        <v>0</v>
      </c>
      <c r="I2356">
        <v>9148</v>
      </c>
      <c r="J2356" s="2">
        <f>2022-KaggleCarData[[#This Row],[Year]]</f>
        <v>10</v>
      </c>
    </row>
    <row r="2357" spans="1:10" x14ac:dyDescent="0.35">
      <c r="A2357" s="1" t="s">
        <v>41</v>
      </c>
      <c r="B2357" s="2">
        <v>2010</v>
      </c>
      <c r="C2357">
        <v>8483.4500000000007</v>
      </c>
      <c r="D2357">
        <v>51887</v>
      </c>
      <c r="E2357" s="1" t="s">
        <v>16</v>
      </c>
      <c r="F2357" s="1" t="s">
        <v>14</v>
      </c>
      <c r="G2357" s="1" t="s">
        <v>12</v>
      </c>
      <c r="H2357">
        <v>0</v>
      </c>
      <c r="I2357">
        <v>7772.65</v>
      </c>
      <c r="J2357" s="2">
        <f>2022-KaggleCarData[[#This Row],[Year]]</f>
        <v>12</v>
      </c>
    </row>
    <row r="2358" spans="1:10" x14ac:dyDescent="0.35">
      <c r="A2358" s="1" t="s">
        <v>34</v>
      </c>
      <c r="B2358" s="2">
        <v>2015</v>
      </c>
      <c r="C2358">
        <v>12638.9</v>
      </c>
      <c r="D2358">
        <v>16898</v>
      </c>
      <c r="E2358" s="1" t="s">
        <v>10</v>
      </c>
      <c r="F2358" s="1" t="s">
        <v>14</v>
      </c>
      <c r="G2358" s="1" t="s">
        <v>12</v>
      </c>
      <c r="H2358">
        <v>0</v>
      </c>
      <c r="I2358">
        <v>11938.25</v>
      </c>
      <c r="J2358" s="2">
        <f>2022-KaggleCarData[[#This Row],[Year]]</f>
        <v>7</v>
      </c>
    </row>
    <row r="2359" spans="1:10" x14ac:dyDescent="0.35">
      <c r="A2359" s="1" t="s">
        <v>21</v>
      </c>
      <c r="B2359" s="2">
        <v>2014</v>
      </c>
      <c r="C2359">
        <v>9820.4</v>
      </c>
      <c r="D2359">
        <v>8618</v>
      </c>
      <c r="E2359" s="1" t="s">
        <v>10</v>
      </c>
      <c r="F2359" s="1" t="s">
        <v>11</v>
      </c>
      <c r="G2359" s="1" t="s">
        <v>12</v>
      </c>
      <c r="H2359">
        <v>0</v>
      </c>
      <c r="I2359">
        <v>9119.15</v>
      </c>
      <c r="J2359" s="2">
        <f>2022-KaggleCarData[[#This Row],[Year]]</f>
        <v>8</v>
      </c>
    </row>
    <row r="2360" spans="1:10" x14ac:dyDescent="0.35">
      <c r="A2360" s="1" t="s">
        <v>15</v>
      </c>
      <c r="B2360" s="2">
        <v>2012</v>
      </c>
      <c r="C2360">
        <v>10278.4</v>
      </c>
      <c r="D2360">
        <v>38169</v>
      </c>
      <c r="E2360" s="1" t="s">
        <v>10</v>
      </c>
      <c r="F2360" s="1" t="s">
        <v>14</v>
      </c>
      <c r="G2360" s="1" t="s">
        <v>12</v>
      </c>
      <c r="H2360">
        <v>0</v>
      </c>
      <c r="I2360">
        <v>9573.5</v>
      </c>
      <c r="J2360" s="2">
        <f>2022-KaggleCarData[[#This Row],[Year]]</f>
        <v>10</v>
      </c>
    </row>
    <row r="2361" spans="1:10" x14ac:dyDescent="0.35">
      <c r="A2361" s="1" t="s">
        <v>47</v>
      </c>
      <c r="B2361" s="2">
        <v>2014</v>
      </c>
      <c r="C2361">
        <v>8549.06</v>
      </c>
      <c r="D2361">
        <v>46121</v>
      </c>
      <c r="E2361" s="1" t="s">
        <v>16</v>
      </c>
      <c r="F2361" s="1" t="s">
        <v>14</v>
      </c>
      <c r="G2361" s="1" t="s">
        <v>12</v>
      </c>
      <c r="H2361">
        <v>0</v>
      </c>
      <c r="I2361">
        <v>7846.5</v>
      </c>
      <c r="J2361" s="2">
        <f>2022-KaggleCarData[[#This Row],[Year]]</f>
        <v>8</v>
      </c>
    </row>
    <row r="2362" spans="1:10" x14ac:dyDescent="0.35">
      <c r="A2362" s="1" t="s">
        <v>78</v>
      </c>
      <c r="B2362" s="2">
        <v>2016</v>
      </c>
      <c r="C2362">
        <v>12499.95</v>
      </c>
      <c r="D2362">
        <v>2799</v>
      </c>
      <c r="E2362" s="1" t="s">
        <v>10</v>
      </c>
      <c r="F2362" s="1" t="s">
        <v>11</v>
      </c>
      <c r="G2362" s="1" t="s">
        <v>12</v>
      </c>
      <c r="H2362">
        <v>0</v>
      </c>
      <c r="I2362">
        <v>11799.72</v>
      </c>
      <c r="J2362" s="2">
        <f>2022-KaggleCarData[[#This Row],[Year]]</f>
        <v>6</v>
      </c>
    </row>
    <row r="2363" spans="1:10" x14ac:dyDescent="0.35">
      <c r="A2363" s="1" t="s">
        <v>97</v>
      </c>
      <c r="B2363" s="2">
        <v>2016</v>
      </c>
      <c r="C2363">
        <v>12603.57</v>
      </c>
      <c r="D2363">
        <v>26403</v>
      </c>
      <c r="E2363" s="1" t="s">
        <v>10</v>
      </c>
      <c r="F2363" s="1" t="s">
        <v>11</v>
      </c>
      <c r="G2363" s="1" t="s">
        <v>23</v>
      </c>
      <c r="H2363">
        <v>0</v>
      </c>
      <c r="I2363">
        <v>11903.35</v>
      </c>
      <c r="J2363" s="2">
        <f>2022-KaggleCarData[[#This Row],[Year]]</f>
        <v>6</v>
      </c>
    </row>
    <row r="2364" spans="1:10" x14ac:dyDescent="0.35">
      <c r="A2364" s="1" t="s">
        <v>41</v>
      </c>
      <c r="B2364" s="2">
        <v>2015</v>
      </c>
      <c r="C2364">
        <v>12473.61</v>
      </c>
      <c r="D2364">
        <v>42243</v>
      </c>
      <c r="E2364" s="1" t="s">
        <v>16</v>
      </c>
      <c r="F2364" s="1" t="s">
        <v>14</v>
      </c>
      <c r="G2364" s="1" t="s">
        <v>23</v>
      </c>
      <c r="H2364">
        <v>0</v>
      </c>
      <c r="I2364">
        <v>11766</v>
      </c>
      <c r="J2364" s="2">
        <f>2022-KaggleCarData[[#This Row],[Year]]</f>
        <v>7</v>
      </c>
    </row>
    <row r="2365" spans="1:10" x14ac:dyDescent="0.35">
      <c r="A2365" s="1" t="s">
        <v>61</v>
      </c>
      <c r="B2365" s="2">
        <v>2016</v>
      </c>
      <c r="C2365">
        <v>11821.87</v>
      </c>
      <c r="D2365">
        <v>26138</v>
      </c>
      <c r="E2365" s="1" t="s">
        <v>10</v>
      </c>
      <c r="F2365" s="1" t="s">
        <v>14</v>
      </c>
      <c r="G2365" s="1" t="s">
        <v>23</v>
      </c>
      <c r="H2365">
        <v>0</v>
      </c>
      <c r="I2365">
        <v>11119.85</v>
      </c>
      <c r="J2365" s="2">
        <f>2022-KaggleCarData[[#This Row],[Year]]</f>
        <v>6</v>
      </c>
    </row>
    <row r="2366" spans="1:10" x14ac:dyDescent="0.35">
      <c r="A2366" s="1" t="s">
        <v>41</v>
      </c>
      <c r="B2366" s="2">
        <v>2015</v>
      </c>
      <c r="C2366">
        <v>11220.61</v>
      </c>
      <c r="D2366">
        <v>40990</v>
      </c>
      <c r="E2366" s="1" t="s">
        <v>16</v>
      </c>
      <c r="F2366" s="1" t="s">
        <v>14</v>
      </c>
      <c r="G2366" s="1" t="s">
        <v>23</v>
      </c>
      <c r="H2366">
        <v>0</v>
      </c>
      <c r="I2366">
        <v>10513</v>
      </c>
      <c r="J2366" s="2">
        <f>2022-KaggleCarData[[#This Row],[Year]]</f>
        <v>7</v>
      </c>
    </row>
    <row r="2367" spans="1:10" x14ac:dyDescent="0.35">
      <c r="A2367" s="1" t="s">
        <v>33</v>
      </c>
      <c r="B2367" s="2">
        <v>2011</v>
      </c>
      <c r="C2367">
        <v>10664.99</v>
      </c>
      <c r="D2367">
        <v>22460</v>
      </c>
      <c r="E2367" s="1" t="s">
        <v>10</v>
      </c>
      <c r="F2367" s="1" t="s">
        <v>14</v>
      </c>
      <c r="G2367" s="1" t="s">
        <v>12</v>
      </c>
      <c r="H2367">
        <v>0</v>
      </c>
      <c r="I2367">
        <v>9963</v>
      </c>
      <c r="J2367" s="2">
        <f>2022-KaggleCarData[[#This Row],[Year]]</f>
        <v>11</v>
      </c>
    </row>
    <row r="2368" spans="1:10" x14ac:dyDescent="0.35">
      <c r="A2368" s="1" t="s">
        <v>52</v>
      </c>
      <c r="B2368" s="2">
        <v>2017</v>
      </c>
      <c r="C2368">
        <v>12066.51</v>
      </c>
      <c r="D2368">
        <v>6166</v>
      </c>
      <c r="E2368" s="1" t="s">
        <v>10</v>
      </c>
      <c r="F2368" s="1" t="s">
        <v>11</v>
      </c>
      <c r="G2368" s="1" t="s">
        <v>23</v>
      </c>
      <c r="H2368">
        <v>0</v>
      </c>
      <c r="I2368">
        <v>11366.48</v>
      </c>
      <c r="J2368" s="2">
        <f>2022-KaggleCarData[[#This Row],[Year]]</f>
        <v>5</v>
      </c>
    </row>
    <row r="2369" spans="1:10" x14ac:dyDescent="0.35">
      <c r="A2369" s="1" t="s">
        <v>34</v>
      </c>
      <c r="B2369" s="2">
        <v>2013</v>
      </c>
      <c r="C2369">
        <v>9935.9</v>
      </c>
      <c r="D2369">
        <v>11530</v>
      </c>
      <c r="E2369" s="1" t="s">
        <v>10</v>
      </c>
      <c r="F2369" s="1" t="s">
        <v>14</v>
      </c>
      <c r="G2369" s="1" t="s">
        <v>12</v>
      </c>
      <c r="H2369">
        <v>0</v>
      </c>
      <c r="I2369">
        <v>9233.5</v>
      </c>
      <c r="J2369" s="2">
        <f>2022-KaggleCarData[[#This Row],[Year]]</f>
        <v>9</v>
      </c>
    </row>
    <row r="2370" spans="1:10" x14ac:dyDescent="0.35">
      <c r="A2370" s="1" t="s">
        <v>34</v>
      </c>
      <c r="B2370" s="2">
        <v>2015</v>
      </c>
      <c r="C2370">
        <v>11366.1</v>
      </c>
      <c r="D2370">
        <v>32587</v>
      </c>
      <c r="E2370" s="1" t="s">
        <v>10</v>
      </c>
      <c r="F2370" s="1" t="s">
        <v>14</v>
      </c>
      <c r="G2370" s="1" t="s">
        <v>12</v>
      </c>
      <c r="H2370">
        <v>0</v>
      </c>
      <c r="I2370">
        <v>10665.4</v>
      </c>
      <c r="J2370" s="2">
        <f>2022-KaggleCarData[[#This Row],[Year]]</f>
        <v>7</v>
      </c>
    </row>
    <row r="2371" spans="1:10" x14ac:dyDescent="0.35">
      <c r="A2371" s="1" t="s">
        <v>74</v>
      </c>
      <c r="B2371" s="2">
        <v>2016</v>
      </c>
      <c r="C2371">
        <v>12305.94</v>
      </c>
      <c r="D2371">
        <v>26105</v>
      </c>
      <c r="E2371" s="1" t="s">
        <v>10</v>
      </c>
      <c r="F2371" s="1" t="s">
        <v>11</v>
      </c>
      <c r="G2371" s="1" t="s">
        <v>12</v>
      </c>
      <c r="H2371">
        <v>0</v>
      </c>
      <c r="I2371">
        <v>11605.51</v>
      </c>
      <c r="J2371" s="2">
        <f>2022-KaggleCarData[[#This Row],[Year]]</f>
        <v>6</v>
      </c>
    </row>
    <row r="2372" spans="1:10" x14ac:dyDescent="0.35">
      <c r="A2372" s="1" t="s">
        <v>70</v>
      </c>
      <c r="B2372" s="2">
        <v>2014</v>
      </c>
      <c r="C2372">
        <v>10249</v>
      </c>
      <c r="D2372">
        <v>37042</v>
      </c>
      <c r="E2372" s="1" t="s">
        <v>10</v>
      </c>
      <c r="F2372" s="1" t="s">
        <v>14</v>
      </c>
      <c r="G2372" s="1" t="s">
        <v>12</v>
      </c>
      <c r="H2372">
        <v>0</v>
      </c>
      <c r="I2372">
        <v>9545.65</v>
      </c>
      <c r="J2372" s="2">
        <f>2022-KaggleCarData[[#This Row],[Year]]</f>
        <v>8</v>
      </c>
    </row>
    <row r="2373" spans="1:10" x14ac:dyDescent="0.35">
      <c r="A2373" s="1" t="s">
        <v>97</v>
      </c>
      <c r="B2373" s="2">
        <v>2016</v>
      </c>
      <c r="C2373">
        <v>11175.57</v>
      </c>
      <c r="D2373">
        <v>24975</v>
      </c>
      <c r="E2373" s="1" t="s">
        <v>10</v>
      </c>
      <c r="F2373" s="1" t="s">
        <v>11</v>
      </c>
      <c r="G2373" s="1" t="s">
        <v>23</v>
      </c>
      <c r="H2373">
        <v>0</v>
      </c>
      <c r="I2373">
        <v>10475.35</v>
      </c>
      <c r="J2373" s="2">
        <f>2022-KaggleCarData[[#This Row],[Year]]</f>
        <v>6</v>
      </c>
    </row>
    <row r="2374" spans="1:10" x14ac:dyDescent="0.35">
      <c r="A2374" s="1" t="s">
        <v>43</v>
      </c>
      <c r="B2374" s="2">
        <v>2015</v>
      </c>
      <c r="C2374">
        <v>11425.7</v>
      </c>
      <c r="D2374">
        <v>41806</v>
      </c>
      <c r="E2374" s="1" t="s">
        <v>10</v>
      </c>
      <c r="F2374" s="1" t="s">
        <v>14</v>
      </c>
      <c r="G2374" s="1" t="s">
        <v>12</v>
      </c>
      <c r="H2374">
        <v>0</v>
      </c>
      <c r="I2374">
        <v>10722.5</v>
      </c>
      <c r="J2374" s="2">
        <f>2022-KaggleCarData[[#This Row],[Year]]</f>
        <v>7</v>
      </c>
    </row>
    <row r="2375" spans="1:10" x14ac:dyDescent="0.35">
      <c r="A2375" s="1" t="s">
        <v>28</v>
      </c>
      <c r="B2375" s="2">
        <v>2017</v>
      </c>
      <c r="C2375">
        <v>12623.85</v>
      </c>
      <c r="D2375">
        <v>9314</v>
      </c>
      <c r="E2375" s="1" t="s">
        <v>10</v>
      </c>
      <c r="F2375" s="1" t="s">
        <v>14</v>
      </c>
      <c r="G2375" s="1" t="s">
        <v>12</v>
      </c>
      <c r="H2375">
        <v>0</v>
      </c>
      <c r="I2375">
        <v>11921.25</v>
      </c>
      <c r="J2375" s="2">
        <f>2022-KaggleCarData[[#This Row],[Year]]</f>
        <v>5</v>
      </c>
    </row>
    <row r="2376" spans="1:10" x14ac:dyDescent="0.35">
      <c r="A2376" s="1" t="s">
        <v>33</v>
      </c>
      <c r="B2376" s="2">
        <v>2014</v>
      </c>
      <c r="C2376">
        <v>9065.49</v>
      </c>
      <c r="D2376">
        <v>39858</v>
      </c>
      <c r="E2376" s="1" t="s">
        <v>16</v>
      </c>
      <c r="F2376" s="1" t="s">
        <v>14</v>
      </c>
      <c r="G2376" s="1" t="s">
        <v>12</v>
      </c>
      <c r="H2376">
        <v>0</v>
      </c>
      <c r="I2376">
        <v>8362.9500000000007</v>
      </c>
      <c r="J2376" s="2">
        <f>2022-KaggleCarData[[#This Row],[Year]]</f>
        <v>8</v>
      </c>
    </row>
    <row r="2377" spans="1:10" x14ac:dyDescent="0.35">
      <c r="A2377" s="1" t="s">
        <v>75</v>
      </c>
      <c r="B2377" s="2">
        <v>2013</v>
      </c>
      <c r="C2377">
        <v>10497.65</v>
      </c>
      <c r="D2377">
        <v>26297</v>
      </c>
      <c r="E2377" s="1" t="s">
        <v>10</v>
      </c>
      <c r="F2377" s="1" t="s">
        <v>11</v>
      </c>
      <c r="G2377" s="1" t="s">
        <v>12</v>
      </c>
      <c r="H2377">
        <v>1</v>
      </c>
      <c r="I2377">
        <v>9797.2000000000007</v>
      </c>
      <c r="J2377" s="2">
        <f>2022-KaggleCarData[[#This Row],[Year]]</f>
        <v>9</v>
      </c>
    </row>
    <row r="2378" spans="1:10" x14ac:dyDescent="0.35">
      <c r="A2378" s="1" t="s">
        <v>38</v>
      </c>
      <c r="B2378" s="2">
        <v>2010</v>
      </c>
      <c r="C2378">
        <v>6825.54</v>
      </c>
      <c r="D2378">
        <v>50207</v>
      </c>
      <c r="E2378" s="1" t="s">
        <v>10</v>
      </c>
      <c r="F2378" s="1" t="s">
        <v>14</v>
      </c>
      <c r="G2378" s="1" t="s">
        <v>12</v>
      </c>
      <c r="H2378">
        <v>0</v>
      </c>
      <c r="I2378">
        <v>6111.75</v>
      </c>
      <c r="J2378" s="2">
        <f>2022-KaggleCarData[[#This Row],[Year]]</f>
        <v>12</v>
      </c>
    </row>
    <row r="2379" spans="1:10" x14ac:dyDescent="0.35">
      <c r="A2379" s="1" t="s">
        <v>34</v>
      </c>
      <c r="B2379" s="2">
        <v>2013</v>
      </c>
      <c r="C2379">
        <v>9746.9</v>
      </c>
      <c r="D2379">
        <v>11341</v>
      </c>
      <c r="E2379" s="1" t="s">
        <v>10</v>
      </c>
      <c r="F2379" s="1" t="s">
        <v>14</v>
      </c>
      <c r="G2379" s="1" t="s">
        <v>12</v>
      </c>
      <c r="H2379">
        <v>0</v>
      </c>
      <c r="I2379">
        <v>9044.5</v>
      </c>
      <c r="J2379" s="2">
        <f>2022-KaggleCarData[[#This Row],[Year]]</f>
        <v>9</v>
      </c>
    </row>
    <row r="2380" spans="1:10" x14ac:dyDescent="0.35">
      <c r="A2380" s="1" t="s">
        <v>62</v>
      </c>
      <c r="B2380" s="2">
        <v>2016</v>
      </c>
      <c r="C2380">
        <v>12534.43</v>
      </c>
      <c r="D2380">
        <v>17330</v>
      </c>
      <c r="E2380" s="1" t="s">
        <v>10</v>
      </c>
      <c r="F2380" s="1" t="s">
        <v>14</v>
      </c>
      <c r="G2380" s="1" t="s">
        <v>12</v>
      </c>
      <c r="H2380">
        <v>0</v>
      </c>
      <c r="I2380">
        <v>11833.15</v>
      </c>
      <c r="J2380" s="2">
        <f>2022-KaggleCarData[[#This Row],[Year]]</f>
        <v>6</v>
      </c>
    </row>
    <row r="2381" spans="1:10" x14ac:dyDescent="0.35">
      <c r="A2381" s="1" t="s">
        <v>62</v>
      </c>
      <c r="B2381" s="2">
        <v>2015</v>
      </c>
      <c r="C2381">
        <v>11142.43</v>
      </c>
      <c r="D2381">
        <v>29220</v>
      </c>
      <c r="E2381" s="1" t="s">
        <v>10</v>
      </c>
      <c r="F2381" s="1" t="s">
        <v>14</v>
      </c>
      <c r="G2381" s="1" t="s">
        <v>12</v>
      </c>
      <c r="H2381">
        <v>0</v>
      </c>
      <c r="I2381">
        <v>10440.75</v>
      </c>
      <c r="J2381" s="2">
        <f>2022-KaggleCarData[[#This Row],[Year]]</f>
        <v>7</v>
      </c>
    </row>
    <row r="2382" spans="1:10" x14ac:dyDescent="0.35">
      <c r="A2382" s="1" t="s">
        <v>38</v>
      </c>
      <c r="B2382" s="2">
        <v>2010</v>
      </c>
      <c r="C2382">
        <v>7837.83</v>
      </c>
      <c r="D2382">
        <v>81215</v>
      </c>
      <c r="E2382" s="1" t="s">
        <v>10</v>
      </c>
      <c r="F2382" s="1" t="s">
        <v>14</v>
      </c>
      <c r="G2382" s="1" t="s">
        <v>23</v>
      </c>
      <c r="H2382">
        <v>0</v>
      </c>
      <c r="I2382">
        <v>7120.25</v>
      </c>
      <c r="J2382" s="2">
        <f>2022-KaggleCarData[[#This Row],[Year]]</f>
        <v>12</v>
      </c>
    </row>
    <row r="2383" spans="1:10" x14ac:dyDescent="0.35">
      <c r="A2383" s="1" t="s">
        <v>93</v>
      </c>
      <c r="B2383" s="2">
        <v>2012</v>
      </c>
      <c r="C2383">
        <v>9543.83</v>
      </c>
      <c r="D2383">
        <v>6843</v>
      </c>
      <c r="E2383" s="1" t="s">
        <v>10</v>
      </c>
      <c r="F2383" s="1" t="s">
        <v>11</v>
      </c>
      <c r="G2383" s="1" t="s">
        <v>12</v>
      </c>
      <c r="H2383">
        <v>0</v>
      </c>
      <c r="I2383">
        <v>8843.4</v>
      </c>
      <c r="J2383" s="2">
        <f>2022-KaggleCarData[[#This Row],[Year]]</f>
        <v>10</v>
      </c>
    </row>
    <row r="2384" spans="1:10" x14ac:dyDescent="0.35">
      <c r="A2384" s="1" t="s">
        <v>100</v>
      </c>
      <c r="B2384" s="2">
        <v>2016</v>
      </c>
      <c r="C2384">
        <v>10665.48</v>
      </c>
      <c r="D2384">
        <v>50465</v>
      </c>
      <c r="E2384" s="1" t="s">
        <v>10</v>
      </c>
      <c r="F2384" s="1" t="s">
        <v>11</v>
      </c>
      <c r="G2384" s="1" t="s">
        <v>12</v>
      </c>
      <c r="H2384">
        <v>0</v>
      </c>
      <c r="I2384">
        <v>9965.2999999999993</v>
      </c>
      <c r="J2384" s="2">
        <f>2022-KaggleCarData[[#This Row],[Year]]</f>
        <v>6</v>
      </c>
    </row>
    <row r="2385" spans="1:10" x14ac:dyDescent="0.35">
      <c r="A2385" s="1" t="s">
        <v>38</v>
      </c>
      <c r="B2385" s="2">
        <v>2010</v>
      </c>
      <c r="C2385">
        <v>7685.54</v>
      </c>
      <c r="D2385">
        <v>51067</v>
      </c>
      <c r="E2385" s="1" t="s">
        <v>10</v>
      </c>
      <c r="F2385" s="1" t="s">
        <v>14</v>
      </c>
      <c r="G2385" s="1" t="s">
        <v>12</v>
      </c>
      <c r="H2385">
        <v>0</v>
      </c>
      <c r="I2385">
        <v>6971.75</v>
      </c>
      <c r="J2385" s="2">
        <f>2022-KaggleCarData[[#This Row],[Year]]</f>
        <v>12</v>
      </c>
    </row>
    <row r="2386" spans="1:10" x14ac:dyDescent="0.35">
      <c r="A2386" s="1" t="s">
        <v>94</v>
      </c>
      <c r="B2386" s="2">
        <v>2013</v>
      </c>
      <c r="C2386">
        <v>10057.73</v>
      </c>
      <c r="D2386">
        <v>13857</v>
      </c>
      <c r="E2386" s="1" t="s">
        <v>10</v>
      </c>
      <c r="F2386" s="1" t="s">
        <v>11</v>
      </c>
      <c r="G2386" s="1" t="s">
        <v>12</v>
      </c>
      <c r="H2386">
        <v>0</v>
      </c>
      <c r="I2386">
        <v>9357.42</v>
      </c>
      <c r="J2386" s="2">
        <f>2022-KaggleCarData[[#This Row],[Year]]</f>
        <v>9</v>
      </c>
    </row>
    <row r="2387" spans="1:10" x14ac:dyDescent="0.35">
      <c r="A2387" s="1" t="s">
        <v>13</v>
      </c>
      <c r="B2387" s="2">
        <v>2015</v>
      </c>
      <c r="C2387">
        <v>10458.129999999999</v>
      </c>
      <c r="D2387">
        <v>36117</v>
      </c>
      <c r="E2387" s="1" t="s">
        <v>10</v>
      </c>
      <c r="F2387" s="1" t="s">
        <v>14</v>
      </c>
      <c r="G2387" s="1" t="s">
        <v>12</v>
      </c>
      <c r="H2387">
        <v>1</v>
      </c>
      <c r="I2387">
        <v>9755.75</v>
      </c>
      <c r="J2387" s="2">
        <f>2022-KaggleCarData[[#This Row],[Year]]</f>
        <v>7</v>
      </c>
    </row>
    <row r="2388" spans="1:10" x14ac:dyDescent="0.35">
      <c r="A2388" s="1" t="s">
        <v>92</v>
      </c>
      <c r="B2388" s="2">
        <v>2008</v>
      </c>
      <c r="C2388">
        <v>6912.7870000000003</v>
      </c>
      <c r="D2388">
        <v>50312</v>
      </c>
      <c r="E2388" s="1" t="s">
        <v>10</v>
      </c>
      <c r="F2388" s="1" t="s">
        <v>11</v>
      </c>
      <c r="G2388" s="1" t="s">
        <v>12</v>
      </c>
      <c r="H2388">
        <v>0</v>
      </c>
      <c r="I2388">
        <v>6212.2</v>
      </c>
      <c r="J2388" s="2">
        <f>2022-KaggleCarData[[#This Row],[Year]]</f>
        <v>14</v>
      </c>
    </row>
    <row r="2389" spans="1:10" x14ac:dyDescent="0.35">
      <c r="A2389" s="1" t="s">
        <v>79</v>
      </c>
      <c r="B2389" s="2">
        <v>2014</v>
      </c>
      <c r="C2389">
        <v>10452.450000000001</v>
      </c>
      <c r="D2389">
        <v>18749</v>
      </c>
      <c r="E2389" s="1" t="s">
        <v>10</v>
      </c>
      <c r="F2389" s="1" t="s">
        <v>11</v>
      </c>
      <c r="G2389" s="1" t="s">
        <v>12</v>
      </c>
      <c r="H2389">
        <v>1</v>
      </c>
      <c r="I2389">
        <v>9750.35</v>
      </c>
      <c r="J2389" s="2">
        <f>2022-KaggleCarData[[#This Row],[Year]]</f>
        <v>8</v>
      </c>
    </row>
    <row r="2390" spans="1:10" x14ac:dyDescent="0.35">
      <c r="A2390" s="1" t="s">
        <v>38</v>
      </c>
      <c r="B2390" s="2">
        <v>2008</v>
      </c>
      <c r="C2390">
        <v>8806.7800000000007</v>
      </c>
      <c r="D2390">
        <v>91184</v>
      </c>
      <c r="E2390" s="1" t="s">
        <v>10</v>
      </c>
      <c r="F2390" s="1" t="s">
        <v>14</v>
      </c>
      <c r="G2390" s="1" t="s">
        <v>23</v>
      </c>
      <c r="H2390">
        <v>0</v>
      </c>
      <c r="I2390">
        <v>8088</v>
      </c>
      <c r="J2390" s="2">
        <f>2022-KaggleCarData[[#This Row],[Year]]</f>
        <v>14</v>
      </c>
    </row>
    <row r="2391" spans="1:10" x14ac:dyDescent="0.35">
      <c r="A2391" s="1" t="s">
        <v>34</v>
      </c>
      <c r="B2391" s="2">
        <v>2015</v>
      </c>
      <c r="C2391">
        <v>10734.1</v>
      </c>
      <c r="D2391">
        <v>31955</v>
      </c>
      <c r="E2391" s="1" t="s">
        <v>10</v>
      </c>
      <c r="F2391" s="1" t="s">
        <v>14</v>
      </c>
      <c r="G2391" s="1" t="s">
        <v>12</v>
      </c>
      <c r="H2391">
        <v>0</v>
      </c>
      <c r="I2391">
        <v>10033.4</v>
      </c>
      <c r="J2391" s="2">
        <f>2022-KaggleCarData[[#This Row],[Year]]</f>
        <v>7</v>
      </c>
    </row>
    <row r="2392" spans="1:10" x14ac:dyDescent="0.35">
      <c r="A2392" s="1" t="s">
        <v>18</v>
      </c>
      <c r="B2392" s="2">
        <v>2016</v>
      </c>
      <c r="C2392">
        <v>10449.9</v>
      </c>
      <c r="D2392">
        <v>28811</v>
      </c>
      <c r="E2392" s="1" t="s">
        <v>10</v>
      </c>
      <c r="F2392" s="1" t="s">
        <v>14</v>
      </c>
      <c r="G2392" s="1" t="s">
        <v>12</v>
      </c>
      <c r="H2392">
        <v>0</v>
      </c>
      <c r="I2392">
        <v>9747.65</v>
      </c>
      <c r="J2392" s="2">
        <f>2022-KaggleCarData[[#This Row],[Year]]</f>
        <v>6</v>
      </c>
    </row>
    <row r="2393" spans="1:10" x14ac:dyDescent="0.35">
      <c r="A2393" s="1" t="s">
        <v>70</v>
      </c>
      <c r="B2393" s="2">
        <v>2014</v>
      </c>
      <c r="C2393">
        <v>8758</v>
      </c>
      <c r="D2393">
        <v>36605</v>
      </c>
      <c r="E2393" s="1" t="s">
        <v>10</v>
      </c>
      <c r="F2393" s="1" t="s">
        <v>14</v>
      </c>
      <c r="G2393" s="1" t="s">
        <v>12</v>
      </c>
      <c r="H2393">
        <v>0</v>
      </c>
      <c r="I2393">
        <v>8054.9</v>
      </c>
      <c r="J2393" s="2">
        <f>2022-KaggleCarData[[#This Row],[Year]]</f>
        <v>8</v>
      </c>
    </row>
    <row r="2394" spans="1:10" x14ac:dyDescent="0.35">
      <c r="A2394" s="1" t="s">
        <v>110</v>
      </c>
      <c r="B2394" s="2">
        <v>2009</v>
      </c>
      <c r="C2394">
        <v>8633.75</v>
      </c>
      <c r="D2394">
        <v>42032</v>
      </c>
      <c r="E2394" s="1" t="s">
        <v>10</v>
      </c>
      <c r="F2394" s="1" t="s">
        <v>11</v>
      </c>
      <c r="G2394" s="1" t="s">
        <v>12</v>
      </c>
      <c r="H2394">
        <v>0</v>
      </c>
      <c r="I2394">
        <v>7932.9</v>
      </c>
      <c r="J2394" s="2">
        <f>2022-KaggleCarData[[#This Row],[Year]]</f>
        <v>13</v>
      </c>
    </row>
    <row r="2395" spans="1:10" x14ac:dyDescent="0.35">
      <c r="A2395" s="1" t="s">
        <v>47</v>
      </c>
      <c r="B2395" s="2">
        <v>2014</v>
      </c>
      <c r="C2395">
        <v>9822.06</v>
      </c>
      <c r="D2395">
        <v>47394</v>
      </c>
      <c r="E2395" s="1" t="s">
        <v>16</v>
      </c>
      <c r="F2395" s="1" t="s">
        <v>14</v>
      </c>
      <c r="G2395" s="1" t="s">
        <v>12</v>
      </c>
      <c r="H2395">
        <v>0</v>
      </c>
      <c r="I2395">
        <v>9119.5</v>
      </c>
      <c r="J2395" s="2">
        <f>2022-KaggleCarData[[#This Row],[Year]]</f>
        <v>8</v>
      </c>
    </row>
    <row r="2396" spans="1:10" x14ac:dyDescent="0.35">
      <c r="A2396" s="1" t="s">
        <v>72</v>
      </c>
      <c r="B2396" s="2">
        <v>2015</v>
      </c>
      <c r="C2396">
        <v>11283.54</v>
      </c>
      <c r="D2396">
        <v>15083</v>
      </c>
      <c r="E2396" s="1" t="s">
        <v>10</v>
      </c>
      <c r="F2396" s="1" t="s">
        <v>11</v>
      </c>
      <c r="G2396" s="1" t="s">
        <v>12</v>
      </c>
      <c r="H2396">
        <v>0</v>
      </c>
      <c r="I2396">
        <v>10583.4</v>
      </c>
      <c r="J2396" s="2">
        <f>2022-KaggleCarData[[#This Row],[Year]]</f>
        <v>7</v>
      </c>
    </row>
    <row r="2397" spans="1:10" x14ac:dyDescent="0.35">
      <c r="A2397" s="1" t="s">
        <v>106</v>
      </c>
      <c r="B2397" s="2">
        <v>2013</v>
      </c>
      <c r="C2397">
        <v>10505.47</v>
      </c>
      <c r="D2397">
        <v>23305</v>
      </c>
      <c r="E2397" s="1" t="s">
        <v>10</v>
      </c>
      <c r="F2397" s="1" t="s">
        <v>11</v>
      </c>
      <c r="G2397" s="1" t="s">
        <v>12</v>
      </c>
      <c r="H2397">
        <v>0</v>
      </c>
      <c r="I2397">
        <v>9805.27</v>
      </c>
      <c r="J2397" s="2">
        <f>2022-KaggleCarData[[#This Row],[Year]]</f>
        <v>9</v>
      </c>
    </row>
    <row r="2398" spans="1:10" x14ac:dyDescent="0.35">
      <c r="A2398" s="1" t="s">
        <v>15</v>
      </c>
      <c r="B2398" s="2">
        <v>2014</v>
      </c>
      <c r="C2398">
        <v>8462.4</v>
      </c>
      <c r="D2398">
        <v>45331</v>
      </c>
      <c r="E2398" s="1" t="s">
        <v>10</v>
      </c>
      <c r="F2398" s="1" t="s">
        <v>14</v>
      </c>
      <c r="G2398" s="1" t="s">
        <v>12</v>
      </c>
      <c r="H2398">
        <v>0</v>
      </c>
      <c r="I2398">
        <v>7759.45</v>
      </c>
      <c r="J2398" s="2">
        <f>2022-KaggleCarData[[#This Row],[Year]]</f>
        <v>8</v>
      </c>
    </row>
    <row r="2399" spans="1:10" x14ac:dyDescent="0.35">
      <c r="A2399" s="1" t="s">
        <v>34</v>
      </c>
      <c r="B2399" s="2">
        <v>2016</v>
      </c>
      <c r="C2399">
        <v>11972.9</v>
      </c>
      <c r="D2399">
        <v>7231</v>
      </c>
      <c r="E2399" s="1" t="s">
        <v>10</v>
      </c>
      <c r="F2399" s="1" t="s">
        <v>14</v>
      </c>
      <c r="G2399" s="1" t="s">
        <v>12</v>
      </c>
      <c r="H2399">
        <v>0</v>
      </c>
      <c r="I2399">
        <v>11272.3</v>
      </c>
      <c r="J2399" s="2">
        <f>2022-KaggleCarData[[#This Row],[Year]]</f>
        <v>6</v>
      </c>
    </row>
    <row r="2400" spans="1:10" x14ac:dyDescent="0.35">
      <c r="A2400" s="1" t="s">
        <v>63</v>
      </c>
      <c r="B2400" s="2">
        <v>2013</v>
      </c>
      <c r="C2400">
        <v>8468.58</v>
      </c>
      <c r="D2400">
        <v>30268</v>
      </c>
      <c r="E2400" s="1" t="s">
        <v>10</v>
      </c>
      <c r="F2400" s="1" t="s">
        <v>11</v>
      </c>
      <c r="G2400" s="1" t="s">
        <v>12</v>
      </c>
      <c r="H2400">
        <v>0</v>
      </c>
      <c r="I2400">
        <v>7768.3</v>
      </c>
      <c r="J2400" s="2">
        <f>2022-KaggleCarData[[#This Row],[Year]]</f>
        <v>9</v>
      </c>
    </row>
    <row r="2401" spans="1:10" x14ac:dyDescent="0.35">
      <c r="A2401" s="1" t="s">
        <v>54</v>
      </c>
      <c r="B2401" s="2">
        <v>2017</v>
      </c>
      <c r="C2401">
        <v>12367.7</v>
      </c>
      <c r="D2401">
        <v>22276</v>
      </c>
      <c r="E2401" s="1" t="s">
        <v>10</v>
      </c>
      <c r="F2401" s="1" t="s">
        <v>14</v>
      </c>
      <c r="G2401" s="1" t="s">
        <v>12</v>
      </c>
      <c r="H2401">
        <v>0</v>
      </c>
      <c r="I2401">
        <v>11667.25</v>
      </c>
      <c r="J2401" s="2">
        <f>2022-KaggleCarData[[#This Row],[Year]]</f>
        <v>5</v>
      </c>
    </row>
    <row r="2402" spans="1:10" x14ac:dyDescent="0.35">
      <c r="A2402" s="1" t="s">
        <v>40</v>
      </c>
      <c r="B2402" s="2">
        <v>2017</v>
      </c>
      <c r="C2402">
        <v>12042.47</v>
      </c>
      <c r="D2402">
        <v>12841</v>
      </c>
      <c r="E2402" s="1" t="s">
        <v>10</v>
      </c>
      <c r="F2402" s="1" t="s">
        <v>11</v>
      </c>
      <c r="G2402" s="1" t="s">
        <v>12</v>
      </c>
      <c r="H2402">
        <v>0</v>
      </c>
      <c r="I2402">
        <v>11342.2</v>
      </c>
      <c r="J2402" s="2">
        <f>2022-KaggleCarData[[#This Row],[Year]]</f>
        <v>5</v>
      </c>
    </row>
    <row r="2403" spans="1:10" x14ac:dyDescent="0.35">
      <c r="A2403" s="1" t="s">
        <v>15</v>
      </c>
      <c r="B2403" s="2">
        <v>2017</v>
      </c>
      <c r="C2403">
        <v>11677.4</v>
      </c>
      <c r="D2403">
        <v>16469</v>
      </c>
      <c r="E2403" s="1" t="s">
        <v>10</v>
      </c>
      <c r="F2403" s="1" t="s">
        <v>14</v>
      </c>
      <c r="G2403" s="1" t="s">
        <v>12</v>
      </c>
      <c r="H2403">
        <v>0</v>
      </c>
      <c r="I2403">
        <v>10977.25</v>
      </c>
      <c r="J2403" s="2">
        <f>2022-KaggleCarData[[#This Row],[Year]]</f>
        <v>5</v>
      </c>
    </row>
    <row r="2404" spans="1:10" x14ac:dyDescent="0.35">
      <c r="A2404" s="1" t="s">
        <v>15</v>
      </c>
      <c r="B2404" s="2">
        <v>2012</v>
      </c>
      <c r="C2404">
        <v>10240.4</v>
      </c>
      <c r="D2404">
        <v>38131</v>
      </c>
      <c r="E2404" s="1" t="s">
        <v>10</v>
      </c>
      <c r="F2404" s="1" t="s">
        <v>14</v>
      </c>
      <c r="G2404" s="1" t="s">
        <v>12</v>
      </c>
      <c r="H2404">
        <v>0</v>
      </c>
      <c r="I2404">
        <v>9535.5</v>
      </c>
      <c r="J2404" s="2">
        <f>2022-KaggleCarData[[#This Row],[Year]]</f>
        <v>10</v>
      </c>
    </row>
    <row r="2405" spans="1:10" x14ac:dyDescent="0.35">
      <c r="A2405" s="1" t="s">
        <v>34</v>
      </c>
      <c r="B2405" s="2">
        <v>2015</v>
      </c>
      <c r="C2405">
        <v>11671.1</v>
      </c>
      <c r="D2405">
        <v>32892</v>
      </c>
      <c r="E2405" s="1" t="s">
        <v>10</v>
      </c>
      <c r="F2405" s="1" t="s">
        <v>14</v>
      </c>
      <c r="G2405" s="1" t="s">
        <v>12</v>
      </c>
      <c r="H2405">
        <v>0</v>
      </c>
      <c r="I2405">
        <v>10970.4</v>
      </c>
      <c r="J2405" s="2">
        <f>2022-KaggleCarData[[#This Row],[Year]]</f>
        <v>7</v>
      </c>
    </row>
    <row r="2406" spans="1:10" x14ac:dyDescent="0.35">
      <c r="A2406" s="1" t="s">
        <v>48</v>
      </c>
      <c r="B2406" s="2">
        <v>2011</v>
      </c>
      <c r="C2406">
        <v>10367.5</v>
      </c>
      <c r="D2406">
        <v>9066</v>
      </c>
      <c r="E2406" s="1" t="s">
        <v>10</v>
      </c>
      <c r="F2406" s="1" t="s">
        <v>11</v>
      </c>
      <c r="G2406" s="1" t="s">
        <v>12</v>
      </c>
      <c r="H2406">
        <v>0</v>
      </c>
      <c r="I2406">
        <v>9667.0499999999993</v>
      </c>
      <c r="J2406" s="2">
        <f>2022-KaggleCarData[[#This Row],[Year]]</f>
        <v>11</v>
      </c>
    </row>
    <row r="2407" spans="1:10" x14ac:dyDescent="0.35">
      <c r="A2407" s="1" t="s">
        <v>76</v>
      </c>
      <c r="B2407" s="2">
        <v>2014</v>
      </c>
      <c r="C2407">
        <v>10415.459999999999</v>
      </c>
      <c r="D2407">
        <v>47492</v>
      </c>
      <c r="E2407" s="1" t="s">
        <v>10</v>
      </c>
      <c r="F2407" s="1" t="s">
        <v>14</v>
      </c>
      <c r="G2407" s="1" t="s">
        <v>12</v>
      </c>
      <c r="H2407">
        <v>0</v>
      </c>
      <c r="I2407">
        <v>9714.5</v>
      </c>
      <c r="J2407" s="2">
        <f>2022-KaggleCarData[[#This Row],[Year]]</f>
        <v>8</v>
      </c>
    </row>
    <row r="2408" spans="1:10" x14ac:dyDescent="0.35">
      <c r="A2408" s="1" t="s">
        <v>89</v>
      </c>
      <c r="B2408" s="2">
        <v>2017</v>
      </c>
      <c r="C2408">
        <v>10560.84</v>
      </c>
      <c r="D2408">
        <v>5360</v>
      </c>
      <c r="E2408" s="1" t="s">
        <v>10</v>
      </c>
      <c r="F2408" s="1" t="s">
        <v>11</v>
      </c>
      <c r="G2408" s="1" t="s">
        <v>12</v>
      </c>
      <c r="H2408">
        <v>0</v>
      </c>
      <c r="I2408">
        <v>9860.7800000000007</v>
      </c>
      <c r="J2408" s="2">
        <f>2022-KaggleCarData[[#This Row],[Year]]</f>
        <v>5</v>
      </c>
    </row>
    <row r="2409" spans="1:10" x14ac:dyDescent="0.35">
      <c r="A2409" s="1" t="s">
        <v>51</v>
      </c>
      <c r="B2409" s="2">
        <v>2017</v>
      </c>
      <c r="C2409">
        <v>10627.39</v>
      </c>
      <c r="D2409">
        <v>15402</v>
      </c>
      <c r="E2409" s="1" t="s">
        <v>16</v>
      </c>
      <c r="F2409" s="1" t="s">
        <v>14</v>
      </c>
      <c r="G2409" s="1" t="s">
        <v>23</v>
      </c>
      <c r="H2409">
        <v>0</v>
      </c>
      <c r="I2409">
        <v>9925</v>
      </c>
      <c r="J2409" s="2">
        <f>2022-KaggleCarData[[#This Row],[Year]]</f>
        <v>5</v>
      </c>
    </row>
    <row r="2410" spans="1:10" x14ac:dyDescent="0.35">
      <c r="A2410" s="1" t="s">
        <v>25</v>
      </c>
      <c r="B2410" s="2">
        <v>2015</v>
      </c>
      <c r="C2410">
        <v>10551.8</v>
      </c>
      <c r="D2410">
        <v>36345</v>
      </c>
      <c r="E2410" s="1" t="s">
        <v>10</v>
      </c>
      <c r="F2410" s="1" t="s">
        <v>14</v>
      </c>
      <c r="G2410" s="1" t="s">
        <v>12</v>
      </c>
      <c r="H2410">
        <v>0</v>
      </c>
      <c r="I2410">
        <v>9848.9500000000007</v>
      </c>
      <c r="J2410" s="2">
        <f>2022-KaggleCarData[[#This Row],[Year]]</f>
        <v>7</v>
      </c>
    </row>
    <row r="2411" spans="1:10" x14ac:dyDescent="0.35">
      <c r="A2411" s="1" t="s">
        <v>99</v>
      </c>
      <c r="B2411" s="2">
        <v>2011</v>
      </c>
      <c r="C2411">
        <v>8370.8259999999991</v>
      </c>
      <c r="D2411">
        <v>6170</v>
      </c>
      <c r="E2411" s="1" t="s">
        <v>10</v>
      </c>
      <c r="F2411" s="1" t="s">
        <v>11</v>
      </c>
      <c r="G2411" s="1" t="s">
        <v>12</v>
      </c>
      <c r="H2411">
        <v>0</v>
      </c>
      <c r="I2411">
        <v>7670.5</v>
      </c>
      <c r="J2411" s="2">
        <f>2022-KaggleCarData[[#This Row],[Year]]</f>
        <v>11</v>
      </c>
    </row>
    <row r="2412" spans="1:10" x14ac:dyDescent="0.35">
      <c r="A2412" s="1" t="s">
        <v>54</v>
      </c>
      <c r="B2412" s="2">
        <v>2016</v>
      </c>
      <c r="C2412">
        <v>11110.7</v>
      </c>
      <c r="D2412">
        <v>4398</v>
      </c>
      <c r="E2412" s="1" t="s">
        <v>10</v>
      </c>
      <c r="F2412" s="1" t="s">
        <v>14</v>
      </c>
      <c r="G2412" s="1" t="s">
        <v>12</v>
      </c>
      <c r="H2412">
        <v>1</v>
      </c>
      <c r="I2412">
        <v>10410.25</v>
      </c>
      <c r="J2412" s="2">
        <f>2022-KaggleCarData[[#This Row],[Year]]</f>
        <v>6</v>
      </c>
    </row>
    <row r="2413" spans="1:10" x14ac:dyDescent="0.35">
      <c r="A2413" s="1" t="s">
        <v>28</v>
      </c>
      <c r="B2413" s="2">
        <v>2014</v>
      </c>
      <c r="C2413">
        <v>10376.040000000001</v>
      </c>
      <c r="D2413">
        <v>17164</v>
      </c>
      <c r="E2413" s="1" t="s">
        <v>10</v>
      </c>
      <c r="F2413" s="1" t="s">
        <v>14</v>
      </c>
      <c r="G2413" s="1" t="s">
        <v>23</v>
      </c>
      <c r="H2413">
        <v>0</v>
      </c>
      <c r="I2413">
        <v>9671.5</v>
      </c>
      <c r="J2413" s="2">
        <f>2022-KaggleCarData[[#This Row],[Year]]</f>
        <v>8</v>
      </c>
    </row>
    <row r="2414" spans="1:10" x14ac:dyDescent="0.35">
      <c r="A2414" s="1" t="s">
        <v>55</v>
      </c>
      <c r="B2414" s="2">
        <v>2015</v>
      </c>
      <c r="C2414">
        <v>11229.82</v>
      </c>
      <c r="D2414">
        <v>19029</v>
      </c>
      <c r="E2414" s="1" t="s">
        <v>10</v>
      </c>
      <c r="F2414" s="1" t="s">
        <v>11</v>
      </c>
      <c r="G2414" s="1" t="s">
        <v>12</v>
      </c>
      <c r="H2414">
        <v>0</v>
      </c>
      <c r="I2414">
        <v>10529.75</v>
      </c>
      <c r="J2414" s="2">
        <f>2022-KaggleCarData[[#This Row],[Year]]</f>
        <v>7</v>
      </c>
    </row>
    <row r="2415" spans="1:10" x14ac:dyDescent="0.35">
      <c r="A2415" s="1" t="s">
        <v>56</v>
      </c>
      <c r="B2415" s="2">
        <v>2016</v>
      </c>
      <c r="C2415">
        <v>12360.6</v>
      </c>
      <c r="D2415">
        <v>38081</v>
      </c>
      <c r="E2415" s="1" t="s">
        <v>16</v>
      </c>
      <c r="F2415" s="1" t="s">
        <v>14</v>
      </c>
      <c r="G2415" s="1" t="s">
        <v>12</v>
      </c>
      <c r="H2415">
        <v>0</v>
      </c>
      <c r="I2415">
        <v>11659.9</v>
      </c>
      <c r="J2415" s="2">
        <f>2022-KaggleCarData[[#This Row],[Year]]</f>
        <v>6</v>
      </c>
    </row>
    <row r="2416" spans="1:10" x14ac:dyDescent="0.35">
      <c r="A2416" s="1" t="s">
        <v>36</v>
      </c>
      <c r="B2416" s="2">
        <v>2013</v>
      </c>
      <c r="C2416">
        <v>9277.0499999999993</v>
      </c>
      <c r="D2416">
        <v>48071</v>
      </c>
      <c r="E2416" s="1" t="s">
        <v>10</v>
      </c>
      <c r="F2416" s="1" t="s">
        <v>14</v>
      </c>
      <c r="G2416" s="1" t="s">
        <v>12</v>
      </c>
      <c r="H2416">
        <v>0</v>
      </c>
      <c r="I2416">
        <v>8574.4500000000007</v>
      </c>
      <c r="J2416" s="2">
        <f>2022-KaggleCarData[[#This Row],[Year]]</f>
        <v>9</v>
      </c>
    </row>
    <row r="2417" spans="1:10" x14ac:dyDescent="0.35">
      <c r="A2417" s="1" t="s">
        <v>78</v>
      </c>
      <c r="B2417" s="2">
        <v>2016</v>
      </c>
      <c r="C2417">
        <v>11396.95</v>
      </c>
      <c r="D2417">
        <v>1696</v>
      </c>
      <c r="E2417" s="1" t="s">
        <v>10</v>
      </c>
      <c r="F2417" s="1" t="s">
        <v>11</v>
      </c>
      <c r="G2417" s="1" t="s">
        <v>12</v>
      </c>
      <c r="H2417">
        <v>0</v>
      </c>
      <c r="I2417">
        <v>10696.72</v>
      </c>
      <c r="J2417" s="2">
        <f>2022-KaggleCarData[[#This Row],[Year]]</f>
        <v>6</v>
      </c>
    </row>
    <row r="2418" spans="1:10" x14ac:dyDescent="0.35">
      <c r="A2418" s="1" t="s">
        <v>25</v>
      </c>
      <c r="B2418" s="2">
        <v>2015</v>
      </c>
      <c r="C2418">
        <v>11082.8</v>
      </c>
      <c r="D2418">
        <v>36876</v>
      </c>
      <c r="E2418" s="1" t="s">
        <v>10</v>
      </c>
      <c r="F2418" s="1" t="s">
        <v>14</v>
      </c>
      <c r="G2418" s="1" t="s">
        <v>12</v>
      </c>
      <c r="H2418">
        <v>0</v>
      </c>
      <c r="I2418">
        <v>10379.950000000001</v>
      </c>
      <c r="J2418" s="2">
        <f>2022-KaggleCarData[[#This Row],[Year]]</f>
        <v>7</v>
      </c>
    </row>
    <row r="2419" spans="1:10" x14ac:dyDescent="0.35">
      <c r="A2419" s="1" t="s">
        <v>30</v>
      </c>
      <c r="B2419" s="2">
        <v>2014</v>
      </c>
      <c r="C2419">
        <v>10434.59</v>
      </c>
      <c r="D2419">
        <v>29229</v>
      </c>
      <c r="E2419" s="1" t="s">
        <v>10</v>
      </c>
      <c r="F2419" s="1" t="s">
        <v>14</v>
      </c>
      <c r="G2419" s="1" t="s">
        <v>12</v>
      </c>
      <c r="H2419">
        <v>0</v>
      </c>
      <c r="I2419">
        <v>9732.35</v>
      </c>
      <c r="J2419" s="2">
        <f>2022-KaggleCarData[[#This Row],[Year]]</f>
        <v>8</v>
      </c>
    </row>
    <row r="2420" spans="1:10" x14ac:dyDescent="0.35">
      <c r="A2420" s="1" t="s">
        <v>56</v>
      </c>
      <c r="B2420" s="2">
        <v>2016</v>
      </c>
      <c r="C2420">
        <v>11791.6</v>
      </c>
      <c r="D2420">
        <v>24249</v>
      </c>
      <c r="E2420" s="1" t="s">
        <v>10</v>
      </c>
      <c r="F2420" s="1" t="s">
        <v>14</v>
      </c>
      <c r="G2420" s="1" t="s">
        <v>12</v>
      </c>
      <c r="H2420">
        <v>0</v>
      </c>
      <c r="I2420">
        <v>11089.25</v>
      </c>
      <c r="J2420" s="2">
        <f>2022-KaggleCarData[[#This Row],[Year]]</f>
        <v>6</v>
      </c>
    </row>
    <row r="2421" spans="1:10" x14ac:dyDescent="0.35">
      <c r="A2421" s="1" t="s">
        <v>19</v>
      </c>
      <c r="B2421" s="2">
        <v>2016</v>
      </c>
      <c r="C2421">
        <v>12416.87</v>
      </c>
      <c r="D2421">
        <v>17216</v>
      </c>
      <c r="E2421" s="1" t="s">
        <v>10</v>
      </c>
      <c r="F2421" s="1" t="s">
        <v>11</v>
      </c>
      <c r="G2421" s="1" t="s">
        <v>12</v>
      </c>
      <c r="H2421">
        <v>0</v>
      </c>
      <c r="I2421">
        <v>11716.6</v>
      </c>
      <c r="J2421" s="2">
        <f>2022-KaggleCarData[[#This Row],[Year]]</f>
        <v>6</v>
      </c>
    </row>
    <row r="2422" spans="1:10" x14ac:dyDescent="0.35">
      <c r="A2422" s="1" t="s">
        <v>40</v>
      </c>
      <c r="B2422" s="2">
        <v>2017</v>
      </c>
      <c r="C2422">
        <v>11407.47</v>
      </c>
      <c r="D2422">
        <v>5306</v>
      </c>
      <c r="E2422" s="1" t="s">
        <v>10</v>
      </c>
      <c r="F2422" s="1" t="s">
        <v>11</v>
      </c>
      <c r="G2422" s="1" t="s">
        <v>12</v>
      </c>
      <c r="H2422">
        <v>0</v>
      </c>
      <c r="I2422">
        <v>10707.35</v>
      </c>
      <c r="J2422" s="2">
        <f>2022-KaggleCarData[[#This Row],[Year]]</f>
        <v>5</v>
      </c>
    </row>
    <row r="2423" spans="1:10" x14ac:dyDescent="0.35">
      <c r="A2423" s="1" t="s">
        <v>33</v>
      </c>
      <c r="B2423" s="2">
        <v>2011</v>
      </c>
      <c r="C2423">
        <v>8760.99</v>
      </c>
      <c r="D2423">
        <v>20556</v>
      </c>
      <c r="E2423" s="1" t="s">
        <v>10</v>
      </c>
      <c r="F2423" s="1" t="s">
        <v>14</v>
      </c>
      <c r="G2423" s="1" t="s">
        <v>12</v>
      </c>
      <c r="H2423">
        <v>0</v>
      </c>
      <c r="I2423">
        <v>8059</v>
      </c>
      <c r="J2423" s="2">
        <f>2022-KaggleCarData[[#This Row],[Year]]</f>
        <v>11</v>
      </c>
    </row>
    <row r="2424" spans="1:10" x14ac:dyDescent="0.35">
      <c r="A2424" s="1" t="s">
        <v>43</v>
      </c>
      <c r="B2424" s="2">
        <v>2015</v>
      </c>
      <c r="C2424">
        <v>11232.7</v>
      </c>
      <c r="D2424">
        <v>41613</v>
      </c>
      <c r="E2424" s="1" t="s">
        <v>10</v>
      </c>
      <c r="F2424" s="1" t="s">
        <v>14</v>
      </c>
      <c r="G2424" s="1" t="s">
        <v>12</v>
      </c>
      <c r="H2424">
        <v>0</v>
      </c>
      <c r="I2424">
        <v>10529.5</v>
      </c>
      <c r="J2424" s="2">
        <f>2022-KaggleCarData[[#This Row],[Year]]</f>
        <v>7</v>
      </c>
    </row>
    <row r="2425" spans="1:10" x14ac:dyDescent="0.35">
      <c r="A2425" s="1" t="s">
        <v>54</v>
      </c>
      <c r="B2425" s="2">
        <v>2017</v>
      </c>
      <c r="C2425">
        <v>10916.7</v>
      </c>
      <c r="D2425">
        <v>20825</v>
      </c>
      <c r="E2425" s="1" t="s">
        <v>10</v>
      </c>
      <c r="F2425" s="1" t="s">
        <v>14</v>
      </c>
      <c r="G2425" s="1" t="s">
        <v>12</v>
      </c>
      <c r="H2425">
        <v>0</v>
      </c>
      <c r="I2425">
        <v>10216.25</v>
      </c>
      <c r="J2425" s="2">
        <f>2022-KaggleCarData[[#This Row],[Year]]</f>
        <v>5</v>
      </c>
    </row>
    <row r="2426" spans="1:10" x14ac:dyDescent="0.35">
      <c r="A2426" s="1" t="s">
        <v>89</v>
      </c>
      <c r="B2426" s="2">
        <v>2015</v>
      </c>
      <c r="C2426">
        <v>10872.84</v>
      </c>
      <c r="D2426">
        <v>23672</v>
      </c>
      <c r="E2426" s="1" t="s">
        <v>10</v>
      </c>
      <c r="F2426" s="1" t="s">
        <v>11</v>
      </c>
      <c r="G2426" s="1" t="s">
        <v>12</v>
      </c>
      <c r="H2426">
        <v>0</v>
      </c>
      <c r="I2426">
        <v>10172.48</v>
      </c>
      <c r="J2426" s="2">
        <f>2022-KaggleCarData[[#This Row],[Year]]</f>
        <v>7</v>
      </c>
    </row>
    <row r="2427" spans="1:10" x14ac:dyDescent="0.35">
      <c r="A2427" s="1" t="s">
        <v>91</v>
      </c>
      <c r="B2427" s="2">
        <v>2017</v>
      </c>
      <c r="C2427">
        <v>11183.81</v>
      </c>
      <c r="D2427">
        <v>12783</v>
      </c>
      <c r="E2427" s="1" t="s">
        <v>10</v>
      </c>
      <c r="F2427" s="1" t="s">
        <v>11</v>
      </c>
      <c r="G2427" s="1" t="s">
        <v>12</v>
      </c>
      <c r="H2427">
        <v>0</v>
      </c>
      <c r="I2427">
        <v>10483.65</v>
      </c>
      <c r="J2427" s="2">
        <f>2022-KaggleCarData[[#This Row],[Year]]</f>
        <v>5</v>
      </c>
    </row>
    <row r="2428" spans="1:10" x14ac:dyDescent="0.35">
      <c r="A2428" s="1" t="s">
        <v>15</v>
      </c>
      <c r="B2428" s="2">
        <v>2014</v>
      </c>
      <c r="C2428">
        <v>10175.4</v>
      </c>
      <c r="D2428">
        <v>47044</v>
      </c>
      <c r="E2428" s="1" t="s">
        <v>10</v>
      </c>
      <c r="F2428" s="1" t="s">
        <v>14</v>
      </c>
      <c r="G2428" s="1" t="s">
        <v>12</v>
      </c>
      <c r="H2428">
        <v>0</v>
      </c>
      <c r="I2428">
        <v>9472.4500000000007</v>
      </c>
      <c r="J2428" s="2">
        <f>2022-KaggleCarData[[#This Row],[Year]]</f>
        <v>8</v>
      </c>
    </row>
    <row r="2429" spans="1:10" x14ac:dyDescent="0.35">
      <c r="A2429" s="1" t="s">
        <v>70</v>
      </c>
      <c r="B2429" s="2">
        <v>2014</v>
      </c>
      <c r="C2429">
        <v>9997.4</v>
      </c>
      <c r="D2429">
        <v>20791</v>
      </c>
      <c r="E2429" s="1" t="s">
        <v>10</v>
      </c>
      <c r="F2429" s="1" t="s">
        <v>14</v>
      </c>
      <c r="G2429" s="1" t="s">
        <v>12</v>
      </c>
      <c r="H2429">
        <v>0</v>
      </c>
      <c r="I2429">
        <v>9295.5</v>
      </c>
      <c r="J2429" s="2">
        <f>2022-KaggleCarData[[#This Row],[Year]]</f>
        <v>8</v>
      </c>
    </row>
    <row r="2430" spans="1:10" x14ac:dyDescent="0.35">
      <c r="A2430" s="1" t="s">
        <v>15</v>
      </c>
      <c r="B2430" s="2">
        <v>2013</v>
      </c>
      <c r="C2430">
        <v>10290.4</v>
      </c>
      <c r="D2430">
        <v>47081</v>
      </c>
      <c r="E2430" s="1" t="s">
        <v>16</v>
      </c>
      <c r="F2430" s="1" t="s">
        <v>14</v>
      </c>
      <c r="G2430" s="1" t="s">
        <v>12</v>
      </c>
      <c r="H2430">
        <v>0</v>
      </c>
      <c r="I2430">
        <v>9587.15</v>
      </c>
      <c r="J2430" s="2">
        <f>2022-KaggleCarData[[#This Row],[Year]]</f>
        <v>9</v>
      </c>
    </row>
    <row r="2431" spans="1:10" x14ac:dyDescent="0.35">
      <c r="A2431" s="1" t="s">
        <v>54</v>
      </c>
      <c r="B2431" s="2">
        <v>2015</v>
      </c>
      <c r="C2431">
        <v>11695.7</v>
      </c>
      <c r="D2431">
        <v>26168</v>
      </c>
      <c r="E2431" s="1" t="s">
        <v>10</v>
      </c>
      <c r="F2431" s="1" t="s">
        <v>14</v>
      </c>
      <c r="G2431" s="1" t="s">
        <v>12</v>
      </c>
      <c r="H2431">
        <v>0</v>
      </c>
      <c r="I2431">
        <v>10995.25</v>
      </c>
      <c r="J2431" s="2">
        <f>2022-KaggleCarData[[#This Row],[Year]]</f>
        <v>7</v>
      </c>
    </row>
    <row r="2432" spans="1:10" x14ac:dyDescent="0.35">
      <c r="A2432" s="1" t="s">
        <v>40</v>
      </c>
      <c r="B2432" s="2">
        <v>2015</v>
      </c>
      <c r="C2432">
        <v>10638.47</v>
      </c>
      <c r="D2432">
        <v>17937</v>
      </c>
      <c r="E2432" s="1" t="s">
        <v>10</v>
      </c>
      <c r="F2432" s="1" t="s">
        <v>11</v>
      </c>
      <c r="G2432" s="1" t="s">
        <v>12</v>
      </c>
      <c r="H2432">
        <v>0</v>
      </c>
      <c r="I2432">
        <v>9938.11</v>
      </c>
      <c r="J2432" s="2">
        <f>2022-KaggleCarData[[#This Row],[Year]]</f>
        <v>7</v>
      </c>
    </row>
    <row r="2433" spans="1:10" x14ac:dyDescent="0.35">
      <c r="A2433" s="1" t="s">
        <v>46</v>
      </c>
      <c r="B2433" s="2">
        <v>2016</v>
      </c>
      <c r="C2433">
        <v>10610.6</v>
      </c>
      <c r="D2433">
        <v>17403</v>
      </c>
      <c r="E2433" s="1" t="s">
        <v>10</v>
      </c>
      <c r="F2433" s="1" t="s">
        <v>14</v>
      </c>
      <c r="G2433" s="1" t="s">
        <v>12</v>
      </c>
      <c r="H2433">
        <v>0</v>
      </c>
      <c r="I2433">
        <v>9908.25</v>
      </c>
      <c r="J2433" s="2">
        <f>2022-KaggleCarData[[#This Row],[Year]]</f>
        <v>6</v>
      </c>
    </row>
    <row r="2434" spans="1:10" x14ac:dyDescent="0.35">
      <c r="A2434" s="1" t="s">
        <v>34</v>
      </c>
      <c r="B2434" s="2">
        <v>2015</v>
      </c>
      <c r="C2434">
        <v>11679.9</v>
      </c>
      <c r="D2434">
        <v>15939</v>
      </c>
      <c r="E2434" s="1" t="s">
        <v>10</v>
      </c>
      <c r="F2434" s="1" t="s">
        <v>14</v>
      </c>
      <c r="G2434" s="1" t="s">
        <v>12</v>
      </c>
      <c r="H2434">
        <v>0</v>
      </c>
      <c r="I2434">
        <v>10979.25</v>
      </c>
      <c r="J2434" s="2">
        <f>2022-KaggleCarData[[#This Row],[Year]]</f>
        <v>7</v>
      </c>
    </row>
    <row r="2435" spans="1:10" x14ac:dyDescent="0.35">
      <c r="A2435" s="1" t="s">
        <v>47</v>
      </c>
      <c r="B2435" s="2">
        <v>2015</v>
      </c>
      <c r="C2435">
        <v>12675.2</v>
      </c>
      <c r="D2435">
        <v>51235</v>
      </c>
      <c r="E2435" s="1" t="s">
        <v>10</v>
      </c>
      <c r="F2435" s="1" t="s">
        <v>14</v>
      </c>
      <c r="G2435" s="1" t="s">
        <v>12</v>
      </c>
      <c r="H2435">
        <v>0</v>
      </c>
      <c r="I2435">
        <v>11972.65</v>
      </c>
      <c r="J2435" s="2">
        <f>2022-KaggleCarData[[#This Row],[Year]]</f>
        <v>7</v>
      </c>
    </row>
    <row r="2436" spans="1:10" x14ac:dyDescent="0.35">
      <c r="A2436" s="1" t="s">
        <v>28</v>
      </c>
      <c r="B2436" s="2">
        <v>2015</v>
      </c>
      <c r="C2436">
        <v>10519.38</v>
      </c>
      <c r="D2436">
        <v>45309</v>
      </c>
      <c r="E2436" s="1" t="s">
        <v>16</v>
      </c>
      <c r="F2436" s="1" t="s">
        <v>14</v>
      </c>
      <c r="G2436" s="1" t="s">
        <v>12</v>
      </c>
      <c r="H2436">
        <v>0</v>
      </c>
      <c r="I2436">
        <v>9816.4500000000007</v>
      </c>
      <c r="J2436" s="2">
        <f>2022-KaggleCarData[[#This Row],[Year]]</f>
        <v>7</v>
      </c>
    </row>
    <row r="2437" spans="1:10" x14ac:dyDescent="0.35">
      <c r="A2437" s="1" t="s">
        <v>28</v>
      </c>
      <c r="B2437" s="2">
        <v>2015</v>
      </c>
      <c r="C2437">
        <v>11259.38</v>
      </c>
      <c r="D2437">
        <v>52049</v>
      </c>
      <c r="E2437" s="1" t="s">
        <v>16</v>
      </c>
      <c r="F2437" s="1" t="s">
        <v>14</v>
      </c>
      <c r="G2437" s="1" t="s">
        <v>12</v>
      </c>
      <c r="H2437">
        <v>0</v>
      </c>
      <c r="I2437">
        <v>10555.85</v>
      </c>
      <c r="J2437" s="2">
        <f>2022-KaggleCarData[[#This Row],[Year]]</f>
        <v>7</v>
      </c>
    </row>
    <row r="2438" spans="1:10" x14ac:dyDescent="0.35">
      <c r="A2438" s="1" t="s">
        <v>26</v>
      </c>
      <c r="B2438" s="2">
        <v>2017</v>
      </c>
      <c r="C2438">
        <v>11781.5</v>
      </c>
      <c r="D2438">
        <v>10569</v>
      </c>
      <c r="E2438" s="1" t="s">
        <v>16</v>
      </c>
      <c r="F2438" s="1" t="s">
        <v>14</v>
      </c>
      <c r="G2438" s="1" t="s">
        <v>12</v>
      </c>
      <c r="H2438">
        <v>0</v>
      </c>
      <c r="I2438">
        <v>11080.5</v>
      </c>
      <c r="J2438" s="2">
        <f>2022-KaggleCarData[[#This Row],[Year]]</f>
        <v>5</v>
      </c>
    </row>
    <row r="2439" spans="1:10" x14ac:dyDescent="0.35">
      <c r="A2439" s="1" t="s">
        <v>15</v>
      </c>
      <c r="B2439" s="2">
        <v>2013</v>
      </c>
      <c r="C2439">
        <v>9530.4</v>
      </c>
      <c r="D2439">
        <v>61562</v>
      </c>
      <c r="E2439" s="1" t="s">
        <v>10</v>
      </c>
      <c r="F2439" s="1" t="s">
        <v>14</v>
      </c>
      <c r="G2439" s="1" t="s">
        <v>12</v>
      </c>
      <c r="H2439">
        <v>0</v>
      </c>
      <c r="I2439">
        <v>8825.7999999999993</v>
      </c>
      <c r="J2439" s="2">
        <f>2022-KaggleCarData[[#This Row],[Year]]</f>
        <v>9</v>
      </c>
    </row>
    <row r="2440" spans="1:10" x14ac:dyDescent="0.35">
      <c r="A2440" s="1" t="s">
        <v>13</v>
      </c>
      <c r="B2440" s="2">
        <v>2017</v>
      </c>
      <c r="C2440">
        <v>10328.129999999999</v>
      </c>
      <c r="D2440">
        <v>12600</v>
      </c>
      <c r="E2440" s="1" t="s">
        <v>10</v>
      </c>
      <c r="F2440" s="1" t="s">
        <v>14</v>
      </c>
      <c r="G2440" s="1" t="s">
        <v>12</v>
      </c>
      <c r="H2440">
        <v>0</v>
      </c>
      <c r="I2440">
        <v>9626.75</v>
      </c>
      <c r="J2440" s="2">
        <f>2022-KaggleCarData[[#This Row],[Year]]</f>
        <v>5</v>
      </c>
    </row>
    <row r="2441" spans="1:10" x14ac:dyDescent="0.35">
      <c r="A2441" s="1" t="s">
        <v>47</v>
      </c>
      <c r="B2441" s="2">
        <v>2014</v>
      </c>
      <c r="C2441">
        <v>9831.06</v>
      </c>
      <c r="D2441">
        <v>47403</v>
      </c>
      <c r="E2441" s="1" t="s">
        <v>16</v>
      </c>
      <c r="F2441" s="1" t="s">
        <v>14</v>
      </c>
      <c r="G2441" s="1" t="s">
        <v>12</v>
      </c>
      <c r="H2441">
        <v>0</v>
      </c>
      <c r="I2441">
        <v>9128.5</v>
      </c>
      <c r="J2441" s="2">
        <f>2022-KaggleCarData[[#This Row],[Year]]</f>
        <v>8</v>
      </c>
    </row>
    <row r="2442" spans="1:10" x14ac:dyDescent="0.35">
      <c r="A2442" s="1" t="s">
        <v>64</v>
      </c>
      <c r="B2442" s="2">
        <v>2016</v>
      </c>
      <c r="C2442">
        <v>11348.78</v>
      </c>
      <c r="D2442">
        <v>7147</v>
      </c>
      <c r="E2442" s="1" t="s">
        <v>10</v>
      </c>
      <c r="F2442" s="1" t="s">
        <v>11</v>
      </c>
      <c r="G2442" s="1" t="s">
        <v>12</v>
      </c>
      <c r="H2442">
        <v>0</v>
      </c>
      <c r="I2442">
        <v>10648.2</v>
      </c>
      <c r="J2442" s="2">
        <f>2022-KaggleCarData[[#This Row],[Year]]</f>
        <v>6</v>
      </c>
    </row>
    <row r="2443" spans="1:10" x14ac:dyDescent="0.35">
      <c r="A2443" s="1" t="s">
        <v>47</v>
      </c>
      <c r="B2443" s="2">
        <v>2014</v>
      </c>
      <c r="C2443">
        <v>9958.06</v>
      </c>
      <c r="D2443">
        <v>47530</v>
      </c>
      <c r="E2443" s="1" t="s">
        <v>16</v>
      </c>
      <c r="F2443" s="1" t="s">
        <v>14</v>
      </c>
      <c r="G2443" s="1" t="s">
        <v>12</v>
      </c>
      <c r="H2443">
        <v>0</v>
      </c>
      <c r="I2443">
        <v>9255.5</v>
      </c>
      <c r="J2443" s="2">
        <f>2022-KaggleCarData[[#This Row],[Year]]</f>
        <v>8</v>
      </c>
    </row>
    <row r="2444" spans="1:10" x14ac:dyDescent="0.35">
      <c r="A2444" s="1" t="s">
        <v>38</v>
      </c>
      <c r="B2444" s="2">
        <v>2013</v>
      </c>
      <c r="C2444">
        <v>10664.61</v>
      </c>
      <c r="D2444">
        <v>47446</v>
      </c>
      <c r="E2444" s="1" t="s">
        <v>10</v>
      </c>
      <c r="F2444" s="1" t="s">
        <v>14</v>
      </c>
      <c r="G2444" s="1" t="s">
        <v>12</v>
      </c>
      <c r="H2444">
        <v>0</v>
      </c>
      <c r="I2444">
        <v>9953.0499999999993</v>
      </c>
      <c r="J2444" s="2">
        <f>2022-KaggleCarData[[#This Row],[Year]]</f>
        <v>9</v>
      </c>
    </row>
    <row r="2445" spans="1:10" x14ac:dyDescent="0.35">
      <c r="A2445" s="1" t="s">
        <v>34</v>
      </c>
      <c r="B2445" s="2">
        <v>2015</v>
      </c>
      <c r="C2445">
        <v>12605.82</v>
      </c>
      <c r="D2445">
        <v>33826</v>
      </c>
      <c r="E2445" s="1" t="s">
        <v>10</v>
      </c>
      <c r="F2445" s="1" t="s">
        <v>14</v>
      </c>
      <c r="G2445" s="1" t="s">
        <v>23</v>
      </c>
      <c r="H2445">
        <v>0</v>
      </c>
      <c r="I2445">
        <v>11904.4</v>
      </c>
      <c r="J2445" s="2">
        <f>2022-KaggleCarData[[#This Row],[Year]]</f>
        <v>7</v>
      </c>
    </row>
    <row r="2446" spans="1:10" x14ac:dyDescent="0.35">
      <c r="A2446" s="1" t="s">
        <v>70</v>
      </c>
      <c r="B2446" s="2">
        <v>2015</v>
      </c>
      <c r="C2446">
        <v>10383.5</v>
      </c>
      <c r="D2446">
        <v>44176</v>
      </c>
      <c r="E2446" s="1" t="s">
        <v>10</v>
      </c>
      <c r="F2446" s="1" t="s">
        <v>14</v>
      </c>
      <c r="G2446" s="1" t="s">
        <v>23</v>
      </c>
      <c r="H2446">
        <v>0</v>
      </c>
      <c r="I2446">
        <v>9681.75</v>
      </c>
      <c r="J2446" s="2">
        <f>2022-KaggleCarData[[#This Row],[Year]]</f>
        <v>7</v>
      </c>
    </row>
    <row r="2447" spans="1:10" x14ac:dyDescent="0.35">
      <c r="A2447" s="1" t="s">
        <v>25</v>
      </c>
      <c r="B2447" s="2">
        <v>2014</v>
      </c>
      <c r="C2447">
        <v>10161.799999999999</v>
      </c>
      <c r="D2447">
        <v>41440</v>
      </c>
      <c r="E2447" s="1" t="s">
        <v>10</v>
      </c>
      <c r="F2447" s="1" t="s">
        <v>14</v>
      </c>
      <c r="G2447" s="1" t="s">
        <v>12</v>
      </c>
      <c r="H2447">
        <v>1</v>
      </c>
      <c r="I2447">
        <v>9459.1</v>
      </c>
      <c r="J2447" s="2">
        <f>2022-KaggleCarData[[#This Row],[Year]]</f>
        <v>8</v>
      </c>
    </row>
    <row r="2448" spans="1:10" x14ac:dyDescent="0.35">
      <c r="A2448" s="1" t="s">
        <v>63</v>
      </c>
      <c r="B2448" s="2">
        <v>2013</v>
      </c>
      <c r="C2448">
        <v>9151.58</v>
      </c>
      <c r="D2448">
        <v>30951</v>
      </c>
      <c r="E2448" s="1" t="s">
        <v>10</v>
      </c>
      <c r="F2448" s="1" t="s">
        <v>11</v>
      </c>
      <c r="G2448" s="1" t="s">
        <v>12</v>
      </c>
      <c r="H2448">
        <v>0</v>
      </c>
      <c r="I2448">
        <v>8451.2999999999993</v>
      </c>
      <c r="J2448" s="2">
        <f>2022-KaggleCarData[[#This Row],[Year]]</f>
        <v>9</v>
      </c>
    </row>
    <row r="2449" spans="1:10" x14ac:dyDescent="0.35">
      <c r="A2449" s="1" t="s">
        <v>73</v>
      </c>
      <c r="B2449" s="2">
        <v>2013</v>
      </c>
      <c r="C2449">
        <v>10004.41</v>
      </c>
      <c r="D2449">
        <v>58679</v>
      </c>
      <c r="E2449" s="1" t="s">
        <v>10</v>
      </c>
      <c r="F2449" s="1" t="s">
        <v>14</v>
      </c>
      <c r="G2449" s="1" t="s">
        <v>12</v>
      </c>
      <c r="H2449">
        <v>0</v>
      </c>
      <c r="I2449">
        <v>9302.9</v>
      </c>
      <c r="J2449" s="2">
        <f>2022-KaggleCarData[[#This Row],[Year]]</f>
        <v>9</v>
      </c>
    </row>
    <row r="2450" spans="1:10" x14ac:dyDescent="0.35">
      <c r="A2450" s="1" t="s">
        <v>46</v>
      </c>
      <c r="B2450" s="2">
        <v>2016</v>
      </c>
      <c r="C2450">
        <v>12194.6</v>
      </c>
      <c r="D2450">
        <v>18987</v>
      </c>
      <c r="E2450" s="1" t="s">
        <v>10</v>
      </c>
      <c r="F2450" s="1" t="s">
        <v>14</v>
      </c>
      <c r="G2450" s="1" t="s">
        <v>12</v>
      </c>
      <c r="H2450">
        <v>0</v>
      </c>
      <c r="I2450">
        <v>11492.25</v>
      </c>
      <c r="J2450" s="2">
        <f>2022-KaggleCarData[[#This Row],[Year]]</f>
        <v>6</v>
      </c>
    </row>
    <row r="2451" spans="1:10" x14ac:dyDescent="0.35">
      <c r="A2451" s="1" t="s">
        <v>55</v>
      </c>
      <c r="B2451" s="2">
        <v>2015</v>
      </c>
      <c r="C2451">
        <v>12004.82</v>
      </c>
      <c r="D2451">
        <v>19804</v>
      </c>
      <c r="E2451" s="1" t="s">
        <v>10</v>
      </c>
      <c r="F2451" s="1" t="s">
        <v>11</v>
      </c>
      <c r="G2451" s="1" t="s">
        <v>12</v>
      </c>
      <c r="H2451">
        <v>0</v>
      </c>
      <c r="I2451">
        <v>11304.75</v>
      </c>
      <c r="J2451" s="2">
        <f>2022-KaggleCarData[[#This Row],[Year]]</f>
        <v>7</v>
      </c>
    </row>
    <row r="2452" spans="1:10" x14ac:dyDescent="0.35">
      <c r="A2452" s="1" t="s">
        <v>40</v>
      </c>
      <c r="B2452" s="2">
        <v>2015</v>
      </c>
      <c r="C2452">
        <v>10834.47</v>
      </c>
      <c r="D2452">
        <v>26633</v>
      </c>
      <c r="E2452" s="1" t="s">
        <v>10</v>
      </c>
      <c r="F2452" s="1" t="s">
        <v>11</v>
      </c>
      <c r="G2452" s="1" t="s">
        <v>12</v>
      </c>
      <c r="H2452">
        <v>0</v>
      </c>
      <c r="I2452">
        <v>10134.1</v>
      </c>
      <c r="J2452" s="2">
        <f>2022-KaggleCarData[[#This Row],[Year]]</f>
        <v>7</v>
      </c>
    </row>
    <row r="2453" spans="1:10" x14ac:dyDescent="0.35">
      <c r="A2453" s="1" t="s">
        <v>48</v>
      </c>
      <c r="B2453" s="2">
        <v>2013</v>
      </c>
      <c r="C2453">
        <v>9855.5</v>
      </c>
      <c r="D2453">
        <v>16654</v>
      </c>
      <c r="E2453" s="1" t="s">
        <v>10</v>
      </c>
      <c r="F2453" s="1" t="s">
        <v>11</v>
      </c>
      <c r="G2453" s="1" t="s">
        <v>12</v>
      </c>
      <c r="H2453">
        <v>0</v>
      </c>
      <c r="I2453">
        <v>9155.25</v>
      </c>
      <c r="J2453" s="2">
        <f>2022-KaggleCarData[[#This Row],[Year]]</f>
        <v>9</v>
      </c>
    </row>
    <row r="2454" spans="1:10" x14ac:dyDescent="0.35">
      <c r="A2454" s="1" t="s">
        <v>69</v>
      </c>
      <c r="B2454" s="2">
        <v>2013</v>
      </c>
      <c r="C2454">
        <v>9066.99</v>
      </c>
      <c r="D2454">
        <v>45866</v>
      </c>
      <c r="E2454" s="1" t="s">
        <v>10</v>
      </c>
      <c r="F2454" s="1" t="s">
        <v>11</v>
      </c>
      <c r="G2454" s="1" t="s">
        <v>12</v>
      </c>
      <c r="H2454">
        <v>0</v>
      </c>
      <c r="I2454">
        <v>8366.5</v>
      </c>
      <c r="J2454" s="2">
        <f>2022-KaggleCarData[[#This Row],[Year]]</f>
        <v>9</v>
      </c>
    </row>
    <row r="2455" spans="1:10" x14ac:dyDescent="0.35">
      <c r="A2455" s="1" t="s">
        <v>105</v>
      </c>
      <c r="B2455" s="2">
        <v>2016</v>
      </c>
      <c r="C2455">
        <v>12096.4</v>
      </c>
      <c r="D2455">
        <v>36895</v>
      </c>
      <c r="E2455" s="1" t="s">
        <v>10</v>
      </c>
      <c r="F2455" s="1" t="s">
        <v>11</v>
      </c>
      <c r="G2455" s="1" t="s">
        <v>12</v>
      </c>
      <c r="H2455">
        <v>0</v>
      </c>
      <c r="I2455">
        <v>11396.15</v>
      </c>
      <c r="J2455" s="2">
        <f>2022-KaggleCarData[[#This Row],[Year]]</f>
        <v>6</v>
      </c>
    </row>
    <row r="2456" spans="1:10" x14ac:dyDescent="0.35">
      <c r="A2456" s="1" t="s">
        <v>51</v>
      </c>
      <c r="B2456" s="2">
        <v>2015</v>
      </c>
      <c r="C2456">
        <v>12255.46</v>
      </c>
      <c r="D2456">
        <v>40042</v>
      </c>
      <c r="E2456" s="1" t="s">
        <v>16</v>
      </c>
      <c r="F2456" s="1" t="s">
        <v>14</v>
      </c>
      <c r="G2456" s="1" t="s">
        <v>12</v>
      </c>
      <c r="H2456">
        <v>0</v>
      </c>
      <c r="I2456">
        <v>11554.5</v>
      </c>
      <c r="J2456" s="2">
        <f>2022-KaggleCarData[[#This Row],[Year]]</f>
        <v>7</v>
      </c>
    </row>
    <row r="2457" spans="1:10" x14ac:dyDescent="0.35">
      <c r="A2457" s="1" t="s">
        <v>46</v>
      </c>
      <c r="B2457" s="2">
        <v>2016</v>
      </c>
      <c r="C2457">
        <v>12297.6</v>
      </c>
      <c r="D2457">
        <v>19090</v>
      </c>
      <c r="E2457" s="1" t="s">
        <v>10</v>
      </c>
      <c r="F2457" s="1" t="s">
        <v>14</v>
      </c>
      <c r="G2457" s="1" t="s">
        <v>12</v>
      </c>
      <c r="H2457">
        <v>0</v>
      </c>
      <c r="I2457">
        <v>11595.25</v>
      </c>
      <c r="J2457" s="2">
        <f>2022-KaggleCarData[[#This Row],[Year]]</f>
        <v>6</v>
      </c>
    </row>
    <row r="2458" spans="1:10" x14ac:dyDescent="0.35">
      <c r="A2458" s="1" t="s">
        <v>28</v>
      </c>
      <c r="B2458" s="2">
        <v>2014</v>
      </c>
      <c r="C2458">
        <v>10663.04</v>
      </c>
      <c r="D2458">
        <v>17451</v>
      </c>
      <c r="E2458" s="1" t="s">
        <v>10</v>
      </c>
      <c r="F2458" s="1" t="s">
        <v>14</v>
      </c>
      <c r="G2458" s="1" t="s">
        <v>23</v>
      </c>
      <c r="H2458">
        <v>0</v>
      </c>
      <c r="I2458">
        <v>9958.5</v>
      </c>
      <c r="J2458" s="2">
        <f>2022-KaggleCarData[[#This Row],[Year]]</f>
        <v>8</v>
      </c>
    </row>
    <row r="2459" spans="1:10" x14ac:dyDescent="0.35">
      <c r="A2459" s="1" t="s">
        <v>28</v>
      </c>
      <c r="B2459" s="2">
        <v>2015</v>
      </c>
      <c r="C2459">
        <v>11996.12</v>
      </c>
      <c r="D2459">
        <v>20584</v>
      </c>
      <c r="E2459" s="1" t="s">
        <v>10</v>
      </c>
      <c r="F2459" s="1" t="s">
        <v>14</v>
      </c>
      <c r="G2459" s="1" t="s">
        <v>12</v>
      </c>
      <c r="H2459">
        <v>0</v>
      </c>
      <c r="I2459">
        <v>11294.75</v>
      </c>
      <c r="J2459" s="2">
        <f>2022-KaggleCarData[[#This Row],[Year]]</f>
        <v>7</v>
      </c>
    </row>
    <row r="2460" spans="1:10" x14ac:dyDescent="0.35">
      <c r="A2460" s="1" t="s">
        <v>62</v>
      </c>
      <c r="B2460" s="2">
        <v>2016</v>
      </c>
      <c r="C2460">
        <v>12660.43</v>
      </c>
      <c r="D2460">
        <v>17456</v>
      </c>
      <c r="E2460" s="1" t="s">
        <v>10</v>
      </c>
      <c r="F2460" s="1" t="s">
        <v>14</v>
      </c>
      <c r="G2460" s="1" t="s">
        <v>12</v>
      </c>
      <c r="H2460">
        <v>0</v>
      </c>
      <c r="I2460">
        <v>11959.15</v>
      </c>
      <c r="J2460" s="2">
        <f>2022-KaggleCarData[[#This Row],[Year]]</f>
        <v>6</v>
      </c>
    </row>
    <row r="2461" spans="1:10" x14ac:dyDescent="0.35">
      <c r="A2461" s="1" t="s">
        <v>69</v>
      </c>
      <c r="B2461" s="2">
        <v>2012</v>
      </c>
      <c r="C2461">
        <v>10144.99</v>
      </c>
      <c r="D2461">
        <v>14944</v>
      </c>
      <c r="E2461" s="1" t="s">
        <v>10</v>
      </c>
      <c r="F2461" s="1" t="s">
        <v>11</v>
      </c>
      <c r="G2461" s="1" t="s">
        <v>12</v>
      </c>
      <c r="H2461">
        <v>0</v>
      </c>
      <c r="I2461">
        <v>9444.5</v>
      </c>
      <c r="J2461" s="2">
        <f>2022-KaggleCarData[[#This Row],[Year]]</f>
        <v>10</v>
      </c>
    </row>
    <row r="2462" spans="1:10" x14ac:dyDescent="0.35">
      <c r="A2462" s="1" t="s">
        <v>46</v>
      </c>
      <c r="B2462" s="2">
        <v>2014</v>
      </c>
      <c r="C2462">
        <v>9496.6</v>
      </c>
      <c r="D2462">
        <v>78921</v>
      </c>
      <c r="E2462" s="1" t="s">
        <v>16</v>
      </c>
      <c r="F2462" s="1" t="s">
        <v>14</v>
      </c>
      <c r="G2462" s="1" t="s">
        <v>12</v>
      </c>
      <c r="H2462">
        <v>0</v>
      </c>
      <c r="I2462">
        <v>8795</v>
      </c>
      <c r="J2462" s="2">
        <f>2022-KaggleCarData[[#This Row],[Year]]</f>
        <v>8</v>
      </c>
    </row>
    <row r="2463" spans="1:10" x14ac:dyDescent="0.35">
      <c r="A2463" s="1" t="s">
        <v>86</v>
      </c>
      <c r="B2463" s="2">
        <v>2015</v>
      </c>
      <c r="C2463">
        <v>12627.95</v>
      </c>
      <c r="D2463">
        <v>19027</v>
      </c>
      <c r="E2463" s="1" t="s">
        <v>10</v>
      </c>
      <c r="F2463" s="1" t="s">
        <v>11</v>
      </c>
      <c r="G2463" s="1" t="s">
        <v>12</v>
      </c>
      <c r="H2463">
        <v>0</v>
      </c>
      <c r="I2463">
        <v>11927.6</v>
      </c>
      <c r="J2463" s="2">
        <f>2022-KaggleCarData[[#This Row],[Year]]</f>
        <v>7</v>
      </c>
    </row>
    <row r="2464" spans="1:10" x14ac:dyDescent="0.35">
      <c r="A2464" s="1" t="s">
        <v>73</v>
      </c>
      <c r="B2464" s="2">
        <v>2013</v>
      </c>
      <c r="C2464">
        <v>9239.41</v>
      </c>
      <c r="D2464">
        <v>57914</v>
      </c>
      <c r="E2464" s="1" t="s">
        <v>10</v>
      </c>
      <c r="F2464" s="1" t="s">
        <v>14</v>
      </c>
      <c r="G2464" s="1" t="s">
        <v>12</v>
      </c>
      <c r="H2464">
        <v>0</v>
      </c>
      <c r="I2464">
        <v>8537.9</v>
      </c>
      <c r="J2464" s="2">
        <f>2022-KaggleCarData[[#This Row],[Year]]</f>
        <v>9</v>
      </c>
    </row>
    <row r="2465" spans="1:10" x14ac:dyDescent="0.35">
      <c r="A2465" s="1" t="s">
        <v>30</v>
      </c>
      <c r="B2465" s="2">
        <v>2011</v>
      </c>
      <c r="C2465">
        <v>9298.89</v>
      </c>
      <c r="D2465">
        <v>55294</v>
      </c>
      <c r="E2465" s="1" t="s">
        <v>10</v>
      </c>
      <c r="F2465" s="1" t="s">
        <v>14</v>
      </c>
      <c r="G2465" s="1" t="s">
        <v>12</v>
      </c>
      <c r="H2465">
        <v>0</v>
      </c>
      <c r="I2465">
        <v>8596.35</v>
      </c>
      <c r="J2465" s="2">
        <f>2022-KaggleCarData[[#This Row],[Year]]</f>
        <v>11</v>
      </c>
    </row>
    <row r="2466" spans="1:10" x14ac:dyDescent="0.35">
      <c r="A2466" s="1" t="s">
        <v>109</v>
      </c>
      <c r="B2466" s="2">
        <v>2014</v>
      </c>
      <c r="C2466">
        <v>8806.52</v>
      </c>
      <c r="D2466">
        <v>19606</v>
      </c>
      <c r="E2466" s="1" t="s">
        <v>10</v>
      </c>
      <c r="F2466" s="1" t="s">
        <v>11</v>
      </c>
      <c r="G2466" s="1" t="s">
        <v>23</v>
      </c>
      <c r="H2466">
        <v>0</v>
      </c>
      <c r="I2466">
        <v>8106.35</v>
      </c>
      <c r="J2466" s="2">
        <f>2022-KaggleCarData[[#This Row],[Year]]</f>
        <v>8</v>
      </c>
    </row>
    <row r="2467" spans="1:10" x14ac:dyDescent="0.35">
      <c r="A2467" s="1" t="s">
        <v>18</v>
      </c>
      <c r="B2467" s="2">
        <v>2016</v>
      </c>
      <c r="C2467">
        <v>11753.9</v>
      </c>
      <c r="D2467">
        <v>30115</v>
      </c>
      <c r="E2467" s="1" t="s">
        <v>10</v>
      </c>
      <c r="F2467" s="1" t="s">
        <v>14</v>
      </c>
      <c r="G2467" s="1" t="s">
        <v>12</v>
      </c>
      <c r="H2467">
        <v>0</v>
      </c>
      <c r="I2467">
        <v>11051.65</v>
      </c>
      <c r="J2467" s="2">
        <f>2022-KaggleCarData[[#This Row],[Year]]</f>
        <v>6</v>
      </c>
    </row>
    <row r="2468" spans="1:10" x14ac:dyDescent="0.35">
      <c r="A2468" s="1" t="s">
        <v>28</v>
      </c>
      <c r="B2468" s="2">
        <v>2015</v>
      </c>
      <c r="C2468">
        <v>10924.12</v>
      </c>
      <c r="D2468">
        <v>19512</v>
      </c>
      <c r="E2468" s="1" t="s">
        <v>10</v>
      </c>
      <c r="F2468" s="1" t="s">
        <v>14</v>
      </c>
      <c r="G2468" s="1" t="s">
        <v>12</v>
      </c>
      <c r="H2468">
        <v>0</v>
      </c>
      <c r="I2468">
        <v>10222.75</v>
      </c>
      <c r="J2468" s="2">
        <f>2022-KaggleCarData[[#This Row],[Year]]</f>
        <v>7</v>
      </c>
    </row>
    <row r="2469" spans="1:10" x14ac:dyDescent="0.35">
      <c r="A2469" s="1" t="s">
        <v>49</v>
      </c>
      <c r="B2469" s="2">
        <v>2008</v>
      </c>
      <c r="C2469">
        <v>7943.75</v>
      </c>
      <c r="D2469">
        <v>61343</v>
      </c>
      <c r="E2469" s="1" t="s">
        <v>10</v>
      </c>
      <c r="F2469" s="1" t="s">
        <v>11</v>
      </c>
      <c r="G2469" s="1" t="s">
        <v>12</v>
      </c>
      <c r="H2469">
        <v>0</v>
      </c>
      <c r="I2469">
        <v>7243.2</v>
      </c>
      <c r="J2469" s="2">
        <f>2022-KaggleCarData[[#This Row],[Year]]</f>
        <v>14</v>
      </c>
    </row>
    <row r="2470" spans="1:10" x14ac:dyDescent="0.35">
      <c r="A2470" s="1" t="s">
        <v>22</v>
      </c>
      <c r="B2470" s="2">
        <v>2011</v>
      </c>
      <c r="C2470">
        <v>10436.01</v>
      </c>
      <c r="D2470">
        <v>52228</v>
      </c>
      <c r="E2470" s="1" t="s">
        <v>10</v>
      </c>
      <c r="F2470" s="1" t="s">
        <v>14</v>
      </c>
      <c r="G2470" s="1" t="s">
        <v>23</v>
      </c>
      <c r="H2470">
        <v>0</v>
      </c>
      <c r="I2470">
        <v>9732.4</v>
      </c>
      <c r="J2470" s="2">
        <f>2022-KaggleCarData[[#This Row],[Year]]</f>
        <v>11</v>
      </c>
    </row>
    <row r="2471" spans="1:10" x14ac:dyDescent="0.35">
      <c r="A2471" s="1" t="s">
        <v>54</v>
      </c>
      <c r="B2471" s="2">
        <v>2016</v>
      </c>
      <c r="C2471">
        <v>11419.7</v>
      </c>
      <c r="D2471">
        <v>4707</v>
      </c>
      <c r="E2471" s="1" t="s">
        <v>10</v>
      </c>
      <c r="F2471" s="1" t="s">
        <v>14</v>
      </c>
      <c r="G2471" s="1" t="s">
        <v>12</v>
      </c>
      <c r="H2471">
        <v>1</v>
      </c>
      <c r="I2471">
        <v>10719.25</v>
      </c>
      <c r="J2471" s="2">
        <f>2022-KaggleCarData[[#This Row],[Year]]</f>
        <v>6</v>
      </c>
    </row>
    <row r="2472" spans="1:10" x14ac:dyDescent="0.35">
      <c r="A2472" s="1" t="s">
        <v>56</v>
      </c>
      <c r="B2472" s="2">
        <v>2015</v>
      </c>
      <c r="C2472">
        <v>10568.6</v>
      </c>
      <c r="D2472">
        <v>68355</v>
      </c>
      <c r="E2472" s="1" t="s">
        <v>16</v>
      </c>
      <c r="F2472" s="1" t="s">
        <v>14</v>
      </c>
      <c r="G2472" s="1" t="s">
        <v>12</v>
      </c>
      <c r="H2472">
        <v>0</v>
      </c>
      <c r="I2472">
        <v>9866.25</v>
      </c>
      <c r="J2472" s="2">
        <f>2022-KaggleCarData[[#This Row],[Year]]</f>
        <v>7</v>
      </c>
    </row>
    <row r="2473" spans="1:10" x14ac:dyDescent="0.35">
      <c r="A2473" s="1" t="s">
        <v>15</v>
      </c>
      <c r="B2473" s="2">
        <v>2017</v>
      </c>
      <c r="C2473">
        <v>11045.4</v>
      </c>
      <c r="D2473">
        <v>15977</v>
      </c>
      <c r="E2473" s="1" t="s">
        <v>10</v>
      </c>
      <c r="F2473" s="1" t="s">
        <v>14</v>
      </c>
      <c r="G2473" s="1" t="s">
        <v>12</v>
      </c>
      <c r="H2473">
        <v>0</v>
      </c>
      <c r="I2473">
        <v>10345.1</v>
      </c>
      <c r="J2473" s="2">
        <f>2022-KaggleCarData[[#This Row],[Year]]</f>
        <v>5</v>
      </c>
    </row>
    <row r="2474" spans="1:10" x14ac:dyDescent="0.35">
      <c r="A2474" s="1" t="s">
        <v>30</v>
      </c>
      <c r="B2474" s="2">
        <v>2011</v>
      </c>
      <c r="C2474">
        <v>10095.89</v>
      </c>
      <c r="D2474">
        <v>56091</v>
      </c>
      <c r="E2474" s="1" t="s">
        <v>10</v>
      </c>
      <c r="F2474" s="1" t="s">
        <v>14</v>
      </c>
      <c r="G2474" s="1" t="s">
        <v>12</v>
      </c>
      <c r="H2474">
        <v>0</v>
      </c>
      <c r="I2474">
        <v>9393.35</v>
      </c>
      <c r="J2474" s="2">
        <f>2022-KaggleCarData[[#This Row],[Year]]</f>
        <v>11</v>
      </c>
    </row>
    <row r="2475" spans="1:10" x14ac:dyDescent="0.35">
      <c r="A2475" s="1" t="s">
        <v>72</v>
      </c>
      <c r="B2475" s="2">
        <v>2015</v>
      </c>
      <c r="C2475">
        <v>11015.54</v>
      </c>
      <c r="D2475">
        <v>14815</v>
      </c>
      <c r="E2475" s="1" t="s">
        <v>10</v>
      </c>
      <c r="F2475" s="1" t="s">
        <v>11</v>
      </c>
      <c r="G2475" s="1" t="s">
        <v>12</v>
      </c>
      <c r="H2475">
        <v>0</v>
      </c>
      <c r="I2475">
        <v>10315.4</v>
      </c>
      <c r="J2475" s="2">
        <f>2022-KaggleCarData[[#This Row],[Year]]</f>
        <v>7</v>
      </c>
    </row>
    <row r="2476" spans="1:10" x14ac:dyDescent="0.35">
      <c r="A2476" s="1" t="s">
        <v>33</v>
      </c>
      <c r="B2476" s="2">
        <v>2017</v>
      </c>
      <c r="C2476">
        <v>12486.49</v>
      </c>
      <c r="D2476">
        <v>18480</v>
      </c>
      <c r="E2476" s="1" t="s">
        <v>10</v>
      </c>
      <c r="F2476" s="1" t="s">
        <v>11</v>
      </c>
      <c r="G2476" s="1" t="s">
        <v>12</v>
      </c>
      <c r="H2476">
        <v>0</v>
      </c>
      <c r="I2476">
        <v>11786</v>
      </c>
      <c r="J2476" s="2">
        <f>2022-KaggleCarData[[#This Row],[Year]]</f>
        <v>5</v>
      </c>
    </row>
    <row r="2477" spans="1:10" x14ac:dyDescent="0.35">
      <c r="A2477" s="1" t="s">
        <v>73</v>
      </c>
      <c r="B2477" s="2">
        <v>2013</v>
      </c>
      <c r="C2477">
        <v>9324.41</v>
      </c>
      <c r="D2477">
        <v>57999</v>
      </c>
      <c r="E2477" s="1" t="s">
        <v>10</v>
      </c>
      <c r="F2477" s="1" t="s">
        <v>14</v>
      </c>
      <c r="G2477" s="1" t="s">
        <v>12</v>
      </c>
      <c r="H2477">
        <v>0</v>
      </c>
      <c r="I2477">
        <v>8622.9</v>
      </c>
      <c r="J2477" s="2">
        <f>2022-KaggleCarData[[#This Row],[Year]]</f>
        <v>9</v>
      </c>
    </row>
    <row r="2478" spans="1:10" x14ac:dyDescent="0.35">
      <c r="A2478" s="1" t="s">
        <v>96</v>
      </c>
      <c r="B2478" s="2">
        <v>2012</v>
      </c>
      <c r="C2478">
        <v>10049.57</v>
      </c>
      <c r="D2478">
        <v>26849</v>
      </c>
      <c r="E2478" s="1" t="s">
        <v>10</v>
      </c>
      <c r="F2478" s="1" t="s">
        <v>11</v>
      </c>
      <c r="G2478" s="1" t="s">
        <v>12</v>
      </c>
      <c r="H2478">
        <v>1</v>
      </c>
      <c r="I2478">
        <v>9349.2000000000007</v>
      </c>
      <c r="J2478" s="2">
        <f>2022-KaggleCarData[[#This Row],[Year]]</f>
        <v>10</v>
      </c>
    </row>
    <row r="2479" spans="1:10" x14ac:dyDescent="0.35">
      <c r="A2479" s="1" t="s">
        <v>34</v>
      </c>
      <c r="B2479" s="2">
        <v>2012</v>
      </c>
      <c r="C2479">
        <v>9855.35</v>
      </c>
      <c r="D2479">
        <v>55325</v>
      </c>
      <c r="E2479" s="1" t="s">
        <v>10</v>
      </c>
      <c r="F2479" s="1" t="s">
        <v>14</v>
      </c>
      <c r="G2479" s="1" t="s">
        <v>12</v>
      </c>
      <c r="H2479">
        <v>0</v>
      </c>
      <c r="I2479">
        <v>9153</v>
      </c>
      <c r="J2479" s="2">
        <f>2022-KaggleCarData[[#This Row],[Year]]</f>
        <v>10</v>
      </c>
    </row>
    <row r="2480" spans="1:10" x14ac:dyDescent="0.35">
      <c r="A2480" s="1" t="s">
        <v>79</v>
      </c>
      <c r="B2480" s="2">
        <v>2014</v>
      </c>
      <c r="C2480">
        <v>10024.450000000001</v>
      </c>
      <c r="D2480">
        <v>18321</v>
      </c>
      <c r="E2480" s="1" t="s">
        <v>10</v>
      </c>
      <c r="F2480" s="1" t="s">
        <v>11</v>
      </c>
      <c r="G2480" s="1" t="s">
        <v>12</v>
      </c>
      <c r="H2480">
        <v>1</v>
      </c>
      <c r="I2480">
        <v>9322.35</v>
      </c>
      <c r="J2480" s="2">
        <f>2022-KaggleCarData[[#This Row],[Year]]</f>
        <v>8</v>
      </c>
    </row>
    <row r="2481" spans="1:10" x14ac:dyDescent="0.35">
      <c r="A2481" s="1" t="s">
        <v>51</v>
      </c>
      <c r="B2481" s="2">
        <v>2005</v>
      </c>
      <c r="C2481">
        <v>6558.21</v>
      </c>
      <c r="D2481">
        <v>91348</v>
      </c>
      <c r="E2481" s="1" t="s">
        <v>10</v>
      </c>
      <c r="F2481" s="1" t="s">
        <v>11</v>
      </c>
      <c r="G2481" s="1" t="s">
        <v>12</v>
      </c>
      <c r="H2481">
        <v>0</v>
      </c>
      <c r="I2481">
        <v>5850.75</v>
      </c>
      <c r="J2481" s="2">
        <f>2022-KaggleCarData[[#This Row],[Year]]</f>
        <v>17</v>
      </c>
    </row>
    <row r="2482" spans="1:10" x14ac:dyDescent="0.35">
      <c r="A2482" s="1" t="s">
        <v>54</v>
      </c>
      <c r="B2482" s="2">
        <v>2013</v>
      </c>
      <c r="C2482">
        <v>8797.7000000000007</v>
      </c>
      <c r="D2482">
        <v>53592</v>
      </c>
      <c r="E2482" s="1" t="s">
        <v>16</v>
      </c>
      <c r="F2482" s="1" t="s">
        <v>14</v>
      </c>
      <c r="G2482" s="1" t="s">
        <v>12</v>
      </c>
      <c r="H2482">
        <v>0</v>
      </c>
      <c r="I2482">
        <v>8095.9</v>
      </c>
      <c r="J2482" s="2">
        <f>2022-KaggleCarData[[#This Row],[Year]]</f>
        <v>9</v>
      </c>
    </row>
    <row r="2483" spans="1:10" x14ac:dyDescent="0.35">
      <c r="A2483" s="1" t="s">
        <v>62</v>
      </c>
      <c r="B2483" s="2">
        <v>2016</v>
      </c>
      <c r="C2483">
        <v>12638.43</v>
      </c>
      <c r="D2483">
        <v>14283</v>
      </c>
      <c r="E2483" s="1" t="s">
        <v>10</v>
      </c>
      <c r="F2483" s="1" t="s">
        <v>14</v>
      </c>
      <c r="G2483" s="1" t="s">
        <v>12</v>
      </c>
      <c r="H2483">
        <v>0</v>
      </c>
      <c r="I2483">
        <v>11937.1</v>
      </c>
      <c r="J2483" s="2">
        <f>2022-KaggleCarData[[#This Row],[Year]]</f>
        <v>6</v>
      </c>
    </row>
    <row r="2484" spans="1:10" x14ac:dyDescent="0.35">
      <c r="A2484" s="1" t="s">
        <v>79</v>
      </c>
      <c r="B2484" s="2">
        <v>2014</v>
      </c>
      <c r="C2484">
        <v>8716.4500000000007</v>
      </c>
      <c r="D2484">
        <v>17013</v>
      </c>
      <c r="E2484" s="1" t="s">
        <v>10</v>
      </c>
      <c r="F2484" s="1" t="s">
        <v>11</v>
      </c>
      <c r="G2484" s="1" t="s">
        <v>12</v>
      </c>
      <c r="H2484">
        <v>1</v>
      </c>
      <c r="I2484">
        <v>8014.35</v>
      </c>
      <c r="J2484" s="2">
        <f>2022-KaggleCarData[[#This Row],[Year]]</f>
        <v>8</v>
      </c>
    </row>
    <row r="2485" spans="1:10" x14ac:dyDescent="0.35">
      <c r="A2485" s="1" t="s">
        <v>70</v>
      </c>
      <c r="B2485" s="2">
        <v>2014</v>
      </c>
      <c r="C2485">
        <v>10244.4</v>
      </c>
      <c r="D2485">
        <v>21038</v>
      </c>
      <c r="E2485" s="1" t="s">
        <v>10</v>
      </c>
      <c r="F2485" s="1" t="s">
        <v>14</v>
      </c>
      <c r="G2485" s="1" t="s">
        <v>12</v>
      </c>
      <c r="H2485">
        <v>0</v>
      </c>
      <c r="I2485">
        <v>9542.5</v>
      </c>
      <c r="J2485" s="2">
        <f>2022-KaggleCarData[[#This Row],[Year]]</f>
        <v>8</v>
      </c>
    </row>
    <row r="2486" spans="1:10" x14ac:dyDescent="0.35">
      <c r="A2486" s="1" t="s">
        <v>38</v>
      </c>
      <c r="B2486" s="2">
        <v>2016</v>
      </c>
      <c r="C2486">
        <v>12191.89</v>
      </c>
      <c r="D2486">
        <v>24977</v>
      </c>
      <c r="E2486" s="1" t="s">
        <v>16</v>
      </c>
      <c r="F2486" s="1" t="s">
        <v>14</v>
      </c>
      <c r="G2486" s="1" t="s">
        <v>12</v>
      </c>
      <c r="H2486">
        <v>0</v>
      </c>
      <c r="I2486">
        <v>11491.73</v>
      </c>
      <c r="J2486" s="2">
        <f>2022-KaggleCarData[[#This Row],[Year]]</f>
        <v>6</v>
      </c>
    </row>
    <row r="2487" spans="1:10" x14ac:dyDescent="0.35">
      <c r="A2487" s="1" t="s">
        <v>70</v>
      </c>
      <c r="B2487" s="2">
        <v>2015</v>
      </c>
      <c r="C2487">
        <v>11652.5</v>
      </c>
      <c r="D2487">
        <v>45445</v>
      </c>
      <c r="E2487" s="1" t="s">
        <v>10</v>
      </c>
      <c r="F2487" s="1" t="s">
        <v>14</v>
      </c>
      <c r="G2487" s="1" t="s">
        <v>23</v>
      </c>
      <c r="H2487">
        <v>0</v>
      </c>
      <c r="I2487">
        <v>10950.75</v>
      </c>
      <c r="J2487" s="2">
        <f>2022-KaggleCarData[[#This Row],[Year]]</f>
        <v>7</v>
      </c>
    </row>
    <row r="2488" spans="1:10" x14ac:dyDescent="0.35">
      <c r="A2488" s="1" t="s">
        <v>110</v>
      </c>
      <c r="B2488" s="2">
        <v>2012</v>
      </c>
      <c r="C2488">
        <v>8640.75</v>
      </c>
      <c r="D2488">
        <v>11939</v>
      </c>
      <c r="E2488" s="1" t="s">
        <v>10</v>
      </c>
      <c r="F2488" s="1" t="s">
        <v>11</v>
      </c>
      <c r="G2488" s="1" t="s">
        <v>12</v>
      </c>
      <c r="H2488">
        <v>0</v>
      </c>
      <c r="I2488">
        <v>7939.95</v>
      </c>
      <c r="J2488" s="2">
        <f>2022-KaggleCarData[[#This Row],[Year]]</f>
        <v>10</v>
      </c>
    </row>
    <row r="2489" spans="1:10" x14ac:dyDescent="0.35">
      <c r="A2489" s="1" t="s">
        <v>70</v>
      </c>
      <c r="B2489" s="2">
        <v>2015</v>
      </c>
      <c r="C2489">
        <v>10688.8</v>
      </c>
      <c r="D2489">
        <v>40506</v>
      </c>
      <c r="E2489" s="1" t="s">
        <v>10</v>
      </c>
      <c r="F2489" s="1" t="s">
        <v>14</v>
      </c>
      <c r="G2489" s="1" t="s">
        <v>12</v>
      </c>
      <c r="H2489">
        <v>0</v>
      </c>
      <c r="I2489">
        <v>9987</v>
      </c>
      <c r="J2489" s="2">
        <f>2022-KaggleCarData[[#This Row],[Year]]</f>
        <v>7</v>
      </c>
    </row>
    <row r="2490" spans="1:10" x14ac:dyDescent="0.35">
      <c r="A2490" s="1" t="s">
        <v>64</v>
      </c>
      <c r="B2490" s="2">
        <v>2017</v>
      </c>
      <c r="C2490">
        <v>11972.78</v>
      </c>
      <c r="D2490">
        <v>5771</v>
      </c>
      <c r="E2490" s="1" t="s">
        <v>10</v>
      </c>
      <c r="F2490" s="1" t="s">
        <v>11</v>
      </c>
      <c r="G2490" s="1" t="s">
        <v>12</v>
      </c>
      <c r="H2490">
        <v>0</v>
      </c>
      <c r="I2490">
        <v>11272.65</v>
      </c>
      <c r="J2490" s="2">
        <f>2022-KaggleCarData[[#This Row],[Year]]</f>
        <v>5</v>
      </c>
    </row>
    <row r="2491" spans="1:10" x14ac:dyDescent="0.35">
      <c r="A2491" s="1" t="s">
        <v>41</v>
      </c>
      <c r="B2491" s="2">
        <v>2014</v>
      </c>
      <c r="C2491">
        <v>9732.9599999999991</v>
      </c>
      <c r="D2491">
        <v>42497</v>
      </c>
      <c r="E2491" s="1" t="s">
        <v>16</v>
      </c>
      <c r="F2491" s="1" t="s">
        <v>14</v>
      </c>
      <c r="G2491" s="1" t="s">
        <v>23</v>
      </c>
      <c r="H2491">
        <v>0</v>
      </c>
      <c r="I2491">
        <v>9016.99</v>
      </c>
      <c r="J2491" s="2">
        <f>2022-KaggleCarData[[#This Row],[Year]]</f>
        <v>8</v>
      </c>
    </row>
    <row r="2492" spans="1:10" x14ac:dyDescent="0.35">
      <c r="A2492" s="1" t="s">
        <v>48</v>
      </c>
      <c r="B2492" s="2">
        <v>2011</v>
      </c>
      <c r="C2492">
        <v>10015.5</v>
      </c>
      <c r="D2492">
        <v>8714</v>
      </c>
      <c r="E2492" s="1" t="s">
        <v>10</v>
      </c>
      <c r="F2492" s="1" t="s">
        <v>11</v>
      </c>
      <c r="G2492" s="1" t="s">
        <v>12</v>
      </c>
      <c r="H2492">
        <v>0</v>
      </c>
      <c r="I2492">
        <v>9315.0499999999993</v>
      </c>
      <c r="J2492" s="2">
        <f>2022-KaggleCarData[[#This Row],[Year]]</f>
        <v>11</v>
      </c>
    </row>
    <row r="2493" spans="1:10" x14ac:dyDescent="0.35">
      <c r="A2493" s="1" t="s">
        <v>52</v>
      </c>
      <c r="B2493" s="2">
        <v>2017</v>
      </c>
      <c r="C2493">
        <v>10398.51</v>
      </c>
      <c r="D2493">
        <v>4198</v>
      </c>
      <c r="E2493" s="1" t="s">
        <v>10</v>
      </c>
      <c r="F2493" s="1" t="s">
        <v>11</v>
      </c>
      <c r="G2493" s="1" t="s">
        <v>23</v>
      </c>
      <c r="H2493">
        <v>0</v>
      </c>
      <c r="I2493">
        <v>9698.4500000000007</v>
      </c>
      <c r="J2493" s="2">
        <f>2022-KaggleCarData[[#This Row],[Year]]</f>
        <v>5</v>
      </c>
    </row>
    <row r="2494" spans="1:10" x14ac:dyDescent="0.35">
      <c r="A2494" s="1" t="s">
        <v>41</v>
      </c>
      <c r="B2494" s="2">
        <v>2012</v>
      </c>
      <c r="C2494">
        <v>9760.61</v>
      </c>
      <c r="D2494">
        <v>106237</v>
      </c>
      <c r="E2494" s="1" t="s">
        <v>16</v>
      </c>
      <c r="F2494" s="1" t="s">
        <v>14</v>
      </c>
      <c r="G2494" s="1" t="s">
        <v>23</v>
      </c>
      <c r="H2494">
        <v>0</v>
      </c>
      <c r="I2494">
        <v>9044.9</v>
      </c>
      <c r="J2494" s="2">
        <f>2022-KaggleCarData[[#This Row],[Year]]</f>
        <v>10</v>
      </c>
    </row>
    <row r="2495" spans="1:10" x14ac:dyDescent="0.35">
      <c r="A2495" s="1" t="s">
        <v>15</v>
      </c>
      <c r="B2495" s="2">
        <v>2013</v>
      </c>
      <c r="C2495">
        <v>9387.4</v>
      </c>
      <c r="D2495">
        <v>37376</v>
      </c>
      <c r="E2495" s="1" t="s">
        <v>10</v>
      </c>
      <c r="F2495" s="1" t="s">
        <v>14</v>
      </c>
      <c r="G2495" s="1" t="s">
        <v>23</v>
      </c>
      <c r="H2495">
        <v>0</v>
      </c>
      <c r="I2495">
        <v>8683.11</v>
      </c>
      <c r="J2495" s="2">
        <f>2022-KaggleCarData[[#This Row],[Year]]</f>
        <v>9</v>
      </c>
    </row>
    <row r="2496" spans="1:10" x14ac:dyDescent="0.35">
      <c r="A2496" s="1" t="s">
        <v>43</v>
      </c>
      <c r="B2496" s="2">
        <v>2015</v>
      </c>
      <c r="C2496">
        <v>10653.7</v>
      </c>
      <c r="D2496">
        <v>41034</v>
      </c>
      <c r="E2496" s="1" t="s">
        <v>10</v>
      </c>
      <c r="F2496" s="1" t="s">
        <v>14</v>
      </c>
      <c r="G2496" s="1" t="s">
        <v>12</v>
      </c>
      <c r="H2496">
        <v>0</v>
      </c>
      <c r="I2496">
        <v>9950.5</v>
      </c>
      <c r="J2496" s="2">
        <f>2022-KaggleCarData[[#This Row],[Year]]</f>
        <v>7</v>
      </c>
    </row>
    <row r="2497" spans="1:10" x14ac:dyDescent="0.35">
      <c r="A2497" s="1" t="s">
        <v>58</v>
      </c>
      <c r="B2497" s="2">
        <v>2016</v>
      </c>
      <c r="C2497">
        <v>10497.55</v>
      </c>
      <c r="D2497">
        <v>1297</v>
      </c>
      <c r="E2497" s="1" t="s">
        <v>10</v>
      </c>
      <c r="F2497" s="1" t="s">
        <v>11</v>
      </c>
      <c r="G2497" s="1" t="s">
        <v>12</v>
      </c>
      <c r="H2497">
        <v>0</v>
      </c>
      <c r="I2497">
        <v>9797.4500000000007</v>
      </c>
      <c r="J2497" s="2">
        <f>2022-KaggleCarData[[#This Row],[Year]]</f>
        <v>6</v>
      </c>
    </row>
    <row r="2498" spans="1:10" x14ac:dyDescent="0.35">
      <c r="A2498" s="1" t="s">
        <v>56</v>
      </c>
      <c r="B2498" s="2">
        <v>2016</v>
      </c>
      <c r="C2498">
        <v>10933.6</v>
      </c>
      <c r="D2498">
        <v>36654</v>
      </c>
      <c r="E2498" s="1" t="s">
        <v>16</v>
      </c>
      <c r="F2498" s="1" t="s">
        <v>14</v>
      </c>
      <c r="G2498" s="1" t="s">
        <v>12</v>
      </c>
      <c r="H2498">
        <v>0</v>
      </c>
      <c r="I2498">
        <v>10232.9</v>
      </c>
      <c r="J2498" s="2">
        <f>2022-KaggleCarData[[#This Row],[Year]]</f>
        <v>6</v>
      </c>
    </row>
    <row r="2499" spans="1:10" x14ac:dyDescent="0.35">
      <c r="A2499" s="1" t="s">
        <v>62</v>
      </c>
      <c r="B2499" s="2">
        <v>2017</v>
      </c>
      <c r="C2499">
        <v>12087.43</v>
      </c>
      <c r="D2499">
        <v>40371</v>
      </c>
      <c r="E2499" s="1" t="s">
        <v>10</v>
      </c>
      <c r="F2499" s="1" t="s">
        <v>14</v>
      </c>
      <c r="G2499" s="1" t="s">
        <v>12</v>
      </c>
      <c r="H2499">
        <v>0</v>
      </c>
      <c r="I2499">
        <v>11386.5</v>
      </c>
      <c r="J2499" s="2">
        <f>2022-KaggleCarData[[#This Row],[Year]]</f>
        <v>5</v>
      </c>
    </row>
    <row r="2500" spans="1:10" x14ac:dyDescent="0.35">
      <c r="A2500" s="1" t="s">
        <v>61</v>
      </c>
      <c r="B2500" s="2">
        <v>2016</v>
      </c>
      <c r="C2500">
        <v>11888.87</v>
      </c>
      <c r="D2500">
        <v>26205</v>
      </c>
      <c r="E2500" s="1" t="s">
        <v>10</v>
      </c>
      <c r="F2500" s="1" t="s">
        <v>14</v>
      </c>
      <c r="G2500" s="1" t="s">
        <v>23</v>
      </c>
      <c r="H2500">
        <v>0</v>
      </c>
      <c r="I2500">
        <v>11186.85</v>
      </c>
      <c r="J2500" s="2">
        <f>2022-KaggleCarData[[#This Row],[Year]]</f>
        <v>6</v>
      </c>
    </row>
    <row r="2501" spans="1:10" x14ac:dyDescent="0.35">
      <c r="A2501" s="1" t="s">
        <v>107</v>
      </c>
      <c r="B2501" s="2">
        <v>2015</v>
      </c>
      <c r="C2501">
        <v>11774.72</v>
      </c>
      <c r="D2501">
        <v>40174</v>
      </c>
      <c r="E2501" s="1" t="s">
        <v>10</v>
      </c>
      <c r="F2501" s="1" t="s">
        <v>11</v>
      </c>
      <c r="G2501" s="1" t="s">
        <v>12</v>
      </c>
      <c r="H2501">
        <v>0</v>
      </c>
      <c r="I2501">
        <v>11074.38</v>
      </c>
      <c r="J2501" s="2">
        <f>2022-KaggleCarData[[#This Row],[Year]]</f>
        <v>7</v>
      </c>
    </row>
    <row r="2502" spans="1:10" x14ac:dyDescent="0.35">
      <c r="A2502" s="1" t="s">
        <v>37</v>
      </c>
      <c r="B2502" s="2">
        <v>2016</v>
      </c>
      <c r="C2502">
        <v>11085.84</v>
      </c>
      <c r="D2502">
        <v>25885</v>
      </c>
      <c r="E2502" s="1" t="s">
        <v>10</v>
      </c>
      <c r="F2502" s="1" t="s">
        <v>11</v>
      </c>
      <c r="G2502" s="1" t="s">
        <v>12</v>
      </c>
      <c r="H2502">
        <v>0</v>
      </c>
      <c r="I2502">
        <v>10385.6</v>
      </c>
      <c r="J2502" s="2">
        <f>2022-KaggleCarData[[#This Row],[Year]]</f>
        <v>6</v>
      </c>
    </row>
    <row r="2503" spans="1:10" x14ac:dyDescent="0.35">
      <c r="A2503" s="1" t="s">
        <v>28</v>
      </c>
      <c r="B2503" s="2">
        <v>2015</v>
      </c>
      <c r="C2503">
        <v>11669.94</v>
      </c>
      <c r="D2503">
        <v>16460</v>
      </c>
      <c r="E2503" s="1" t="s">
        <v>10</v>
      </c>
      <c r="F2503" s="1" t="s">
        <v>14</v>
      </c>
      <c r="G2503" s="1" t="s">
        <v>23</v>
      </c>
      <c r="H2503">
        <v>0</v>
      </c>
      <c r="I2503">
        <v>10967.5</v>
      </c>
      <c r="J2503" s="2">
        <f>2022-KaggleCarData[[#This Row],[Year]]</f>
        <v>7</v>
      </c>
    </row>
    <row r="2504" spans="1:10" x14ac:dyDescent="0.35">
      <c r="A2504" s="1" t="s">
        <v>89</v>
      </c>
      <c r="B2504" s="2">
        <v>2015</v>
      </c>
      <c r="C2504">
        <v>10846.84</v>
      </c>
      <c r="D2504">
        <v>23646</v>
      </c>
      <c r="E2504" s="1" t="s">
        <v>10</v>
      </c>
      <c r="F2504" s="1" t="s">
        <v>11</v>
      </c>
      <c r="G2504" s="1" t="s">
        <v>12</v>
      </c>
      <c r="H2504">
        <v>0</v>
      </c>
      <c r="I2504">
        <v>10146.48</v>
      </c>
      <c r="J2504" s="2">
        <f>2022-KaggleCarData[[#This Row],[Year]]</f>
        <v>7</v>
      </c>
    </row>
    <row r="2505" spans="1:10" x14ac:dyDescent="0.35">
      <c r="A2505" s="1" t="s">
        <v>33</v>
      </c>
      <c r="B2505" s="2">
        <v>2017</v>
      </c>
      <c r="C2505">
        <v>10611.49</v>
      </c>
      <c r="D2505">
        <v>16605</v>
      </c>
      <c r="E2505" s="1" t="s">
        <v>10</v>
      </c>
      <c r="F2505" s="1" t="s">
        <v>11</v>
      </c>
      <c r="G2505" s="1" t="s">
        <v>12</v>
      </c>
      <c r="H2505">
        <v>0</v>
      </c>
      <c r="I2505">
        <v>9911</v>
      </c>
      <c r="J2505" s="2">
        <f>2022-KaggleCarData[[#This Row],[Year]]</f>
        <v>5</v>
      </c>
    </row>
    <row r="2506" spans="1:10" x14ac:dyDescent="0.35">
      <c r="A2506" s="1" t="s">
        <v>38</v>
      </c>
      <c r="B2506" s="2">
        <v>2011</v>
      </c>
      <c r="C2506">
        <v>9097.48</v>
      </c>
      <c r="D2506">
        <v>45885</v>
      </c>
      <c r="E2506" s="1" t="s">
        <v>16</v>
      </c>
      <c r="F2506" s="1" t="s">
        <v>14</v>
      </c>
      <c r="G2506" s="1" t="s">
        <v>12</v>
      </c>
      <c r="H2506">
        <v>0</v>
      </c>
      <c r="I2506">
        <v>8389.5</v>
      </c>
      <c r="J2506" s="2">
        <f>2022-KaggleCarData[[#This Row],[Year]]</f>
        <v>11</v>
      </c>
    </row>
    <row r="2507" spans="1:10" x14ac:dyDescent="0.35">
      <c r="A2507" s="1" t="s">
        <v>19</v>
      </c>
      <c r="B2507" s="2">
        <v>2017</v>
      </c>
      <c r="C2507">
        <v>11357.87</v>
      </c>
      <c r="D2507">
        <v>12157</v>
      </c>
      <c r="E2507" s="1" t="s">
        <v>10</v>
      </c>
      <c r="F2507" s="1" t="s">
        <v>11</v>
      </c>
      <c r="G2507" s="1" t="s">
        <v>12</v>
      </c>
      <c r="H2507">
        <v>0</v>
      </c>
      <c r="I2507">
        <v>10657.75</v>
      </c>
      <c r="J2507" s="2">
        <f>2022-KaggleCarData[[#This Row],[Year]]</f>
        <v>5</v>
      </c>
    </row>
    <row r="2508" spans="1:10" x14ac:dyDescent="0.35">
      <c r="A2508" s="1" t="s">
        <v>46</v>
      </c>
      <c r="B2508" s="2">
        <v>2012</v>
      </c>
      <c r="C2508">
        <v>8548.7900000000009</v>
      </c>
      <c r="D2508">
        <v>35342</v>
      </c>
      <c r="E2508" s="1" t="s">
        <v>10</v>
      </c>
      <c r="F2508" s="1" t="s">
        <v>14</v>
      </c>
      <c r="G2508" s="1" t="s">
        <v>12</v>
      </c>
      <c r="H2508">
        <v>0</v>
      </c>
      <c r="I2508">
        <v>7845.75</v>
      </c>
      <c r="J2508" s="2">
        <f>2022-KaggleCarData[[#This Row],[Year]]</f>
        <v>10</v>
      </c>
    </row>
    <row r="2509" spans="1:10" x14ac:dyDescent="0.35">
      <c r="A2509" s="1" t="s">
        <v>51</v>
      </c>
      <c r="B2509" s="2">
        <v>2017</v>
      </c>
      <c r="C2509">
        <v>11272.39</v>
      </c>
      <c r="D2509">
        <v>16047</v>
      </c>
      <c r="E2509" s="1" t="s">
        <v>16</v>
      </c>
      <c r="F2509" s="1" t="s">
        <v>14</v>
      </c>
      <c r="G2509" s="1" t="s">
        <v>23</v>
      </c>
      <c r="H2509">
        <v>0</v>
      </c>
      <c r="I2509">
        <v>10570</v>
      </c>
      <c r="J2509" s="2">
        <f>2022-KaggleCarData[[#This Row],[Year]]</f>
        <v>5</v>
      </c>
    </row>
    <row r="2510" spans="1:10" x14ac:dyDescent="0.35">
      <c r="A2510" s="1" t="s">
        <v>26</v>
      </c>
      <c r="B2510" s="2">
        <v>2015</v>
      </c>
      <c r="C2510">
        <v>11009.6</v>
      </c>
      <c r="D2510">
        <v>41120</v>
      </c>
      <c r="E2510" s="1" t="s">
        <v>10</v>
      </c>
      <c r="F2510" s="1" t="s">
        <v>14</v>
      </c>
      <c r="G2510" s="1" t="s">
        <v>12</v>
      </c>
      <c r="H2510">
        <v>0</v>
      </c>
      <c r="I2510">
        <v>10304.5</v>
      </c>
      <c r="J2510" s="2">
        <f>2022-KaggleCarData[[#This Row],[Year]]</f>
        <v>7</v>
      </c>
    </row>
    <row r="2511" spans="1:10" x14ac:dyDescent="0.35">
      <c r="A2511" s="1" t="s">
        <v>54</v>
      </c>
      <c r="B2511" s="2">
        <v>2016</v>
      </c>
      <c r="C2511">
        <v>10790.7</v>
      </c>
      <c r="D2511">
        <v>4078</v>
      </c>
      <c r="E2511" s="1" t="s">
        <v>10</v>
      </c>
      <c r="F2511" s="1" t="s">
        <v>14</v>
      </c>
      <c r="G2511" s="1" t="s">
        <v>12</v>
      </c>
      <c r="H2511">
        <v>1</v>
      </c>
      <c r="I2511">
        <v>10090.25</v>
      </c>
      <c r="J2511" s="2">
        <f>2022-KaggleCarData[[#This Row],[Year]]</f>
        <v>6</v>
      </c>
    </row>
    <row r="2512" spans="1:10" x14ac:dyDescent="0.35">
      <c r="A2512" s="1" t="s">
        <v>80</v>
      </c>
      <c r="B2512" s="2">
        <v>2017</v>
      </c>
      <c r="C2512">
        <v>11182.6</v>
      </c>
      <c r="D2512">
        <v>2181</v>
      </c>
      <c r="E2512" s="1" t="s">
        <v>10</v>
      </c>
      <c r="F2512" s="1" t="s">
        <v>11</v>
      </c>
      <c r="G2512" s="1" t="s">
        <v>12</v>
      </c>
      <c r="H2512">
        <v>0</v>
      </c>
      <c r="I2512">
        <v>10482.450000000001</v>
      </c>
      <c r="J2512" s="2">
        <f>2022-KaggleCarData[[#This Row],[Year]]</f>
        <v>5</v>
      </c>
    </row>
    <row r="2513" spans="1:10" x14ac:dyDescent="0.35">
      <c r="A2513" s="1" t="s">
        <v>70</v>
      </c>
      <c r="B2513" s="2">
        <v>2015</v>
      </c>
      <c r="C2513">
        <v>12050</v>
      </c>
      <c r="D2513">
        <v>41869</v>
      </c>
      <c r="E2513" s="1" t="s">
        <v>10</v>
      </c>
      <c r="F2513" s="1" t="s">
        <v>14</v>
      </c>
      <c r="G2513" s="1" t="s">
        <v>12</v>
      </c>
      <c r="H2513">
        <v>0</v>
      </c>
      <c r="I2513">
        <v>11347</v>
      </c>
      <c r="J2513" s="2">
        <f>2022-KaggleCarData[[#This Row],[Year]]</f>
        <v>7</v>
      </c>
    </row>
    <row r="2514" spans="1:10" x14ac:dyDescent="0.35">
      <c r="A2514" s="1" t="s">
        <v>28</v>
      </c>
      <c r="B2514" s="2">
        <v>2017</v>
      </c>
      <c r="C2514">
        <v>10838.85</v>
      </c>
      <c r="D2514">
        <v>7529</v>
      </c>
      <c r="E2514" s="1" t="s">
        <v>10</v>
      </c>
      <c r="F2514" s="1" t="s">
        <v>14</v>
      </c>
      <c r="G2514" s="1" t="s">
        <v>12</v>
      </c>
      <c r="H2514">
        <v>0</v>
      </c>
      <c r="I2514">
        <v>10136.25</v>
      </c>
      <c r="J2514" s="2">
        <f>2022-KaggleCarData[[#This Row],[Year]]</f>
        <v>5</v>
      </c>
    </row>
    <row r="2515" spans="1:10" x14ac:dyDescent="0.35">
      <c r="A2515" s="1" t="s">
        <v>56</v>
      </c>
      <c r="B2515" s="2">
        <v>2016</v>
      </c>
      <c r="C2515">
        <v>10995.6</v>
      </c>
      <c r="D2515">
        <v>23453</v>
      </c>
      <c r="E2515" s="1" t="s">
        <v>10</v>
      </c>
      <c r="F2515" s="1" t="s">
        <v>14</v>
      </c>
      <c r="G2515" s="1" t="s">
        <v>12</v>
      </c>
      <c r="H2515">
        <v>0</v>
      </c>
      <c r="I2515">
        <v>10293.25</v>
      </c>
      <c r="J2515" s="2">
        <f>2022-KaggleCarData[[#This Row],[Year]]</f>
        <v>6</v>
      </c>
    </row>
    <row r="2516" spans="1:10" x14ac:dyDescent="0.35">
      <c r="A2516" s="1" t="s">
        <v>51</v>
      </c>
      <c r="B2516" s="2">
        <v>2014</v>
      </c>
      <c r="C2516">
        <v>10343.09</v>
      </c>
      <c r="D2516">
        <v>60369</v>
      </c>
      <c r="E2516" s="1" t="s">
        <v>16</v>
      </c>
      <c r="F2516" s="1" t="s">
        <v>14</v>
      </c>
      <c r="G2516" s="1" t="s">
        <v>12</v>
      </c>
      <c r="H2516">
        <v>0</v>
      </c>
      <c r="I2516">
        <v>9638.25</v>
      </c>
      <c r="J2516" s="2">
        <f>2022-KaggleCarData[[#This Row],[Year]]</f>
        <v>8</v>
      </c>
    </row>
    <row r="2517" spans="1:10" x14ac:dyDescent="0.35">
      <c r="A2517" s="1" t="s">
        <v>104</v>
      </c>
      <c r="B2517" s="2">
        <v>2014</v>
      </c>
      <c r="C2517">
        <v>8483.8799999999992</v>
      </c>
      <c r="D2517">
        <v>8283</v>
      </c>
      <c r="E2517" s="1" t="s">
        <v>10</v>
      </c>
      <c r="F2517" s="1" t="s">
        <v>11</v>
      </c>
      <c r="G2517" s="1" t="s">
        <v>12</v>
      </c>
      <c r="H2517">
        <v>0</v>
      </c>
      <c r="I2517">
        <v>7783.5</v>
      </c>
      <c r="J2517" s="2">
        <f>2022-KaggleCarData[[#This Row],[Year]]</f>
        <v>8</v>
      </c>
    </row>
    <row r="2518" spans="1:10" x14ac:dyDescent="0.35">
      <c r="A2518" s="1" t="s">
        <v>18</v>
      </c>
      <c r="B2518" s="2">
        <v>2016</v>
      </c>
      <c r="C2518">
        <v>11332.7</v>
      </c>
      <c r="D2518">
        <v>17127</v>
      </c>
      <c r="E2518" s="1" t="s">
        <v>10</v>
      </c>
      <c r="F2518" s="1" t="s">
        <v>14</v>
      </c>
      <c r="G2518" s="1" t="s">
        <v>12</v>
      </c>
      <c r="H2518">
        <v>0</v>
      </c>
      <c r="I2518">
        <v>10631.6</v>
      </c>
      <c r="J2518" s="2">
        <f>2022-KaggleCarData[[#This Row],[Year]]</f>
        <v>6</v>
      </c>
    </row>
    <row r="2519" spans="1:10" x14ac:dyDescent="0.35">
      <c r="A2519" s="1" t="s">
        <v>33</v>
      </c>
      <c r="B2519" s="2">
        <v>2013</v>
      </c>
      <c r="C2519">
        <v>9935.8699999999899</v>
      </c>
      <c r="D2519">
        <v>56868</v>
      </c>
      <c r="E2519" s="1" t="s">
        <v>10</v>
      </c>
      <c r="F2519" s="1" t="s">
        <v>14</v>
      </c>
      <c r="G2519" s="1" t="s">
        <v>12</v>
      </c>
      <c r="H2519">
        <v>0</v>
      </c>
      <c r="I2519">
        <v>9234.15</v>
      </c>
      <c r="J2519" s="2">
        <f>2022-KaggleCarData[[#This Row],[Year]]</f>
        <v>9</v>
      </c>
    </row>
    <row r="2520" spans="1:10" x14ac:dyDescent="0.35">
      <c r="A2520" s="1" t="s">
        <v>105</v>
      </c>
      <c r="B2520" s="2">
        <v>2016</v>
      </c>
      <c r="C2520">
        <v>10806.4</v>
      </c>
      <c r="D2520">
        <v>35605</v>
      </c>
      <c r="E2520" s="1" t="s">
        <v>10</v>
      </c>
      <c r="F2520" s="1" t="s">
        <v>11</v>
      </c>
      <c r="G2520" s="1" t="s">
        <v>12</v>
      </c>
      <c r="H2520">
        <v>0</v>
      </c>
      <c r="I2520">
        <v>10106.15</v>
      </c>
      <c r="J2520" s="2">
        <f>2022-KaggleCarData[[#This Row],[Year]]</f>
        <v>6</v>
      </c>
    </row>
    <row r="2521" spans="1:10" x14ac:dyDescent="0.35">
      <c r="A2521" s="1" t="s">
        <v>65</v>
      </c>
      <c r="B2521" s="2">
        <v>2010</v>
      </c>
      <c r="C2521">
        <v>7896.52</v>
      </c>
      <c r="D2521">
        <v>23296</v>
      </c>
      <c r="E2521" s="1" t="s">
        <v>10</v>
      </c>
      <c r="F2521" s="1" t="s">
        <v>11</v>
      </c>
      <c r="G2521" s="1" t="s">
        <v>23</v>
      </c>
      <c r="H2521">
        <v>0</v>
      </c>
      <c r="I2521">
        <v>7196.25</v>
      </c>
      <c r="J2521" s="2">
        <f>2022-KaggleCarData[[#This Row],[Year]]</f>
        <v>12</v>
      </c>
    </row>
    <row r="2522" spans="1:10" x14ac:dyDescent="0.35">
      <c r="A2522" s="1" t="s">
        <v>18</v>
      </c>
      <c r="B2522" s="2">
        <v>2017</v>
      </c>
      <c r="C2522">
        <v>10637.7</v>
      </c>
      <c r="D2522">
        <v>21629</v>
      </c>
      <c r="E2522" s="1" t="s">
        <v>10</v>
      </c>
      <c r="F2522" s="1" t="s">
        <v>14</v>
      </c>
      <c r="G2522" s="1" t="s">
        <v>12</v>
      </c>
      <c r="H2522">
        <v>0</v>
      </c>
      <c r="I2522">
        <v>9935.5</v>
      </c>
      <c r="J2522" s="2">
        <f>2022-KaggleCarData[[#This Row],[Year]]</f>
        <v>5</v>
      </c>
    </row>
    <row r="2523" spans="1:10" x14ac:dyDescent="0.35">
      <c r="A2523" s="1" t="s">
        <v>89</v>
      </c>
      <c r="B2523" s="2">
        <v>2015</v>
      </c>
      <c r="C2523">
        <v>11399.84</v>
      </c>
      <c r="D2523">
        <v>59199</v>
      </c>
      <c r="E2523" s="1" t="s">
        <v>10</v>
      </c>
      <c r="F2523" s="1" t="s">
        <v>11</v>
      </c>
      <c r="G2523" s="1" t="s">
        <v>12</v>
      </c>
      <c r="H2523">
        <v>0</v>
      </c>
      <c r="I2523">
        <v>10699.55</v>
      </c>
      <c r="J2523" s="2">
        <f>2022-KaggleCarData[[#This Row],[Year]]</f>
        <v>7</v>
      </c>
    </row>
    <row r="2524" spans="1:10" x14ac:dyDescent="0.35">
      <c r="A2524" s="1" t="s">
        <v>26</v>
      </c>
      <c r="B2524" s="2">
        <v>2015</v>
      </c>
      <c r="C2524">
        <v>12321</v>
      </c>
      <c r="D2524">
        <v>20939</v>
      </c>
      <c r="E2524" s="1" t="s">
        <v>10</v>
      </c>
      <c r="F2524" s="1" t="s">
        <v>14</v>
      </c>
      <c r="G2524" s="1" t="s">
        <v>12</v>
      </c>
      <c r="H2524">
        <v>0</v>
      </c>
      <c r="I2524">
        <v>11617.7</v>
      </c>
      <c r="J2524" s="2">
        <f>2022-KaggleCarData[[#This Row],[Year]]</f>
        <v>7</v>
      </c>
    </row>
    <row r="2525" spans="1:10" x14ac:dyDescent="0.35">
      <c r="A2525" s="1" t="s">
        <v>34</v>
      </c>
      <c r="B2525" s="2">
        <v>2015</v>
      </c>
      <c r="C2525">
        <v>10619.9</v>
      </c>
      <c r="D2525">
        <v>60414</v>
      </c>
      <c r="E2525" s="1" t="s">
        <v>10</v>
      </c>
      <c r="F2525" s="1" t="s">
        <v>14</v>
      </c>
      <c r="G2525" s="1" t="s">
        <v>12</v>
      </c>
      <c r="H2525">
        <v>0</v>
      </c>
      <c r="I2525">
        <v>9918</v>
      </c>
      <c r="J2525" s="2">
        <f>2022-KaggleCarData[[#This Row],[Year]]</f>
        <v>7</v>
      </c>
    </row>
    <row r="2526" spans="1:10" x14ac:dyDescent="0.35">
      <c r="A2526" s="1" t="s">
        <v>20</v>
      </c>
      <c r="B2526" s="2">
        <v>2013</v>
      </c>
      <c r="C2526">
        <v>10515.2</v>
      </c>
      <c r="D2526">
        <v>34314</v>
      </c>
      <c r="E2526" s="1" t="s">
        <v>10</v>
      </c>
      <c r="F2526" s="1" t="s">
        <v>11</v>
      </c>
      <c r="G2526" s="1" t="s">
        <v>12</v>
      </c>
      <c r="H2526">
        <v>0</v>
      </c>
      <c r="I2526">
        <v>9814.6</v>
      </c>
      <c r="J2526" s="2">
        <f>2022-KaggleCarData[[#This Row],[Year]]</f>
        <v>9</v>
      </c>
    </row>
    <row r="2527" spans="1:10" x14ac:dyDescent="0.35">
      <c r="A2527" s="1" t="s">
        <v>13</v>
      </c>
      <c r="B2527" s="2">
        <v>2015</v>
      </c>
      <c r="C2527">
        <v>11363.13</v>
      </c>
      <c r="D2527">
        <v>37022</v>
      </c>
      <c r="E2527" s="1" t="s">
        <v>10</v>
      </c>
      <c r="F2527" s="1" t="s">
        <v>14</v>
      </c>
      <c r="G2527" s="1" t="s">
        <v>12</v>
      </c>
      <c r="H2527">
        <v>1</v>
      </c>
      <c r="I2527">
        <v>10660.75</v>
      </c>
      <c r="J2527" s="2">
        <f>2022-KaggleCarData[[#This Row],[Year]]</f>
        <v>7</v>
      </c>
    </row>
    <row r="2528" spans="1:10" x14ac:dyDescent="0.35">
      <c r="A2528" s="1" t="s">
        <v>46</v>
      </c>
      <c r="B2528" s="2">
        <v>2016</v>
      </c>
      <c r="C2528">
        <v>11047.6</v>
      </c>
      <c r="D2528">
        <v>7840</v>
      </c>
      <c r="E2528" s="1" t="s">
        <v>10</v>
      </c>
      <c r="F2528" s="1" t="s">
        <v>14</v>
      </c>
      <c r="G2528" s="1" t="s">
        <v>12</v>
      </c>
      <c r="H2528">
        <v>0</v>
      </c>
      <c r="I2528">
        <v>10346.25</v>
      </c>
      <c r="J2528" s="2">
        <f>2022-KaggleCarData[[#This Row],[Year]]</f>
        <v>6</v>
      </c>
    </row>
    <row r="2529" spans="1:10" x14ac:dyDescent="0.35">
      <c r="A2529" s="1" t="s">
        <v>40</v>
      </c>
      <c r="B2529" s="2">
        <v>2017</v>
      </c>
      <c r="C2529">
        <v>11247.47</v>
      </c>
      <c r="D2529">
        <v>12046</v>
      </c>
      <c r="E2529" s="1" t="s">
        <v>10</v>
      </c>
      <c r="F2529" s="1" t="s">
        <v>11</v>
      </c>
      <c r="G2529" s="1" t="s">
        <v>12</v>
      </c>
      <c r="H2529">
        <v>0</v>
      </c>
      <c r="I2529">
        <v>10547.2</v>
      </c>
      <c r="J2529" s="2">
        <f>2022-KaggleCarData[[#This Row],[Year]]</f>
        <v>5</v>
      </c>
    </row>
    <row r="2530" spans="1:10" x14ac:dyDescent="0.35">
      <c r="A2530" s="1" t="s">
        <v>70</v>
      </c>
      <c r="B2530" s="2">
        <v>2014</v>
      </c>
      <c r="C2530">
        <v>8841</v>
      </c>
      <c r="D2530">
        <v>36688</v>
      </c>
      <c r="E2530" s="1" t="s">
        <v>10</v>
      </c>
      <c r="F2530" s="1" t="s">
        <v>14</v>
      </c>
      <c r="G2530" s="1" t="s">
        <v>12</v>
      </c>
      <c r="H2530">
        <v>0</v>
      </c>
      <c r="I2530">
        <v>8137.9</v>
      </c>
      <c r="J2530" s="2">
        <f>2022-KaggleCarData[[#This Row],[Year]]</f>
        <v>8</v>
      </c>
    </row>
    <row r="2531" spans="1:10" x14ac:dyDescent="0.35">
      <c r="A2531" s="1" t="s">
        <v>66</v>
      </c>
      <c r="B2531" s="2">
        <v>2015</v>
      </c>
      <c r="C2531">
        <v>11655.79</v>
      </c>
      <c r="D2531">
        <v>44976</v>
      </c>
      <c r="E2531" s="1" t="s">
        <v>16</v>
      </c>
      <c r="F2531" s="1" t="s">
        <v>14</v>
      </c>
      <c r="G2531" s="1" t="s">
        <v>12</v>
      </c>
      <c r="H2531">
        <v>0</v>
      </c>
      <c r="I2531">
        <v>10952.75</v>
      </c>
      <c r="J2531" s="2">
        <f>2022-KaggleCarData[[#This Row],[Year]]</f>
        <v>7</v>
      </c>
    </row>
    <row r="2532" spans="1:10" x14ac:dyDescent="0.35">
      <c r="A2532" s="1" t="s">
        <v>47</v>
      </c>
      <c r="B2532" s="2">
        <v>2015</v>
      </c>
      <c r="C2532">
        <v>10700.2</v>
      </c>
      <c r="D2532">
        <v>49260</v>
      </c>
      <c r="E2532" s="1" t="s">
        <v>10</v>
      </c>
      <c r="F2532" s="1" t="s">
        <v>14</v>
      </c>
      <c r="G2532" s="1" t="s">
        <v>12</v>
      </c>
      <c r="H2532">
        <v>0</v>
      </c>
      <c r="I2532">
        <v>9997.65</v>
      </c>
      <c r="J2532" s="2">
        <f>2022-KaggleCarData[[#This Row],[Year]]</f>
        <v>7</v>
      </c>
    </row>
    <row r="2533" spans="1:10" x14ac:dyDescent="0.35">
      <c r="A2533" s="1" t="s">
        <v>64</v>
      </c>
      <c r="B2533" s="2">
        <v>2016</v>
      </c>
      <c r="C2533">
        <v>11263.78</v>
      </c>
      <c r="D2533">
        <v>7062</v>
      </c>
      <c r="E2533" s="1" t="s">
        <v>10</v>
      </c>
      <c r="F2533" s="1" t="s">
        <v>11</v>
      </c>
      <c r="G2533" s="1" t="s">
        <v>12</v>
      </c>
      <c r="H2533">
        <v>0</v>
      </c>
      <c r="I2533">
        <v>10563.2</v>
      </c>
      <c r="J2533" s="2">
        <f>2022-KaggleCarData[[#This Row],[Year]]</f>
        <v>6</v>
      </c>
    </row>
    <row r="2534" spans="1:10" x14ac:dyDescent="0.35">
      <c r="A2534" s="1" t="s">
        <v>55</v>
      </c>
      <c r="B2534" s="2">
        <v>2015</v>
      </c>
      <c r="C2534">
        <v>12548.82</v>
      </c>
      <c r="D2534">
        <v>20348</v>
      </c>
      <c r="E2534" s="1" t="s">
        <v>10</v>
      </c>
      <c r="F2534" s="1" t="s">
        <v>11</v>
      </c>
      <c r="G2534" s="1" t="s">
        <v>12</v>
      </c>
      <c r="H2534">
        <v>0</v>
      </c>
      <c r="I2534">
        <v>11848.75</v>
      </c>
      <c r="J2534" s="2">
        <f>2022-KaggleCarData[[#This Row],[Year]]</f>
        <v>7</v>
      </c>
    </row>
    <row r="2535" spans="1:10" x14ac:dyDescent="0.35">
      <c r="A2535" s="1" t="s">
        <v>106</v>
      </c>
      <c r="B2535" s="2">
        <v>2013</v>
      </c>
      <c r="C2535">
        <v>8982.4699999999993</v>
      </c>
      <c r="D2535">
        <v>21782</v>
      </c>
      <c r="E2535" s="1" t="s">
        <v>10</v>
      </c>
      <c r="F2535" s="1" t="s">
        <v>11</v>
      </c>
      <c r="G2535" s="1" t="s">
        <v>12</v>
      </c>
      <c r="H2535">
        <v>0</v>
      </c>
      <c r="I2535">
        <v>8282.27</v>
      </c>
      <c r="J2535" s="2">
        <f>2022-KaggleCarData[[#This Row],[Year]]</f>
        <v>9</v>
      </c>
    </row>
    <row r="2536" spans="1:10" x14ac:dyDescent="0.35">
      <c r="A2536" s="1" t="s">
        <v>91</v>
      </c>
      <c r="B2536" s="2">
        <v>2014</v>
      </c>
      <c r="C2536">
        <v>10367.81</v>
      </c>
      <c r="D2536">
        <v>44167</v>
      </c>
      <c r="E2536" s="1" t="s">
        <v>10</v>
      </c>
      <c r="F2536" s="1" t="s">
        <v>11</v>
      </c>
      <c r="G2536" s="1" t="s">
        <v>12</v>
      </c>
      <c r="H2536">
        <v>0</v>
      </c>
      <c r="I2536">
        <v>9667.42</v>
      </c>
      <c r="J2536" s="2">
        <f>2022-KaggleCarData[[#This Row],[Year]]</f>
        <v>8</v>
      </c>
    </row>
    <row r="2537" spans="1:10" x14ac:dyDescent="0.35">
      <c r="A2537" s="1" t="s">
        <v>26</v>
      </c>
      <c r="B2537" s="2">
        <v>2015</v>
      </c>
      <c r="C2537">
        <v>11348.6</v>
      </c>
      <c r="D2537">
        <v>41459</v>
      </c>
      <c r="E2537" s="1" t="s">
        <v>10</v>
      </c>
      <c r="F2537" s="1" t="s">
        <v>14</v>
      </c>
      <c r="G2537" s="1" t="s">
        <v>12</v>
      </c>
      <c r="H2537">
        <v>0</v>
      </c>
      <c r="I2537">
        <v>10643.5</v>
      </c>
      <c r="J2537" s="2">
        <f>2022-KaggleCarData[[#This Row],[Year]]</f>
        <v>7</v>
      </c>
    </row>
    <row r="2538" spans="1:10" x14ac:dyDescent="0.35">
      <c r="A2538" s="1" t="s">
        <v>32</v>
      </c>
      <c r="B2538" s="2">
        <v>2014</v>
      </c>
      <c r="C2538">
        <v>9634.7870000000003</v>
      </c>
      <c r="D2538">
        <v>16434</v>
      </c>
      <c r="E2538" s="1" t="s">
        <v>10</v>
      </c>
      <c r="F2538" s="1" t="s">
        <v>11</v>
      </c>
      <c r="G2538" s="1" t="s">
        <v>12</v>
      </c>
      <c r="H2538">
        <v>0</v>
      </c>
      <c r="I2538">
        <v>8934.5499999999993</v>
      </c>
      <c r="J2538" s="2">
        <f>2022-KaggleCarData[[#This Row],[Year]]</f>
        <v>8</v>
      </c>
    </row>
    <row r="2539" spans="1:10" x14ac:dyDescent="0.35">
      <c r="A2539" s="1" t="s">
        <v>13</v>
      </c>
      <c r="B2539" s="2">
        <v>2014</v>
      </c>
      <c r="C2539">
        <v>9416.1299999999992</v>
      </c>
      <c r="D2539">
        <v>35209</v>
      </c>
      <c r="E2539" s="1" t="s">
        <v>10</v>
      </c>
      <c r="F2539" s="1" t="s">
        <v>14</v>
      </c>
      <c r="G2539" s="1" t="s">
        <v>12</v>
      </c>
      <c r="H2539">
        <v>0</v>
      </c>
      <c r="I2539">
        <v>8713.4</v>
      </c>
      <c r="J2539" s="2">
        <f>2022-KaggleCarData[[#This Row],[Year]]</f>
        <v>8</v>
      </c>
    </row>
    <row r="2540" spans="1:10" x14ac:dyDescent="0.35">
      <c r="A2540" s="1" t="s">
        <v>84</v>
      </c>
      <c r="B2540" s="2">
        <v>2016</v>
      </c>
      <c r="C2540">
        <v>12294.8</v>
      </c>
      <c r="D2540">
        <v>9094</v>
      </c>
      <c r="E2540" s="1" t="s">
        <v>10</v>
      </c>
      <c r="F2540" s="1" t="s">
        <v>11</v>
      </c>
      <c r="G2540" s="1" t="s">
        <v>12</v>
      </c>
      <c r="H2540">
        <v>0</v>
      </c>
      <c r="I2540">
        <v>11594.75</v>
      </c>
      <c r="J2540" s="2">
        <f>2022-KaggleCarData[[#This Row],[Year]]</f>
        <v>6</v>
      </c>
    </row>
    <row r="2541" spans="1:10" x14ac:dyDescent="0.35">
      <c r="A2541" s="1" t="s">
        <v>87</v>
      </c>
      <c r="B2541" s="2">
        <v>2015</v>
      </c>
      <c r="C2541">
        <v>11445.37</v>
      </c>
      <c r="D2541">
        <v>22943</v>
      </c>
      <c r="E2541" s="1" t="s">
        <v>10</v>
      </c>
      <c r="F2541" s="1" t="s">
        <v>11</v>
      </c>
      <c r="G2541" s="1" t="s">
        <v>12</v>
      </c>
      <c r="H2541">
        <v>0</v>
      </c>
      <c r="I2541">
        <v>10744.35</v>
      </c>
      <c r="J2541" s="2">
        <f>2022-KaggleCarData[[#This Row],[Year]]</f>
        <v>7</v>
      </c>
    </row>
    <row r="2542" spans="1:10" x14ac:dyDescent="0.35">
      <c r="A2542" s="1" t="s">
        <v>28</v>
      </c>
      <c r="B2542" s="2">
        <v>2015</v>
      </c>
      <c r="C2542">
        <v>12275.12</v>
      </c>
      <c r="D2542">
        <v>20863</v>
      </c>
      <c r="E2542" s="1" t="s">
        <v>10</v>
      </c>
      <c r="F2542" s="1" t="s">
        <v>14</v>
      </c>
      <c r="G2542" s="1" t="s">
        <v>12</v>
      </c>
      <c r="H2542">
        <v>0</v>
      </c>
      <c r="I2542">
        <v>11573.75</v>
      </c>
      <c r="J2542" s="2">
        <f>2022-KaggleCarData[[#This Row],[Year]]</f>
        <v>7</v>
      </c>
    </row>
    <row r="2543" spans="1:10" x14ac:dyDescent="0.35">
      <c r="A2543" s="1" t="s">
        <v>54</v>
      </c>
      <c r="B2543" s="2">
        <v>2015</v>
      </c>
      <c r="C2543">
        <v>12470.7</v>
      </c>
      <c r="D2543">
        <v>37062</v>
      </c>
      <c r="E2543" s="1" t="s">
        <v>10</v>
      </c>
      <c r="F2543" s="1" t="s">
        <v>14</v>
      </c>
      <c r="G2543" s="1" t="s">
        <v>23</v>
      </c>
      <c r="H2543">
        <v>0</v>
      </c>
      <c r="I2543">
        <v>11770.15</v>
      </c>
      <c r="J2543" s="2">
        <f>2022-KaggleCarData[[#This Row],[Year]]</f>
        <v>7</v>
      </c>
    </row>
    <row r="2544" spans="1:10" x14ac:dyDescent="0.35">
      <c r="A2544" s="1" t="s">
        <v>34</v>
      </c>
      <c r="B2544" s="2">
        <v>2015</v>
      </c>
      <c r="C2544">
        <v>11357.82</v>
      </c>
      <c r="D2544">
        <v>32578</v>
      </c>
      <c r="E2544" s="1" t="s">
        <v>10</v>
      </c>
      <c r="F2544" s="1" t="s">
        <v>14</v>
      </c>
      <c r="G2544" s="1" t="s">
        <v>23</v>
      </c>
      <c r="H2544">
        <v>0</v>
      </c>
      <c r="I2544">
        <v>10656.4</v>
      </c>
      <c r="J2544" s="2">
        <f>2022-KaggleCarData[[#This Row],[Year]]</f>
        <v>7</v>
      </c>
    </row>
    <row r="2545" spans="1:10" x14ac:dyDescent="0.35">
      <c r="A2545" s="1" t="s">
        <v>18</v>
      </c>
      <c r="B2545" s="2">
        <v>2010</v>
      </c>
      <c r="C2545">
        <v>7931.5</v>
      </c>
      <c r="D2545">
        <v>62527</v>
      </c>
      <c r="E2545" s="1" t="s">
        <v>10</v>
      </c>
      <c r="F2545" s="1" t="s">
        <v>14</v>
      </c>
      <c r="G2545" s="1" t="s">
        <v>12</v>
      </c>
      <c r="H2545">
        <v>0</v>
      </c>
      <c r="I2545">
        <v>7226.25</v>
      </c>
      <c r="J2545" s="2">
        <f>2022-KaggleCarData[[#This Row],[Year]]</f>
        <v>12</v>
      </c>
    </row>
    <row r="2546" spans="1:10" x14ac:dyDescent="0.35">
      <c r="A2546" s="1" t="s">
        <v>26</v>
      </c>
      <c r="B2546" s="2">
        <v>2011</v>
      </c>
      <c r="C2546">
        <v>10012</v>
      </c>
      <c r="D2546">
        <v>71143</v>
      </c>
      <c r="E2546" s="1" t="s">
        <v>10</v>
      </c>
      <c r="F2546" s="1" t="s">
        <v>14</v>
      </c>
      <c r="G2546" s="1" t="s">
        <v>12</v>
      </c>
      <c r="H2546">
        <v>0</v>
      </c>
      <c r="I2546">
        <v>9306.1</v>
      </c>
      <c r="J2546" s="2">
        <f>2022-KaggleCarData[[#This Row],[Year]]</f>
        <v>11</v>
      </c>
    </row>
    <row r="2547" spans="1:10" x14ac:dyDescent="0.35">
      <c r="A2547" s="1" t="s">
        <v>37</v>
      </c>
      <c r="B2547" s="2">
        <v>2015</v>
      </c>
      <c r="C2547">
        <v>10421.84</v>
      </c>
      <c r="D2547">
        <v>29221</v>
      </c>
      <c r="E2547" s="1" t="s">
        <v>10</v>
      </c>
      <c r="F2547" s="1" t="s">
        <v>11</v>
      </c>
      <c r="G2547" s="1" t="s">
        <v>12</v>
      </c>
      <c r="H2547">
        <v>0</v>
      </c>
      <c r="I2547">
        <v>9721.6</v>
      </c>
      <c r="J2547" s="2">
        <f>2022-KaggleCarData[[#This Row],[Year]]</f>
        <v>7</v>
      </c>
    </row>
    <row r="2548" spans="1:10" x14ac:dyDescent="0.35">
      <c r="A2548" s="1" t="s">
        <v>18</v>
      </c>
      <c r="B2548" s="2">
        <v>2017</v>
      </c>
      <c r="C2548">
        <v>11725.7</v>
      </c>
      <c r="D2548">
        <v>22717</v>
      </c>
      <c r="E2548" s="1" t="s">
        <v>10</v>
      </c>
      <c r="F2548" s="1" t="s">
        <v>14</v>
      </c>
      <c r="G2548" s="1" t="s">
        <v>12</v>
      </c>
      <c r="H2548">
        <v>0</v>
      </c>
      <c r="I2548">
        <v>11023.5</v>
      </c>
      <c r="J2548" s="2">
        <f>2022-KaggleCarData[[#This Row],[Year]]</f>
        <v>5</v>
      </c>
    </row>
    <row r="2549" spans="1:10" x14ac:dyDescent="0.35">
      <c r="A2549" s="1" t="s">
        <v>109</v>
      </c>
      <c r="B2549" s="2">
        <v>2014</v>
      </c>
      <c r="C2549">
        <v>9957.52</v>
      </c>
      <c r="D2549">
        <v>20757</v>
      </c>
      <c r="E2549" s="1" t="s">
        <v>10</v>
      </c>
      <c r="F2549" s="1" t="s">
        <v>11</v>
      </c>
      <c r="G2549" s="1" t="s">
        <v>23</v>
      </c>
      <c r="H2549">
        <v>0</v>
      </c>
      <c r="I2549">
        <v>9257.35</v>
      </c>
      <c r="J2549" s="2">
        <f>2022-KaggleCarData[[#This Row],[Year]]</f>
        <v>8</v>
      </c>
    </row>
    <row r="2550" spans="1:10" x14ac:dyDescent="0.35">
      <c r="A2550" s="1" t="s">
        <v>26</v>
      </c>
      <c r="B2550" s="2">
        <v>2016</v>
      </c>
      <c r="C2550">
        <v>11358.8</v>
      </c>
      <c r="D2550">
        <v>10157</v>
      </c>
      <c r="E2550" s="1" t="s">
        <v>10</v>
      </c>
      <c r="F2550" s="1" t="s">
        <v>14</v>
      </c>
      <c r="G2550" s="1" t="s">
        <v>12</v>
      </c>
      <c r="H2550">
        <v>0</v>
      </c>
      <c r="I2550">
        <v>10655.99</v>
      </c>
      <c r="J2550" s="2">
        <f>2022-KaggleCarData[[#This Row],[Year]]</f>
        <v>6</v>
      </c>
    </row>
    <row r="2551" spans="1:10" x14ac:dyDescent="0.35">
      <c r="A2551" s="1" t="s">
        <v>54</v>
      </c>
      <c r="B2551" s="2">
        <v>2015</v>
      </c>
      <c r="C2551">
        <v>11502.7</v>
      </c>
      <c r="D2551">
        <v>36094</v>
      </c>
      <c r="E2551" s="1" t="s">
        <v>10</v>
      </c>
      <c r="F2551" s="1" t="s">
        <v>14</v>
      </c>
      <c r="G2551" s="1" t="s">
        <v>23</v>
      </c>
      <c r="H2551">
        <v>0</v>
      </c>
      <c r="I2551">
        <v>10802.15</v>
      </c>
      <c r="J2551" s="2">
        <f>2022-KaggleCarData[[#This Row],[Year]]</f>
        <v>7</v>
      </c>
    </row>
    <row r="2552" spans="1:10" x14ac:dyDescent="0.35">
      <c r="A2552" s="1" t="s">
        <v>60</v>
      </c>
      <c r="B2552" s="2">
        <v>2012</v>
      </c>
      <c r="C2552">
        <v>9215.6</v>
      </c>
      <c r="D2552">
        <v>36786</v>
      </c>
      <c r="E2552" s="1" t="s">
        <v>10</v>
      </c>
      <c r="F2552" s="1" t="s">
        <v>14</v>
      </c>
      <c r="G2552" s="1" t="s">
        <v>12</v>
      </c>
      <c r="H2552">
        <v>0</v>
      </c>
      <c r="I2552">
        <v>8514.1</v>
      </c>
      <c r="J2552" s="2">
        <f>2022-KaggleCarData[[#This Row],[Year]]</f>
        <v>10</v>
      </c>
    </row>
    <row r="2553" spans="1:10" x14ac:dyDescent="0.35">
      <c r="A2553" s="1" t="s">
        <v>22</v>
      </c>
      <c r="B2553" s="2">
        <v>2011</v>
      </c>
      <c r="C2553">
        <v>10268.01</v>
      </c>
      <c r="D2553">
        <v>52060</v>
      </c>
      <c r="E2553" s="1" t="s">
        <v>10</v>
      </c>
      <c r="F2553" s="1" t="s">
        <v>14</v>
      </c>
      <c r="G2553" s="1" t="s">
        <v>23</v>
      </c>
      <c r="H2553">
        <v>0</v>
      </c>
      <c r="I2553">
        <v>9564.4</v>
      </c>
      <c r="J2553" s="2">
        <f>2022-KaggleCarData[[#This Row],[Year]]</f>
        <v>11</v>
      </c>
    </row>
    <row r="2554" spans="1:10" x14ac:dyDescent="0.35">
      <c r="A2554" s="1" t="s">
        <v>63</v>
      </c>
      <c r="B2554" s="2">
        <v>2013</v>
      </c>
      <c r="C2554">
        <v>10595.58</v>
      </c>
      <c r="D2554">
        <v>32395</v>
      </c>
      <c r="E2554" s="1" t="s">
        <v>10</v>
      </c>
      <c r="F2554" s="1" t="s">
        <v>11</v>
      </c>
      <c r="G2554" s="1" t="s">
        <v>12</v>
      </c>
      <c r="H2554">
        <v>0</v>
      </c>
      <c r="I2554">
        <v>9895.2999999999993</v>
      </c>
      <c r="J2554" s="2">
        <f>2022-KaggleCarData[[#This Row],[Year]]</f>
        <v>9</v>
      </c>
    </row>
    <row r="2555" spans="1:10" x14ac:dyDescent="0.35">
      <c r="A2555" s="1" t="s">
        <v>46</v>
      </c>
      <c r="B2555" s="2">
        <v>2013</v>
      </c>
      <c r="C2555">
        <v>9963.7900000000009</v>
      </c>
      <c r="D2555">
        <v>33757</v>
      </c>
      <c r="E2555" s="1" t="s">
        <v>10</v>
      </c>
      <c r="F2555" s="1" t="s">
        <v>14</v>
      </c>
      <c r="G2555" s="1" t="s">
        <v>23</v>
      </c>
      <c r="H2555">
        <v>0</v>
      </c>
      <c r="I2555">
        <v>9261.5</v>
      </c>
      <c r="J2555" s="2">
        <f>2022-KaggleCarData[[#This Row],[Year]]</f>
        <v>9</v>
      </c>
    </row>
    <row r="2556" spans="1:10" x14ac:dyDescent="0.35">
      <c r="A2556" s="1" t="s">
        <v>69</v>
      </c>
      <c r="B2556" s="2">
        <v>2012</v>
      </c>
      <c r="C2556">
        <v>10219.99</v>
      </c>
      <c r="D2556">
        <v>15019</v>
      </c>
      <c r="E2556" s="1" t="s">
        <v>10</v>
      </c>
      <c r="F2556" s="1" t="s">
        <v>11</v>
      </c>
      <c r="G2556" s="1" t="s">
        <v>12</v>
      </c>
      <c r="H2556">
        <v>0</v>
      </c>
      <c r="I2556">
        <v>9519.5</v>
      </c>
      <c r="J2556" s="2">
        <f>2022-KaggleCarData[[#This Row],[Year]]</f>
        <v>10</v>
      </c>
    </row>
    <row r="2557" spans="1:10" x14ac:dyDescent="0.35">
      <c r="A2557" s="1" t="s">
        <v>13</v>
      </c>
      <c r="B2557" s="2">
        <v>2015</v>
      </c>
      <c r="C2557">
        <v>12238.13</v>
      </c>
      <c r="D2557">
        <v>37897</v>
      </c>
      <c r="E2557" s="1" t="s">
        <v>10</v>
      </c>
      <c r="F2557" s="1" t="s">
        <v>14</v>
      </c>
      <c r="G2557" s="1" t="s">
        <v>12</v>
      </c>
      <c r="H2557">
        <v>1</v>
      </c>
      <c r="I2557">
        <v>11535.75</v>
      </c>
      <c r="J2557" s="2">
        <f>2022-KaggleCarData[[#This Row],[Year]]</f>
        <v>7</v>
      </c>
    </row>
    <row r="2558" spans="1:10" x14ac:dyDescent="0.35">
      <c r="A2558" s="1" t="s">
        <v>15</v>
      </c>
      <c r="B2558" s="2">
        <v>2013</v>
      </c>
      <c r="C2558">
        <v>8729.4</v>
      </c>
      <c r="D2558">
        <v>49520</v>
      </c>
      <c r="E2558" s="1" t="s">
        <v>16</v>
      </c>
      <c r="F2558" s="1" t="s">
        <v>14</v>
      </c>
      <c r="G2558" s="1" t="s">
        <v>12</v>
      </c>
      <c r="H2558">
        <v>0</v>
      </c>
      <c r="I2558">
        <v>8025.95</v>
      </c>
      <c r="J2558" s="2">
        <f>2022-KaggleCarData[[#This Row],[Year]]</f>
        <v>9</v>
      </c>
    </row>
    <row r="2559" spans="1:10" x14ac:dyDescent="0.35">
      <c r="A2559" s="1" t="s">
        <v>26</v>
      </c>
      <c r="B2559" s="2">
        <v>2015</v>
      </c>
      <c r="C2559">
        <v>12094</v>
      </c>
      <c r="D2559">
        <v>20712</v>
      </c>
      <c r="E2559" s="1" t="s">
        <v>10</v>
      </c>
      <c r="F2559" s="1" t="s">
        <v>14</v>
      </c>
      <c r="G2559" s="1" t="s">
        <v>12</v>
      </c>
      <c r="H2559">
        <v>0</v>
      </c>
      <c r="I2559">
        <v>11390.7</v>
      </c>
      <c r="J2559" s="2">
        <f>2022-KaggleCarData[[#This Row],[Year]]</f>
        <v>7</v>
      </c>
    </row>
    <row r="2560" spans="1:10" x14ac:dyDescent="0.35">
      <c r="A2560" s="1" t="s">
        <v>54</v>
      </c>
      <c r="B2560" s="2">
        <v>2013</v>
      </c>
      <c r="C2560">
        <v>8318.7000000000007</v>
      </c>
      <c r="D2560">
        <v>53113</v>
      </c>
      <c r="E2560" s="1" t="s">
        <v>16</v>
      </c>
      <c r="F2560" s="1" t="s">
        <v>14</v>
      </c>
      <c r="G2560" s="1" t="s">
        <v>12</v>
      </c>
      <c r="H2560">
        <v>0</v>
      </c>
      <c r="I2560">
        <v>7616.9</v>
      </c>
      <c r="J2560" s="2">
        <f>2022-KaggleCarData[[#This Row],[Year]]</f>
        <v>9</v>
      </c>
    </row>
    <row r="2561" spans="1:10" x14ac:dyDescent="0.35">
      <c r="A2561" s="1" t="s">
        <v>84</v>
      </c>
      <c r="B2561" s="2">
        <v>2016</v>
      </c>
      <c r="C2561">
        <v>10909.8</v>
      </c>
      <c r="D2561">
        <v>7709</v>
      </c>
      <c r="E2561" s="1" t="s">
        <v>10</v>
      </c>
      <c r="F2561" s="1" t="s">
        <v>11</v>
      </c>
      <c r="G2561" s="1" t="s">
        <v>12</v>
      </c>
      <c r="H2561">
        <v>0</v>
      </c>
      <c r="I2561">
        <v>10209.75</v>
      </c>
      <c r="J2561" s="2">
        <f>2022-KaggleCarData[[#This Row],[Year]]</f>
        <v>6</v>
      </c>
    </row>
    <row r="2562" spans="1:10" x14ac:dyDescent="0.35">
      <c r="A2562" s="1" t="s">
        <v>36</v>
      </c>
      <c r="B2562" s="2">
        <v>2013</v>
      </c>
      <c r="C2562">
        <v>8765.0499999999993</v>
      </c>
      <c r="D2562">
        <v>47559</v>
      </c>
      <c r="E2562" s="1" t="s">
        <v>10</v>
      </c>
      <c r="F2562" s="1" t="s">
        <v>14</v>
      </c>
      <c r="G2562" s="1" t="s">
        <v>12</v>
      </c>
      <c r="H2562">
        <v>0</v>
      </c>
      <c r="I2562">
        <v>8062.45</v>
      </c>
      <c r="J2562" s="2">
        <f>2022-KaggleCarData[[#This Row],[Year]]</f>
        <v>9</v>
      </c>
    </row>
    <row r="2563" spans="1:10" x14ac:dyDescent="0.35">
      <c r="A2563" s="1" t="s">
        <v>51</v>
      </c>
      <c r="B2563" s="2">
        <v>2005</v>
      </c>
      <c r="C2563">
        <v>6625.46</v>
      </c>
      <c r="D2563">
        <v>198588</v>
      </c>
      <c r="E2563" s="1" t="s">
        <v>16</v>
      </c>
      <c r="F2563" s="1" t="s">
        <v>14</v>
      </c>
      <c r="G2563" s="1" t="s">
        <v>12</v>
      </c>
      <c r="H2563">
        <v>0</v>
      </c>
      <c r="I2563">
        <v>5915.49</v>
      </c>
      <c r="J2563" s="2">
        <f>2022-KaggleCarData[[#This Row],[Year]]</f>
        <v>17</v>
      </c>
    </row>
    <row r="2564" spans="1:10" x14ac:dyDescent="0.35">
      <c r="A2564" s="1" t="s">
        <v>28</v>
      </c>
      <c r="B2564" s="2">
        <v>2015</v>
      </c>
      <c r="C2564">
        <v>12502.92</v>
      </c>
      <c r="D2564">
        <v>44661</v>
      </c>
      <c r="E2564" s="1" t="s">
        <v>16</v>
      </c>
      <c r="F2564" s="1" t="s">
        <v>14</v>
      </c>
      <c r="G2564" s="1" t="s">
        <v>12</v>
      </c>
      <c r="H2564">
        <v>0</v>
      </c>
      <c r="I2564">
        <v>11801.45</v>
      </c>
      <c r="J2564" s="2">
        <f>2022-KaggleCarData[[#This Row],[Year]]</f>
        <v>7</v>
      </c>
    </row>
    <row r="2565" spans="1:10" x14ac:dyDescent="0.35">
      <c r="A2565" s="1" t="s">
        <v>34</v>
      </c>
      <c r="B2565" s="2">
        <v>2015</v>
      </c>
      <c r="C2565">
        <v>10419.1</v>
      </c>
      <c r="D2565">
        <v>31640</v>
      </c>
      <c r="E2565" s="1" t="s">
        <v>10</v>
      </c>
      <c r="F2565" s="1" t="s">
        <v>14</v>
      </c>
      <c r="G2565" s="1" t="s">
        <v>12</v>
      </c>
      <c r="H2565">
        <v>0</v>
      </c>
      <c r="I2565">
        <v>9718.4</v>
      </c>
      <c r="J2565" s="2">
        <f>2022-KaggleCarData[[#This Row],[Year]]</f>
        <v>7</v>
      </c>
    </row>
    <row r="2566" spans="1:10" x14ac:dyDescent="0.35">
      <c r="A2566" s="1" t="s">
        <v>41</v>
      </c>
      <c r="B2566" s="2">
        <v>2015</v>
      </c>
      <c r="C2566">
        <v>10433.61</v>
      </c>
      <c r="D2566">
        <v>40203</v>
      </c>
      <c r="E2566" s="1" t="s">
        <v>16</v>
      </c>
      <c r="F2566" s="1" t="s">
        <v>14</v>
      </c>
      <c r="G2566" s="1" t="s">
        <v>23</v>
      </c>
      <c r="H2566">
        <v>0</v>
      </c>
      <c r="I2566">
        <v>9726</v>
      </c>
      <c r="J2566" s="2">
        <f>2022-KaggleCarData[[#This Row],[Year]]</f>
        <v>7</v>
      </c>
    </row>
    <row r="2567" spans="1:10" x14ac:dyDescent="0.35">
      <c r="A2567" s="1" t="s">
        <v>51</v>
      </c>
      <c r="B2567" s="2">
        <v>2016</v>
      </c>
      <c r="C2567">
        <v>11726.39</v>
      </c>
      <c r="D2567">
        <v>30501</v>
      </c>
      <c r="E2567" s="1" t="s">
        <v>16</v>
      </c>
      <c r="F2567" s="1" t="s">
        <v>14</v>
      </c>
      <c r="G2567" s="1" t="s">
        <v>23</v>
      </c>
      <c r="H2567">
        <v>0</v>
      </c>
      <c r="I2567">
        <v>11021.75</v>
      </c>
      <c r="J2567" s="2">
        <f>2022-KaggleCarData[[#This Row],[Year]]</f>
        <v>6</v>
      </c>
    </row>
    <row r="2568" spans="1:10" x14ac:dyDescent="0.35">
      <c r="A2568" s="1" t="s">
        <v>40</v>
      </c>
      <c r="B2568" s="2">
        <v>2013</v>
      </c>
      <c r="C2568">
        <v>10084.469999999999</v>
      </c>
      <c r="D2568">
        <v>34883</v>
      </c>
      <c r="E2568" s="1" t="s">
        <v>10</v>
      </c>
      <c r="F2568" s="1" t="s">
        <v>11</v>
      </c>
      <c r="G2568" s="1" t="s">
        <v>12</v>
      </c>
      <c r="H2568">
        <v>0</v>
      </c>
      <c r="I2568">
        <v>9384.1</v>
      </c>
      <c r="J2568" s="2">
        <f>2022-KaggleCarData[[#This Row],[Year]]</f>
        <v>9</v>
      </c>
    </row>
    <row r="2569" spans="1:10" x14ac:dyDescent="0.35">
      <c r="A2569" s="1" t="s">
        <v>70</v>
      </c>
      <c r="B2569" s="2">
        <v>2015</v>
      </c>
      <c r="C2569">
        <v>11322</v>
      </c>
      <c r="D2569">
        <v>41141</v>
      </c>
      <c r="E2569" s="1" t="s">
        <v>10</v>
      </c>
      <c r="F2569" s="1" t="s">
        <v>14</v>
      </c>
      <c r="G2569" s="1" t="s">
        <v>12</v>
      </c>
      <c r="H2569">
        <v>0</v>
      </c>
      <c r="I2569">
        <v>10619</v>
      </c>
      <c r="J2569" s="2">
        <f>2022-KaggleCarData[[#This Row],[Year]]</f>
        <v>7</v>
      </c>
    </row>
    <row r="2570" spans="1:10" x14ac:dyDescent="0.35">
      <c r="A2570" s="1" t="s">
        <v>89</v>
      </c>
      <c r="B2570" s="2">
        <v>2015</v>
      </c>
      <c r="C2570">
        <v>12475.84</v>
      </c>
      <c r="D2570">
        <v>25275</v>
      </c>
      <c r="E2570" s="1" t="s">
        <v>10</v>
      </c>
      <c r="F2570" s="1" t="s">
        <v>11</v>
      </c>
      <c r="G2570" s="1" t="s">
        <v>12</v>
      </c>
      <c r="H2570">
        <v>0</v>
      </c>
      <c r="I2570">
        <v>11775.48</v>
      </c>
      <c r="J2570" s="2">
        <f>2022-KaggleCarData[[#This Row],[Year]]</f>
        <v>7</v>
      </c>
    </row>
    <row r="2571" spans="1:10" x14ac:dyDescent="0.35">
      <c r="A2571" s="1" t="s">
        <v>102</v>
      </c>
      <c r="B2571" s="2">
        <v>2017</v>
      </c>
      <c r="C2571">
        <v>12618.51</v>
      </c>
      <c r="D2571">
        <v>3718</v>
      </c>
      <c r="E2571" s="1" t="s">
        <v>10</v>
      </c>
      <c r="F2571" s="1" t="s">
        <v>11</v>
      </c>
      <c r="G2571" s="1" t="s">
        <v>23</v>
      </c>
      <c r="H2571">
        <v>0</v>
      </c>
      <c r="I2571">
        <v>11918.4</v>
      </c>
      <c r="J2571" s="2">
        <f>2022-KaggleCarData[[#This Row],[Year]]</f>
        <v>5</v>
      </c>
    </row>
    <row r="2572" spans="1:10" x14ac:dyDescent="0.35">
      <c r="A2572" s="1" t="s">
        <v>38</v>
      </c>
      <c r="B2572" s="2">
        <v>2013</v>
      </c>
      <c r="C2572">
        <v>8593.61</v>
      </c>
      <c r="D2572">
        <v>45375</v>
      </c>
      <c r="E2572" s="1" t="s">
        <v>10</v>
      </c>
      <c r="F2572" s="1" t="s">
        <v>14</v>
      </c>
      <c r="G2572" s="1" t="s">
        <v>12</v>
      </c>
      <c r="H2572">
        <v>0</v>
      </c>
      <c r="I2572">
        <v>7882.05</v>
      </c>
      <c r="J2572" s="2">
        <f>2022-KaggleCarData[[#This Row],[Year]]</f>
        <v>9</v>
      </c>
    </row>
    <row r="2573" spans="1:10" x14ac:dyDescent="0.35">
      <c r="A2573" s="1" t="s">
        <v>69</v>
      </c>
      <c r="B2573" s="2">
        <v>2012</v>
      </c>
      <c r="C2573">
        <v>9715.99</v>
      </c>
      <c r="D2573">
        <v>14515</v>
      </c>
      <c r="E2573" s="1" t="s">
        <v>10</v>
      </c>
      <c r="F2573" s="1" t="s">
        <v>11</v>
      </c>
      <c r="G2573" s="1" t="s">
        <v>12</v>
      </c>
      <c r="H2573">
        <v>0</v>
      </c>
      <c r="I2573">
        <v>9015.5</v>
      </c>
      <c r="J2573" s="2">
        <f>2022-KaggleCarData[[#This Row],[Year]]</f>
        <v>10</v>
      </c>
    </row>
    <row r="2574" spans="1:10" x14ac:dyDescent="0.35">
      <c r="A2574" s="1" t="s">
        <v>15</v>
      </c>
      <c r="B2574" s="2">
        <v>2015</v>
      </c>
      <c r="C2574">
        <v>12182.4</v>
      </c>
      <c r="D2574">
        <v>63354</v>
      </c>
      <c r="E2574" s="1" t="s">
        <v>16</v>
      </c>
      <c r="F2574" s="1" t="s">
        <v>14</v>
      </c>
      <c r="G2574" s="1" t="s">
        <v>12</v>
      </c>
      <c r="H2574">
        <v>0</v>
      </c>
      <c r="I2574">
        <v>11481.25</v>
      </c>
      <c r="J2574" s="2">
        <f>2022-KaggleCarData[[#This Row],[Year]]</f>
        <v>7</v>
      </c>
    </row>
    <row r="2575" spans="1:10" x14ac:dyDescent="0.35">
      <c r="A2575" s="1" t="s">
        <v>84</v>
      </c>
      <c r="B2575" s="2">
        <v>2016</v>
      </c>
      <c r="C2575">
        <v>12471.8</v>
      </c>
      <c r="D2575">
        <v>9271</v>
      </c>
      <c r="E2575" s="1" t="s">
        <v>10</v>
      </c>
      <c r="F2575" s="1" t="s">
        <v>11</v>
      </c>
      <c r="G2575" s="1" t="s">
        <v>12</v>
      </c>
      <c r="H2575">
        <v>0</v>
      </c>
      <c r="I2575">
        <v>11771.75</v>
      </c>
      <c r="J2575" s="2">
        <f>2022-KaggleCarData[[#This Row],[Year]]</f>
        <v>6</v>
      </c>
    </row>
    <row r="2576" spans="1:10" x14ac:dyDescent="0.35">
      <c r="A2576" s="1" t="s">
        <v>100</v>
      </c>
      <c r="B2576" s="2">
        <v>2016</v>
      </c>
      <c r="C2576">
        <v>11843.48</v>
      </c>
      <c r="D2576">
        <v>51643</v>
      </c>
      <c r="E2576" s="1" t="s">
        <v>10</v>
      </c>
      <c r="F2576" s="1" t="s">
        <v>11</v>
      </c>
      <c r="G2576" s="1" t="s">
        <v>12</v>
      </c>
      <c r="H2576">
        <v>0</v>
      </c>
      <c r="I2576">
        <v>11143.3</v>
      </c>
      <c r="J2576" s="2">
        <f>2022-KaggleCarData[[#This Row],[Year]]</f>
        <v>6</v>
      </c>
    </row>
    <row r="2577" spans="1:10" x14ac:dyDescent="0.35">
      <c r="A2577" s="1" t="s">
        <v>62</v>
      </c>
      <c r="B2577" s="2">
        <v>2012</v>
      </c>
      <c r="C2577">
        <v>8961.43</v>
      </c>
      <c r="D2577">
        <v>24466</v>
      </c>
      <c r="E2577" s="1" t="s">
        <v>10</v>
      </c>
      <c r="F2577" s="1" t="s">
        <v>14</v>
      </c>
      <c r="G2577" s="1" t="s">
        <v>12</v>
      </c>
      <c r="H2577">
        <v>0</v>
      </c>
      <c r="I2577">
        <v>8259</v>
      </c>
      <c r="J2577" s="2">
        <f>2022-KaggleCarData[[#This Row],[Year]]</f>
        <v>10</v>
      </c>
    </row>
    <row r="2578" spans="1:10" x14ac:dyDescent="0.35">
      <c r="A2578" s="1" t="s">
        <v>57</v>
      </c>
      <c r="B2578" s="2">
        <v>2004</v>
      </c>
      <c r="C2578">
        <v>10887.35</v>
      </c>
      <c r="D2578">
        <v>135829</v>
      </c>
      <c r="E2578" s="1" t="s">
        <v>10</v>
      </c>
      <c r="F2578" s="1" t="s">
        <v>14</v>
      </c>
      <c r="G2578" s="1" t="s">
        <v>23</v>
      </c>
      <c r="H2578">
        <v>0</v>
      </c>
      <c r="I2578">
        <v>10176.5</v>
      </c>
      <c r="J2578" s="2">
        <f>2022-KaggleCarData[[#This Row],[Year]]</f>
        <v>18</v>
      </c>
    </row>
    <row r="2579" spans="1:10" x14ac:dyDescent="0.35">
      <c r="A2579" s="1" t="s">
        <v>49</v>
      </c>
      <c r="B2579" s="2">
        <v>2008</v>
      </c>
      <c r="C2579">
        <v>8374.75</v>
      </c>
      <c r="D2579">
        <v>61774</v>
      </c>
      <c r="E2579" s="1" t="s">
        <v>10</v>
      </c>
      <c r="F2579" s="1" t="s">
        <v>11</v>
      </c>
      <c r="G2579" s="1" t="s">
        <v>12</v>
      </c>
      <c r="H2579">
        <v>0</v>
      </c>
      <c r="I2579">
        <v>7674.2</v>
      </c>
      <c r="J2579" s="2">
        <f>2022-KaggleCarData[[#This Row],[Year]]</f>
        <v>14</v>
      </c>
    </row>
    <row r="2580" spans="1:10" x14ac:dyDescent="0.35">
      <c r="A2580" s="1" t="s">
        <v>100</v>
      </c>
      <c r="B2580" s="2">
        <v>2016</v>
      </c>
      <c r="C2580">
        <v>12106.48</v>
      </c>
      <c r="D2580">
        <v>51906</v>
      </c>
      <c r="E2580" s="1" t="s">
        <v>10</v>
      </c>
      <c r="F2580" s="1" t="s">
        <v>11</v>
      </c>
      <c r="G2580" s="1" t="s">
        <v>12</v>
      </c>
      <c r="H2580">
        <v>0</v>
      </c>
      <c r="I2580">
        <v>11406.3</v>
      </c>
      <c r="J2580" s="2">
        <f>2022-KaggleCarData[[#This Row],[Year]]</f>
        <v>6</v>
      </c>
    </row>
    <row r="2581" spans="1:10" x14ac:dyDescent="0.35">
      <c r="A2581" s="1" t="s">
        <v>38</v>
      </c>
      <c r="B2581" s="2">
        <v>2011</v>
      </c>
      <c r="C2581">
        <v>10180.48</v>
      </c>
      <c r="D2581">
        <v>46968</v>
      </c>
      <c r="E2581" s="1" t="s">
        <v>16</v>
      </c>
      <c r="F2581" s="1" t="s">
        <v>14</v>
      </c>
      <c r="G2581" s="1" t="s">
        <v>12</v>
      </c>
      <c r="H2581">
        <v>0</v>
      </c>
      <c r="I2581">
        <v>9472.5</v>
      </c>
      <c r="J2581" s="2">
        <f>2022-KaggleCarData[[#This Row],[Year]]</f>
        <v>11</v>
      </c>
    </row>
    <row r="2582" spans="1:10" x14ac:dyDescent="0.35">
      <c r="A2582" s="1" t="s">
        <v>60</v>
      </c>
      <c r="B2582" s="2">
        <v>2011</v>
      </c>
      <c r="C2582">
        <v>8503.6</v>
      </c>
      <c r="D2582">
        <v>22816</v>
      </c>
      <c r="E2582" s="1" t="s">
        <v>10</v>
      </c>
      <c r="F2582" s="1" t="s">
        <v>14</v>
      </c>
      <c r="G2582" s="1" t="s">
        <v>12</v>
      </c>
      <c r="H2582">
        <v>0</v>
      </c>
      <c r="I2582">
        <v>7801.7</v>
      </c>
      <c r="J2582" s="2">
        <f>2022-KaggleCarData[[#This Row],[Year]]</f>
        <v>11</v>
      </c>
    </row>
    <row r="2583" spans="1:10" x14ac:dyDescent="0.35">
      <c r="A2583" s="1" t="s">
        <v>68</v>
      </c>
      <c r="B2583" s="2">
        <v>2012</v>
      </c>
      <c r="C2583">
        <v>9135.51</v>
      </c>
      <c r="D2583">
        <v>60935</v>
      </c>
      <c r="E2583" s="1" t="s">
        <v>10</v>
      </c>
      <c r="F2583" s="1" t="s">
        <v>11</v>
      </c>
      <c r="G2583" s="1" t="s">
        <v>12</v>
      </c>
      <c r="H2583">
        <v>0</v>
      </c>
      <c r="I2583">
        <v>8435.2999999999993</v>
      </c>
      <c r="J2583" s="2">
        <f>2022-KaggleCarData[[#This Row],[Year]]</f>
        <v>10</v>
      </c>
    </row>
    <row r="2584" spans="1:10" x14ac:dyDescent="0.35">
      <c r="A2584" s="1" t="s">
        <v>43</v>
      </c>
      <c r="B2584" s="2">
        <v>2015</v>
      </c>
      <c r="C2584">
        <v>10747.27</v>
      </c>
      <c r="D2584">
        <v>41074</v>
      </c>
      <c r="E2584" s="1" t="s">
        <v>10</v>
      </c>
      <c r="F2584" s="1" t="s">
        <v>14</v>
      </c>
      <c r="G2584" s="1" t="s">
        <v>12</v>
      </c>
      <c r="H2584">
        <v>0</v>
      </c>
      <c r="I2584">
        <v>10044.5</v>
      </c>
      <c r="J2584" s="2">
        <f>2022-KaggleCarData[[#This Row],[Year]]</f>
        <v>7</v>
      </c>
    </row>
    <row r="2585" spans="1:10" x14ac:dyDescent="0.35">
      <c r="A2585" s="1" t="s">
        <v>28</v>
      </c>
      <c r="B2585" s="2">
        <v>2015</v>
      </c>
      <c r="C2585">
        <v>11149.38</v>
      </c>
      <c r="D2585">
        <v>45939</v>
      </c>
      <c r="E2585" s="1" t="s">
        <v>16</v>
      </c>
      <c r="F2585" s="1" t="s">
        <v>14</v>
      </c>
      <c r="G2585" s="1" t="s">
        <v>12</v>
      </c>
      <c r="H2585">
        <v>0</v>
      </c>
      <c r="I2585">
        <v>10446.450000000001</v>
      </c>
      <c r="J2585" s="2">
        <f>2022-KaggleCarData[[#This Row],[Year]]</f>
        <v>7</v>
      </c>
    </row>
    <row r="2586" spans="1:10" x14ac:dyDescent="0.35">
      <c r="A2586" s="1" t="s">
        <v>62</v>
      </c>
      <c r="B2586" s="2">
        <v>2012</v>
      </c>
      <c r="C2586">
        <v>9690.43</v>
      </c>
      <c r="D2586">
        <v>25195</v>
      </c>
      <c r="E2586" s="1" t="s">
        <v>10</v>
      </c>
      <c r="F2586" s="1" t="s">
        <v>14</v>
      </c>
      <c r="G2586" s="1" t="s">
        <v>12</v>
      </c>
      <c r="H2586">
        <v>0</v>
      </c>
      <c r="I2586">
        <v>8988</v>
      </c>
      <c r="J2586" s="2">
        <f>2022-KaggleCarData[[#This Row],[Year]]</f>
        <v>10</v>
      </c>
    </row>
    <row r="2587" spans="1:10" x14ac:dyDescent="0.35">
      <c r="A2587" s="1" t="s">
        <v>26</v>
      </c>
      <c r="B2587" s="2">
        <v>2014</v>
      </c>
      <c r="C2587">
        <v>10685</v>
      </c>
      <c r="D2587">
        <v>65471</v>
      </c>
      <c r="E2587" s="1" t="s">
        <v>16</v>
      </c>
      <c r="F2587" s="1" t="s">
        <v>14</v>
      </c>
      <c r="G2587" s="1" t="s">
        <v>12</v>
      </c>
      <c r="H2587">
        <v>0</v>
      </c>
      <c r="I2587">
        <v>9979.25</v>
      </c>
      <c r="J2587" s="2">
        <f>2022-KaggleCarData[[#This Row],[Year]]</f>
        <v>8</v>
      </c>
    </row>
    <row r="2588" spans="1:10" x14ac:dyDescent="0.35">
      <c r="A2588" s="1" t="s">
        <v>54</v>
      </c>
      <c r="B2588" s="2">
        <v>2013</v>
      </c>
      <c r="C2588">
        <v>9802.7000000000007</v>
      </c>
      <c r="D2588">
        <v>54597</v>
      </c>
      <c r="E2588" s="1" t="s">
        <v>16</v>
      </c>
      <c r="F2588" s="1" t="s">
        <v>14</v>
      </c>
      <c r="G2588" s="1" t="s">
        <v>12</v>
      </c>
      <c r="H2588">
        <v>0</v>
      </c>
      <c r="I2588">
        <v>9100.9</v>
      </c>
      <c r="J2588" s="2">
        <f>2022-KaggleCarData[[#This Row],[Year]]</f>
        <v>9</v>
      </c>
    </row>
    <row r="2589" spans="1:10" x14ac:dyDescent="0.35">
      <c r="A2589" s="1" t="s">
        <v>33</v>
      </c>
      <c r="B2589" s="2">
        <v>2013</v>
      </c>
      <c r="C2589">
        <v>8835.8699999999899</v>
      </c>
      <c r="D2589">
        <v>55768</v>
      </c>
      <c r="E2589" s="1" t="s">
        <v>10</v>
      </c>
      <c r="F2589" s="1" t="s">
        <v>14</v>
      </c>
      <c r="G2589" s="1" t="s">
        <v>12</v>
      </c>
      <c r="H2589">
        <v>0</v>
      </c>
      <c r="I2589">
        <v>8134.15</v>
      </c>
      <c r="J2589" s="2">
        <f>2022-KaggleCarData[[#This Row],[Year]]</f>
        <v>9</v>
      </c>
    </row>
    <row r="2590" spans="1:10" x14ac:dyDescent="0.35">
      <c r="A2590" s="1" t="s">
        <v>76</v>
      </c>
      <c r="B2590" s="2">
        <v>2010</v>
      </c>
      <c r="C2590">
        <v>8021.95</v>
      </c>
      <c r="D2590">
        <v>45960</v>
      </c>
      <c r="E2590" s="1" t="s">
        <v>10</v>
      </c>
      <c r="F2590" s="1" t="s">
        <v>14</v>
      </c>
      <c r="G2590" s="1" t="s">
        <v>12</v>
      </c>
      <c r="H2590">
        <v>0</v>
      </c>
      <c r="I2590">
        <v>7319.95</v>
      </c>
      <c r="J2590" s="2">
        <f>2022-KaggleCarData[[#This Row],[Year]]</f>
        <v>12</v>
      </c>
    </row>
    <row r="2591" spans="1:10" x14ac:dyDescent="0.35">
      <c r="A2591" s="1" t="s">
        <v>58</v>
      </c>
      <c r="B2591" s="2">
        <v>2015</v>
      </c>
      <c r="C2591">
        <v>11368.55</v>
      </c>
      <c r="D2591">
        <v>7868</v>
      </c>
      <c r="E2591" s="1" t="s">
        <v>10</v>
      </c>
      <c r="F2591" s="1" t="s">
        <v>11</v>
      </c>
      <c r="G2591" s="1" t="s">
        <v>12</v>
      </c>
      <c r="H2591">
        <v>0</v>
      </c>
      <c r="I2591">
        <v>10668.4</v>
      </c>
      <c r="J2591" s="2">
        <f>2022-KaggleCarData[[#This Row],[Year]]</f>
        <v>7</v>
      </c>
    </row>
    <row r="2592" spans="1:10" x14ac:dyDescent="0.35">
      <c r="A2592" s="1" t="s">
        <v>63</v>
      </c>
      <c r="B2592" s="2">
        <v>2013</v>
      </c>
      <c r="C2592">
        <v>10169.58</v>
      </c>
      <c r="D2592">
        <v>31969</v>
      </c>
      <c r="E2592" s="1" t="s">
        <v>10</v>
      </c>
      <c r="F2592" s="1" t="s">
        <v>11</v>
      </c>
      <c r="G2592" s="1" t="s">
        <v>12</v>
      </c>
      <c r="H2592">
        <v>0</v>
      </c>
      <c r="I2592">
        <v>9469.2999999999993</v>
      </c>
      <c r="J2592" s="2">
        <f>2022-KaggleCarData[[#This Row],[Year]]</f>
        <v>9</v>
      </c>
    </row>
    <row r="2593" spans="1:10" x14ac:dyDescent="0.35">
      <c r="A2593" s="1" t="s">
        <v>43</v>
      </c>
      <c r="B2593" s="2">
        <v>2014</v>
      </c>
      <c r="C2593">
        <v>9432.93</v>
      </c>
      <c r="D2593">
        <v>84224</v>
      </c>
      <c r="E2593" s="1" t="s">
        <v>16</v>
      </c>
      <c r="F2593" s="1" t="s">
        <v>14</v>
      </c>
      <c r="G2593" s="1" t="s">
        <v>12</v>
      </c>
      <c r="H2593">
        <v>0</v>
      </c>
      <c r="I2593">
        <v>8728.9</v>
      </c>
      <c r="J2593" s="2">
        <f>2022-KaggleCarData[[#This Row],[Year]]</f>
        <v>8</v>
      </c>
    </row>
    <row r="2594" spans="1:10" x14ac:dyDescent="0.35">
      <c r="A2594" s="1" t="s">
        <v>26</v>
      </c>
      <c r="B2594" s="2">
        <v>2016</v>
      </c>
      <c r="C2594">
        <v>10436.6</v>
      </c>
      <c r="D2594">
        <v>29446</v>
      </c>
      <c r="E2594" s="1" t="s">
        <v>10</v>
      </c>
      <c r="F2594" s="1" t="s">
        <v>14</v>
      </c>
      <c r="G2594" s="1" t="s">
        <v>12</v>
      </c>
      <c r="H2594">
        <v>0</v>
      </c>
      <c r="I2594">
        <v>9732.15</v>
      </c>
      <c r="J2594" s="2">
        <f>2022-KaggleCarData[[#This Row],[Year]]</f>
        <v>6</v>
      </c>
    </row>
    <row r="2595" spans="1:10" x14ac:dyDescent="0.35">
      <c r="A2595" s="1" t="s">
        <v>15</v>
      </c>
      <c r="B2595" s="2">
        <v>2017</v>
      </c>
      <c r="C2595">
        <v>10966.4</v>
      </c>
      <c r="D2595">
        <v>15758</v>
      </c>
      <c r="E2595" s="1" t="s">
        <v>10</v>
      </c>
      <c r="F2595" s="1" t="s">
        <v>14</v>
      </c>
      <c r="G2595" s="1" t="s">
        <v>12</v>
      </c>
      <c r="H2595">
        <v>0</v>
      </c>
      <c r="I2595">
        <v>10266.25</v>
      </c>
      <c r="J2595" s="2">
        <f>2022-KaggleCarData[[#This Row],[Year]]</f>
        <v>5</v>
      </c>
    </row>
    <row r="2596" spans="1:10" x14ac:dyDescent="0.35">
      <c r="A2596" s="1" t="s">
        <v>98</v>
      </c>
      <c r="B2596" s="2">
        <v>2015</v>
      </c>
      <c r="C2596">
        <v>12357.32</v>
      </c>
      <c r="D2596">
        <v>37157</v>
      </c>
      <c r="E2596" s="1" t="s">
        <v>10</v>
      </c>
      <c r="F2596" s="1" t="s">
        <v>11</v>
      </c>
      <c r="G2596" s="1" t="s">
        <v>12</v>
      </c>
      <c r="H2596">
        <v>0</v>
      </c>
      <c r="I2596">
        <v>11657.18</v>
      </c>
      <c r="J2596" s="2">
        <f>2022-KaggleCarData[[#This Row],[Year]]</f>
        <v>7</v>
      </c>
    </row>
    <row r="2597" spans="1:10" x14ac:dyDescent="0.35">
      <c r="A2597" s="1" t="s">
        <v>50</v>
      </c>
      <c r="B2597" s="2">
        <v>2013</v>
      </c>
      <c r="C2597">
        <v>8799.9</v>
      </c>
      <c r="D2597">
        <v>5998</v>
      </c>
      <c r="E2597" s="1" t="s">
        <v>10</v>
      </c>
      <c r="F2597" s="1" t="s">
        <v>11</v>
      </c>
      <c r="G2597" s="1" t="s">
        <v>12</v>
      </c>
      <c r="H2597">
        <v>0</v>
      </c>
      <c r="I2597">
        <v>8099.05</v>
      </c>
      <c r="J2597" s="2">
        <f>2022-KaggleCarData[[#This Row],[Year]]</f>
        <v>9</v>
      </c>
    </row>
    <row r="2598" spans="1:10" x14ac:dyDescent="0.35">
      <c r="A2598" s="1" t="s">
        <v>34</v>
      </c>
      <c r="B2598" s="2">
        <v>2015</v>
      </c>
      <c r="C2598">
        <v>11165.9</v>
      </c>
      <c r="D2598">
        <v>60960</v>
      </c>
      <c r="E2598" s="1" t="s">
        <v>10</v>
      </c>
      <c r="F2598" s="1" t="s">
        <v>14</v>
      </c>
      <c r="G2598" s="1" t="s">
        <v>12</v>
      </c>
      <c r="H2598">
        <v>0</v>
      </c>
      <c r="I2598">
        <v>10464</v>
      </c>
      <c r="J2598" s="2">
        <f>2022-KaggleCarData[[#This Row],[Year]]</f>
        <v>7</v>
      </c>
    </row>
    <row r="2599" spans="1:10" x14ac:dyDescent="0.35">
      <c r="A2599" s="1" t="s">
        <v>56</v>
      </c>
      <c r="B2599" s="2">
        <v>2016</v>
      </c>
      <c r="C2599">
        <v>11209.6</v>
      </c>
      <c r="D2599">
        <v>36930</v>
      </c>
      <c r="E2599" s="1" t="s">
        <v>16</v>
      </c>
      <c r="F2599" s="1" t="s">
        <v>14</v>
      </c>
      <c r="G2599" s="1" t="s">
        <v>12</v>
      </c>
      <c r="H2599">
        <v>0</v>
      </c>
      <c r="I2599">
        <v>10508.9</v>
      </c>
      <c r="J2599" s="2">
        <f>2022-KaggleCarData[[#This Row],[Year]]</f>
        <v>6</v>
      </c>
    </row>
    <row r="2600" spans="1:10" x14ac:dyDescent="0.35">
      <c r="A2600" s="1" t="s">
        <v>46</v>
      </c>
      <c r="B2600" s="2">
        <v>2017</v>
      </c>
      <c r="C2600">
        <v>12385.1</v>
      </c>
      <c r="D2600">
        <v>5612</v>
      </c>
      <c r="E2600" s="1" t="s">
        <v>10</v>
      </c>
      <c r="F2600" s="1" t="s">
        <v>14</v>
      </c>
      <c r="G2600" s="1" t="s">
        <v>12</v>
      </c>
      <c r="H2600">
        <v>0</v>
      </c>
      <c r="I2600">
        <v>11684.9</v>
      </c>
      <c r="J2600" s="2">
        <f>2022-KaggleCarData[[#This Row],[Year]]</f>
        <v>5</v>
      </c>
    </row>
    <row r="2601" spans="1:10" x14ac:dyDescent="0.35">
      <c r="A2601" s="1" t="s">
        <v>26</v>
      </c>
      <c r="B2601" s="2">
        <v>2015</v>
      </c>
      <c r="C2601">
        <v>11888</v>
      </c>
      <c r="D2601">
        <v>29278</v>
      </c>
      <c r="E2601" s="1" t="s">
        <v>10</v>
      </c>
      <c r="F2601" s="1" t="s">
        <v>14</v>
      </c>
      <c r="G2601" s="1" t="s">
        <v>12</v>
      </c>
      <c r="H2601">
        <v>0</v>
      </c>
      <c r="I2601">
        <v>11185.5</v>
      </c>
      <c r="J2601" s="2">
        <f>2022-KaggleCarData[[#This Row],[Year]]</f>
        <v>7</v>
      </c>
    </row>
    <row r="2602" spans="1:10" x14ac:dyDescent="0.35">
      <c r="A2602" s="1" t="s">
        <v>41</v>
      </c>
      <c r="B2602" s="2">
        <v>2015</v>
      </c>
      <c r="C2602">
        <v>12132.96</v>
      </c>
      <c r="D2602">
        <v>48897</v>
      </c>
      <c r="E2602" s="1" t="s">
        <v>16</v>
      </c>
      <c r="F2602" s="1" t="s">
        <v>14</v>
      </c>
      <c r="G2602" s="1" t="s">
        <v>23</v>
      </c>
      <c r="H2602">
        <v>0</v>
      </c>
      <c r="I2602">
        <v>11420.5</v>
      </c>
      <c r="J2602" s="2">
        <f>2022-KaggleCarData[[#This Row],[Year]]</f>
        <v>7</v>
      </c>
    </row>
    <row r="2603" spans="1:10" x14ac:dyDescent="0.35">
      <c r="A2603" s="1" t="s">
        <v>97</v>
      </c>
      <c r="B2603" s="2">
        <v>2016</v>
      </c>
      <c r="C2603">
        <v>12530.57</v>
      </c>
      <c r="D2603">
        <v>26330</v>
      </c>
      <c r="E2603" s="1" t="s">
        <v>10</v>
      </c>
      <c r="F2603" s="1" t="s">
        <v>11</v>
      </c>
      <c r="G2603" s="1" t="s">
        <v>23</v>
      </c>
      <c r="H2603">
        <v>0</v>
      </c>
      <c r="I2603">
        <v>11830.35</v>
      </c>
      <c r="J2603" s="2">
        <f>2022-KaggleCarData[[#This Row],[Year]]</f>
        <v>6</v>
      </c>
    </row>
    <row r="2604" spans="1:10" x14ac:dyDescent="0.35">
      <c r="A2604" s="1" t="s">
        <v>60</v>
      </c>
      <c r="B2604" s="2">
        <v>2011</v>
      </c>
      <c r="C2604">
        <v>9234.6</v>
      </c>
      <c r="D2604">
        <v>23547</v>
      </c>
      <c r="E2604" s="1" t="s">
        <v>10</v>
      </c>
      <c r="F2604" s="1" t="s">
        <v>14</v>
      </c>
      <c r="G2604" s="1" t="s">
        <v>12</v>
      </c>
      <c r="H2604">
        <v>0</v>
      </c>
      <c r="I2604">
        <v>8532.7000000000007</v>
      </c>
      <c r="J2604" s="2">
        <f>2022-KaggleCarData[[#This Row],[Year]]</f>
        <v>11</v>
      </c>
    </row>
    <row r="2605" spans="1:10" x14ac:dyDescent="0.35">
      <c r="A2605" s="1" t="s">
        <v>49</v>
      </c>
      <c r="B2605" s="2">
        <v>2006</v>
      </c>
      <c r="C2605">
        <v>5338.75</v>
      </c>
      <c r="D2605">
        <v>92371</v>
      </c>
      <c r="E2605" s="1" t="s">
        <v>10</v>
      </c>
      <c r="F2605" s="1" t="s">
        <v>11</v>
      </c>
      <c r="G2605" s="1" t="s">
        <v>12</v>
      </c>
      <c r="H2605">
        <v>0</v>
      </c>
      <c r="I2605">
        <v>4638.1000000000004</v>
      </c>
      <c r="J2605" s="2">
        <f>2022-KaggleCarData[[#This Row],[Year]]</f>
        <v>16</v>
      </c>
    </row>
    <row r="2606" spans="1:10" x14ac:dyDescent="0.35">
      <c r="A2606" s="1" t="s">
        <v>21</v>
      </c>
      <c r="B2606" s="2">
        <v>2014</v>
      </c>
      <c r="C2606">
        <v>8701.4</v>
      </c>
      <c r="D2606">
        <v>7499</v>
      </c>
      <c r="E2606" s="1" t="s">
        <v>10</v>
      </c>
      <c r="F2606" s="1" t="s">
        <v>11</v>
      </c>
      <c r="G2606" s="1" t="s">
        <v>12</v>
      </c>
      <c r="H2606">
        <v>0</v>
      </c>
      <c r="I2606">
        <v>8000.15</v>
      </c>
      <c r="J2606" s="2">
        <f>2022-KaggleCarData[[#This Row],[Year]]</f>
        <v>8</v>
      </c>
    </row>
    <row r="2607" spans="1:10" x14ac:dyDescent="0.35">
      <c r="A2607" s="1" t="s">
        <v>37</v>
      </c>
      <c r="B2607" s="2">
        <v>2015</v>
      </c>
      <c r="C2607">
        <v>10403.84</v>
      </c>
      <c r="D2607">
        <v>29203</v>
      </c>
      <c r="E2607" s="1" t="s">
        <v>10</v>
      </c>
      <c r="F2607" s="1" t="s">
        <v>11</v>
      </c>
      <c r="G2607" s="1" t="s">
        <v>12</v>
      </c>
      <c r="H2607">
        <v>0</v>
      </c>
      <c r="I2607">
        <v>9703.6</v>
      </c>
      <c r="J2607" s="2">
        <f>2022-KaggleCarData[[#This Row],[Year]]</f>
        <v>7</v>
      </c>
    </row>
    <row r="2608" spans="1:10" x14ac:dyDescent="0.35">
      <c r="A2608" s="1" t="s">
        <v>26</v>
      </c>
      <c r="B2608" s="2">
        <v>2014</v>
      </c>
      <c r="C2608">
        <v>8812</v>
      </c>
      <c r="D2608">
        <v>63598</v>
      </c>
      <c r="E2608" s="1" t="s">
        <v>16</v>
      </c>
      <c r="F2608" s="1" t="s">
        <v>14</v>
      </c>
      <c r="G2608" s="1" t="s">
        <v>12</v>
      </c>
      <c r="H2608">
        <v>0</v>
      </c>
      <c r="I2608">
        <v>8106.25</v>
      </c>
      <c r="J2608" s="2">
        <f>2022-KaggleCarData[[#This Row],[Year]]</f>
        <v>8</v>
      </c>
    </row>
    <row r="2609" spans="1:10" x14ac:dyDescent="0.35">
      <c r="A2609" s="1" t="s">
        <v>31</v>
      </c>
      <c r="B2609" s="2">
        <v>2008</v>
      </c>
      <c r="C2609">
        <v>7639.52</v>
      </c>
      <c r="D2609">
        <v>501039</v>
      </c>
      <c r="E2609" s="1" t="s">
        <v>10</v>
      </c>
      <c r="F2609" s="1" t="s">
        <v>11</v>
      </c>
      <c r="G2609" s="1" t="s">
        <v>23</v>
      </c>
      <c r="H2609">
        <v>0</v>
      </c>
      <c r="I2609">
        <v>6939.17</v>
      </c>
      <c r="J2609" s="2">
        <f>2022-KaggleCarData[[#This Row],[Year]]</f>
        <v>14</v>
      </c>
    </row>
    <row r="2610" spans="1:10" x14ac:dyDescent="0.35">
      <c r="A2610" s="1" t="s">
        <v>57</v>
      </c>
      <c r="B2610" s="2">
        <v>2004</v>
      </c>
      <c r="C2610">
        <v>12476.35</v>
      </c>
      <c r="D2610">
        <v>137418</v>
      </c>
      <c r="E2610" s="1" t="s">
        <v>10</v>
      </c>
      <c r="F2610" s="1" t="s">
        <v>14</v>
      </c>
      <c r="G2610" s="1" t="s">
        <v>23</v>
      </c>
      <c r="H2610">
        <v>0</v>
      </c>
      <c r="I2610">
        <v>11765.5</v>
      </c>
      <c r="J2610" s="2">
        <f>2022-KaggleCarData[[#This Row],[Year]]</f>
        <v>18</v>
      </c>
    </row>
    <row r="2611" spans="1:10" x14ac:dyDescent="0.35">
      <c r="A2611" s="1" t="s">
        <v>26</v>
      </c>
      <c r="B2611" s="2">
        <v>2013</v>
      </c>
      <c r="C2611">
        <v>10515.9</v>
      </c>
      <c r="D2611">
        <v>59007</v>
      </c>
      <c r="E2611" s="1" t="s">
        <v>10</v>
      </c>
      <c r="F2611" s="1" t="s">
        <v>14</v>
      </c>
      <c r="G2611" s="1" t="s">
        <v>12</v>
      </c>
      <c r="H2611">
        <v>0</v>
      </c>
      <c r="I2611">
        <v>9811</v>
      </c>
      <c r="J2611" s="2">
        <f>2022-KaggleCarData[[#This Row],[Year]]</f>
        <v>9</v>
      </c>
    </row>
    <row r="2612" spans="1:10" x14ac:dyDescent="0.35">
      <c r="A2612" s="1" t="s">
        <v>41</v>
      </c>
      <c r="B2612" s="2">
        <v>2015</v>
      </c>
      <c r="C2612">
        <v>12657.61</v>
      </c>
      <c r="D2612">
        <v>42427</v>
      </c>
      <c r="E2612" s="1" t="s">
        <v>16</v>
      </c>
      <c r="F2612" s="1" t="s">
        <v>14</v>
      </c>
      <c r="G2612" s="1" t="s">
        <v>23</v>
      </c>
      <c r="H2612">
        <v>0</v>
      </c>
      <c r="I2612">
        <v>11950</v>
      </c>
      <c r="J2612" s="2">
        <f>2022-KaggleCarData[[#This Row],[Year]]</f>
        <v>7</v>
      </c>
    </row>
    <row r="2613" spans="1:10" x14ac:dyDescent="0.35">
      <c r="A2613" s="1" t="s">
        <v>87</v>
      </c>
      <c r="B2613" s="2">
        <v>2015</v>
      </c>
      <c r="C2613">
        <v>12468.37</v>
      </c>
      <c r="D2613">
        <v>23966</v>
      </c>
      <c r="E2613" s="1" t="s">
        <v>10</v>
      </c>
      <c r="F2613" s="1" t="s">
        <v>11</v>
      </c>
      <c r="G2613" s="1" t="s">
        <v>12</v>
      </c>
      <c r="H2613">
        <v>0</v>
      </c>
      <c r="I2613">
        <v>11767.35</v>
      </c>
      <c r="J2613" s="2">
        <f>2022-KaggleCarData[[#This Row],[Year]]</f>
        <v>7</v>
      </c>
    </row>
    <row r="2614" spans="1:10" x14ac:dyDescent="0.35">
      <c r="A2614" s="1" t="s">
        <v>44</v>
      </c>
      <c r="B2614" s="2">
        <v>2016</v>
      </c>
      <c r="C2614">
        <v>11584.8</v>
      </c>
      <c r="D2614">
        <v>21384</v>
      </c>
      <c r="E2614" s="1" t="s">
        <v>10</v>
      </c>
      <c r="F2614" s="1" t="s">
        <v>11</v>
      </c>
      <c r="G2614" s="1" t="s">
        <v>12</v>
      </c>
      <c r="H2614">
        <v>0</v>
      </c>
      <c r="I2614">
        <v>10884.6</v>
      </c>
      <c r="J2614" s="2">
        <f>2022-KaggleCarData[[#This Row],[Year]]</f>
        <v>6</v>
      </c>
    </row>
    <row r="2615" spans="1:10" x14ac:dyDescent="0.35">
      <c r="A2615" s="1" t="s">
        <v>40</v>
      </c>
      <c r="B2615" s="2">
        <v>2013</v>
      </c>
      <c r="C2615">
        <v>9893.4699999999993</v>
      </c>
      <c r="D2615">
        <v>34692</v>
      </c>
      <c r="E2615" s="1" t="s">
        <v>10</v>
      </c>
      <c r="F2615" s="1" t="s">
        <v>11</v>
      </c>
      <c r="G2615" s="1" t="s">
        <v>12</v>
      </c>
      <c r="H2615">
        <v>0</v>
      </c>
      <c r="I2615">
        <v>9193.1</v>
      </c>
      <c r="J2615" s="2">
        <f>2022-KaggleCarData[[#This Row],[Year]]</f>
        <v>9</v>
      </c>
    </row>
    <row r="2616" spans="1:10" x14ac:dyDescent="0.35">
      <c r="A2616" s="1" t="s">
        <v>39</v>
      </c>
      <c r="B2616" s="2">
        <v>2017</v>
      </c>
      <c r="C2616">
        <v>10403.82</v>
      </c>
      <c r="D2616">
        <v>1602</v>
      </c>
      <c r="E2616" s="1" t="s">
        <v>10</v>
      </c>
      <c r="F2616" s="1" t="s">
        <v>11</v>
      </c>
      <c r="G2616" s="1" t="s">
        <v>12</v>
      </c>
      <c r="H2616">
        <v>0</v>
      </c>
      <c r="I2616">
        <v>9703.7000000000007</v>
      </c>
      <c r="J2616" s="2">
        <f>2022-KaggleCarData[[#This Row],[Year]]</f>
        <v>5</v>
      </c>
    </row>
    <row r="2617" spans="1:10" x14ac:dyDescent="0.35">
      <c r="A2617" s="1" t="s">
        <v>18</v>
      </c>
      <c r="B2617" s="2">
        <v>2016</v>
      </c>
      <c r="C2617">
        <v>10925.9</v>
      </c>
      <c r="D2617">
        <v>29287</v>
      </c>
      <c r="E2617" s="1" t="s">
        <v>10</v>
      </c>
      <c r="F2617" s="1" t="s">
        <v>14</v>
      </c>
      <c r="G2617" s="1" t="s">
        <v>12</v>
      </c>
      <c r="H2617">
        <v>0</v>
      </c>
      <c r="I2617">
        <v>10223.65</v>
      </c>
      <c r="J2617" s="2">
        <f>2022-KaggleCarData[[#This Row],[Year]]</f>
        <v>6</v>
      </c>
    </row>
    <row r="2618" spans="1:10" x14ac:dyDescent="0.35">
      <c r="A2618" s="1" t="s">
        <v>28</v>
      </c>
      <c r="B2618" s="2">
        <v>2017</v>
      </c>
      <c r="C2618">
        <v>12332.85</v>
      </c>
      <c r="D2618">
        <v>9023</v>
      </c>
      <c r="E2618" s="1" t="s">
        <v>10</v>
      </c>
      <c r="F2618" s="1" t="s">
        <v>14</v>
      </c>
      <c r="G2618" s="1" t="s">
        <v>12</v>
      </c>
      <c r="H2618">
        <v>0</v>
      </c>
      <c r="I2618">
        <v>11630.25</v>
      </c>
      <c r="J2618" s="2">
        <f>2022-KaggleCarData[[#This Row],[Year]]</f>
        <v>5</v>
      </c>
    </row>
    <row r="2619" spans="1:10" x14ac:dyDescent="0.35">
      <c r="A2619" s="1" t="s">
        <v>53</v>
      </c>
      <c r="B2619" s="2">
        <v>2015</v>
      </c>
      <c r="C2619">
        <v>11522.85</v>
      </c>
      <c r="D2619">
        <v>41315</v>
      </c>
      <c r="E2619" s="1" t="s">
        <v>16</v>
      </c>
      <c r="F2619" s="1" t="s">
        <v>14</v>
      </c>
      <c r="G2619" s="1" t="s">
        <v>12</v>
      </c>
      <c r="H2619">
        <v>0</v>
      </c>
      <c r="I2619">
        <v>10819.75</v>
      </c>
      <c r="J2619" s="2">
        <f>2022-KaggleCarData[[#This Row],[Year]]</f>
        <v>7</v>
      </c>
    </row>
    <row r="2620" spans="1:10" x14ac:dyDescent="0.35">
      <c r="A2620" s="1" t="s">
        <v>15</v>
      </c>
      <c r="B2620" s="2">
        <v>2017</v>
      </c>
      <c r="C2620">
        <v>11005.4</v>
      </c>
      <c r="D2620">
        <v>15797</v>
      </c>
      <c r="E2620" s="1" t="s">
        <v>10</v>
      </c>
      <c r="F2620" s="1" t="s">
        <v>14</v>
      </c>
      <c r="G2620" s="1" t="s">
        <v>12</v>
      </c>
      <c r="H2620">
        <v>0</v>
      </c>
      <c r="I2620">
        <v>10305.25</v>
      </c>
      <c r="J2620" s="2">
        <f>2022-KaggleCarData[[#This Row],[Year]]</f>
        <v>5</v>
      </c>
    </row>
    <row r="2621" spans="1:10" x14ac:dyDescent="0.35">
      <c r="A2621" s="1" t="s">
        <v>37</v>
      </c>
      <c r="B2621" s="2">
        <v>2015</v>
      </c>
      <c r="C2621">
        <v>12092.84</v>
      </c>
      <c r="D2621">
        <v>30892</v>
      </c>
      <c r="E2621" s="1" t="s">
        <v>10</v>
      </c>
      <c r="F2621" s="1" t="s">
        <v>11</v>
      </c>
      <c r="G2621" s="1" t="s">
        <v>12</v>
      </c>
      <c r="H2621">
        <v>0</v>
      </c>
      <c r="I2621">
        <v>11392.6</v>
      </c>
      <c r="J2621" s="2">
        <f>2022-KaggleCarData[[#This Row],[Year]]</f>
        <v>7</v>
      </c>
    </row>
    <row r="2622" spans="1:10" x14ac:dyDescent="0.35">
      <c r="A2622" s="1" t="s">
        <v>70</v>
      </c>
      <c r="B2622" s="2">
        <v>2014</v>
      </c>
      <c r="C2622">
        <v>9001</v>
      </c>
      <c r="D2622">
        <v>36848</v>
      </c>
      <c r="E2622" s="1" t="s">
        <v>10</v>
      </c>
      <c r="F2622" s="1" t="s">
        <v>14</v>
      </c>
      <c r="G2622" s="1" t="s">
        <v>12</v>
      </c>
      <c r="H2622">
        <v>0</v>
      </c>
      <c r="I2622">
        <v>8297.9</v>
      </c>
      <c r="J2622" s="2">
        <f>2022-KaggleCarData[[#This Row],[Year]]</f>
        <v>8</v>
      </c>
    </row>
    <row r="2623" spans="1:10" x14ac:dyDescent="0.35">
      <c r="A2623" s="1" t="s">
        <v>43</v>
      </c>
      <c r="B2623" s="2">
        <v>2015</v>
      </c>
      <c r="C2623">
        <v>11852.27</v>
      </c>
      <c r="D2623">
        <v>42179</v>
      </c>
      <c r="E2623" s="1" t="s">
        <v>10</v>
      </c>
      <c r="F2623" s="1" t="s">
        <v>14</v>
      </c>
      <c r="G2623" s="1" t="s">
        <v>12</v>
      </c>
      <c r="H2623">
        <v>0</v>
      </c>
      <c r="I2623">
        <v>11149.5</v>
      </c>
      <c r="J2623" s="2">
        <f>2022-KaggleCarData[[#This Row],[Year]]</f>
        <v>7</v>
      </c>
    </row>
    <row r="2624" spans="1:10" x14ac:dyDescent="0.35">
      <c r="A2624" s="1" t="s">
        <v>28</v>
      </c>
      <c r="B2624" s="2">
        <v>2015</v>
      </c>
      <c r="C2624">
        <v>11946.92</v>
      </c>
      <c r="D2624">
        <v>44105</v>
      </c>
      <c r="E2624" s="1" t="s">
        <v>16</v>
      </c>
      <c r="F2624" s="1" t="s">
        <v>14</v>
      </c>
      <c r="G2624" s="1" t="s">
        <v>12</v>
      </c>
      <c r="H2624">
        <v>0</v>
      </c>
      <c r="I2624">
        <v>11245.45</v>
      </c>
      <c r="J2624" s="2">
        <f>2022-KaggleCarData[[#This Row],[Year]]</f>
        <v>7</v>
      </c>
    </row>
    <row r="2625" spans="1:10" x14ac:dyDescent="0.35">
      <c r="A2625" s="1" t="s">
        <v>34</v>
      </c>
      <c r="B2625" s="2">
        <v>2012</v>
      </c>
      <c r="C2625">
        <v>10171.35</v>
      </c>
      <c r="D2625">
        <v>55641</v>
      </c>
      <c r="E2625" s="1" t="s">
        <v>10</v>
      </c>
      <c r="F2625" s="1" t="s">
        <v>14</v>
      </c>
      <c r="G2625" s="1" t="s">
        <v>12</v>
      </c>
      <c r="H2625">
        <v>0</v>
      </c>
      <c r="I2625">
        <v>9469</v>
      </c>
      <c r="J2625" s="2">
        <f>2022-KaggleCarData[[#This Row],[Year]]</f>
        <v>10</v>
      </c>
    </row>
    <row r="2626" spans="1:10" x14ac:dyDescent="0.35">
      <c r="A2626" s="1" t="s">
        <v>94</v>
      </c>
      <c r="B2626" s="2">
        <v>2013</v>
      </c>
      <c r="C2626">
        <v>8540.73</v>
      </c>
      <c r="D2626">
        <v>12340</v>
      </c>
      <c r="E2626" s="1" t="s">
        <v>10</v>
      </c>
      <c r="F2626" s="1" t="s">
        <v>11</v>
      </c>
      <c r="G2626" s="1" t="s">
        <v>12</v>
      </c>
      <c r="H2626">
        <v>0</v>
      </c>
      <c r="I2626">
        <v>7840.42</v>
      </c>
      <c r="J2626" s="2">
        <f>2022-KaggleCarData[[#This Row],[Year]]</f>
        <v>9</v>
      </c>
    </row>
    <row r="2627" spans="1:10" x14ac:dyDescent="0.35">
      <c r="A2627" s="1" t="s">
        <v>37</v>
      </c>
      <c r="B2627" s="2">
        <v>2016</v>
      </c>
      <c r="C2627">
        <v>11453.84</v>
      </c>
      <c r="D2627">
        <v>26253</v>
      </c>
      <c r="E2627" s="1" t="s">
        <v>10</v>
      </c>
      <c r="F2627" s="1" t="s">
        <v>11</v>
      </c>
      <c r="G2627" s="1" t="s">
        <v>12</v>
      </c>
      <c r="H2627">
        <v>0</v>
      </c>
      <c r="I2627">
        <v>10753.6</v>
      </c>
      <c r="J2627" s="2">
        <f>2022-KaggleCarData[[#This Row],[Year]]</f>
        <v>6</v>
      </c>
    </row>
    <row r="2628" spans="1:10" x14ac:dyDescent="0.35">
      <c r="A2628" s="1" t="s">
        <v>38</v>
      </c>
      <c r="B2628" s="2">
        <v>2010</v>
      </c>
      <c r="C2628">
        <v>6883.83</v>
      </c>
      <c r="D2628">
        <v>80261</v>
      </c>
      <c r="E2628" s="1" t="s">
        <v>10</v>
      </c>
      <c r="F2628" s="1" t="s">
        <v>14</v>
      </c>
      <c r="G2628" s="1" t="s">
        <v>23</v>
      </c>
      <c r="H2628">
        <v>0</v>
      </c>
      <c r="I2628">
        <v>6166.25</v>
      </c>
      <c r="J2628" s="2">
        <f>2022-KaggleCarData[[#This Row],[Year]]</f>
        <v>12</v>
      </c>
    </row>
    <row r="2629" spans="1:10" x14ac:dyDescent="0.35">
      <c r="A2629" s="1" t="s">
        <v>68</v>
      </c>
      <c r="B2629" s="2">
        <v>2012</v>
      </c>
      <c r="C2629">
        <v>9867.51</v>
      </c>
      <c r="D2629">
        <v>61667</v>
      </c>
      <c r="E2629" s="1" t="s">
        <v>10</v>
      </c>
      <c r="F2629" s="1" t="s">
        <v>11</v>
      </c>
      <c r="G2629" s="1" t="s">
        <v>12</v>
      </c>
      <c r="H2629">
        <v>0</v>
      </c>
      <c r="I2629">
        <v>9167.2999999999993</v>
      </c>
      <c r="J2629" s="2">
        <f>2022-KaggleCarData[[#This Row],[Year]]</f>
        <v>10</v>
      </c>
    </row>
    <row r="2630" spans="1:10" x14ac:dyDescent="0.35">
      <c r="A2630" s="1" t="s">
        <v>38</v>
      </c>
      <c r="B2630" s="2">
        <v>2013</v>
      </c>
      <c r="C2630">
        <v>9287.61</v>
      </c>
      <c r="D2630">
        <v>46069</v>
      </c>
      <c r="E2630" s="1" t="s">
        <v>10</v>
      </c>
      <c r="F2630" s="1" t="s">
        <v>14</v>
      </c>
      <c r="G2630" s="1" t="s">
        <v>12</v>
      </c>
      <c r="H2630">
        <v>0</v>
      </c>
      <c r="I2630">
        <v>8576.0499999999993</v>
      </c>
      <c r="J2630" s="2">
        <f>2022-KaggleCarData[[#This Row],[Year]]</f>
        <v>9</v>
      </c>
    </row>
    <row r="2631" spans="1:10" x14ac:dyDescent="0.35">
      <c r="A2631" s="1" t="s">
        <v>28</v>
      </c>
      <c r="B2631" s="2">
        <v>2016</v>
      </c>
      <c r="C2631">
        <v>10634.89</v>
      </c>
      <c r="D2631">
        <v>20699</v>
      </c>
      <c r="E2631" s="1" t="s">
        <v>16</v>
      </c>
      <c r="F2631" s="1" t="s">
        <v>14</v>
      </c>
      <c r="G2631" s="1" t="s">
        <v>12</v>
      </c>
      <c r="H2631">
        <v>0</v>
      </c>
      <c r="I2631">
        <v>9934.75</v>
      </c>
      <c r="J2631" s="2">
        <f>2022-KaggleCarData[[#This Row],[Year]]</f>
        <v>6</v>
      </c>
    </row>
    <row r="2632" spans="1:10" x14ac:dyDescent="0.35">
      <c r="A2632" s="1" t="s">
        <v>105</v>
      </c>
      <c r="B2632" s="2">
        <v>2016</v>
      </c>
      <c r="C2632">
        <v>12115.4</v>
      </c>
      <c r="D2632">
        <v>36914</v>
      </c>
      <c r="E2632" s="1" t="s">
        <v>10</v>
      </c>
      <c r="F2632" s="1" t="s">
        <v>11</v>
      </c>
      <c r="G2632" s="1" t="s">
        <v>12</v>
      </c>
      <c r="H2632">
        <v>0</v>
      </c>
      <c r="I2632">
        <v>11415.15</v>
      </c>
      <c r="J2632" s="2">
        <f>2022-KaggleCarData[[#This Row],[Year]]</f>
        <v>6</v>
      </c>
    </row>
    <row r="2633" spans="1:10" x14ac:dyDescent="0.35">
      <c r="A2633" s="1" t="s">
        <v>40</v>
      </c>
      <c r="B2633" s="2">
        <v>2017</v>
      </c>
      <c r="C2633">
        <v>11093.47</v>
      </c>
      <c r="D2633">
        <v>4992</v>
      </c>
      <c r="E2633" s="1" t="s">
        <v>10</v>
      </c>
      <c r="F2633" s="1" t="s">
        <v>11</v>
      </c>
      <c r="G2633" s="1" t="s">
        <v>12</v>
      </c>
      <c r="H2633">
        <v>0</v>
      </c>
      <c r="I2633">
        <v>10393.35</v>
      </c>
      <c r="J2633" s="2">
        <f>2022-KaggleCarData[[#This Row],[Year]]</f>
        <v>5</v>
      </c>
    </row>
    <row r="2634" spans="1:10" x14ac:dyDescent="0.35">
      <c r="A2634" s="1" t="s">
        <v>41</v>
      </c>
      <c r="B2634" s="2">
        <v>2013</v>
      </c>
      <c r="C2634">
        <v>9797.61</v>
      </c>
      <c r="D2634">
        <v>136567</v>
      </c>
      <c r="E2634" s="1" t="s">
        <v>16</v>
      </c>
      <c r="F2634" s="1" t="s">
        <v>11</v>
      </c>
      <c r="G2634" s="1" t="s">
        <v>23</v>
      </c>
      <c r="H2634">
        <v>0</v>
      </c>
      <c r="I2634">
        <v>9083</v>
      </c>
      <c r="J2634" s="2">
        <f>2022-KaggleCarData[[#This Row],[Year]]</f>
        <v>9</v>
      </c>
    </row>
    <row r="2635" spans="1:10" x14ac:dyDescent="0.35">
      <c r="A2635" s="1" t="s">
        <v>15</v>
      </c>
      <c r="B2635" s="2">
        <v>2017</v>
      </c>
      <c r="C2635">
        <v>11007.4</v>
      </c>
      <c r="D2635">
        <v>15939</v>
      </c>
      <c r="E2635" s="1" t="s">
        <v>10</v>
      </c>
      <c r="F2635" s="1" t="s">
        <v>14</v>
      </c>
      <c r="G2635" s="1" t="s">
        <v>12</v>
      </c>
      <c r="H2635">
        <v>0</v>
      </c>
      <c r="I2635">
        <v>10307.1</v>
      </c>
      <c r="J2635" s="2">
        <f>2022-KaggleCarData[[#This Row],[Year]]</f>
        <v>5</v>
      </c>
    </row>
    <row r="2636" spans="1:10" x14ac:dyDescent="0.35">
      <c r="A2636" s="1" t="s">
        <v>22</v>
      </c>
      <c r="B2636" s="2">
        <v>2003</v>
      </c>
      <c r="C2636">
        <v>3831.98</v>
      </c>
      <c r="D2636">
        <v>62524</v>
      </c>
      <c r="E2636" s="1" t="s">
        <v>10</v>
      </c>
      <c r="F2636" s="1" t="s">
        <v>14</v>
      </c>
      <c r="G2636" s="1" t="s">
        <v>12</v>
      </c>
      <c r="H2636">
        <v>0</v>
      </c>
      <c r="I2636">
        <v>3126.25</v>
      </c>
      <c r="J2636" s="2">
        <f>2022-KaggleCarData[[#This Row],[Year]]</f>
        <v>19</v>
      </c>
    </row>
    <row r="2637" spans="1:10" x14ac:dyDescent="0.35">
      <c r="A2637" s="1" t="s">
        <v>54</v>
      </c>
      <c r="B2637" s="2">
        <v>2015</v>
      </c>
      <c r="C2637">
        <v>10995.7</v>
      </c>
      <c r="D2637">
        <v>5282</v>
      </c>
      <c r="E2637" s="1" t="s">
        <v>10</v>
      </c>
      <c r="F2637" s="1" t="s">
        <v>14</v>
      </c>
      <c r="G2637" s="1" t="s">
        <v>12</v>
      </c>
      <c r="H2637">
        <v>0</v>
      </c>
      <c r="I2637">
        <v>10295.5</v>
      </c>
      <c r="J2637" s="2">
        <f>2022-KaggleCarData[[#This Row],[Year]]</f>
        <v>7</v>
      </c>
    </row>
    <row r="2638" spans="1:10" x14ac:dyDescent="0.35">
      <c r="A2638" s="1" t="s">
        <v>34</v>
      </c>
      <c r="B2638" s="2">
        <v>2017</v>
      </c>
      <c r="C2638">
        <v>12201.8</v>
      </c>
      <c r="D2638">
        <v>20996</v>
      </c>
      <c r="E2638" s="1" t="s">
        <v>10</v>
      </c>
      <c r="F2638" s="1" t="s">
        <v>14</v>
      </c>
      <c r="G2638" s="1" t="s">
        <v>12</v>
      </c>
      <c r="H2638">
        <v>0</v>
      </c>
      <c r="I2638">
        <v>11500.8</v>
      </c>
      <c r="J2638" s="2">
        <f>2022-KaggleCarData[[#This Row],[Year]]</f>
        <v>5</v>
      </c>
    </row>
    <row r="2639" spans="1:10" x14ac:dyDescent="0.35">
      <c r="A2639" s="1" t="s">
        <v>33</v>
      </c>
      <c r="B2639" s="2">
        <v>2011</v>
      </c>
      <c r="C2639">
        <v>10357.99</v>
      </c>
      <c r="D2639">
        <v>22153</v>
      </c>
      <c r="E2639" s="1" t="s">
        <v>10</v>
      </c>
      <c r="F2639" s="1" t="s">
        <v>14</v>
      </c>
      <c r="G2639" s="1" t="s">
        <v>12</v>
      </c>
      <c r="H2639">
        <v>0</v>
      </c>
      <c r="I2639">
        <v>9656</v>
      </c>
      <c r="J2639" s="2">
        <f>2022-KaggleCarData[[#This Row],[Year]]</f>
        <v>11</v>
      </c>
    </row>
    <row r="2640" spans="1:10" x14ac:dyDescent="0.35">
      <c r="A2640" s="1" t="s">
        <v>41</v>
      </c>
      <c r="B2640" s="2">
        <v>2015</v>
      </c>
      <c r="C2640">
        <v>10643.96</v>
      </c>
      <c r="D2640">
        <v>47408</v>
      </c>
      <c r="E2640" s="1" t="s">
        <v>16</v>
      </c>
      <c r="F2640" s="1" t="s">
        <v>14</v>
      </c>
      <c r="G2640" s="1" t="s">
        <v>23</v>
      </c>
      <c r="H2640">
        <v>0</v>
      </c>
      <c r="I2640">
        <v>9931.5</v>
      </c>
      <c r="J2640" s="2">
        <f>2022-KaggleCarData[[#This Row],[Year]]</f>
        <v>7</v>
      </c>
    </row>
    <row r="2641" spans="1:10" x14ac:dyDescent="0.35">
      <c r="A2641" s="1" t="s">
        <v>38</v>
      </c>
      <c r="B2641" s="2">
        <v>2010</v>
      </c>
      <c r="C2641">
        <v>8218.5400000000009</v>
      </c>
      <c r="D2641">
        <v>51600</v>
      </c>
      <c r="E2641" s="1" t="s">
        <v>10</v>
      </c>
      <c r="F2641" s="1" t="s">
        <v>14</v>
      </c>
      <c r="G2641" s="1" t="s">
        <v>12</v>
      </c>
      <c r="H2641">
        <v>0</v>
      </c>
      <c r="I2641">
        <v>7504.75</v>
      </c>
      <c r="J2641" s="2">
        <f>2022-KaggleCarData[[#This Row],[Year]]</f>
        <v>12</v>
      </c>
    </row>
    <row r="2642" spans="1:10" x14ac:dyDescent="0.35">
      <c r="A2642" s="1" t="s">
        <v>26</v>
      </c>
      <c r="B2642" s="2">
        <v>2016</v>
      </c>
      <c r="C2642">
        <v>12076.8</v>
      </c>
      <c r="D2642">
        <v>10875</v>
      </c>
      <c r="E2642" s="1" t="s">
        <v>10</v>
      </c>
      <c r="F2642" s="1" t="s">
        <v>14</v>
      </c>
      <c r="G2642" s="1" t="s">
        <v>12</v>
      </c>
      <c r="H2642">
        <v>0</v>
      </c>
      <c r="I2642">
        <v>11373.99</v>
      </c>
      <c r="J2642" s="2">
        <f>2022-KaggleCarData[[#This Row],[Year]]</f>
        <v>6</v>
      </c>
    </row>
    <row r="2643" spans="1:10" x14ac:dyDescent="0.35">
      <c r="A2643" s="1" t="s">
        <v>17</v>
      </c>
      <c r="B2643" s="2">
        <v>2015</v>
      </c>
      <c r="C2643">
        <v>11858.79</v>
      </c>
      <c r="D2643">
        <v>43326</v>
      </c>
      <c r="E2643" s="1" t="s">
        <v>16</v>
      </c>
      <c r="F2643" s="1" t="s">
        <v>14</v>
      </c>
      <c r="G2643" s="1" t="s">
        <v>12</v>
      </c>
      <c r="H2643">
        <v>0</v>
      </c>
      <c r="I2643">
        <v>11155.25</v>
      </c>
      <c r="J2643" s="2">
        <f>2022-KaggleCarData[[#This Row],[Year]]</f>
        <v>7</v>
      </c>
    </row>
    <row r="2644" spans="1:10" x14ac:dyDescent="0.35">
      <c r="A2644" s="1" t="s">
        <v>43</v>
      </c>
      <c r="B2644" s="2">
        <v>2015</v>
      </c>
      <c r="C2644">
        <v>11965.7</v>
      </c>
      <c r="D2644">
        <v>42346</v>
      </c>
      <c r="E2644" s="1" t="s">
        <v>10</v>
      </c>
      <c r="F2644" s="1" t="s">
        <v>14</v>
      </c>
      <c r="G2644" s="1" t="s">
        <v>12</v>
      </c>
      <c r="H2644">
        <v>0</v>
      </c>
      <c r="I2644">
        <v>11262.5</v>
      </c>
      <c r="J2644" s="2">
        <f>2022-KaggleCarData[[#This Row],[Year]]</f>
        <v>7</v>
      </c>
    </row>
    <row r="2645" spans="1:10" x14ac:dyDescent="0.35">
      <c r="A2645" s="1" t="s">
        <v>38</v>
      </c>
      <c r="B2645" s="2">
        <v>2016</v>
      </c>
      <c r="C2645">
        <v>10806.91</v>
      </c>
      <c r="D2645">
        <v>12586</v>
      </c>
      <c r="E2645" s="1" t="s">
        <v>10</v>
      </c>
      <c r="F2645" s="1" t="s">
        <v>14</v>
      </c>
      <c r="G2645" s="1" t="s">
        <v>12</v>
      </c>
      <c r="H2645">
        <v>0</v>
      </c>
      <c r="I2645">
        <v>10100.25</v>
      </c>
      <c r="J2645" s="2">
        <f>2022-KaggleCarData[[#This Row],[Year]]</f>
        <v>6</v>
      </c>
    </row>
    <row r="2646" spans="1:10" x14ac:dyDescent="0.35">
      <c r="A2646" s="1" t="s">
        <v>53</v>
      </c>
      <c r="B2646" s="2">
        <v>2015</v>
      </c>
      <c r="C2646">
        <v>12170.85</v>
      </c>
      <c r="D2646">
        <v>41963</v>
      </c>
      <c r="E2646" s="1" t="s">
        <v>16</v>
      </c>
      <c r="F2646" s="1" t="s">
        <v>14</v>
      </c>
      <c r="G2646" s="1" t="s">
        <v>12</v>
      </c>
      <c r="H2646">
        <v>0</v>
      </c>
      <c r="I2646">
        <v>11467.75</v>
      </c>
      <c r="J2646" s="2">
        <f>2022-KaggleCarData[[#This Row],[Year]]</f>
        <v>7</v>
      </c>
    </row>
    <row r="2647" spans="1:10" x14ac:dyDescent="0.35">
      <c r="A2647" s="1" t="s">
        <v>101</v>
      </c>
      <c r="B2647" s="2">
        <v>2011</v>
      </c>
      <c r="C2647">
        <v>10130.787</v>
      </c>
      <c r="D2647">
        <v>76930</v>
      </c>
      <c r="E2647" s="1" t="s">
        <v>10</v>
      </c>
      <c r="F2647" s="1" t="s">
        <v>11</v>
      </c>
      <c r="G2647" s="1" t="s">
        <v>12</v>
      </c>
      <c r="H2647">
        <v>0</v>
      </c>
      <c r="I2647">
        <v>9430.3799999999992</v>
      </c>
      <c r="J2647" s="2">
        <f>2022-KaggleCarData[[#This Row],[Year]]</f>
        <v>11</v>
      </c>
    </row>
    <row r="2648" spans="1:10" x14ac:dyDescent="0.35">
      <c r="A2648" s="1" t="s">
        <v>40</v>
      </c>
      <c r="B2648" s="2">
        <v>2015</v>
      </c>
      <c r="C2648">
        <v>12376.47</v>
      </c>
      <c r="D2648">
        <v>19675</v>
      </c>
      <c r="E2648" s="1" t="s">
        <v>10</v>
      </c>
      <c r="F2648" s="1" t="s">
        <v>11</v>
      </c>
      <c r="G2648" s="1" t="s">
        <v>12</v>
      </c>
      <c r="H2648">
        <v>0</v>
      </c>
      <c r="I2648">
        <v>11676.11</v>
      </c>
      <c r="J2648" s="2">
        <f>2022-KaggleCarData[[#This Row],[Year]]</f>
        <v>7</v>
      </c>
    </row>
    <row r="2649" spans="1:10" x14ac:dyDescent="0.35">
      <c r="A2649" s="1" t="s">
        <v>87</v>
      </c>
      <c r="B2649" s="2">
        <v>2015</v>
      </c>
      <c r="C2649">
        <v>11999.37</v>
      </c>
      <c r="D2649">
        <v>23497</v>
      </c>
      <c r="E2649" s="1" t="s">
        <v>10</v>
      </c>
      <c r="F2649" s="1" t="s">
        <v>11</v>
      </c>
      <c r="G2649" s="1" t="s">
        <v>12</v>
      </c>
      <c r="H2649">
        <v>0</v>
      </c>
      <c r="I2649">
        <v>11298.35</v>
      </c>
      <c r="J2649" s="2">
        <f>2022-KaggleCarData[[#This Row],[Year]]</f>
        <v>7</v>
      </c>
    </row>
    <row r="2650" spans="1:10" x14ac:dyDescent="0.35">
      <c r="A2650" s="1" t="s">
        <v>26</v>
      </c>
      <c r="B2650" s="2">
        <v>2015</v>
      </c>
      <c r="C2650">
        <v>11402.6</v>
      </c>
      <c r="D2650">
        <v>26189</v>
      </c>
      <c r="E2650" s="1" t="s">
        <v>10</v>
      </c>
      <c r="F2650" s="1" t="s">
        <v>14</v>
      </c>
      <c r="G2650" s="1" t="s">
        <v>12</v>
      </c>
      <c r="H2650">
        <v>0</v>
      </c>
      <c r="I2650">
        <v>10697.4</v>
      </c>
      <c r="J2650" s="2">
        <f>2022-KaggleCarData[[#This Row],[Year]]</f>
        <v>7</v>
      </c>
    </row>
    <row r="2651" spans="1:10" x14ac:dyDescent="0.35">
      <c r="A2651" s="1" t="s">
        <v>38</v>
      </c>
      <c r="B2651" s="2">
        <v>2008</v>
      </c>
      <c r="C2651">
        <v>8150.78</v>
      </c>
      <c r="D2651">
        <v>90528</v>
      </c>
      <c r="E2651" s="1" t="s">
        <v>10</v>
      </c>
      <c r="F2651" s="1" t="s">
        <v>14</v>
      </c>
      <c r="G2651" s="1" t="s">
        <v>23</v>
      </c>
      <c r="H2651">
        <v>0</v>
      </c>
      <c r="I2651">
        <v>7432</v>
      </c>
      <c r="J2651" s="2">
        <f>2022-KaggleCarData[[#This Row],[Year]]</f>
        <v>14</v>
      </c>
    </row>
    <row r="2652" spans="1:10" x14ac:dyDescent="0.35">
      <c r="A2652" s="1" t="s">
        <v>46</v>
      </c>
      <c r="B2652" s="2">
        <v>2016</v>
      </c>
      <c r="C2652">
        <v>11289.6</v>
      </c>
      <c r="D2652">
        <v>18082</v>
      </c>
      <c r="E2652" s="1" t="s">
        <v>10</v>
      </c>
      <c r="F2652" s="1" t="s">
        <v>14</v>
      </c>
      <c r="G2652" s="1" t="s">
        <v>12</v>
      </c>
      <c r="H2652">
        <v>0</v>
      </c>
      <c r="I2652">
        <v>10587.25</v>
      </c>
      <c r="J2652" s="2">
        <f>2022-KaggleCarData[[#This Row],[Year]]</f>
        <v>6</v>
      </c>
    </row>
    <row r="2653" spans="1:10" x14ac:dyDescent="0.35">
      <c r="A2653" s="1" t="s">
        <v>78</v>
      </c>
      <c r="B2653" s="2">
        <v>2017</v>
      </c>
      <c r="C2653">
        <v>10792.95</v>
      </c>
      <c r="D2653">
        <v>1892</v>
      </c>
      <c r="E2653" s="1" t="s">
        <v>10</v>
      </c>
      <c r="F2653" s="1" t="s">
        <v>11</v>
      </c>
      <c r="G2653" s="1" t="s">
        <v>12</v>
      </c>
      <c r="H2653">
        <v>0</v>
      </c>
      <c r="I2653">
        <v>10092.9</v>
      </c>
      <c r="J2653" s="2">
        <f>2022-KaggleCarData[[#This Row],[Year]]</f>
        <v>5</v>
      </c>
    </row>
    <row r="2654" spans="1:10" x14ac:dyDescent="0.35">
      <c r="A2654" s="1" t="s">
        <v>76</v>
      </c>
      <c r="B2654" s="2">
        <v>2016</v>
      </c>
      <c r="C2654">
        <v>11867.76</v>
      </c>
      <c r="D2654">
        <v>11743</v>
      </c>
      <c r="E2654" s="1" t="s">
        <v>10</v>
      </c>
      <c r="F2654" s="1" t="s">
        <v>14</v>
      </c>
      <c r="G2654" s="1" t="s">
        <v>12</v>
      </c>
      <c r="H2654">
        <v>0</v>
      </c>
      <c r="I2654">
        <v>11167</v>
      </c>
      <c r="J2654" s="2">
        <f>2022-KaggleCarData[[#This Row],[Year]]</f>
        <v>6</v>
      </c>
    </row>
    <row r="2655" spans="1:10" x14ac:dyDescent="0.35">
      <c r="A2655" s="1" t="s">
        <v>74</v>
      </c>
      <c r="B2655" s="2">
        <v>2016</v>
      </c>
      <c r="C2655">
        <v>11889.94</v>
      </c>
      <c r="D2655">
        <v>25689</v>
      </c>
      <c r="E2655" s="1" t="s">
        <v>10</v>
      </c>
      <c r="F2655" s="1" t="s">
        <v>11</v>
      </c>
      <c r="G2655" s="1" t="s">
        <v>12</v>
      </c>
      <c r="H2655">
        <v>0</v>
      </c>
      <c r="I2655">
        <v>11189.51</v>
      </c>
      <c r="J2655" s="2">
        <f>2022-KaggleCarData[[#This Row],[Year]]</f>
        <v>6</v>
      </c>
    </row>
    <row r="2656" spans="1:10" x14ac:dyDescent="0.35">
      <c r="A2656" s="1" t="s">
        <v>97</v>
      </c>
      <c r="B2656" s="2">
        <v>2016</v>
      </c>
      <c r="C2656">
        <v>11742.57</v>
      </c>
      <c r="D2656">
        <v>25542</v>
      </c>
      <c r="E2656" s="1" t="s">
        <v>10</v>
      </c>
      <c r="F2656" s="1" t="s">
        <v>11</v>
      </c>
      <c r="G2656" s="1" t="s">
        <v>23</v>
      </c>
      <c r="H2656">
        <v>0</v>
      </c>
      <c r="I2656">
        <v>11042.35</v>
      </c>
      <c r="J2656" s="2">
        <f>2022-KaggleCarData[[#This Row],[Year]]</f>
        <v>6</v>
      </c>
    </row>
    <row r="2657" spans="1:10" x14ac:dyDescent="0.35">
      <c r="A2657" s="1" t="s">
        <v>74</v>
      </c>
      <c r="B2657" s="2">
        <v>2016</v>
      </c>
      <c r="C2657">
        <v>11485.94</v>
      </c>
      <c r="D2657">
        <v>25285</v>
      </c>
      <c r="E2657" s="1" t="s">
        <v>10</v>
      </c>
      <c r="F2657" s="1" t="s">
        <v>11</v>
      </c>
      <c r="G2657" s="1" t="s">
        <v>12</v>
      </c>
      <c r="H2657">
        <v>0</v>
      </c>
      <c r="I2657">
        <v>10785.51</v>
      </c>
      <c r="J2657" s="2">
        <f>2022-KaggleCarData[[#This Row],[Year]]</f>
        <v>6</v>
      </c>
    </row>
    <row r="2658" spans="1:10" x14ac:dyDescent="0.35">
      <c r="A2658" s="1" t="s">
        <v>26</v>
      </c>
      <c r="B2658" s="2">
        <v>2015</v>
      </c>
      <c r="C2658">
        <v>12492</v>
      </c>
      <c r="D2658">
        <v>29882</v>
      </c>
      <c r="E2658" s="1" t="s">
        <v>10</v>
      </c>
      <c r="F2658" s="1" t="s">
        <v>14</v>
      </c>
      <c r="G2658" s="1" t="s">
        <v>12</v>
      </c>
      <c r="H2658">
        <v>0</v>
      </c>
      <c r="I2658">
        <v>11789.5</v>
      </c>
      <c r="J2658" s="2">
        <f>2022-KaggleCarData[[#This Row],[Year]]</f>
        <v>7</v>
      </c>
    </row>
    <row r="2659" spans="1:10" x14ac:dyDescent="0.35">
      <c r="A2659" s="1" t="s">
        <v>15</v>
      </c>
      <c r="B2659" s="2">
        <v>2013</v>
      </c>
      <c r="C2659">
        <v>8311.4</v>
      </c>
      <c r="D2659">
        <v>45102</v>
      </c>
      <c r="E2659" s="1" t="s">
        <v>16</v>
      </c>
      <c r="F2659" s="1" t="s">
        <v>14</v>
      </c>
      <c r="G2659" s="1" t="s">
        <v>12</v>
      </c>
      <c r="H2659">
        <v>0</v>
      </c>
      <c r="I2659">
        <v>7608.15</v>
      </c>
      <c r="J2659" s="2">
        <f>2022-KaggleCarData[[#This Row],[Year]]</f>
        <v>9</v>
      </c>
    </row>
    <row r="2660" spans="1:10" x14ac:dyDescent="0.35">
      <c r="A2660" s="1" t="s">
        <v>70</v>
      </c>
      <c r="B2660" s="2">
        <v>2015</v>
      </c>
      <c r="C2660">
        <v>11558.8</v>
      </c>
      <c r="D2660">
        <v>41376</v>
      </c>
      <c r="E2660" s="1" t="s">
        <v>10</v>
      </c>
      <c r="F2660" s="1" t="s">
        <v>14</v>
      </c>
      <c r="G2660" s="1" t="s">
        <v>12</v>
      </c>
      <c r="H2660">
        <v>0</v>
      </c>
      <c r="I2660">
        <v>10857</v>
      </c>
      <c r="J2660" s="2">
        <f>2022-KaggleCarData[[#This Row],[Year]]</f>
        <v>7</v>
      </c>
    </row>
    <row r="2661" spans="1:10" x14ac:dyDescent="0.35">
      <c r="A2661" s="1" t="s">
        <v>13</v>
      </c>
      <c r="B2661" s="2">
        <v>2017</v>
      </c>
      <c r="C2661">
        <v>12672.13</v>
      </c>
      <c r="D2661">
        <v>14944</v>
      </c>
      <c r="E2661" s="1" t="s">
        <v>10</v>
      </c>
      <c r="F2661" s="1" t="s">
        <v>14</v>
      </c>
      <c r="G2661" s="1" t="s">
        <v>12</v>
      </c>
      <c r="H2661">
        <v>0</v>
      </c>
      <c r="I2661">
        <v>11970.75</v>
      </c>
      <c r="J2661" s="2">
        <f>2022-KaggleCarData[[#This Row],[Year]]</f>
        <v>5</v>
      </c>
    </row>
    <row r="2662" spans="1:10" x14ac:dyDescent="0.35">
      <c r="A2662" s="1" t="s">
        <v>46</v>
      </c>
      <c r="B2662" s="2">
        <v>2017</v>
      </c>
      <c r="C2662">
        <v>10710.1</v>
      </c>
      <c r="D2662">
        <v>3937</v>
      </c>
      <c r="E2662" s="1" t="s">
        <v>10</v>
      </c>
      <c r="F2662" s="1" t="s">
        <v>14</v>
      </c>
      <c r="G2662" s="1" t="s">
        <v>12</v>
      </c>
      <c r="H2662">
        <v>0</v>
      </c>
      <c r="I2662">
        <v>10009.9</v>
      </c>
      <c r="J2662" s="2">
        <f>2022-KaggleCarData[[#This Row],[Year]]</f>
        <v>5</v>
      </c>
    </row>
    <row r="2663" spans="1:10" x14ac:dyDescent="0.35">
      <c r="A2663" s="1" t="s">
        <v>112</v>
      </c>
      <c r="B2663" s="2">
        <v>2016</v>
      </c>
      <c r="C2663">
        <v>12202.26</v>
      </c>
      <c r="D2663">
        <v>7701</v>
      </c>
      <c r="E2663" s="1" t="s">
        <v>10</v>
      </c>
      <c r="F2663" s="1" t="s">
        <v>11</v>
      </c>
      <c r="G2663" s="1" t="s">
        <v>12</v>
      </c>
      <c r="H2663">
        <v>0</v>
      </c>
      <c r="I2663">
        <v>11502.05</v>
      </c>
      <c r="J2663" s="2">
        <f>2022-KaggleCarData[[#This Row],[Year]]</f>
        <v>6</v>
      </c>
    </row>
    <row r="2664" spans="1:10" x14ac:dyDescent="0.35">
      <c r="A2664" s="1" t="s">
        <v>26</v>
      </c>
      <c r="B2664" s="2">
        <v>2016</v>
      </c>
      <c r="C2664">
        <v>10943.4</v>
      </c>
      <c r="D2664">
        <v>20168</v>
      </c>
      <c r="E2664" s="1" t="s">
        <v>16</v>
      </c>
      <c r="F2664" s="1" t="s">
        <v>14</v>
      </c>
      <c r="G2664" s="1" t="s">
        <v>12</v>
      </c>
      <c r="H2664">
        <v>0</v>
      </c>
      <c r="I2664">
        <v>10242.35</v>
      </c>
      <c r="J2664" s="2">
        <f>2022-KaggleCarData[[#This Row],[Year]]</f>
        <v>6</v>
      </c>
    </row>
    <row r="2665" spans="1:10" x14ac:dyDescent="0.35">
      <c r="A2665" s="1" t="s">
        <v>87</v>
      </c>
      <c r="B2665" s="2">
        <v>2015</v>
      </c>
      <c r="C2665">
        <v>10925.37</v>
      </c>
      <c r="D2665">
        <v>22423</v>
      </c>
      <c r="E2665" s="1" t="s">
        <v>10</v>
      </c>
      <c r="F2665" s="1" t="s">
        <v>11</v>
      </c>
      <c r="G2665" s="1" t="s">
        <v>12</v>
      </c>
      <c r="H2665">
        <v>0</v>
      </c>
      <c r="I2665">
        <v>10224.35</v>
      </c>
      <c r="J2665" s="2">
        <f>2022-KaggleCarData[[#This Row],[Year]]</f>
        <v>7</v>
      </c>
    </row>
    <row r="2666" spans="1:10" x14ac:dyDescent="0.35">
      <c r="A2666" s="1" t="s">
        <v>100</v>
      </c>
      <c r="B2666" s="2">
        <v>2016</v>
      </c>
      <c r="C2666">
        <v>12494.48</v>
      </c>
      <c r="D2666">
        <v>52294</v>
      </c>
      <c r="E2666" s="1" t="s">
        <v>10</v>
      </c>
      <c r="F2666" s="1" t="s">
        <v>11</v>
      </c>
      <c r="G2666" s="1" t="s">
        <v>12</v>
      </c>
      <c r="H2666">
        <v>0</v>
      </c>
      <c r="I2666">
        <v>11794.3</v>
      </c>
      <c r="J2666" s="2">
        <f>2022-KaggleCarData[[#This Row],[Year]]</f>
        <v>6</v>
      </c>
    </row>
    <row r="2667" spans="1:10" x14ac:dyDescent="0.35">
      <c r="A2667" s="1" t="s">
        <v>9</v>
      </c>
      <c r="B2667" s="2">
        <v>2016</v>
      </c>
      <c r="C2667">
        <v>11042.55</v>
      </c>
      <c r="D2667">
        <v>31842</v>
      </c>
      <c r="E2667" s="1" t="s">
        <v>10</v>
      </c>
      <c r="F2667" s="1" t="s">
        <v>11</v>
      </c>
      <c r="G2667" s="1" t="s">
        <v>12</v>
      </c>
      <c r="H2667">
        <v>0</v>
      </c>
      <c r="I2667">
        <v>10342.5</v>
      </c>
      <c r="J2667" s="2">
        <f>2022-KaggleCarData[[#This Row],[Year]]</f>
        <v>6</v>
      </c>
    </row>
    <row r="2668" spans="1:10" x14ac:dyDescent="0.35">
      <c r="A2668" s="1" t="s">
        <v>41</v>
      </c>
      <c r="B2668" s="2">
        <v>2015</v>
      </c>
      <c r="C2668">
        <v>10893.96</v>
      </c>
      <c r="D2668">
        <v>47658</v>
      </c>
      <c r="E2668" s="1" t="s">
        <v>16</v>
      </c>
      <c r="F2668" s="1" t="s">
        <v>14</v>
      </c>
      <c r="G2668" s="1" t="s">
        <v>23</v>
      </c>
      <c r="H2668">
        <v>0</v>
      </c>
      <c r="I2668">
        <v>10181.5</v>
      </c>
      <c r="J2668" s="2">
        <f>2022-KaggleCarData[[#This Row],[Year]]</f>
        <v>7</v>
      </c>
    </row>
    <row r="2669" spans="1:10" x14ac:dyDescent="0.35">
      <c r="A2669" s="1" t="s">
        <v>70</v>
      </c>
      <c r="B2669" s="2">
        <v>2015</v>
      </c>
      <c r="C2669">
        <v>10920</v>
      </c>
      <c r="D2669">
        <v>40739</v>
      </c>
      <c r="E2669" s="1" t="s">
        <v>10</v>
      </c>
      <c r="F2669" s="1" t="s">
        <v>14</v>
      </c>
      <c r="G2669" s="1" t="s">
        <v>12</v>
      </c>
      <c r="H2669">
        <v>0</v>
      </c>
      <c r="I2669">
        <v>10217</v>
      </c>
      <c r="J2669" s="2">
        <f>2022-KaggleCarData[[#This Row],[Year]]</f>
        <v>7</v>
      </c>
    </row>
    <row r="2670" spans="1:10" x14ac:dyDescent="0.35">
      <c r="A2670" s="1" t="s">
        <v>37</v>
      </c>
      <c r="B2670" s="2">
        <v>2016</v>
      </c>
      <c r="C2670">
        <v>10714.84</v>
      </c>
      <c r="D2670">
        <v>25514</v>
      </c>
      <c r="E2670" s="1" t="s">
        <v>10</v>
      </c>
      <c r="F2670" s="1" t="s">
        <v>11</v>
      </c>
      <c r="G2670" s="1" t="s">
        <v>12</v>
      </c>
      <c r="H2670">
        <v>0</v>
      </c>
      <c r="I2670">
        <v>10014.6</v>
      </c>
      <c r="J2670" s="2">
        <f>2022-KaggleCarData[[#This Row],[Year]]</f>
        <v>6</v>
      </c>
    </row>
    <row r="2671" spans="1:10" x14ac:dyDescent="0.35">
      <c r="A2671" s="1" t="s">
        <v>51</v>
      </c>
      <c r="B2671" s="2">
        <v>2017</v>
      </c>
      <c r="C2671">
        <v>11111.39</v>
      </c>
      <c r="D2671">
        <v>15886</v>
      </c>
      <c r="E2671" s="1" t="s">
        <v>16</v>
      </c>
      <c r="F2671" s="1" t="s">
        <v>14</v>
      </c>
      <c r="G2671" s="1" t="s">
        <v>23</v>
      </c>
      <c r="H2671">
        <v>0</v>
      </c>
      <c r="I2671">
        <v>10409</v>
      </c>
      <c r="J2671" s="2">
        <f>2022-KaggleCarData[[#This Row],[Year]]</f>
        <v>5</v>
      </c>
    </row>
    <row r="2672" spans="1:10" x14ac:dyDescent="0.35">
      <c r="A2672" s="1" t="s">
        <v>31</v>
      </c>
      <c r="B2672" s="2">
        <v>2016</v>
      </c>
      <c r="C2672">
        <v>12468.54</v>
      </c>
      <c r="D2672">
        <v>2768</v>
      </c>
      <c r="E2672" s="1" t="s">
        <v>10</v>
      </c>
      <c r="F2672" s="1" t="s">
        <v>11</v>
      </c>
      <c r="G2672" s="1" t="s">
        <v>23</v>
      </c>
      <c r="H2672">
        <v>0</v>
      </c>
      <c r="I2672">
        <v>11768.45</v>
      </c>
      <c r="J2672" s="2">
        <f>2022-KaggleCarData[[#This Row],[Year]]</f>
        <v>6</v>
      </c>
    </row>
    <row r="2673" spans="1:10" x14ac:dyDescent="0.35">
      <c r="A2673" s="1" t="s">
        <v>47</v>
      </c>
      <c r="B2673" s="2">
        <v>2009</v>
      </c>
      <c r="C2673">
        <v>8550.2099999999991</v>
      </c>
      <c r="D2673">
        <v>79370</v>
      </c>
      <c r="E2673" s="1" t="s">
        <v>10</v>
      </c>
      <c r="F2673" s="1" t="s">
        <v>14</v>
      </c>
      <c r="G2673" s="1" t="s">
        <v>12</v>
      </c>
      <c r="H2673">
        <v>0</v>
      </c>
      <c r="I2673">
        <v>7845.25</v>
      </c>
      <c r="J2673" s="2">
        <f>2022-KaggleCarData[[#This Row],[Year]]</f>
        <v>13</v>
      </c>
    </row>
    <row r="2674" spans="1:10" x14ac:dyDescent="0.35">
      <c r="A2674" s="1" t="s">
        <v>26</v>
      </c>
      <c r="B2674" s="2">
        <v>2011</v>
      </c>
      <c r="C2674">
        <v>9110</v>
      </c>
      <c r="D2674">
        <v>70241</v>
      </c>
      <c r="E2674" s="1" t="s">
        <v>10</v>
      </c>
      <c r="F2674" s="1" t="s">
        <v>14</v>
      </c>
      <c r="G2674" s="1" t="s">
        <v>12</v>
      </c>
      <c r="H2674">
        <v>0</v>
      </c>
      <c r="I2674">
        <v>8404.1</v>
      </c>
      <c r="J2674" s="2">
        <f>2022-KaggleCarData[[#This Row],[Year]]</f>
        <v>11</v>
      </c>
    </row>
    <row r="2675" spans="1:10" x14ac:dyDescent="0.35">
      <c r="A2675" s="1" t="s">
        <v>26</v>
      </c>
      <c r="B2675" s="2">
        <v>2015</v>
      </c>
      <c r="C2675">
        <v>11027.6</v>
      </c>
      <c r="D2675">
        <v>34814</v>
      </c>
      <c r="E2675" s="1" t="s">
        <v>10</v>
      </c>
      <c r="F2675" s="1" t="s">
        <v>14</v>
      </c>
      <c r="G2675" s="1" t="s">
        <v>12</v>
      </c>
      <c r="H2675">
        <v>0</v>
      </c>
      <c r="I2675">
        <v>10322.4</v>
      </c>
      <c r="J2675" s="2">
        <f>2022-KaggleCarData[[#This Row],[Year]]</f>
        <v>7</v>
      </c>
    </row>
    <row r="2676" spans="1:10" x14ac:dyDescent="0.35">
      <c r="A2676" s="1" t="s">
        <v>72</v>
      </c>
      <c r="B2676" s="2">
        <v>2016</v>
      </c>
      <c r="C2676">
        <v>11063.54</v>
      </c>
      <c r="D2676">
        <v>14863</v>
      </c>
      <c r="E2676" s="1" t="s">
        <v>10</v>
      </c>
      <c r="F2676" s="1" t="s">
        <v>11</v>
      </c>
      <c r="G2676" s="1" t="s">
        <v>12</v>
      </c>
      <c r="H2676">
        <v>0</v>
      </c>
      <c r="I2676">
        <v>10363.450000000001</v>
      </c>
      <c r="J2676" s="2">
        <f>2022-KaggleCarData[[#This Row],[Year]]</f>
        <v>6</v>
      </c>
    </row>
    <row r="2677" spans="1:10" x14ac:dyDescent="0.35">
      <c r="A2677" s="1" t="s">
        <v>40</v>
      </c>
      <c r="B2677" s="2">
        <v>2015</v>
      </c>
      <c r="C2677">
        <v>10854.47</v>
      </c>
      <c r="D2677">
        <v>18153</v>
      </c>
      <c r="E2677" s="1" t="s">
        <v>10</v>
      </c>
      <c r="F2677" s="1" t="s">
        <v>11</v>
      </c>
      <c r="G2677" s="1" t="s">
        <v>12</v>
      </c>
      <c r="H2677">
        <v>0</v>
      </c>
      <c r="I2677">
        <v>10154.11</v>
      </c>
      <c r="J2677" s="2">
        <f>2022-KaggleCarData[[#This Row],[Year]]</f>
        <v>7</v>
      </c>
    </row>
    <row r="2678" spans="1:10" x14ac:dyDescent="0.35">
      <c r="A2678" s="1" t="s">
        <v>54</v>
      </c>
      <c r="B2678" s="2">
        <v>2013</v>
      </c>
      <c r="C2678">
        <v>9249.7000000000007</v>
      </c>
      <c r="D2678">
        <v>54044</v>
      </c>
      <c r="E2678" s="1" t="s">
        <v>16</v>
      </c>
      <c r="F2678" s="1" t="s">
        <v>14</v>
      </c>
      <c r="G2678" s="1" t="s">
        <v>12</v>
      </c>
      <c r="H2678">
        <v>0</v>
      </c>
      <c r="I2678">
        <v>8547.9</v>
      </c>
      <c r="J2678" s="2">
        <f>2022-KaggleCarData[[#This Row],[Year]]</f>
        <v>9</v>
      </c>
    </row>
    <row r="2679" spans="1:10" x14ac:dyDescent="0.35">
      <c r="A2679" s="1" t="s">
        <v>38</v>
      </c>
      <c r="B2679" s="2">
        <v>2009</v>
      </c>
      <c r="C2679">
        <v>7289.04</v>
      </c>
      <c r="D2679">
        <v>70674</v>
      </c>
      <c r="E2679" s="1" t="s">
        <v>10</v>
      </c>
      <c r="F2679" s="1" t="s">
        <v>14</v>
      </c>
      <c r="G2679" s="1" t="s">
        <v>23</v>
      </c>
      <c r="H2679">
        <v>0</v>
      </c>
      <c r="I2679">
        <v>6577.6</v>
      </c>
      <c r="J2679" s="2">
        <f>2022-KaggleCarData[[#This Row],[Year]]</f>
        <v>13</v>
      </c>
    </row>
    <row r="2680" spans="1:10" x14ac:dyDescent="0.35">
      <c r="A2680" s="1" t="s">
        <v>40</v>
      </c>
      <c r="B2680" s="2">
        <v>2017</v>
      </c>
      <c r="C2680">
        <v>11224.47</v>
      </c>
      <c r="D2680">
        <v>12023</v>
      </c>
      <c r="E2680" s="1" t="s">
        <v>10</v>
      </c>
      <c r="F2680" s="1" t="s">
        <v>11</v>
      </c>
      <c r="G2680" s="1" t="s">
        <v>12</v>
      </c>
      <c r="H2680">
        <v>0</v>
      </c>
      <c r="I2680">
        <v>10524.2</v>
      </c>
      <c r="J2680" s="2">
        <f>2022-KaggleCarData[[#This Row],[Year]]</f>
        <v>5</v>
      </c>
    </row>
    <row r="2681" spans="1:10" x14ac:dyDescent="0.35">
      <c r="A2681" s="1" t="s">
        <v>34</v>
      </c>
      <c r="B2681" s="2">
        <v>2015</v>
      </c>
      <c r="C2681">
        <v>11993.82</v>
      </c>
      <c r="D2681">
        <v>33214</v>
      </c>
      <c r="E2681" s="1" t="s">
        <v>10</v>
      </c>
      <c r="F2681" s="1" t="s">
        <v>14</v>
      </c>
      <c r="G2681" s="1" t="s">
        <v>23</v>
      </c>
      <c r="H2681">
        <v>0</v>
      </c>
      <c r="I2681">
        <v>11292.4</v>
      </c>
      <c r="J2681" s="2">
        <f>2022-KaggleCarData[[#This Row],[Year]]</f>
        <v>7</v>
      </c>
    </row>
    <row r="2682" spans="1:10" x14ac:dyDescent="0.35">
      <c r="A2682" s="1" t="s">
        <v>18</v>
      </c>
      <c r="B2682" s="2">
        <v>2016</v>
      </c>
      <c r="C2682">
        <v>12467.5</v>
      </c>
      <c r="D2682">
        <v>17318</v>
      </c>
      <c r="E2682" s="1" t="s">
        <v>10</v>
      </c>
      <c r="F2682" s="1" t="s">
        <v>14</v>
      </c>
      <c r="G2682" s="1" t="s">
        <v>23</v>
      </c>
      <c r="H2682">
        <v>0</v>
      </c>
      <c r="I2682">
        <v>11766.4</v>
      </c>
      <c r="J2682" s="2">
        <f>2022-KaggleCarData[[#This Row],[Year]]</f>
        <v>6</v>
      </c>
    </row>
    <row r="2683" spans="1:10" x14ac:dyDescent="0.35">
      <c r="A2683" s="1" t="s">
        <v>19</v>
      </c>
      <c r="B2683" s="2">
        <v>2017</v>
      </c>
      <c r="C2683">
        <v>12317.87</v>
      </c>
      <c r="D2683">
        <v>13117</v>
      </c>
      <c r="E2683" s="1" t="s">
        <v>10</v>
      </c>
      <c r="F2683" s="1" t="s">
        <v>11</v>
      </c>
      <c r="G2683" s="1" t="s">
        <v>12</v>
      </c>
      <c r="H2683">
        <v>0</v>
      </c>
      <c r="I2683">
        <v>11617.75</v>
      </c>
      <c r="J2683" s="2">
        <f>2022-KaggleCarData[[#This Row],[Year]]</f>
        <v>5</v>
      </c>
    </row>
    <row r="2684" spans="1:10" x14ac:dyDescent="0.35">
      <c r="A2684" s="1" t="s">
        <v>26</v>
      </c>
      <c r="B2684" s="2">
        <v>2015</v>
      </c>
      <c r="C2684">
        <v>11032.6</v>
      </c>
      <c r="D2684">
        <v>34819</v>
      </c>
      <c r="E2684" s="1" t="s">
        <v>10</v>
      </c>
      <c r="F2684" s="1" t="s">
        <v>14</v>
      </c>
      <c r="G2684" s="1" t="s">
        <v>12</v>
      </c>
      <c r="H2684">
        <v>0</v>
      </c>
      <c r="I2684">
        <v>10327.4</v>
      </c>
      <c r="J2684" s="2">
        <f>2022-KaggleCarData[[#This Row],[Year]]</f>
        <v>7</v>
      </c>
    </row>
    <row r="2685" spans="1:10" x14ac:dyDescent="0.35">
      <c r="A2685" s="1" t="s">
        <v>83</v>
      </c>
      <c r="B2685" s="2">
        <v>2010</v>
      </c>
      <c r="C2685">
        <v>6972.05</v>
      </c>
      <c r="D2685">
        <v>213371</v>
      </c>
      <c r="E2685" s="1" t="s">
        <v>10</v>
      </c>
      <c r="F2685" s="1" t="s">
        <v>11</v>
      </c>
      <c r="G2685" s="1" t="s">
        <v>12</v>
      </c>
      <c r="H2685">
        <v>0</v>
      </c>
      <c r="I2685">
        <v>6271.31</v>
      </c>
      <c r="J2685" s="2">
        <f>2022-KaggleCarData[[#This Row],[Year]]</f>
        <v>12</v>
      </c>
    </row>
    <row r="2686" spans="1:10" x14ac:dyDescent="0.35">
      <c r="A2686" s="1" t="s">
        <v>70</v>
      </c>
      <c r="B2686" s="2">
        <v>2014</v>
      </c>
      <c r="C2686">
        <v>9676.4</v>
      </c>
      <c r="D2686">
        <v>20470</v>
      </c>
      <c r="E2686" s="1" t="s">
        <v>10</v>
      </c>
      <c r="F2686" s="1" t="s">
        <v>14</v>
      </c>
      <c r="G2686" s="1" t="s">
        <v>12</v>
      </c>
      <c r="H2686">
        <v>0</v>
      </c>
      <c r="I2686">
        <v>8974.5</v>
      </c>
      <c r="J2686" s="2">
        <f>2022-KaggleCarData[[#This Row],[Year]]</f>
        <v>8</v>
      </c>
    </row>
    <row r="2687" spans="1:10" x14ac:dyDescent="0.35">
      <c r="A2687" s="1" t="s">
        <v>47</v>
      </c>
      <c r="B2687" s="2">
        <v>2009</v>
      </c>
      <c r="C2687">
        <v>7238.21</v>
      </c>
      <c r="D2687">
        <v>78058</v>
      </c>
      <c r="E2687" s="1" t="s">
        <v>10</v>
      </c>
      <c r="F2687" s="1" t="s">
        <v>14</v>
      </c>
      <c r="G2687" s="1" t="s">
        <v>12</v>
      </c>
      <c r="H2687">
        <v>0</v>
      </c>
      <c r="I2687">
        <v>6533.25</v>
      </c>
      <c r="J2687" s="2">
        <f>2022-KaggleCarData[[#This Row],[Year]]</f>
        <v>13</v>
      </c>
    </row>
    <row r="2688" spans="1:10" x14ac:dyDescent="0.35">
      <c r="A2688" s="1" t="s">
        <v>46</v>
      </c>
      <c r="B2688" s="2">
        <v>2016</v>
      </c>
      <c r="C2688">
        <v>12576.6</v>
      </c>
      <c r="D2688">
        <v>9369</v>
      </c>
      <c r="E2688" s="1" t="s">
        <v>10</v>
      </c>
      <c r="F2688" s="1" t="s">
        <v>14</v>
      </c>
      <c r="G2688" s="1" t="s">
        <v>12</v>
      </c>
      <c r="H2688">
        <v>0</v>
      </c>
      <c r="I2688">
        <v>11875.25</v>
      </c>
      <c r="J2688" s="2">
        <f>2022-KaggleCarData[[#This Row],[Year]]</f>
        <v>6</v>
      </c>
    </row>
    <row r="2689" spans="1:10" x14ac:dyDescent="0.35">
      <c r="A2689" s="1" t="s">
        <v>41</v>
      </c>
      <c r="B2689" s="2">
        <v>2012</v>
      </c>
      <c r="C2689">
        <v>8781.61</v>
      </c>
      <c r="D2689">
        <v>89551</v>
      </c>
      <c r="E2689" s="1" t="s">
        <v>16</v>
      </c>
      <c r="F2689" s="1" t="s">
        <v>14</v>
      </c>
      <c r="G2689" s="1" t="s">
        <v>23</v>
      </c>
      <c r="H2689">
        <v>0</v>
      </c>
      <c r="I2689">
        <v>8065.5</v>
      </c>
      <c r="J2689" s="2">
        <f>2022-KaggleCarData[[#This Row],[Year]]</f>
        <v>10</v>
      </c>
    </row>
    <row r="2690" spans="1:10" x14ac:dyDescent="0.35">
      <c r="A2690" s="1" t="s">
        <v>70</v>
      </c>
      <c r="B2690" s="2">
        <v>2015</v>
      </c>
      <c r="C2690">
        <v>10674.8</v>
      </c>
      <c r="D2690">
        <v>40492</v>
      </c>
      <c r="E2690" s="1" t="s">
        <v>10</v>
      </c>
      <c r="F2690" s="1" t="s">
        <v>14</v>
      </c>
      <c r="G2690" s="1" t="s">
        <v>12</v>
      </c>
      <c r="H2690">
        <v>0</v>
      </c>
      <c r="I2690">
        <v>9973</v>
      </c>
      <c r="J2690" s="2">
        <f>2022-KaggleCarData[[#This Row],[Year]]</f>
        <v>7</v>
      </c>
    </row>
    <row r="2691" spans="1:10" x14ac:dyDescent="0.35">
      <c r="A2691" s="1" t="s">
        <v>36</v>
      </c>
      <c r="B2691" s="2">
        <v>2014</v>
      </c>
      <c r="C2691">
        <v>9545.76</v>
      </c>
      <c r="D2691">
        <v>72339</v>
      </c>
      <c r="E2691" s="1" t="s">
        <v>16</v>
      </c>
      <c r="F2691" s="1" t="s">
        <v>14</v>
      </c>
      <c r="G2691" s="1" t="s">
        <v>12</v>
      </c>
      <c r="H2691">
        <v>0</v>
      </c>
      <c r="I2691">
        <v>8842.9500000000007</v>
      </c>
      <c r="J2691" s="2">
        <f>2022-KaggleCarData[[#This Row],[Year]]</f>
        <v>8</v>
      </c>
    </row>
    <row r="2692" spans="1:10" x14ac:dyDescent="0.35">
      <c r="A2692" s="1" t="s">
        <v>38</v>
      </c>
      <c r="B2692" s="2">
        <v>2013</v>
      </c>
      <c r="C2692">
        <v>9004.61</v>
      </c>
      <c r="D2692">
        <v>56787</v>
      </c>
      <c r="E2692" s="1" t="s">
        <v>10</v>
      </c>
      <c r="F2692" s="1" t="s">
        <v>14</v>
      </c>
      <c r="G2692" s="1" t="s">
        <v>12</v>
      </c>
      <c r="H2692">
        <v>0</v>
      </c>
      <c r="I2692">
        <v>8293.4500000000007</v>
      </c>
      <c r="J2692" s="2">
        <f>2022-KaggleCarData[[#This Row],[Year]]</f>
        <v>9</v>
      </c>
    </row>
    <row r="2693" spans="1:10" x14ac:dyDescent="0.35">
      <c r="A2693" s="1" t="s">
        <v>15</v>
      </c>
      <c r="B2693" s="2">
        <v>2012</v>
      </c>
      <c r="C2693">
        <v>9029.4</v>
      </c>
      <c r="D2693">
        <v>36920</v>
      </c>
      <c r="E2693" s="1" t="s">
        <v>10</v>
      </c>
      <c r="F2693" s="1" t="s">
        <v>14</v>
      </c>
      <c r="G2693" s="1" t="s">
        <v>12</v>
      </c>
      <c r="H2693">
        <v>0</v>
      </c>
      <c r="I2693">
        <v>8324.5</v>
      </c>
      <c r="J2693" s="2">
        <f>2022-KaggleCarData[[#This Row],[Year]]</f>
        <v>10</v>
      </c>
    </row>
    <row r="2694" spans="1:10" x14ac:dyDescent="0.35">
      <c r="A2694" s="1" t="s">
        <v>41</v>
      </c>
      <c r="B2694" s="2">
        <v>2012</v>
      </c>
      <c r="C2694">
        <v>8871.61</v>
      </c>
      <c r="D2694">
        <v>105348</v>
      </c>
      <c r="E2694" s="1" t="s">
        <v>16</v>
      </c>
      <c r="F2694" s="1" t="s">
        <v>14</v>
      </c>
      <c r="G2694" s="1" t="s">
        <v>23</v>
      </c>
      <c r="H2694">
        <v>0</v>
      </c>
      <c r="I2694">
        <v>8155.9</v>
      </c>
      <c r="J2694" s="2">
        <f>2022-KaggleCarData[[#This Row],[Year]]</f>
        <v>10</v>
      </c>
    </row>
    <row r="2695" spans="1:10" x14ac:dyDescent="0.35">
      <c r="A2695" s="1" t="s">
        <v>17</v>
      </c>
      <c r="B2695" s="2">
        <v>2015</v>
      </c>
      <c r="C2695">
        <v>12396.79</v>
      </c>
      <c r="D2695">
        <v>43864</v>
      </c>
      <c r="E2695" s="1" t="s">
        <v>16</v>
      </c>
      <c r="F2695" s="1" t="s">
        <v>14</v>
      </c>
      <c r="G2695" s="1" t="s">
        <v>12</v>
      </c>
      <c r="H2695">
        <v>0</v>
      </c>
      <c r="I2695">
        <v>11693.25</v>
      </c>
      <c r="J2695" s="2">
        <f>2022-KaggleCarData[[#This Row],[Year]]</f>
        <v>7</v>
      </c>
    </row>
    <row r="2696" spans="1:10" x14ac:dyDescent="0.35">
      <c r="A2696" s="1" t="s">
        <v>54</v>
      </c>
      <c r="B2696" s="2">
        <v>2015</v>
      </c>
      <c r="C2696">
        <v>12450.7</v>
      </c>
      <c r="D2696">
        <v>30445</v>
      </c>
      <c r="E2696" s="1" t="s">
        <v>10</v>
      </c>
      <c r="F2696" s="1" t="s">
        <v>14</v>
      </c>
      <c r="G2696" s="1" t="s">
        <v>12</v>
      </c>
      <c r="H2696">
        <v>0</v>
      </c>
      <c r="I2696">
        <v>11749.4</v>
      </c>
      <c r="J2696" s="2">
        <f>2022-KaggleCarData[[#This Row],[Year]]</f>
        <v>7</v>
      </c>
    </row>
    <row r="2697" spans="1:10" x14ac:dyDescent="0.35">
      <c r="A2697" s="1" t="s">
        <v>40</v>
      </c>
      <c r="B2697" s="2">
        <v>2015</v>
      </c>
      <c r="C2697">
        <v>10784.47</v>
      </c>
      <c r="D2697">
        <v>18083</v>
      </c>
      <c r="E2697" s="1" t="s">
        <v>10</v>
      </c>
      <c r="F2697" s="1" t="s">
        <v>11</v>
      </c>
      <c r="G2697" s="1" t="s">
        <v>12</v>
      </c>
      <c r="H2697">
        <v>0</v>
      </c>
      <c r="I2697">
        <v>10084.11</v>
      </c>
      <c r="J2697" s="2">
        <f>2022-KaggleCarData[[#This Row],[Year]]</f>
        <v>7</v>
      </c>
    </row>
    <row r="2698" spans="1:10" x14ac:dyDescent="0.35">
      <c r="A2698" s="1" t="s">
        <v>93</v>
      </c>
      <c r="B2698" s="2">
        <v>2012</v>
      </c>
      <c r="C2698">
        <v>9120.83</v>
      </c>
      <c r="D2698">
        <v>6420</v>
      </c>
      <c r="E2698" s="1" t="s">
        <v>10</v>
      </c>
      <c r="F2698" s="1" t="s">
        <v>11</v>
      </c>
      <c r="G2698" s="1" t="s">
        <v>12</v>
      </c>
      <c r="H2698">
        <v>0</v>
      </c>
      <c r="I2698">
        <v>8420.4</v>
      </c>
      <c r="J2698" s="2">
        <f>2022-KaggleCarData[[#This Row],[Year]]</f>
        <v>10</v>
      </c>
    </row>
    <row r="2699" spans="1:10" x14ac:dyDescent="0.35">
      <c r="A2699" s="1" t="s">
        <v>84</v>
      </c>
      <c r="B2699" s="2">
        <v>2016</v>
      </c>
      <c r="C2699">
        <v>12428.8</v>
      </c>
      <c r="D2699">
        <v>9228</v>
      </c>
      <c r="E2699" s="1" t="s">
        <v>10</v>
      </c>
      <c r="F2699" s="1" t="s">
        <v>11</v>
      </c>
      <c r="G2699" s="1" t="s">
        <v>12</v>
      </c>
      <c r="H2699">
        <v>0</v>
      </c>
      <c r="I2699">
        <v>11728.75</v>
      </c>
      <c r="J2699" s="2">
        <f>2022-KaggleCarData[[#This Row],[Year]]</f>
        <v>6</v>
      </c>
    </row>
    <row r="2700" spans="1:10" x14ac:dyDescent="0.35">
      <c r="A2700" s="1" t="s">
        <v>41</v>
      </c>
      <c r="B2700" s="2">
        <v>2010</v>
      </c>
      <c r="C2700">
        <v>6857.45</v>
      </c>
      <c r="D2700">
        <v>50261</v>
      </c>
      <c r="E2700" s="1" t="s">
        <v>16</v>
      </c>
      <c r="F2700" s="1" t="s">
        <v>14</v>
      </c>
      <c r="G2700" s="1" t="s">
        <v>12</v>
      </c>
      <c r="H2700">
        <v>0</v>
      </c>
      <c r="I2700">
        <v>6146.65</v>
      </c>
      <c r="J2700" s="2">
        <f>2022-KaggleCarData[[#This Row],[Year]]</f>
        <v>12</v>
      </c>
    </row>
    <row r="2701" spans="1:10" x14ac:dyDescent="0.35">
      <c r="A2701" s="1" t="s">
        <v>62</v>
      </c>
      <c r="B2701" s="2">
        <v>2015</v>
      </c>
      <c r="C2701">
        <v>12498.43</v>
      </c>
      <c r="D2701">
        <v>30576</v>
      </c>
      <c r="E2701" s="1" t="s">
        <v>10</v>
      </c>
      <c r="F2701" s="1" t="s">
        <v>14</v>
      </c>
      <c r="G2701" s="1" t="s">
        <v>12</v>
      </c>
      <c r="H2701">
        <v>0</v>
      </c>
      <c r="I2701">
        <v>11796.75</v>
      </c>
      <c r="J2701" s="2">
        <f>2022-KaggleCarData[[#This Row],[Year]]</f>
        <v>7</v>
      </c>
    </row>
    <row r="2702" spans="1:10" x14ac:dyDescent="0.35">
      <c r="A2702" s="1" t="s">
        <v>99</v>
      </c>
      <c r="B2702" s="2">
        <v>2014</v>
      </c>
      <c r="C2702">
        <v>8667.8259999999991</v>
      </c>
      <c r="D2702">
        <v>23467</v>
      </c>
      <c r="E2702" s="1" t="s">
        <v>10</v>
      </c>
      <c r="F2702" s="1" t="s">
        <v>11</v>
      </c>
      <c r="G2702" s="1" t="s">
        <v>12</v>
      </c>
      <c r="H2702">
        <v>0</v>
      </c>
      <c r="I2702">
        <v>7967.45</v>
      </c>
      <c r="J2702" s="2">
        <f>2022-KaggleCarData[[#This Row],[Year]]</f>
        <v>8</v>
      </c>
    </row>
    <row r="2703" spans="1:10" x14ac:dyDescent="0.35">
      <c r="A2703" s="1" t="s">
        <v>104</v>
      </c>
      <c r="B2703" s="2">
        <v>2014</v>
      </c>
      <c r="C2703">
        <v>9280.8799999999992</v>
      </c>
      <c r="D2703">
        <v>9080</v>
      </c>
      <c r="E2703" s="1" t="s">
        <v>10</v>
      </c>
      <c r="F2703" s="1" t="s">
        <v>11</v>
      </c>
      <c r="G2703" s="1" t="s">
        <v>12</v>
      </c>
      <c r="H2703">
        <v>0</v>
      </c>
      <c r="I2703">
        <v>8580.5</v>
      </c>
      <c r="J2703" s="2">
        <f>2022-KaggleCarData[[#This Row],[Year]]</f>
        <v>8</v>
      </c>
    </row>
    <row r="2704" spans="1:10" x14ac:dyDescent="0.35">
      <c r="A2704" s="1" t="s">
        <v>26</v>
      </c>
      <c r="B2704" s="2">
        <v>2014</v>
      </c>
      <c r="C2704">
        <v>9149.9</v>
      </c>
      <c r="D2704">
        <v>48940</v>
      </c>
      <c r="E2704" s="1" t="s">
        <v>16</v>
      </c>
      <c r="F2704" s="1" t="s">
        <v>14</v>
      </c>
      <c r="G2704" s="1" t="s">
        <v>12</v>
      </c>
      <c r="H2704">
        <v>0</v>
      </c>
      <c r="I2704">
        <v>8447.2000000000007</v>
      </c>
      <c r="J2704" s="2">
        <f>2022-KaggleCarData[[#This Row],[Year]]</f>
        <v>8</v>
      </c>
    </row>
    <row r="2705" spans="1:10" x14ac:dyDescent="0.35">
      <c r="A2705" s="1" t="s">
        <v>46</v>
      </c>
      <c r="B2705" s="2">
        <v>2017</v>
      </c>
      <c r="C2705">
        <v>12237.1</v>
      </c>
      <c r="D2705">
        <v>5464</v>
      </c>
      <c r="E2705" s="1" t="s">
        <v>10</v>
      </c>
      <c r="F2705" s="1" t="s">
        <v>14</v>
      </c>
      <c r="G2705" s="1" t="s">
        <v>12</v>
      </c>
      <c r="H2705">
        <v>0</v>
      </c>
      <c r="I2705">
        <v>11536.9</v>
      </c>
      <c r="J2705" s="2">
        <f>2022-KaggleCarData[[#This Row],[Year]]</f>
        <v>5</v>
      </c>
    </row>
    <row r="2706" spans="1:10" x14ac:dyDescent="0.35">
      <c r="A2706" s="1" t="s">
        <v>53</v>
      </c>
      <c r="B2706" s="2">
        <v>2015</v>
      </c>
      <c r="C2706">
        <v>10404.85</v>
      </c>
      <c r="D2706">
        <v>40197</v>
      </c>
      <c r="E2706" s="1" t="s">
        <v>16</v>
      </c>
      <c r="F2706" s="1" t="s">
        <v>14</v>
      </c>
      <c r="G2706" s="1" t="s">
        <v>12</v>
      </c>
      <c r="H2706">
        <v>0</v>
      </c>
      <c r="I2706">
        <v>9701.75</v>
      </c>
      <c r="J2706" s="2">
        <f>2022-KaggleCarData[[#This Row],[Year]]</f>
        <v>7</v>
      </c>
    </row>
    <row r="2707" spans="1:10" x14ac:dyDescent="0.35">
      <c r="A2707" s="1" t="s">
        <v>76</v>
      </c>
      <c r="B2707" s="2">
        <v>2014</v>
      </c>
      <c r="C2707">
        <v>9863.98</v>
      </c>
      <c r="D2707">
        <v>48366</v>
      </c>
      <c r="E2707" s="1" t="s">
        <v>10</v>
      </c>
      <c r="F2707" s="1" t="s">
        <v>14</v>
      </c>
      <c r="G2707" s="1" t="s">
        <v>12</v>
      </c>
      <c r="H2707">
        <v>0</v>
      </c>
      <c r="I2707">
        <v>9162.5499999999993</v>
      </c>
      <c r="J2707" s="2">
        <f>2022-KaggleCarData[[#This Row],[Year]]</f>
        <v>8</v>
      </c>
    </row>
    <row r="2708" spans="1:10" x14ac:dyDescent="0.35">
      <c r="A2708" s="1" t="s">
        <v>36</v>
      </c>
      <c r="B2708" s="2">
        <v>2014</v>
      </c>
      <c r="C2708">
        <v>9511.76</v>
      </c>
      <c r="D2708">
        <v>72305</v>
      </c>
      <c r="E2708" s="1" t="s">
        <v>16</v>
      </c>
      <c r="F2708" s="1" t="s">
        <v>14</v>
      </c>
      <c r="G2708" s="1" t="s">
        <v>12</v>
      </c>
      <c r="H2708">
        <v>0</v>
      </c>
      <c r="I2708">
        <v>8808.9500000000007</v>
      </c>
      <c r="J2708" s="2">
        <f>2022-KaggleCarData[[#This Row],[Year]]</f>
        <v>8</v>
      </c>
    </row>
    <row r="2709" spans="1:10" x14ac:dyDescent="0.35">
      <c r="A2709" s="1" t="s">
        <v>41</v>
      </c>
      <c r="B2709" s="2">
        <v>2012</v>
      </c>
      <c r="C2709">
        <v>8962.61</v>
      </c>
      <c r="D2709">
        <v>105439</v>
      </c>
      <c r="E2709" s="1" t="s">
        <v>16</v>
      </c>
      <c r="F2709" s="1" t="s">
        <v>14</v>
      </c>
      <c r="G2709" s="1" t="s">
        <v>23</v>
      </c>
      <c r="H2709">
        <v>0</v>
      </c>
      <c r="I2709">
        <v>8246.9</v>
      </c>
      <c r="J2709" s="2">
        <f>2022-KaggleCarData[[#This Row],[Year]]</f>
        <v>10</v>
      </c>
    </row>
    <row r="2710" spans="1:10" x14ac:dyDescent="0.35">
      <c r="A2710" s="1" t="s">
        <v>34</v>
      </c>
      <c r="B2710" s="2">
        <v>2016</v>
      </c>
      <c r="C2710">
        <v>11133.97</v>
      </c>
      <c r="D2710">
        <v>6528</v>
      </c>
      <c r="E2710" s="1" t="s">
        <v>10</v>
      </c>
      <c r="F2710" s="1" t="s">
        <v>14</v>
      </c>
      <c r="G2710" s="1" t="s">
        <v>12</v>
      </c>
      <c r="H2710">
        <v>0</v>
      </c>
      <c r="I2710">
        <v>10433.5</v>
      </c>
      <c r="J2710" s="2">
        <f>2022-KaggleCarData[[#This Row],[Year]]</f>
        <v>6</v>
      </c>
    </row>
    <row r="2711" spans="1:10" x14ac:dyDescent="0.35">
      <c r="A2711" s="1" t="s">
        <v>94</v>
      </c>
      <c r="B2711" s="2">
        <v>2013</v>
      </c>
      <c r="C2711">
        <v>8634.73</v>
      </c>
      <c r="D2711">
        <v>12434</v>
      </c>
      <c r="E2711" s="1" t="s">
        <v>10</v>
      </c>
      <c r="F2711" s="1" t="s">
        <v>11</v>
      </c>
      <c r="G2711" s="1" t="s">
        <v>12</v>
      </c>
      <c r="H2711">
        <v>0</v>
      </c>
      <c r="I2711">
        <v>7934.42</v>
      </c>
      <c r="J2711" s="2">
        <f>2022-KaggleCarData[[#This Row],[Year]]</f>
        <v>9</v>
      </c>
    </row>
    <row r="2712" spans="1:10" x14ac:dyDescent="0.35">
      <c r="A2712" s="1" t="s">
        <v>26</v>
      </c>
      <c r="B2712" s="2">
        <v>2015</v>
      </c>
      <c r="C2712">
        <v>11866</v>
      </c>
      <c r="D2712">
        <v>29256</v>
      </c>
      <c r="E2712" s="1" t="s">
        <v>10</v>
      </c>
      <c r="F2712" s="1" t="s">
        <v>14</v>
      </c>
      <c r="G2712" s="1" t="s">
        <v>12</v>
      </c>
      <c r="H2712">
        <v>0</v>
      </c>
      <c r="I2712">
        <v>11163.5</v>
      </c>
      <c r="J2712" s="2">
        <f>2022-KaggleCarData[[#This Row],[Year]]</f>
        <v>7</v>
      </c>
    </row>
    <row r="2713" spans="1:10" x14ac:dyDescent="0.35">
      <c r="A2713" s="1" t="s">
        <v>78</v>
      </c>
      <c r="B2713" s="2">
        <v>2017</v>
      </c>
      <c r="C2713">
        <v>11869.95</v>
      </c>
      <c r="D2713">
        <v>2969</v>
      </c>
      <c r="E2713" s="1" t="s">
        <v>10</v>
      </c>
      <c r="F2713" s="1" t="s">
        <v>11</v>
      </c>
      <c r="G2713" s="1" t="s">
        <v>12</v>
      </c>
      <c r="H2713">
        <v>0</v>
      </c>
      <c r="I2713">
        <v>11169.9</v>
      </c>
      <c r="J2713" s="2">
        <f>2022-KaggleCarData[[#This Row],[Year]]</f>
        <v>5</v>
      </c>
    </row>
    <row r="2714" spans="1:10" x14ac:dyDescent="0.35">
      <c r="A2714" s="1" t="s">
        <v>28</v>
      </c>
      <c r="B2714" s="2">
        <v>2015</v>
      </c>
      <c r="C2714">
        <v>11452.12</v>
      </c>
      <c r="D2714">
        <v>20040</v>
      </c>
      <c r="E2714" s="1" t="s">
        <v>10</v>
      </c>
      <c r="F2714" s="1" t="s">
        <v>14</v>
      </c>
      <c r="G2714" s="1" t="s">
        <v>12</v>
      </c>
      <c r="H2714">
        <v>0</v>
      </c>
      <c r="I2714">
        <v>10750.75</v>
      </c>
      <c r="J2714" s="2">
        <f>2022-KaggleCarData[[#This Row],[Year]]</f>
        <v>7</v>
      </c>
    </row>
    <row r="2715" spans="1:10" x14ac:dyDescent="0.35">
      <c r="A2715" s="1" t="s">
        <v>18</v>
      </c>
      <c r="B2715" s="2">
        <v>2016</v>
      </c>
      <c r="C2715">
        <v>11473.5</v>
      </c>
      <c r="D2715">
        <v>16324</v>
      </c>
      <c r="E2715" s="1" t="s">
        <v>10</v>
      </c>
      <c r="F2715" s="1" t="s">
        <v>14</v>
      </c>
      <c r="G2715" s="1" t="s">
        <v>23</v>
      </c>
      <c r="H2715">
        <v>0</v>
      </c>
      <c r="I2715">
        <v>10772.4</v>
      </c>
      <c r="J2715" s="2">
        <f>2022-KaggleCarData[[#This Row],[Year]]</f>
        <v>6</v>
      </c>
    </row>
    <row r="2716" spans="1:10" x14ac:dyDescent="0.35">
      <c r="A2716" s="1" t="s">
        <v>69</v>
      </c>
      <c r="B2716" s="2">
        <v>2012</v>
      </c>
      <c r="C2716">
        <v>9970.99</v>
      </c>
      <c r="D2716">
        <v>16270</v>
      </c>
      <c r="E2716" s="1" t="s">
        <v>10</v>
      </c>
      <c r="F2716" s="1" t="s">
        <v>11</v>
      </c>
      <c r="G2716" s="1" t="s">
        <v>12</v>
      </c>
      <c r="H2716">
        <v>0</v>
      </c>
      <c r="I2716">
        <v>9270.4500000000007</v>
      </c>
      <c r="J2716" s="2">
        <f>2022-KaggleCarData[[#This Row],[Year]]</f>
        <v>10</v>
      </c>
    </row>
    <row r="2717" spans="1:10" x14ac:dyDescent="0.35">
      <c r="A2717" s="1" t="s">
        <v>26</v>
      </c>
      <c r="B2717" s="2">
        <v>2013</v>
      </c>
      <c r="C2717">
        <v>9504.9</v>
      </c>
      <c r="D2717">
        <v>57996</v>
      </c>
      <c r="E2717" s="1" t="s">
        <v>10</v>
      </c>
      <c r="F2717" s="1" t="s">
        <v>14</v>
      </c>
      <c r="G2717" s="1" t="s">
        <v>12</v>
      </c>
      <c r="H2717">
        <v>0</v>
      </c>
      <c r="I2717">
        <v>8800</v>
      </c>
      <c r="J2717" s="2">
        <f>2022-KaggleCarData[[#This Row],[Year]]</f>
        <v>9</v>
      </c>
    </row>
    <row r="2718" spans="1:10" x14ac:dyDescent="0.35">
      <c r="A2718" s="1" t="s">
        <v>31</v>
      </c>
      <c r="B2718" s="2">
        <v>2016</v>
      </c>
      <c r="C2718">
        <v>10554.54</v>
      </c>
      <c r="D2718">
        <v>854</v>
      </c>
      <c r="E2718" s="1" t="s">
        <v>10</v>
      </c>
      <c r="F2718" s="1" t="s">
        <v>11</v>
      </c>
      <c r="G2718" s="1" t="s">
        <v>23</v>
      </c>
      <c r="H2718">
        <v>0</v>
      </c>
      <c r="I2718">
        <v>9854.4500000000007</v>
      </c>
      <c r="J2718" s="2">
        <f>2022-KaggleCarData[[#This Row],[Year]]</f>
        <v>6</v>
      </c>
    </row>
    <row r="2719" spans="1:10" x14ac:dyDescent="0.35">
      <c r="A2719" s="1" t="s">
        <v>54</v>
      </c>
      <c r="B2719" s="2">
        <v>2013</v>
      </c>
      <c r="C2719">
        <v>9195.7000000000007</v>
      </c>
      <c r="D2719">
        <v>53990</v>
      </c>
      <c r="E2719" s="1" t="s">
        <v>16</v>
      </c>
      <c r="F2719" s="1" t="s">
        <v>14</v>
      </c>
      <c r="G2719" s="1" t="s">
        <v>12</v>
      </c>
      <c r="H2719">
        <v>0</v>
      </c>
      <c r="I2719">
        <v>8493.9</v>
      </c>
      <c r="J2719" s="2">
        <f>2022-KaggleCarData[[#This Row],[Year]]</f>
        <v>9</v>
      </c>
    </row>
    <row r="2720" spans="1:10" x14ac:dyDescent="0.35">
      <c r="A2720" s="1" t="s">
        <v>89</v>
      </c>
      <c r="B2720" s="2">
        <v>2015</v>
      </c>
      <c r="C2720">
        <v>11701.84</v>
      </c>
      <c r="D2720">
        <v>24501</v>
      </c>
      <c r="E2720" s="1" t="s">
        <v>10</v>
      </c>
      <c r="F2720" s="1" t="s">
        <v>11</v>
      </c>
      <c r="G2720" s="1" t="s">
        <v>12</v>
      </c>
      <c r="H2720">
        <v>0</v>
      </c>
      <c r="I2720">
        <v>11001.48</v>
      </c>
      <c r="J2720" s="2">
        <f>2022-KaggleCarData[[#This Row],[Year]]</f>
        <v>7</v>
      </c>
    </row>
    <row r="2721" spans="1:10" x14ac:dyDescent="0.35">
      <c r="A2721" s="1" t="s">
        <v>70</v>
      </c>
      <c r="B2721" s="2">
        <v>2015</v>
      </c>
      <c r="C2721">
        <v>12637.5</v>
      </c>
      <c r="D2721">
        <v>46430</v>
      </c>
      <c r="E2721" s="1" t="s">
        <v>10</v>
      </c>
      <c r="F2721" s="1" t="s">
        <v>14</v>
      </c>
      <c r="G2721" s="1" t="s">
        <v>23</v>
      </c>
      <c r="H2721">
        <v>0</v>
      </c>
      <c r="I2721">
        <v>11935.75</v>
      </c>
      <c r="J2721" s="2">
        <f>2022-KaggleCarData[[#This Row],[Year]]</f>
        <v>7</v>
      </c>
    </row>
    <row r="2722" spans="1:10" x14ac:dyDescent="0.35">
      <c r="A2722" s="1" t="s">
        <v>36</v>
      </c>
      <c r="B2722" s="2">
        <v>2014</v>
      </c>
      <c r="C2722">
        <v>10555.95</v>
      </c>
      <c r="D2722">
        <v>47349</v>
      </c>
      <c r="E2722" s="1" t="s">
        <v>16</v>
      </c>
      <c r="F2722" s="1" t="s">
        <v>14</v>
      </c>
      <c r="G2722" s="1" t="s">
        <v>12</v>
      </c>
      <c r="H2722">
        <v>0</v>
      </c>
      <c r="I2722">
        <v>9853.75</v>
      </c>
      <c r="J2722" s="2">
        <f>2022-KaggleCarData[[#This Row],[Year]]</f>
        <v>8</v>
      </c>
    </row>
    <row r="2723" spans="1:10" x14ac:dyDescent="0.35">
      <c r="A2723" s="1" t="s">
        <v>26</v>
      </c>
      <c r="B2723" s="2">
        <v>2017</v>
      </c>
      <c r="C2723">
        <v>11021.5</v>
      </c>
      <c r="D2723">
        <v>9809</v>
      </c>
      <c r="E2723" s="1" t="s">
        <v>16</v>
      </c>
      <c r="F2723" s="1" t="s">
        <v>14</v>
      </c>
      <c r="G2723" s="1" t="s">
        <v>12</v>
      </c>
      <c r="H2723">
        <v>0</v>
      </c>
      <c r="I2723">
        <v>10320.5</v>
      </c>
      <c r="J2723" s="2">
        <f>2022-KaggleCarData[[#This Row],[Year]]</f>
        <v>5</v>
      </c>
    </row>
    <row r="2724" spans="1:10" x14ac:dyDescent="0.35">
      <c r="A2724" s="1" t="s">
        <v>54</v>
      </c>
      <c r="B2724" s="2">
        <v>2015</v>
      </c>
      <c r="C2724">
        <v>11184.7</v>
      </c>
      <c r="D2724">
        <v>22104</v>
      </c>
      <c r="E2724" s="1" t="s">
        <v>16</v>
      </c>
      <c r="F2724" s="1" t="s">
        <v>14</v>
      </c>
      <c r="G2724" s="1" t="s">
        <v>12</v>
      </c>
      <c r="H2724">
        <v>0</v>
      </c>
      <c r="I2724">
        <v>10483.85</v>
      </c>
      <c r="J2724" s="2">
        <f>2022-KaggleCarData[[#This Row],[Year]]</f>
        <v>7</v>
      </c>
    </row>
    <row r="2725" spans="1:10" x14ac:dyDescent="0.35">
      <c r="A2725" s="1" t="s">
        <v>38</v>
      </c>
      <c r="B2725" s="2">
        <v>2010</v>
      </c>
      <c r="C2725">
        <v>8440.5400000000009</v>
      </c>
      <c r="D2725">
        <v>51822</v>
      </c>
      <c r="E2725" s="1" t="s">
        <v>10</v>
      </c>
      <c r="F2725" s="1" t="s">
        <v>14</v>
      </c>
      <c r="G2725" s="1" t="s">
        <v>12</v>
      </c>
      <c r="H2725">
        <v>0</v>
      </c>
      <c r="I2725">
        <v>7726.75</v>
      </c>
      <c r="J2725" s="2">
        <f>2022-KaggleCarData[[#This Row],[Year]]</f>
        <v>12</v>
      </c>
    </row>
    <row r="2726" spans="1:10" x14ac:dyDescent="0.35">
      <c r="A2726" s="1" t="s">
        <v>98</v>
      </c>
      <c r="B2726" s="2">
        <v>2015</v>
      </c>
      <c r="C2726">
        <v>11323.32</v>
      </c>
      <c r="D2726">
        <v>36123</v>
      </c>
      <c r="E2726" s="1" t="s">
        <v>10</v>
      </c>
      <c r="F2726" s="1" t="s">
        <v>11</v>
      </c>
      <c r="G2726" s="1" t="s">
        <v>12</v>
      </c>
      <c r="H2726">
        <v>0</v>
      </c>
      <c r="I2726">
        <v>10623.18</v>
      </c>
      <c r="J2726" s="2">
        <f>2022-KaggleCarData[[#This Row],[Year]]</f>
        <v>7</v>
      </c>
    </row>
    <row r="2727" spans="1:10" x14ac:dyDescent="0.35">
      <c r="A2727" s="1" t="s">
        <v>56</v>
      </c>
      <c r="B2727" s="2">
        <v>2016</v>
      </c>
      <c r="C2727">
        <v>12100.6</v>
      </c>
      <c r="D2727">
        <v>24558</v>
      </c>
      <c r="E2727" s="1" t="s">
        <v>10</v>
      </c>
      <c r="F2727" s="1" t="s">
        <v>14</v>
      </c>
      <c r="G2727" s="1" t="s">
        <v>12</v>
      </c>
      <c r="H2727">
        <v>0</v>
      </c>
      <c r="I2727">
        <v>11398.25</v>
      </c>
      <c r="J2727" s="2">
        <f>2022-KaggleCarData[[#This Row],[Year]]</f>
        <v>6</v>
      </c>
    </row>
    <row r="2728" spans="1:10" x14ac:dyDescent="0.35">
      <c r="A2728" s="1" t="s">
        <v>28</v>
      </c>
      <c r="B2728" s="2">
        <v>2016</v>
      </c>
      <c r="C2728">
        <v>10434.89</v>
      </c>
      <c r="D2728">
        <v>20499</v>
      </c>
      <c r="E2728" s="1" t="s">
        <v>16</v>
      </c>
      <c r="F2728" s="1" t="s">
        <v>14</v>
      </c>
      <c r="G2728" s="1" t="s">
        <v>12</v>
      </c>
      <c r="H2728">
        <v>0</v>
      </c>
      <c r="I2728">
        <v>9734.75</v>
      </c>
      <c r="J2728" s="2">
        <f>2022-KaggleCarData[[#This Row],[Year]]</f>
        <v>6</v>
      </c>
    </row>
    <row r="2729" spans="1:10" x14ac:dyDescent="0.35">
      <c r="A2729" s="1" t="s">
        <v>41</v>
      </c>
      <c r="B2729" s="2">
        <v>2013</v>
      </c>
      <c r="C2729">
        <v>10051.61</v>
      </c>
      <c r="D2729">
        <v>136821</v>
      </c>
      <c r="E2729" s="1" t="s">
        <v>16</v>
      </c>
      <c r="F2729" s="1" t="s">
        <v>11</v>
      </c>
      <c r="G2729" s="1" t="s">
        <v>23</v>
      </c>
      <c r="H2729">
        <v>0</v>
      </c>
      <c r="I2729">
        <v>9337</v>
      </c>
      <c r="J2729" s="2">
        <f>2022-KaggleCarData[[#This Row],[Year]]</f>
        <v>9</v>
      </c>
    </row>
    <row r="2730" spans="1:10" x14ac:dyDescent="0.35">
      <c r="A2730" s="1" t="s">
        <v>80</v>
      </c>
      <c r="B2730" s="2">
        <v>2017</v>
      </c>
      <c r="C2730">
        <v>11526.6</v>
      </c>
      <c r="D2730">
        <v>2525</v>
      </c>
      <c r="E2730" s="1" t="s">
        <v>10</v>
      </c>
      <c r="F2730" s="1" t="s">
        <v>11</v>
      </c>
      <c r="G2730" s="1" t="s">
        <v>12</v>
      </c>
      <c r="H2730">
        <v>0</v>
      </c>
      <c r="I2730">
        <v>10826.45</v>
      </c>
      <c r="J2730" s="2">
        <f>2022-KaggleCarData[[#This Row],[Year]]</f>
        <v>5</v>
      </c>
    </row>
    <row r="2731" spans="1:10" x14ac:dyDescent="0.35">
      <c r="A2731" s="1" t="s">
        <v>20</v>
      </c>
      <c r="B2731" s="2">
        <v>2014</v>
      </c>
      <c r="C2731">
        <v>8342.2000000000007</v>
      </c>
      <c r="D2731">
        <v>23641</v>
      </c>
      <c r="E2731" s="1" t="s">
        <v>10</v>
      </c>
      <c r="F2731" s="1" t="s">
        <v>11</v>
      </c>
      <c r="G2731" s="1" t="s">
        <v>12</v>
      </c>
      <c r="H2731">
        <v>0</v>
      </c>
      <c r="I2731">
        <v>7641.65</v>
      </c>
      <c r="J2731" s="2">
        <f>2022-KaggleCarData[[#This Row],[Year]]</f>
        <v>8</v>
      </c>
    </row>
    <row r="2732" spans="1:10" x14ac:dyDescent="0.35">
      <c r="A2732" s="1" t="s">
        <v>15</v>
      </c>
      <c r="B2732" s="2">
        <v>2012</v>
      </c>
      <c r="C2732">
        <v>8912.4</v>
      </c>
      <c r="D2732">
        <v>36703</v>
      </c>
      <c r="E2732" s="1" t="s">
        <v>10</v>
      </c>
      <c r="F2732" s="1" t="s">
        <v>14</v>
      </c>
      <c r="G2732" s="1" t="s">
        <v>12</v>
      </c>
      <c r="H2732">
        <v>0</v>
      </c>
      <c r="I2732">
        <v>8207.5</v>
      </c>
      <c r="J2732" s="2">
        <f>2022-KaggleCarData[[#This Row],[Year]]</f>
        <v>10</v>
      </c>
    </row>
    <row r="2733" spans="1:10" x14ac:dyDescent="0.35">
      <c r="A2733" s="1" t="s">
        <v>96</v>
      </c>
      <c r="B2733" s="2">
        <v>2012</v>
      </c>
      <c r="C2733">
        <v>8637.57</v>
      </c>
      <c r="D2733">
        <v>25437</v>
      </c>
      <c r="E2733" s="1" t="s">
        <v>10</v>
      </c>
      <c r="F2733" s="1" t="s">
        <v>11</v>
      </c>
      <c r="G2733" s="1" t="s">
        <v>12</v>
      </c>
      <c r="H2733">
        <v>1</v>
      </c>
      <c r="I2733">
        <v>7937.2</v>
      </c>
      <c r="J2733" s="2">
        <f>2022-KaggleCarData[[#This Row],[Year]]</f>
        <v>10</v>
      </c>
    </row>
    <row r="2734" spans="1:10" x14ac:dyDescent="0.35">
      <c r="A2734" s="1" t="s">
        <v>17</v>
      </c>
      <c r="B2734" s="2">
        <v>2015</v>
      </c>
      <c r="C2734">
        <v>11050.71</v>
      </c>
      <c r="D2734">
        <v>26843</v>
      </c>
      <c r="E2734" s="1" t="s">
        <v>10</v>
      </c>
      <c r="F2734" s="1" t="s">
        <v>14</v>
      </c>
      <c r="G2734" s="1" t="s">
        <v>12</v>
      </c>
      <c r="H2734">
        <v>0</v>
      </c>
      <c r="I2734">
        <v>10349.1</v>
      </c>
      <c r="J2734" s="2">
        <f>2022-KaggleCarData[[#This Row],[Year]]</f>
        <v>7</v>
      </c>
    </row>
    <row r="2735" spans="1:10" x14ac:dyDescent="0.35">
      <c r="A2735" s="1" t="s">
        <v>43</v>
      </c>
      <c r="B2735" s="2">
        <v>2015</v>
      </c>
      <c r="C2735">
        <v>10624.27</v>
      </c>
      <c r="D2735">
        <v>40951</v>
      </c>
      <c r="E2735" s="1" t="s">
        <v>10</v>
      </c>
      <c r="F2735" s="1" t="s">
        <v>14</v>
      </c>
      <c r="G2735" s="1" t="s">
        <v>12</v>
      </c>
      <c r="H2735">
        <v>0</v>
      </c>
      <c r="I2735">
        <v>9921.5</v>
      </c>
      <c r="J2735" s="2">
        <f>2022-KaggleCarData[[#This Row],[Year]]</f>
        <v>7</v>
      </c>
    </row>
    <row r="2736" spans="1:10" x14ac:dyDescent="0.35">
      <c r="A2736" s="1" t="s">
        <v>25</v>
      </c>
      <c r="B2736" s="2">
        <v>2014</v>
      </c>
      <c r="C2736">
        <v>8580.76</v>
      </c>
      <c r="D2736">
        <v>40374</v>
      </c>
      <c r="E2736" s="1" t="s">
        <v>10</v>
      </c>
      <c r="F2736" s="1" t="s">
        <v>14</v>
      </c>
      <c r="G2736" s="1" t="s">
        <v>12</v>
      </c>
      <c r="H2736">
        <v>0</v>
      </c>
      <c r="I2736">
        <v>7878.75</v>
      </c>
      <c r="J2736" s="2">
        <f>2022-KaggleCarData[[#This Row],[Year]]</f>
        <v>8</v>
      </c>
    </row>
    <row r="2737" spans="1:10" x14ac:dyDescent="0.35">
      <c r="A2737" s="1" t="s">
        <v>54</v>
      </c>
      <c r="B2737" s="2">
        <v>2017</v>
      </c>
      <c r="C2737">
        <v>11214.7</v>
      </c>
      <c r="D2737">
        <v>21123</v>
      </c>
      <c r="E2737" s="1" t="s">
        <v>10</v>
      </c>
      <c r="F2737" s="1" t="s">
        <v>14</v>
      </c>
      <c r="G2737" s="1" t="s">
        <v>12</v>
      </c>
      <c r="H2737">
        <v>0</v>
      </c>
      <c r="I2737">
        <v>10514.25</v>
      </c>
      <c r="J2737" s="2">
        <f>2022-KaggleCarData[[#This Row],[Year]]</f>
        <v>5</v>
      </c>
    </row>
    <row r="2738" spans="1:10" x14ac:dyDescent="0.35">
      <c r="A2738" s="1" t="s">
        <v>28</v>
      </c>
      <c r="B2738" s="2">
        <v>2014</v>
      </c>
      <c r="C2738">
        <v>8936.0400000000009</v>
      </c>
      <c r="D2738">
        <v>15724</v>
      </c>
      <c r="E2738" s="1" t="s">
        <v>10</v>
      </c>
      <c r="F2738" s="1" t="s">
        <v>14</v>
      </c>
      <c r="G2738" s="1" t="s">
        <v>23</v>
      </c>
      <c r="H2738">
        <v>0</v>
      </c>
      <c r="I2738">
        <v>8231.5</v>
      </c>
      <c r="J2738" s="2">
        <f>2022-KaggleCarData[[#This Row],[Year]]</f>
        <v>8</v>
      </c>
    </row>
    <row r="2739" spans="1:10" x14ac:dyDescent="0.35">
      <c r="A2739" s="1" t="s">
        <v>28</v>
      </c>
      <c r="B2739" s="2">
        <v>2017</v>
      </c>
      <c r="C2739">
        <v>10358.85</v>
      </c>
      <c r="D2739">
        <v>7049</v>
      </c>
      <c r="E2739" s="1" t="s">
        <v>10</v>
      </c>
      <c r="F2739" s="1" t="s">
        <v>14</v>
      </c>
      <c r="G2739" s="1" t="s">
        <v>12</v>
      </c>
      <c r="H2739">
        <v>0</v>
      </c>
      <c r="I2739">
        <v>9656.25</v>
      </c>
      <c r="J2739" s="2">
        <f>2022-KaggleCarData[[#This Row],[Year]]</f>
        <v>5</v>
      </c>
    </row>
    <row r="2740" spans="1:10" x14ac:dyDescent="0.35">
      <c r="A2740" s="1" t="s">
        <v>15</v>
      </c>
      <c r="B2740" s="2">
        <v>2013</v>
      </c>
      <c r="C2740">
        <v>9309.4</v>
      </c>
      <c r="D2740">
        <v>50100</v>
      </c>
      <c r="E2740" s="1" t="s">
        <v>16</v>
      </c>
      <c r="F2740" s="1" t="s">
        <v>14</v>
      </c>
      <c r="G2740" s="1" t="s">
        <v>12</v>
      </c>
      <c r="H2740">
        <v>0</v>
      </c>
      <c r="I2740">
        <v>8605.9500000000007</v>
      </c>
      <c r="J2740" s="2">
        <f>2022-KaggleCarData[[#This Row],[Year]]</f>
        <v>9</v>
      </c>
    </row>
    <row r="2741" spans="1:10" x14ac:dyDescent="0.35">
      <c r="A2741" s="1" t="s">
        <v>26</v>
      </c>
      <c r="B2741" s="2">
        <v>2015</v>
      </c>
      <c r="C2741">
        <v>10698.6</v>
      </c>
      <c r="D2741">
        <v>25285</v>
      </c>
      <c r="E2741" s="1" t="s">
        <v>10</v>
      </c>
      <c r="F2741" s="1" t="s">
        <v>14</v>
      </c>
      <c r="G2741" s="1" t="s">
        <v>12</v>
      </c>
      <c r="H2741">
        <v>0</v>
      </c>
      <c r="I2741">
        <v>9993.65</v>
      </c>
      <c r="J2741" s="2">
        <f>2022-KaggleCarData[[#This Row],[Year]]</f>
        <v>7</v>
      </c>
    </row>
    <row r="2742" spans="1:10" x14ac:dyDescent="0.35">
      <c r="A2742" s="1" t="s">
        <v>78</v>
      </c>
      <c r="B2742" s="2">
        <v>2016</v>
      </c>
      <c r="C2742">
        <v>10999.95</v>
      </c>
      <c r="D2742">
        <v>1299</v>
      </c>
      <c r="E2742" s="1" t="s">
        <v>10</v>
      </c>
      <c r="F2742" s="1" t="s">
        <v>11</v>
      </c>
      <c r="G2742" s="1" t="s">
        <v>12</v>
      </c>
      <c r="H2742">
        <v>0</v>
      </c>
      <c r="I2742">
        <v>10299.719999999999</v>
      </c>
      <c r="J2742" s="2">
        <f>2022-KaggleCarData[[#This Row],[Year]]</f>
        <v>6</v>
      </c>
    </row>
    <row r="2743" spans="1:10" x14ac:dyDescent="0.35">
      <c r="A2743" s="1" t="s">
        <v>26</v>
      </c>
      <c r="B2743" s="2">
        <v>2011</v>
      </c>
      <c r="C2743">
        <v>10051</v>
      </c>
      <c r="D2743">
        <v>71182</v>
      </c>
      <c r="E2743" s="1" t="s">
        <v>10</v>
      </c>
      <c r="F2743" s="1" t="s">
        <v>14</v>
      </c>
      <c r="G2743" s="1" t="s">
        <v>12</v>
      </c>
      <c r="H2743">
        <v>0</v>
      </c>
      <c r="I2743">
        <v>9345.1</v>
      </c>
      <c r="J2743" s="2">
        <f>2022-KaggleCarData[[#This Row],[Year]]</f>
        <v>11</v>
      </c>
    </row>
    <row r="2744" spans="1:10" x14ac:dyDescent="0.35">
      <c r="A2744" s="1" t="s">
        <v>15</v>
      </c>
      <c r="B2744" s="2">
        <v>2012</v>
      </c>
      <c r="C2744">
        <v>9259.4</v>
      </c>
      <c r="D2744">
        <v>72050</v>
      </c>
      <c r="E2744" s="1" t="s">
        <v>16</v>
      </c>
      <c r="F2744" s="1" t="s">
        <v>14</v>
      </c>
      <c r="G2744" s="1" t="s">
        <v>12</v>
      </c>
      <c r="H2744">
        <v>0</v>
      </c>
      <c r="I2744">
        <v>8555.2000000000007</v>
      </c>
      <c r="J2744" s="2">
        <f>2022-KaggleCarData[[#This Row],[Year]]</f>
        <v>10</v>
      </c>
    </row>
    <row r="2745" spans="1:10" x14ac:dyDescent="0.35">
      <c r="A2745" s="1" t="s">
        <v>26</v>
      </c>
      <c r="B2745" s="2">
        <v>2015</v>
      </c>
      <c r="C2745">
        <v>10930.6</v>
      </c>
      <c r="D2745">
        <v>25717</v>
      </c>
      <c r="E2745" s="1" t="s">
        <v>10</v>
      </c>
      <c r="F2745" s="1" t="s">
        <v>14</v>
      </c>
      <c r="G2745" s="1" t="s">
        <v>12</v>
      </c>
      <c r="H2745">
        <v>0</v>
      </c>
      <c r="I2745">
        <v>10225.4</v>
      </c>
      <c r="J2745" s="2">
        <f>2022-KaggleCarData[[#This Row],[Year]]</f>
        <v>7</v>
      </c>
    </row>
    <row r="2746" spans="1:10" x14ac:dyDescent="0.35">
      <c r="A2746" s="1" t="s">
        <v>50</v>
      </c>
      <c r="B2746" s="2">
        <v>2016</v>
      </c>
      <c r="C2746">
        <v>10935.9</v>
      </c>
      <c r="D2746">
        <v>3734</v>
      </c>
      <c r="E2746" s="1" t="s">
        <v>10</v>
      </c>
      <c r="F2746" s="1" t="s">
        <v>11</v>
      </c>
      <c r="G2746" s="1" t="s">
        <v>12</v>
      </c>
      <c r="H2746">
        <v>0</v>
      </c>
      <c r="I2746">
        <v>10235.75</v>
      </c>
      <c r="J2746" s="2">
        <f>2022-KaggleCarData[[#This Row],[Year]]</f>
        <v>6</v>
      </c>
    </row>
    <row r="2747" spans="1:10" x14ac:dyDescent="0.35">
      <c r="A2747" s="1" t="s">
        <v>58</v>
      </c>
      <c r="B2747" s="2">
        <v>2016</v>
      </c>
      <c r="C2747">
        <v>10951.55</v>
      </c>
      <c r="D2747">
        <v>1751</v>
      </c>
      <c r="E2747" s="1" t="s">
        <v>10</v>
      </c>
      <c r="F2747" s="1" t="s">
        <v>11</v>
      </c>
      <c r="G2747" s="1" t="s">
        <v>12</v>
      </c>
      <c r="H2747">
        <v>0</v>
      </c>
      <c r="I2747">
        <v>10251.450000000001</v>
      </c>
      <c r="J2747" s="2">
        <f>2022-KaggleCarData[[#This Row],[Year]]</f>
        <v>6</v>
      </c>
    </row>
    <row r="2748" spans="1:10" x14ac:dyDescent="0.35">
      <c r="A2748" s="1" t="s">
        <v>26</v>
      </c>
      <c r="B2748" s="2">
        <v>2015</v>
      </c>
      <c r="C2748">
        <v>10921</v>
      </c>
      <c r="D2748">
        <v>28311</v>
      </c>
      <c r="E2748" s="1" t="s">
        <v>10</v>
      </c>
      <c r="F2748" s="1" t="s">
        <v>14</v>
      </c>
      <c r="G2748" s="1" t="s">
        <v>12</v>
      </c>
      <c r="H2748">
        <v>0</v>
      </c>
      <c r="I2748">
        <v>10218.5</v>
      </c>
      <c r="J2748" s="2">
        <f>2022-KaggleCarData[[#This Row],[Year]]</f>
        <v>7</v>
      </c>
    </row>
    <row r="2749" spans="1:10" x14ac:dyDescent="0.35">
      <c r="A2749" s="1" t="s">
        <v>54</v>
      </c>
      <c r="B2749" s="2">
        <v>2013</v>
      </c>
      <c r="C2749">
        <v>9926.7000000000007</v>
      </c>
      <c r="D2749">
        <v>54721</v>
      </c>
      <c r="E2749" s="1" t="s">
        <v>16</v>
      </c>
      <c r="F2749" s="1" t="s">
        <v>14</v>
      </c>
      <c r="G2749" s="1" t="s">
        <v>12</v>
      </c>
      <c r="H2749">
        <v>0</v>
      </c>
      <c r="I2749">
        <v>9224.9</v>
      </c>
      <c r="J2749" s="2">
        <f>2022-KaggleCarData[[#This Row],[Year]]</f>
        <v>9</v>
      </c>
    </row>
    <row r="2750" spans="1:10" x14ac:dyDescent="0.35">
      <c r="A2750" s="1" t="s">
        <v>41</v>
      </c>
      <c r="B2750" s="2">
        <v>2013</v>
      </c>
      <c r="C2750">
        <v>10359.61</v>
      </c>
      <c r="D2750">
        <v>137129</v>
      </c>
      <c r="E2750" s="1" t="s">
        <v>16</v>
      </c>
      <c r="F2750" s="1" t="s">
        <v>11</v>
      </c>
      <c r="G2750" s="1" t="s">
        <v>23</v>
      </c>
      <c r="H2750">
        <v>0</v>
      </c>
      <c r="I2750">
        <v>9645</v>
      </c>
      <c r="J2750" s="2">
        <f>2022-KaggleCarData[[#This Row],[Year]]</f>
        <v>9</v>
      </c>
    </row>
    <row r="2751" spans="1:10" x14ac:dyDescent="0.35">
      <c r="A2751" s="1" t="s">
        <v>74</v>
      </c>
      <c r="B2751" s="2">
        <v>2016</v>
      </c>
      <c r="C2751">
        <v>10476.94</v>
      </c>
      <c r="D2751">
        <v>24276</v>
      </c>
      <c r="E2751" s="1" t="s">
        <v>10</v>
      </c>
      <c r="F2751" s="1" t="s">
        <v>11</v>
      </c>
      <c r="G2751" s="1" t="s">
        <v>12</v>
      </c>
      <c r="H2751">
        <v>0</v>
      </c>
      <c r="I2751">
        <v>9776.51</v>
      </c>
      <c r="J2751" s="2">
        <f>2022-KaggleCarData[[#This Row],[Year]]</f>
        <v>6</v>
      </c>
    </row>
    <row r="2752" spans="1:10" x14ac:dyDescent="0.35">
      <c r="A2752" s="1" t="s">
        <v>28</v>
      </c>
      <c r="B2752" s="2">
        <v>2017</v>
      </c>
      <c r="C2752">
        <v>10406.85</v>
      </c>
      <c r="D2752">
        <v>7097</v>
      </c>
      <c r="E2752" s="1" t="s">
        <v>10</v>
      </c>
      <c r="F2752" s="1" t="s">
        <v>14</v>
      </c>
      <c r="G2752" s="1" t="s">
        <v>12</v>
      </c>
      <c r="H2752">
        <v>0</v>
      </c>
      <c r="I2752">
        <v>9704.25</v>
      </c>
      <c r="J2752" s="2">
        <f>2022-KaggleCarData[[#This Row],[Year]]</f>
        <v>5</v>
      </c>
    </row>
    <row r="2753" spans="1:10" x14ac:dyDescent="0.35">
      <c r="A2753" s="1" t="s">
        <v>76</v>
      </c>
      <c r="B2753" s="2">
        <v>2016</v>
      </c>
      <c r="C2753">
        <v>12282.95</v>
      </c>
      <c r="D2753">
        <v>27079</v>
      </c>
      <c r="E2753" s="1" t="s">
        <v>10</v>
      </c>
      <c r="F2753" s="1" t="s">
        <v>14</v>
      </c>
      <c r="G2753" s="1" t="s">
        <v>12</v>
      </c>
      <c r="H2753">
        <v>0</v>
      </c>
      <c r="I2753">
        <v>11581.85</v>
      </c>
      <c r="J2753" s="2">
        <f>2022-KaggleCarData[[#This Row],[Year]]</f>
        <v>6</v>
      </c>
    </row>
    <row r="2754" spans="1:10" x14ac:dyDescent="0.35">
      <c r="A2754" s="1" t="s">
        <v>38</v>
      </c>
      <c r="B2754" s="2">
        <v>2013</v>
      </c>
      <c r="C2754">
        <v>9005.61</v>
      </c>
      <c r="D2754">
        <v>56788</v>
      </c>
      <c r="E2754" s="1" t="s">
        <v>10</v>
      </c>
      <c r="F2754" s="1" t="s">
        <v>14</v>
      </c>
      <c r="G2754" s="1" t="s">
        <v>12</v>
      </c>
      <c r="H2754">
        <v>0</v>
      </c>
      <c r="I2754">
        <v>8294.4500000000007</v>
      </c>
      <c r="J2754" s="2">
        <f>2022-KaggleCarData[[#This Row],[Year]]</f>
        <v>9</v>
      </c>
    </row>
    <row r="2755" spans="1:10" x14ac:dyDescent="0.35">
      <c r="A2755" s="1" t="s">
        <v>46</v>
      </c>
      <c r="B2755" s="2">
        <v>2016</v>
      </c>
      <c r="C2755">
        <v>12313.6</v>
      </c>
      <c r="D2755">
        <v>19106</v>
      </c>
      <c r="E2755" s="1" t="s">
        <v>10</v>
      </c>
      <c r="F2755" s="1" t="s">
        <v>14</v>
      </c>
      <c r="G2755" s="1" t="s">
        <v>12</v>
      </c>
      <c r="H2755">
        <v>0</v>
      </c>
      <c r="I2755">
        <v>11611.25</v>
      </c>
      <c r="J2755" s="2">
        <f>2022-KaggleCarData[[#This Row],[Year]]</f>
        <v>6</v>
      </c>
    </row>
    <row r="2756" spans="1:10" x14ac:dyDescent="0.35">
      <c r="A2756" s="1" t="s">
        <v>38</v>
      </c>
      <c r="B2756" s="2">
        <v>2010</v>
      </c>
      <c r="C2756">
        <v>7819.83</v>
      </c>
      <c r="D2756">
        <v>81197</v>
      </c>
      <c r="E2756" s="1" t="s">
        <v>10</v>
      </c>
      <c r="F2756" s="1" t="s">
        <v>14</v>
      </c>
      <c r="G2756" s="1" t="s">
        <v>23</v>
      </c>
      <c r="H2756">
        <v>0</v>
      </c>
      <c r="I2756">
        <v>7102.25</v>
      </c>
      <c r="J2756" s="2">
        <f>2022-KaggleCarData[[#This Row],[Year]]</f>
        <v>12</v>
      </c>
    </row>
    <row r="2757" spans="1:10" x14ac:dyDescent="0.35">
      <c r="A2757" s="1" t="s">
        <v>22</v>
      </c>
      <c r="B2757" s="2">
        <v>2013</v>
      </c>
      <c r="C2757">
        <v>10540.54</v>
      </c>
      <c r="D2757">
        <v>45331</v>
      </c>
      <c r="E2757" s="1" t="s">
        <v>16</v>
      </c>
      <c r="F2757" s="1" t="s">
        <v>14</v>
      </c>
      <c r="G2757" s="1" t="s">
        <v>12</v>
      </c>
      <c r="H2757">
        <v>0</v>
      </c>
      <c r="I2757">
        <v>9835.75</v>
      </c>
      <c r="J2757" s="2">
        <f>2022-KaggleCarData[[#This Row],[Year]]</f>
        <v>9</v>
      </c>
    </row>
    <row r="2758" spans="1:10" x14ac:dyDescent="0.35">
      <c r="A2758" s="1" t="s">
        <v>24</v>
      </c>
      <c r="B2758" s="2">
        <v>2018</v>
      </c>
      <c r="C2758">
        <v>10497.83</v>
      </c>
      <c r="D2758">
        <v>2359</v>
      </c>
      <c r="E2758" s="1" t="s">
        <v>16</v>
      </c>
      <c r="F2758" s="1" t="s">
        <v>14</v>
      </c>
      <c r="G2758" s="1" t="s">
        <v>12</v>
      </c>
      <c r="H2758">
        <v>0</v>
      </c>
      <c r="I2758">
        <v>9797.25</v>
      </c>
      <c r="J2758" s="2">
        <f>2022-KaggleCarData[[#This Row],[Year]]</f>
        <v>4</v>
      </c>
    </row>
    <row r="2759" spans="1:10" x14ac:dyDescent="0.35">
      <c r="A2759" s="1" t="s">
        <v>62</v>
      </c>
      <c r="B2759" s="2">
        <v>2016</v>
      </c>
      <c r="C2759">
        <v>11377.43</v>
      </c>
      <c r="D2759">
        <v>16173</v>
      </c>
      <c r="E2759" s="1" t="s">
        <v>10</v>
      </c>
      <c r="F2759" s="1" t="s">
        <v>14</v>
      </c>
      <c r="G2759" s="1" t="s">
        <v>12</v>
      </c>
      <c r="H2759">
        <v>0</v>
      </c>
      <c r="I2759">
        <v>10676.15</v>
      </c>
      <c r="J2759" s="2">
        <f>2022-KaggleCarData[[#This Row],[Year]]</f>
        <v>6</v>
      </c>
    </row>
    <row r="2760" spans="1:10" x14ac:dyDescent="0.35">
      <c r="A2760" s="1" t="s">
        <v>41</v>
      </c>
      <c r="B2760" s="2">
        <v>2010</v>
      </c>
      <c r="C2760">
        <v>7621.45</v>
      </c>
      <c r="D2760">
        <v>51025</v>
      </c>
      <c r="E2760" s="1" t="s">
        <v>16</v>
      </c>
      <c r="F2760" s="1" t="s">
        <v>14</v>
      </c>
      <c r="G2760" s="1" t="s">
        <v>12</v>
      </c>
      <c r="H2760">
        <v>0</v>
      </c>
      <c r="I2760">
        <v>6910.65</v>
      </c>
      <c r="J2760" s="2">
        <f>2022-KaggleCarData[[#This Row],[Year]]</f>
        <v>12</v>
      </c>
    </row>
    <row r="2761" spans="1:10" x14ac:dyDescent="0.35">
      <c r="A2761" s="1" t="s">
        <v>26</v>
      </c>
      <c r="B2761" s="2">
        <v>2011</v>
      </c>
      <c r="C2761">
        <v>10082</v>
      </c>
      <c r="D2761">
        <v>71213</v>
      </c>
      <c r="E2761" s="1" t="s">
        <v>10</v>
      </c>
      <c r="F2761" s="1" t="s">
        <v>14</v>
      </c>
      <c r="G2761" s="1" t="s">
        <v>12</v>
      </c>
      <c r="H2761">
        <v>0</v>
      </c>
      <c r="I2761">
        <v>9376.1</v>
      </c>
      <c r="J2761" s="2">
        <f>2022-KaggleCarData[[#This Row],[Year]]</f>
        <v>11</v>
      </c>
    </row>
    <row r="2762" spans="1:10" x14ac:dyDescent="0.35">
      <c r="A2762" s="1" t="s">
        <v>26</v>
      </c>
      <c r="B2762" s="2">
        <v>2016</v>
      </c>
      <c r="C2762">
        <v>10348.6</v>
      </c>
      <c r="D2762">
        <v>34125</v>
      </c>
      <c r="E2762" s="1" t="s">
        <v>16</v>
      </c>
      <c r="F2762" s="1" t="s">
        <v>14</v>
      </c>
      <c r="G2762" s="1" t="s">
        <v>12</v>
      </c>
      <c r="H2762">
        <v>0</v>
      </c>
      <c r="I2762">
        <v>9646.5</v>
      </c>
      <c r="J2762" s="2">
        <f>2022-KaggleCarData[[#This Row],[Year]]</f>
        <v>6</v>
      </c>
    </row>
    <row r="2763" spans="1:10" x14ac:dyDescent="0.35">
      <c r="A2763" s="1" t="s">
        <v>20</v>
      </c>
      <c r="B2763" s="2">
        <v>2014</v>
      </c>
      <c r="C2763">
        <v>9349.2000000000007</v>
      </c>
      <c r="D2763">
        <v>24648</v>
      </c>
      <c r="E2763" s="1" t="s">
        <v>10</v>
      </c>
      <c r="F2763" s="1" t="s">
        <v>11</v>
      </c>
      <c r="G2763" s="1" t="s">
        <v>12</v>
      </c>
      <c r="H2763">
        <v>0</v>
      </c>
      <c r="I2763">
        <v>8648.65</v>
      </c>
      <c r="J2763" s="2">
        <f>2022-KaggleCarData[[#This Row],[Year]]</f>
        <v>8</v>
      </c>
    </row>
    <row r="2764" spans="1:10" x14ac:dyDescent="0.35">
      <c r="A2764" s="1" t="s">
        <v>13</v>
      </c>
      <c r="B2764" s="2">
        <v>2017</v>
      </c>
      <c r="C2764">
        <v>11772.13</v>
      </c>
      <c r="D2764">
        <v>14044</v>
      </c>
      <c r="E2764" s="1" t="s">
        <v>10</v>
      </c>
      <c r="F2764" s="1" t="s">
        <v>14</v>
      </c>
      <c r="G2764" s="1" t="s">
        <v>12</v>
      </c>
      <c r="H2764">
        <v>0</v>
      </c>
      <c r="I2764">
        <v>11070.75</v>
      </c>
      <c r="J2764" s="2">
        <f>2022-KaggleCarData[[#This Row],[Year]]</f>
        <v>5</v>
      </c>
    </row>
    <row r="2765" spans="1:10" x14ac:dyDescent="0.35">
      <c r="A2765" s="1" t="s">
        <v>54</v>
      </c>
      <c r="B2765" s="2">
        <v>2017</v>
      </c>
      <c r="C2765">
        <v>11082.7</v>
      </c>
      <c r="D2765">
        <v>20991</v>
      </c>
      <c r="E2765" s="1" t="s">
        <v>10</v>
      </c>
      <c r="F2765" s="1" t="s">
        <v>14</v>
      </c>
      <c r="G2765" s="1" t="s">
        <v>12</v>
      </c>
      <c r="H2765">
        <v>0</v>
      </c>
      <c r="I2765">
        <v>10382.25</v>
      </c>
      <c r="J2765" s="2">
        <f>2022-KaggleCarData[[#This Row],[Year]]</f>
        <v>5</v>
      </c>
    </row>
    <row r="2766" spans="1:10" x14ac:dyDescent="0.35">
      <c r="A2766" s="1" t="s">
        <v>54</v>
      </c>
      <c r="B2766" s="2">
        <v>2015</v>
      </c>
      <c r="C2766">
        <v>11424.7</v>
      </c>
      <c r="D2766">
        <v>25897</v>
      </c>
      <c r="E2766" s="1" t="s">
        <v>10</v>
      </c>
      <c r="F2766" s="1" t="s">
        <v>14</v>
      </c>
      <c r="G2766" s="1" t="s">
        <v>12</v>
      </c>
      <c r="H2766">
        <v>0</v>
      </c>
      <c r="I2766">
        <v>10724.25</v>
      </c>
      <c r="J2766" s="2">
        <f>2022-KaggleCarData[[#This Row],[Year]]</f>
        <v>7</v>
      </c>
    </row>
    <row r="2767" spans="1:10" x14ac:dyDescent="0.35">
      <c r="A2767" s="1" t="s">
        <v>78</v>
      </c>
      <c r="B2767" s="2">
        <v>2017</v>
      </c>
      <c r="C2767">
        <v>10342.950000000001</v>
      </c>
      <c r="D2767">
        <v>3642</v>
      </c>
      <c r="E2767" s="1" t="s">
        <v>10</v>
      </c>
      <c r="F2767" s="1" t="s">
        <v>11</v>
      </c>
      <c r="G2767" s="1" t="s">
        <v>12</v>
      </c>
      <c r="H2767">
        <v>0</v>
      </c>
      <c r="I2767">
        <v>9642.75</v>
      </c>
      <c r="J2767" s="2">
        <f>2022-KaggleCarData[[#This Row],[Year]]</f>
        <v>5</v>
      </c>
    </row>
    <row r="2768" spans="1:10" x14ac:dyDescent="0.35">
      <c r="A2768" s="1" t="s">
        <v>41</v>
      </c>
      <c r="B2768" s="2">
        <v>2017</v>
      </c>
      <c r="C2768">
        <v>11600.23</v>
      </c>
      <c r="D2768">
        <v>7364</v>
      </c>
      <c r="E2768" s="1" t="s">
        <v>16</v>
      </c>
      <c r="F2768" s="1" t="s">
        <v>14</v>
      </c>
      <c r="G2768" s="1" t="s">
        <v>23</v>
      </c>
      <c r="H2768">
        <v>0</v>
      </c>
      <c r="I2768">
        <v>10897</v>
      </c>
      <c r="J2768" s="2">
        <f>2022-KaggleCarData[[#This Row],[Year]]</f>
        <v>5</v>
      </c>
    </row>
    <row r="2769" spans="1:10" x14ac:dyDescent="0.35">
      <c r="A2769" s="1" t="s">
        <v>43</v>
      </c>
      <c r="B2769" s="2">
        <v>2015</v>
      </c>
      <c r="C2769">
        <v>12446.27</v>
      </c>
      <c r="D2769">
        <v>42773</v>
      </c>
      <c r="E2769" s="1" t="s">
        <v>10</v>
      </c>
      <c r="F2769" s="1" t="s">
        <v>14</v>
      </c>
      <c r="G2769" s="1" t="s">
        <v>12</v>
      </c>
      <c r="H2769">
        <v>0</v>
      </c>
      <c r="I2769">
        <v>11743.5</v>
      </c>
      <c r="J2769" s="2">
        <f>2022-KaggleCarData[[#This Row],[Year]]</f>
        <v>7</v>
      </c>
    </row>
    <row r="2770" spans="1:10" x14ac:dyDescent="0.35">
      <c r="A2770" s="1" t="s">
        <v>62</v>
      </c>
      <c r="B2770" s="2">
        <v>2012</v>
      </c>
      <c r="C2770">
        <v>9418.43</v>
      </c>
      <c r="D2770">
        <v>24923</v>
      </c>
      <c r="E2770" s="1" t="s">
        <v>10</v>
      </c>
      <c r="F2770" s="1" t="s">
        <v>14</v>
      </c>
      <c r="G2770" s="1" t="s">
        <v>12</v>
      </c>
      <c r="H2770">
        <v>0</v>
      </c>
      <c r="I2770">
        <v>8716</v>
      </c>
      <c r="J2770" s="2">
        <f>2022-KaggleCarData[[#This Row],[Year]]</f>
        <v>10</v>
      </c>
    </row>
    <row r="2771" spans="1:10" x14ac:dyDescent="0.35">
      <c r="A2771" s="1" t="s">
        <v>101</v>
      </c>
      <c r="B2771" s="2">
        <v>2011</v>
      </c>
      <c r="C2771">
        <v>9685.7870000000003</v>
      </c>
      <c r="D2771">
        <v>76485</v>
      </c>
      <c r="E2771" s="1" t="s">
        <v>10</v>
      </c>
      <c r="F2771" s="1" t="s">
        <v>11</v>
      </c>
      <c r="G2771" s="1" t="s">
        <v>12</v>
      </c>
      <c r="H2771">
        <v>0</v>
      </c>
      <c r="I2771">
        <v>8985.3799999999992</v>
      </c>
      <c r="J2771" s="2">
        <f>2022-KaggleCarData[[#This Row],[Year]]</f>
        <v>11</v>
      </c>
    </row>
    <row r="2772" spans="1:10" x14ac:dyDescent="0.35">
      <c r="A2772" s="1" t="s">
        <v>64</v>
      </c>
      <c r="B2772" s="2">
        <v>2017</v>
      </c>
      <c r="C2772">
        <v>11414.78</v>
      </c>
      <c r="D2772">
        <v>5213</v>
      </c>
      <c r="E2772" s="1" t="s">
        <v>10</v>
      </c>
      <c r="F2772" s="1" t="s">
        <v>11</v>
      </c>
      <c r="G2772" s="1" t="s">
        <v>12</v>
      </c>
      <c r="H2772">
        <v>0</v>
      </c>
      <c r="I2772">
        <v>10714.65</v>
      </c>
      <c r="J2772" s="2">
        <f>2022-KaggleCarData[[#This Row],[Year]]</f>
        <v>5</v>
      </c>
    </row>
    <row r="2773" spans="1:10" x14ac:dyDescent="0.35">
      <c r="A2773" s="1" t="s">
        <v>13</v>
      </c>
      <c r="B2773" s="2">
        <v>2014</v>
      </c>
      <c r="C2773">
        <v>9173.1299999999992</v>
      </c>
      <c r="D2773">
        <v>34966</v>
      </c>
      <c r="E2773" s="1" t="s">
        <v>10</v>
      </c>
      <c r="F2773" s="1" t="s">
        <v>14</v>
      </c>
      <c r="G2773" s="1" t="s">
        <v>12</v>
      </c>
      <c r="H2773">
        <v>0</v>
      </c>
      <c r="I2773">
        <v>8470.4</v>
      </c>
      <c r="J2773" s="2">
        <f>2022-KaggleCarData[[#This Row],[Year]]</f>
        <v>8</v>
      </c>
    </row>
    <row r="2774" spans="1:10" x14ac:dyDescent="0.35">
      <c r="A2774" s="1" t="s">
        <v>17</v>
      </c>
      <c r="B2774" s="2">
        <v>2016</v>
      </c>
      <c r="C2774">
        <v>10859.79</v>
      </c>
      <c r="D2774">
        <v>43649</v>
      </c>
      <c r="E2774" s="1" t="s">
        <v>16</v>
      </c>
      <c r="F2774" s="1" t="s">
        <v>14</v>
      </c>
      <c r="G2774" s="1" t="s">
        <v>12</v>
      </c>
      <c r="H2774">
        <v>0</v>
      </c>
      <c r="I2774">
        <v>10156.75</v>
      </c>
      <c r="J2774" s="2">
        <f>2022-KaggleCarData[[#This Row],[Year]]</f>
        <v>6</v>
      </c>
    </row>
    <row r="2775" spans="1:10" x14ac:dyDescent="0.35">
      <c r="A2775" s="1" t="s">
        <v>51</v>
      </c>
      <c r="B2775" s="2">
        <v>2017</v>
      </c>
      <c r="C2775">
        <v>12599.39</v>
      </c>
      <c r="D2775">
        <v>17374</v>
      </c>
      <c r="E2775" s="1" t="s">
        <v>16</v>
      </c>
      <c r="F2775" s="1" t="s">
        <v>14</v>
      </c>
      <c r="G2775" s="1" t="s">
        <v>23</v>
      </c>
      <c r="H2775">
        <v>0</v>
      </c>
      <c r="I2775">
        <v>11897</v>
      </c>
      <c r="J2775" s="2">
        <f>2022-KaggleCarData[[#This Row],[Year]]</f>
        <v>5</v>
      </c>
    </row>
    <row r="2776" spans="1:10" x14ac:dyDescent="0.35">
      <c r="A2776" s="1" t="s">
        <v>34</v>
      </c>
      <c r="B2776" s="2">
        <v>2015</v>
      </c>
      <c r="C2776">
        <v>10658.9</v>
      </c>
      <c r="D2776">
        <v>60453</v>
      </c>
      <c r="E2776" s="1" t="s">
        <v>10</v>
      </c>
      <c r="F2776" s="1" t="s">
        <v>14</v>
      </c>
      <c r="G2776" s="1" t="s">
        <v>12</v>
      </c>
      <c r="H2776">
        <v>0</v>
      </c>
      <c r="I2776">
        <v>9957</v>
      </c>
      <c r="J2776" s="2">
        <f>2022-KaggleCarData[[#This Row],[Year]]</f>
        <v>7</v>
      </c>
    </row>
    <row r="2777" spans="1:10" x14ac:dyDescent="0.35">
      <c r="A2777" s="1" t="s">
        <v>28</v>
      </c>
      <c r="B2777" s="2">
        <v>2015</v>
      </c>
      <c r="C2777">
        <v>12555.38</v>
      </c>
      <c r="D2777">
        <v>53345</v>
      </c>
      <c r="E2777" s="1" t="s">
        <v>16</v>
      </c>
      <c r="F2777" s="1" t="s">
        <v>14</v>
      </c>
      <c r="G2777" s="1" t="s">
        <v>12</v>
      </c>
      <c r="H2777">
        <v>0</v>
      </c>
      <c r="I2777">
        <v>11851.85</v>
      </c>
      <c r="J2777" s="2">
        <f>2022-KaggleCarData[[#This Row],[Year]]</f>
        <v>7</v>
      </c>
    </row>
    <row r="2778" spans="1:10" x14ac:dyDescent="0.35">
      <c r="A2778" s="1" t="s">
        <v>46</v>
      </c>
      <c r="B2778" s="2">
        <v>2017</v>
      </c>
      <c r="C2778">
        <v>12263.1</v>
      </c>
      <c r="D2778">
        <v>5490</v>
      </c>
      <c r="E2778" s="1" t="s">
        <v>10</v>
      </c>
      <c r="F2778" s="1" t="s">
        <v>14</v>
      </c>
      <c r="G2778" s="1" t="s">
        <v>12</v>
      </c>
      <c r="H2778">
        <v>0</v>
      </c>
      <c r="I2778">
        <v>11562.9</v>
      </c>
      <c r="J2778" s="2">
        <f>2022-KaggleCarData[[#This Row],[Year]]</f>
        <v>5</v>
      </c>
    </row>
    <row r="2779" spans="1:10" x14ac:dyDescent="0.35">
      <c r="A2779" s="1" t="s">
        <v>38</v>
      </c>
      <c r="B2779" s="2">
        <v>2010</v>
      </c>
      <c r="C2779">
        <v>6859.83</v>
      </c>
      <c r="D2779">
        <v>80237</v>
      </c>
      <c r="E2779" s="1" t="s">
        <v>10</v>
      </c>
      <c r="F2779" s="1" t="s">
        <v>14</v>
      </c>
      <c r="G2779" s="1" t="s">
        <v>23</v>
      </c>
      <c r="H2779">
        <v>0</v>
      </c>
      <c r="I2779">
        <v>6142.25</v>
      </c>
      <c r="J2779" s="2">
        <f>2022-KaggleCarData[[#This Row],[Year]]</f>
        <v>12</v>
      </c>
    </row>
    <row r="2780" spans="1:10" x14ac:dyDescent="0.35">
      <c r="A2780" s="1" t="s">
        <v>26</v>
      </c>
      <c r="B2780" s="2">
        <v>2009</v>
      </c>
      <c r="C2780">
        <v>7147</v>
      </c>
      <c r="D2780">
        <v>70099</v>
      </c>
      <c r="E2780" s="1" t="s">
        <v>10</v>
      </c>
      <c r="F2780" s="1" t="s">
        <v>14</v>
      </c>
      <c r="G2780" s="1" t="s">
        <v>12</v>
      </c>
      <c r="H2780">
        <v>0</v>
      </c>
      <c r="I2780">
        <v>6440</v>
      </c>
      <c r="J2780" s="2">
        <f>2022-KaggleCarData[[#This Row],[Year]]</f>
        <v>13</v>
      </c>
    </row>
    <row r="2781" spans="1:10" x14ac:dyDescent="0.35">
      <c r="A2781" s="1" t="s">
        <v>31</v>
      </c>
      <c r="B2781" s="2">
        <v>2016</v>
      </c>
      <c r="C2781">
        <v>11246.54</v>
      </c>
      <c r="D2781">
        <v>1546</v>
      </c>
      <c r="E2781" s="1" t="s">
        <v>10</v>
      </c>
      <c r="F2781" s="1" t="s">
        <v>11</v>
      </c>
      <c r="G2781" s="1" t="s">
        <v>23</v>
      </c>
      <c r="H2781">
        <v>0</v>
      </c>
      <c r="I2781">
        <v>10546.45</v>
      </c>
      <c r="J2781" s="2">
        <f>2022-KaggleCarData[[#This Row],[Year]]</f>
        <v>6</v>
      </c>
    </row>
    <row r="2782" spans="1:10" x14ac:dyDescent="0.35">
      <c r="A2782" s="1" t="s">
        <v>18</v>
      </c>
      <c r="B2782" s="2">
        <v>2016</v>
      </c>
      <c r="C2782">
        <v>11143.4</v>
      </c>
      <c r="D2782">
        <v>12935</v>
      </c>
      <c r="E2782" s="1" t="s">
        <v>10</v>
      </c>
      <c r="F2782" s="1" t="s">
        <v>14</v>
      </c>
      <c r="G2782" s="1" t="s">
        <v>12</v>
      </c>
      <c r="H2782">
        <v>0</v>
      </c>
      <c r="I2782">
        <v>10441.4</v>
      </c>
      <c r="J2782" s="2">
        <f>2022-KaggleCarData[[#This Row],[Year]]</f>
        <v>6</v>
      </c>
    </row>
    <row r="2783" spans="1:10" x14ac:dyDescent="0.35">
      <c r="A2783" s="1" t="s">
        <v>70</v>
      </c>
      <c r="B2783" s="2">
        <v>2014</v>
      </c>
      <c r="C2783">
        <v>10658.8</v>
      </c>
      <c r="D2783">
        <v>35471</v>
      </c>
      <c r="E2783" s="1" t="s">
        <v>10</v>
      </c>
      <c r="F2783" s="1" t="s">
        <v>14</v>
      </c>
      <c r="G2783" s="1" t="s">
        <v>12</v>
      </c>
      <c r="H2783">
        <v>0</v>
      </c>
      <c r="I2783">
        <v>9955.75</v>
      </c>
      <c r="J2783" s="2">
        <f>2022-KaggleCarData[[#This Row],[Year]]</f>
        <v>8</v>
      </c>
    </row>
    <row r="2784" spans="1:10" x14ac:dyDescent="0.35">
      <c r="A2784" s="1" t="s">
        <v>48</v>
      </c>
      <c r="B2784" s="2">
        <v>2016</v>
      </c>
      <c r="C2784">
        <v>12303.5</v>
      </c>
      <c r="D2784">
        <v>20102</v>
      </c>
      <c r="E2784" s="1" t="s">
        <v>10</v>
      </c>
      <c r="F2784" s="1" t="s">
        <v>11</v>
      </c>
      <c r="G2784" s="1" t="s">
        <v>12</v>
      </c>
      <c r="H2784">
        <v>0</v>
      </c>
      <c r="I2784">
        <v>11603.2</v>
      </c>
      <c r="J2784" s="2">
        <f>2022-KaggleCarData[[#This Row],[Year]]</f>
        <v>6</v>
      </c>
    </row>
    <row r="2785" spans="1:10" x14ac:dyDescent="0.35">
      <c r="A2785" s="1" t="s">
        <v>58</v>
      </c>
      <c r="B2785" s="2">
        <v>2015</v>
      </c>
      <c r="C2785">
        <v>11101.55</v>
      </c>
      <c r="D2785">
        <v>7601</v>
      </c>
      <c r="E2785" s="1" t="s">
        <v>10</v>
      </c>
      <c r="F2785" s="1" t="s">
        <v>11</v>
      </c>
      <c r="G2785" s="1" t="s">
        <v>12</v>
      </c>
      <c r="H2785">
        <v>0</v>
      </c>
      <c r="I2785">
        <v>10401.4</v>
      </c>
      <c r="J2785" s="2">
        <f>2022-KaggleCarData[[#This Row],[Year]]</f>
        <v>7</v>
      </c>
    </row>
    <row r="2786" spans="1:10" x14ac:dyDescent="0.35">
      <c r="A2786" s="1" t="s">
        <v>53</v>
      </c>
      <c r="B2786" s="2">
        <v>2015</v>
      </c>
      <c r="C2786">
        <v>12668.85</v>
      </c>
      <c r="D2786">
        <v>42461</v>
      </c>
      <c r="E2786" s="1" t="s">
        <v>16</v>
      </c>
      <c r="F2786" s="1" t="s">
        <v>14</v>
      </c>
      <c r="G2786" s="1" t="s">
        <v>12</v>
      </c>
      <c r="H2786">
        <v>0</v>
      </c>
      <c r="I2786">
        <v>11965.75</v>
      </c>
      <c r="J2786" s="2">
        <f>2022-KaggleCarData[[#This Row],[Year]]</f>
        <v>7</v>
      </c>
    </row>
    <row r="2787" spans="1:10" x14ac:dyDescent="0.35">
      <c r="A2787" s="1" t="s">
        <v>9</v>
      </c>
      <c r="B2787" s="2">
        <v>2016</v>
      </c>
      <c r="C2787">
        <v>10482.549999999999</v>
      </c>
      <c r="D2787">
        <v>31282</v>
      </c>
      <c r="E2787" s="1" t="s">
        <v>10</v>
      </c>
      <c r="F2787" s="1" t="s">
        <v>11</v>
      </c>
      <c r="G2787" s="1" t="s">
        <v>12</v>
      </c>
      <c r="H2787">
        <v>0</v>
      </c>
      <c r="I2787">
        <v>9782.5</v>
      </c>
      <c r="J2787" s="2">
        <f>2022-KaggleCarData[[#This Row],[Year]]</f>
        <v>6</v>
      </c>
    </row>
    <row r="2788" spans="1:10" x14ac:dyDescent="0.35">
      <c r="A2788" s="1" t="s">
        <v>41</v>
      </c>
      <c r="B2788" s="2">
        <v>2015</v>
      </c>
      <c r="C2788">
        <v>12308.96</v>
      </c>
      <c r="D2788">
        <v>49073</v>
      </c>
      <c r="E2788" s="1" t="s">
        <v>16</v>
      </c>
      <c r="F2788" s="1" t="s">
        <v>14</v>
      </c>
      <c r="G2788" s="1" t="s">
        <v>23</v>
      </c>
      <c r="H2788">
        <v>0</v>
      </c>
      <c r="I2788">
        <v>11596.5</v>
      </c>
      <c r="J2788" s="2">
        <f>2022-KaggleCarData[[#This Row],[Year]]</f>
        <v>7</v>
      </c>
    </row>
    <row r="2789" spans="1:10" x14ac:dyDescent="0.35">
      <c r="A2789" s="1" t="s">
        <v>28</v>
      </c>
      <c r="B2789" s="2">
        <v>2015</v>
      </c>
      <c r="C2789">
        <v>12501.12</v>
      </c>
      <c r="D2789">
        <v>21089</v>
      </c>
      <c r="E2789" s="1" t="s">
        <v>10</v>
      </c>
      <c r="F2789" s="1" t="s">
        <v>14</v>
      </c>
      <c r="G2789" s="1" t="s">
        <v>12</v>
      </c>
      <c r="H2789">
        <v>0</v>
      </c>
      <c r="I2789">
        <v>11799.75</v>
      </c>
      <c r="J2789" s="2">
        <f>2022-KaggleCarData[[#This Row],[Year]]</f>
        <v>7</v>
      </c>
    </row>
    <row r="2790" spans="1:10" x14ac:dyDescent="0.35">
      <c r="A2790" s="1" t="s">
        <v>26</v>
      </c>
      <c r="B2790" s="2">
        <v>2015</v>
      </c>
      <c r="C2790">
        <v>11572.6</v>
      </c>
      <c r="D2790">
        <v>26159</v>
      </c>
      <c r="E2790" s="1" t="s">
        <v>10</v>
      </c>
      <c r="F2790" s="1" t="s">
        <v>14</v>
      </c>
      <c r="G2790" s="1" t="s">
        <v>12</v>
      </c>
      <c r="H2790">
        <v>0</v>
      </c>
      <c r="I2790">
        <v>10867.65</v>
      </c>
      <c r="J2790" s="2">
        <f>2022-KaggleCarData[[#This Row],[Year]]</f>
        <v>7</v>
      </c>
    </row>
    <row r="2791" spans="1:10" x14ac:dyDescent="0.35">
      <c r="A2791" s="1" t="s">
        <v>80</v>
      </c>
      <c r="B2791" s="2">
        <v>2017</v>
      </c>
      <c r="C2791">
        <v>10572.6</v>
      </c>
      <c r="D2791">
        <v>1571</v>
      </c>
      <c r="E2791" s="1" t="s">
        <v>10</v>
      </c>
      <c r="F2791" s="1" t="s">
        <v>11</v>
      </c>
      <c r="G2791" s="1" t="s">
        <v>12</v>
      </c>
      <c r="H2791">
        <v>0</v>
      </c>
      <c r="I2791">
        <v>9872.4500000000007</v>
      </c>
      <c r="J2791" s="2">
        <f>2022-KaggleCarData[[#This Row],[Year]]</f>
        <v>5</v>
      </c>
    </row>
    <row r="2792" spans="1:10" x14ac:dyDescent="0.35">
      <c r="A2792" s="1" t="s">
        <v>26</v>
      </c>
      <c r="B2792" s="2">
        <v>2015</v>
      </c>
      <c r="C2792">
        <v>11541.6</v>
      </c>
      <c r="D2792">
        <v>26128</v>
      </c>
      <c r="E2792" s="1" t="s">
        <v>10</v>
      </c>
      <c r="F2792" s="1" t="s">
        <v>14</v>
      </c>
      <c r="G2792" s="1" t="s">
        <v>12</v>
      </c>
      <c r="H2792">
        <v>0</v>
      </c>
      <c r="I2792">
        <v>10836.65</v>
      </c>
      <c r="J2792" s="2">
        <f>2022-KaggleCarData[[#This Row],[Year]]</f>
        <v>7</v>
      </c>
    </row>
    <row r="2793" spans="1:10" x14ac:dyDescent="0.35">
      <c r="A2793" s="1" t="s">
        <v>38</v>
      </c>
      <c r="B2793" s="2">
        <v>2016</v>
      </c>
      <c r="C2793">
        <v>12062.91</v>
      </c>
      <c r="D2793">
        <v>13842</v>
      </c>
      <c r="E2793" s="1" t="s">
        <v>10</v>
      </c>
      <c r="F2793" s="1" t="s">
        <v>14</v>
      </c>
      <c r="G2793" s="1" t="s">
        <v>12</v>
      </c>
      <c r="H2793">
        <v>0</v>
      </c>
      <c r="I2793">
        <v>11356.25</v>
      </c>
      <c r="J2793" s="2">
        <f>2022-KaggleCarData[[#This Row],[Year]]</f>
        <v>6</v>
      </c>
    </row>
    <row r="2794" spans="1:10" x14ac:dyDescent="0.35">
      <c r="A2794" s="1" t="s">
        <v>18</v>
      </c>
      <c r="B2794" s="2">
        <v>2016</v>
      </c>
      <c r="C2794">
        <v>11016.4</v>
      </c>
      <c r="D2794">
        <v>12808</v>
      </c>
      <c r="E2794" s="1" t="s">
        <v>10</v>
      </c>
      <c r="F2794" s="1" t="s">
        <v>14</v>
      </c>
      <c r="G2794" s="1" t="s">
        <v>12</v>
      </c>
      <c r="H2794">
        <v>0</v>
      </c>
      <c r="I2794">
        <v>10314.4</v>
      </c>
      <c r="J2794" s="2">
        <f>2022-KaggleCarData[[#This Row],[Year]]</f>
        <v>6</v>
      </c>
    </row>
    <row r="2795" spans="1:10" x14ac:dyDescent="0.35">
      <c r="A2795" s="1" t="s">
        <v>110</v>
      </c>
      <c r="B2795" s="2">
        <v>2012</v>
      </c>
      <c r="C2795">
        <v>9663.75</v>
      </c>
      <c r="D2795">
        <v>12962</v>
      </c>
      <c r="E2795" s="1" t="s">
        <v>10</v>
      </c>
      <c r="F2795" s="1" t="s">
        <v>11</v>
      </c>
      <c r="G2795" s="1" t="s">
        <v>12</v>
      </c>
      <c r="H2795">
        <v>0</v>
      </c>
      <c r="I2795">
        <v>8962.9500000000007</v>
      </c>
      <c r="J2795" s="2">
        <f>2022-KaggleCarData[[#This Row],[Year]]</f>
        <v>10</v>
      </c>
    </row>
    <row r="2796" spans="1:10" x14ac:dyDescent="0.35">
      <c r="A2796" s="1" t="s">
        <v>99</v>
      </c>
      <c r="B2796" s="2">
        <v>2014</v>
      </c>
      <c r="C2796">
        <v>9512.8259999999991</v>
      </c>
      <c r="D2796">
        <v>24312</v>
      </c>
      <c r="E2796" s="1" t="s">
        <v>10</v>
      </c>
      <c r="F2796" s="1" t="s">
        <v>11</v>
      </c>
      <c r="G2796" s="1" t="s">
        <v>12</v>
      </c>
      <c r="H2796">
        <v>0</v>
      </c>
      <c r="I2796">
        <v>8812.4500000000007</v>
      </c>
      <c r="J2796" s="2">
        <f>2022-KaggleCarData[[#This Row],[Year]]</f>
        <v>8</v>
      </c>
    </row>
    <row r="2797" spans="1:10" x14ac:dyDescent="0.35">
      <c r="A2797" s="1" t="s">
        <v>22</v>
      </c>
      <c r="B2797" s="2">
        <v>2010</v>
      </c>
      <c r="C2797">
        <v>6838.98</v>
      </c>
      <c r="D2797">
        <v>41673</v>
      </c>
      <c r="E2797" s="1" t="s">
        <v>10</v>
      </c>
      <c r="F2797" s="1" t="s">
        <v>14</v>
      </c>
      <c r="G2797" s="1" t="s">
        <v>12</v>
      </c>
      <c r="H2797">
        <v>0</v>
      </c>
      <c r="I2797">
        <v>6133.65</v>
      </c>
      <c r="J2797" s="2">
        <f>2022-KaggleCarData[[#This Row],[Year]]</f>
        <v>12</v>
      </c>
    </row>
    <row r="2798" spans="1:10" x14ac:dyDescent="0.35">
      <c r="A2798" s="1" t="s">
        <v>15</v>
      </c>
      <c r="B2798" s="2">
        <v>2012</v>
      </c>
      <c r="C2798">
        <v>10452.4</v>
      </c>
      <c r="D2798">
        <v>34565</v>
      </c>
      <c r="E2798" s="1" t="s">
        <v>16</v>
      </c>
      <c r="F2798" s="1" t="s">
        <v>14</v>
      </c>
      <c r="G2798" s="1" t="s">
        <v>12</v>
      </c>
      <c r="H2798">
        <v>0</v>
      </c>
      <c r="I2798">
        <v>9748.35</v>
      </c>
      <c r="J2798" s="2">
        <f>2022-KaggleCarData[[#This Row],[Year]]</f>
        <v>10</v>
      </c>
    </row>
    <row r="2799" spans="1:10" x14ac:dyDescent="0.35">
      <c r="A2799" s="1" t="s">
        <v>33</v>
      </c>
      <c r="B2799" s="2">
        <v>2014</v>
      </c>
      <c r="C2799">
        <v>10486.49</v>
      </c>
      <c r="D2799">
        <v>41279</v>
      </c>
      <c r="E2799" s="1" t="s">
        <v>16</v>
      </c>
      <c r="F2799" s="1" t="s">
        <v>14</v>
      </c>
      <c r="G2799" s="1" t="s">
        <v>12</v>
      </c>
      <c r="H2799">
        <v>0</v>
      </c>
      <c r="I2799">
        <v>9783.9500000000007</v>
      </c>
      <c r="J2799" s="2">
        <f>2022-KaggleCarData[[#This Row],[Year]]</f>
        <v>8</v>
      </c>
    </row>
    <row r="2800" spans="1:10" x14ac:dyDescent="0.35">
      <c r="A2800" s="1" t="s">
        <v>62</v>
      </c>
      <c r="B2800" s="2">
        <v>2015</v>
      </c>
      <c r="C2800">
        <v>12644.43</v>
      </c>
      <c r="D2800">
        <v>30722</v>
      </c>
      <c r="E2800" s="1" t="s">
        <v>10</v>
      </c>
      <c r="F2800" s="1" t="s">
        <v>14</v>
      </c>
      <c r="G2800" s="1" t="s">
        <v>12</v>
      </c>
      <c r="H2800">
        <v>0</v>
      </c>
      <c r="I2800">
        <v>11942.75</v>
      </c>
      <c r="J2800" s="2">
        <f>2022-KaggleCarData[[#This Row],[Year]]</f>
        <v>7</v>
      </c>
    </row>
    <row r="2801" spans="1:10" x14ac:dyDescent="0.35">
      <c r="A2801" s="1" t="s">
        <v>40</v>
      </c>
      <c r="B2801" s="2">
        <v>2017</v>
      </c>
      <c r="C2801">
        <v>11145.47</v>
      </c>
      <c r="D2801">
        <v>11944</v>
      </c>
      <c r="E2801" s="1" t="s">
        <v>10</v>
      </c>
      <c r="F2801" s="1" t="s">
        <v>11</v>
      </c>
      <c r="G2801" s="1" t="s">
        <v>12</v>
      </c>
      <c r="H2801">
        <v>0</v>
      </c>
      <c r="I2801">
        <v>10445.200000000001</v>
      </c>
      <c r="J2801" s="2">
        <f>2022-KaggleCarData[[#This Row],[Year]]</f>
        <v>5</v>
      </c>
    </row>
    <row r="2802" spans="1:10" x14ac:dyDescent="0.35">
      <c r="A2802" s="1" t="s">
        <v>86</v>
      </c>
      <c r="B2802" s="2">
        <v>2015</v>
      </c>
      <c r="C2802">
        <v>11179.95</v>
      </c>
      <c r="D2802">
        <v>17579</v>
      </c>
      <c r="E2802" s="1" t="s">
        <v>10</v>
      </c>
      <c r="F2802" s="1" t="s">
        <v>11</v>
      </c>
      <c r="G2802" s="1" t="s">
        <v>12</v>
      </c>
      <c r="H2802">
        <v>0</v>
      </c>
      <c r="I2802">
        <v>10479.6</v>
      </c>
      <c r="J2802" s="2">
        <f>2022-KaggleCarData[[#This Row],[Year]]</f>
        <v>7</v>
      </c>
    </row>
    <row r="2803" spans="1:10" x14ac:dyDescent="0.35">
      <c r="A2803" s="1" t="s">
        <v>57</v>
      </c>
      <c r="B2803" s="2">
        <v>2004</v>
      </c>
      <c r="C2803">
        <v>12565.35</v>
      </c>
      <c r="D2803">
        <v>137507</v>
      </c>
      <c r="E2803" s="1" t="s">
        <v>10</v>
      </c>
      <c r="F2803" s="1" t="s">
        <v>14</v>
      </c>
      <c r="G2803" s="1" t="s">
        <v>23</v>
      </c>
      <c r="H2803">
        <v>0</v>
      </c>
      <c r="I2803">
        <v>11854.5</v>
      </c>
      <c r="J2803" s="2">
        <f>2022-KaggleCarData[[#This Row],[Year]]</f>
        <v>18</v>
      </c>
    </row>
    <row r="2804" spans="1:10" x14ac:dyDescent="0.35">
      <c r="A2804" s="1" t="s">
        <v>21</v>
      </c>
      <c r="B2804" s="2">
        <v>2014</v>
      </c>
      <c r="C2804">
        <v>8669.4</v>
      </c>
      <c r="D2804">
        <v>7467</v>
      </c>
      <c r="E2804" s="1" t="s">
        <v>10</v>
      </c>
      <c r="F2804" s="1" t="s">
        <v>11</v>
      </c>
      <c r="G2804" s="1" t="s">
        <v>12</v>
      </c>
      <c r="H2804">
        <v>0</v>
      </c>
      <c r="I2804">
        <v>7968.15</v>
      </c>
      <c r="J2804" s="2">
        <f>2022-KaggleCarData[[#This Row],[Year]]</f>
        <v>8</v>
      </c>
    </row>
    <row r="2805" spans="1:10" x14ac:dyDescent="0.35">
      <c r="A2805" s="1" t="s">
        <v>81</v>
      </c>
      <c r="B2805" s="2">
        <v>2017</v>
      </c>
      <c r="C2805">
        <v>10305.709999999999</v>
      </c>
      <c r="D2805">
        <v>2500</v>
      </c>
      <c r="E2805" s="1" t="s">
        <v>10</v>
      </c>
      <c r="F2805" s="1" t="s">
        <v>14</v>
      </c>
      <c r="G2805" s="1" t="s">
        <v>12</v>
      </c>
      <c r="H2805">
        <v>0</v>
      </c>
      <c r="I2805">
        <v>9604.9</v>
      </c>
      <c r="J2805" s="2">
        <f>2022-KaggleCarData[[#This Row],[Year]]</f>
        <v>5</v>
      </c>
    </row>
    <row r="2806" spans="1:10" x14ac:dyDescent="0.35">
      <c r="A2806" s="1" t="s">
        <v>41</v>
      </c>
      <c r="B2806" s="2">
        <v>2015</v>
      </c>
      <c r="C2806">
        <v>11957.61</v>
      </c>
      <c r="D2806">
        <v>41727</v>
      </c>
      <c r="E2806" s="1" t="s">
        <v>16</v>
      </c>
      <c r="F2806" s="1" t="s">
        <v>14</v>
      </c>
      <c r="G2806" s="1" t="s">
        <v>23</v>
      </c>
      <c r="H2806">
        <v>0</v>
      </c>
      <c r="I2806">
        <v>11250</v>
      </c>
      <c r="J2806" s="2">
        <f>2022-KaggleCarData[[#This Row],[Year]]</f>
        <v>7</v>
      </c>
    </row>
    <row r="2807" spans="1:10" x14ac:dyDescent="0.35">
      <c r="A2807" s="1" t="s">
        <v>34</v>
      </c>
      <c r="B2807" s="2">
        <v>2015</v>
      </c>
      <c r="C2807">
        <v>12698.9</v>
      </c>
      <c r="D2807">
        <v>16958</v>
      </c>
      <c r="E2807" s="1" t="s">
        <v>10</v>
      </c>
      <c r="F2807" s="1" t="s">
        <v>14</v>
      </c>
      <c r="G2807" s="1" t="s">
        <v>12</v>
      </c>
      <c r="H2807">
        <v>0</v>
      </c>
      <c r="I2807">
        <v>11998.25</v>
      </c>
      <c r="J2807" s="2">
        <f>2022-KaggleCarData[[#This Row],[Year]]</f>
        <v>7</v>
      </c>
    </row>
    <row r="2808" spans="1:10" x14ac:dyDescent="0.35">
      <c r="A2808" s="1" t="s">
        <v>69</v>
      </c>
      <c r="B2808" s="2">
        <v>2013</v>
      </c>
      <c r="C2808">
        <v>9258.99</v>
      </c>
      <c r="D2808">
        <v>46058</v>
      </c>
      <c r="E2808" s="1" t="s">
        <v>10</v>
      </c>
      <c r="F2808" s="1" t="s">
        <v>11</v>
      </c>
      <c r="G2808" s="1" t="s">
        <v>12</v>
      </c>
      <c r="H2808">
        <v>0</v>
      </c>
      <c r="I2808">
        <v>8558.5</v>
      </c>
      <c r="J2808" s="2">
        <f>2022-KaggleCarData[[#This Row],[Year]]</f>
        <v>9</v>
      </c>
    </row>
    <row r="2809" spans="1:10" x14ac:dyDescent="0.35">
      <c r="A2809" s="1" t="s">
        <v>70</v>
      </c>
      <c r="B2809" s="2">
        <v>2015</v>
      </c>
      <c r="C2809">
        <v>11309.5</v>
      </c>
      <c r="D2809">
        <v>45102</v>
      </c>
      <c r="E2809" s="1" t="s">
        <v>10</v>
      </c>
      <c r="F2809" s="1" t="s">
        <v>14</v>
      </c>
      <c r="G2809" s="1" t="s">
        <v>23</v>
      </c>
      <c r="H2809">
        <v>0</v>
      </c>
      <c r="I2809">
        <v>10607.75</v>
      </c>
      <c r="J2809" s="2">
        <f>2022-KaggleCarData[[#This Row],[Year]]</f>
        <v>7</v>
      </c>
    </row>
    <row r="2810" spans="1:10" x14ac:dyDescent="0.35">
      <c r="A2810" s="1" t="s">
        <v>38</v>
      </c>
      <c r="B2810" s="2">
        <v>2010</v>
      </c>
      <c r="C2810">
        <v>8398.5400000000009</v>
      </c>
      <c r="D2810">
        <v>51780</v>
      </c>
      <c r="E2810" s="1" t="s">
        <v>10</v>
      </c>
      <c r="F2810" s="1" t="s">
        <v>14</v>
      </c>
      <c r="G2810" s="1" t="s">
        <v>12</v>
      </c>
      <c r="H2810">
        <v>0</v>
      </c>
      <c r="I2810">
        <v>7684.75</v>
      </c>
      <c r="J2810" s="2">
        <f>2022-KaggleCarData[[#This Row],[Year]]</f>
        <v>12</v>
      </c>
    </row>
    <row r="2811" spans="1:10" x14ac:dyDescent="0.35">
      <c r="A2811" s="1" t="s">
        <v>42</v>
      </c>
      <c r="B2811" s="2">
        <v>2016</v>
      </c>
      <c r="C2811">
        <v>11757.17</v>
      </c>
      <c r="D2811">
        <v>7556</v>
      </c>
      <c r="E2811" s="1" t="s">
        <v>10</v>
      </c>
      <c r="F2811" s="1" t="s">
        <v>11</v>
      </c>
      <c r="G2811" s="1" t="s">
        <v>12</v>
      </c>
      <c r="H2811">
        <v>0</v>
      </c>
      <c r="I2811">
        <v>11057.05</v>
      </c>
      <c r="J2811" s="2">
        <f>2022-KaggleCarData[[#This Row],[Year]]</f>
        <v>6</v>
      </c>
    </row>
    <row r="2812" spans="1:10" x14ac:dyDescent="0.35">
      <c r="A2812" s="1" t="s">
        <v>27</v>
      </c>
      <c r="B2812" s="2">
        <v>2005</v>
      </c>
      <c r="C2812">
        <v>7604.57</v>
      </c>
      <c r="D2812">
        <v>57404</v>
      </c>
      <c r="E2812" s="1" t="s">
        <v>10</v>
      </c>
      <c r="F2812" s="1" t="s">
        <v>11</v>
      </c>
      <c r="G2812" s="1" t="s">
        <v>12</v>
      </c>
      <c r="H2812">
        <v>0</v>
      </c>
      <c r="I2812">
        <v>6904.2</v>
      </c>
      <c r="J2812" s="2">
        <f>2022-KaggleCarData[[#This Row],[Year]]</f>
        <v>17</v>
      </c>
    </row>
    <row r="2813" spans="1:10" x14ac:dyDescent="0.35">
      <c r="A2813" s="1" t="s">
        <v>73</v>
      </c>
      <c r="B2813" s="2">
        <v>2015</v>
      </c>
      <c r="C2813">
        <v>11926.09</v>
      </c>
      <c r="D2813">
        <v>37221</v>
      </c>
      <c r="E2813" s="1" t="s">
        <v>67</v>
      </c>
      <c r="F2813" s="1" t="s">
        <v>14</v>
      </c>
      <c r="G2813" s="1" t="s">
        <v>12</v>
      </c>
      <c r="H2813">
        <v>0</v>
      </c>
      <c r="I2813">
        <v>11224.25</v>
      </c>
      <c r="J2813" s="2">
        <f>2022-KaggleCarData[[#This Row],[Year]]</f>
        <v>7</v>
      </c>
    </row>
    <row r="2814" spans="1:10" x14ac:dyDescent="0.35">
      <c r="A2814" s="1" t="s">
        <v>33</v>
      </c>
      <c r="B2814" s="2">
        <v>2014</v>
      </c>
      <c r="C2814">
        <v>9927.8699999999899</v>
      </c>
      <c r="D2814">
        <v>44171</v>
      </c>
      <c r="E2814" s="1" t="s">
        <v>16</v>
      </c>
      <c r="F2814" s="1" t="s">
        <v>14</v>
      </c>
      <c r="G2814" s="1" t="s">
        <v>12</v>
      </c>
      <c r="H2814">
        <v>0</v>
      </c>
      <c r="I2814">
        <v>9225.6</v>
      </c>
      <c r="J2814" s="2">
        <f>2022-KaggleCarData[[#This Row],[Year]]</f>
        <v>8</v>
      </c>
    </row>
    <row r="2815" spans="1:10" x14ac:dyDescent="0.35">
      <c r="A2815" s="1" t="s">
        <v>17</v>
      </c>
      <c r="B2815" s="2">
        <v>2016</v>
      </c>
      <c r="C2815">
        <v>10772.79</v>
      </c>
      <c r="D2815">
        <v>43562</v>
      </c>
      <c r="E2815" s="1" t="s">
        <v>16</v>
      </c>
      <c r="F2815" s="1" t="s">
        <v>14</v>
      </c>
      <c r="G2815" s="1" t="s">
        <v>12</v>
      </c>
      <c r="H2815">
        <v>0</v>
      </c>
      <c r="I2815">
        <v>10069.75</v>
      </c>
      <c r="J2815" s="2">
        <f>2022-KaggleCarData[[#This Row],[Year]]</f>
        <v>6</v>
      </c>
    </row>
    <row r="2816" spans="1:10" x14ac:dyDescent="0.35">
      <c r="A2816" s="1" t="s">
        <v>58</v>
      </c>
      <c r="B2816" s="2">
        <v>2016</v>
      </c>
      <c r="C2816">
        <v>11755.55</v>
      </c>
      <c r="D2816">
        <v>2555</v>
      </c>
      <c r="E2816" s="1" t="s">
        <v>10</v>
      </c>
      <c r="F2816" s="1" t="s">
        <v>11</v>
      </c>
      <c r="G2816" s="1" t="s">
        <v>12</v>
      </c>
      <c r="H2816">
        <v>0</v>
      </c>
      <c r="I2816">
        <v>11055.45</v>
      </c>
      <c r="J2816" s="2">
        <f>2022-KaggleCarData[[#This Row],[Year]]</f>
        <v>6</v>
      </c>
    </row>
    <row r="2817" spans="1:10" x14ac:dyDescent="0.35">
      <c r="A2817" s="1" t="s">
        <v>48</v>
      </c>
      <c r="B2817" s="2">
        <v>2016</v>
      </c>
      <c r="C2817">
        <v>12611.5</v>
      </c>
      <c r="D2817">
        <v>20410</v>
      </c>
      <c r="E2817" s="1" t="s">
        <v>10</v>
      </c>
      <c r="F2817" s="1" t="s">
        <v>11</v>
      </c>
      <c r="G2817" s="1" t="s">
        <v>12</v>
      </c>
      <c r="H2817">
        <v>0</v>
      </c>
      <c r="I2817">
        <v>11911.2</v>
      </c>
      <c r="J2817" s="2">
        <f>2022-KaggleCarData[[#This Row],[Year]]</f>
        <v>6</v>
      </c>
    </row>
    <row r="2818" spans="1:10" x14ac:dyDescent="0.35">
      <c r="A2818" s="1" t="s">
        <v>28</v>
      </c>
      <c r="B2818" s="2">
        <v>2015</v>
      </c>
      <c r="C2818">
        <v>12452.38</v>
      </c>
      <c r="D2818">
        <v>47242</v>
      </c>
      <c r="E2818" s="1" t="s">
        <v>16</v>
      </c>
      <c r="F2818" s="1" t="s">
        <v>14</v>
      </c>
      <c r="G2818" s="1" t="s">
        <v>12</v>
      </c>
      <c r="H2818">
        <v>0</v>
      </c>
      <c r="I2818">
        <v>11749.45</v>
      </c>
      <c r="J2818" s="2">
        <f>2022-KaggleCarData[[#This Row],[Year]]</f>
        <v>7</v>
      </c>
    </row>
    <row r="2819" spans="1:10" x14ac:dyDescent="0.35">
      <c r="A2819" s="1" t="s">
        <v>70</v>
      </c>
      <c r="B2819" s="2">
        <v>2015</v>
      </c>
      <c r="C2819">
        <v>10663.5</v>
      </c>
      <c r="D2819">
        <v>44456</v>
      </c>
      <c r="E2819" s="1" t="s">
        <v>10</v>
      </c>
      <c r="F2819" s="1" t="s">
        <v>14</v>
      </c>
      <c r="G2819" s="1" t="s">
        <v>23</v>
      </c>
      <c r="H2819">
        <v>0</v>
      </c>
      <c r="I2819">
        <v>9961.75</v>
      </c>
      <c r="J2819" s="2">
        <f>2022-KaggleCarData[[#This Row],[Year]]</f>
        <v>7</v>
      </c>
    </row>
    <row r="2820" spans="1:10" x14ac:dyDescent="0.35">
      <c r="A2820" s="1" t="s">
        <v>66</v>
      </c>
      <c r="B2820" s="2">
        <v>2015</v>
      </c>
      <c r="C2820">
        <v>11446.79</v>
      </c>
      <c r="D2820">
        <v>14132</v>
      </c>
      <c r="E2820" s="1" t="s">
        <v>10</v>
      </c>
      <c r="F2820" s="1" t="s">
        <v>14</v>
      </c>
      <c r="G2820" s="1" t="s">
        <v>23</v>
      </c>
      <c r="H2820">
        <v>0</v>
      </c>
      <c r="I2820">
        <v>10743.45</v>
      </c>
      <c r="J2820" s="2">
        <f>2022-KaggleCarData[[#This Row],[Year]]</f>
        <v>7</v>
      </c>
    </row>
    <row r="2821" spans="1:10" x14ac:dyDescent="0.35">
      <c r="A2821" s="1" t="s">
        <v>30</v>
      </c>
      <c r="B2821" s="2">
        <v>2014</v>
      </c>
      <c r="C2821">
        <v>8366.59</v>
      </c>
      <c r="D2821">
        <v>27161</v>
      </c>
      <c r="E2821" s="1" t="s">
        <v>10</v>
      </c>
      <c r="F2821" s="1" t="s">
        <v>14</v>
      </c>
      <c r="G2821" s="1" t="s">
        <v>12</v>
      </c>
      <c r="H2821">
        <v>0</v>
      </c>
      <c r="I2821">
        <v>7664.35</v>
      </c>
      <c r="J2821" s="2">
        <f>2022-KaggleCarData[[#This Row],[Year]]</f>
        <v>8</v>
      </c>
    </row>
    <row r="2822" spans="1:10" x14ac:dyDescent="0.35">
      <c r="A2822" s="1" t="s">
        <v>41</v>
      </c>
      <c r="B2822" s="2">
        <v>2015</v>
      </c>
      <c r="C2822">
        <v>11317.61</v>
      </c>
      <c r="D2822">
        <v>41087</v>
      </c>
      <c r="E2822" s="1" t="s">
        <v>16</v>
      </c>
      <c r="F2822" s="1" t="s">
        <v>14</v>
      </c>
      <c r="G2822" s="1" t="s">
        <v>23</v>
      </c>
      <c r="H2822">
        <v>0</v>
      </c>
      <c r="I2822">
        <v>10610</v>
      </c>
      <c r="J2822" s="2">
        <f>2022-KaggleCarData[[#This Row],[Year]]</f>
        <v>7</v>
      </c>
    </row>
    <row r="2823" spans="1:10" x14ac:dyDescent="0.35">
      <c r="A2823" s="1" t="s">
        <v>54</v>
      </c>
      <c r="B2823" s="2">
        <v>2015</v>
      </c>
      <c r="C2823">
        <v>11574.7</v>
      </c>
      <c r="D2823">
        <v>22494</v>
      </c>
      <c r="E2823" s="1" t="s">
        <v>16</v>
      </c>
      <c r="F2823" s="1" t="s">
        <v>14</v>
      </c>
      <c r="G2823" s="1" t="s">
        <v>12</v>
      </c>
      <c r="H2823">
        <v>0</v>
      </c>
      <c r="I2823">
        <v>10873.85</v>
      </c>
      <c r="J2823" s="2">
        <f>2022-KaggleCarData[[#This Row],[Year]]</f>
        <v>7</v>
      </c>
    </row>
    <row r="2824" spans="1:10" x14ac:dyDescent="0.35">
      <c r="A2824" s="1" t="s">
        <v>43</v>
      </c>
      <c r="B2824" s="2">
        <v>2015</v>
      </c>
      <c r="C2824">
        <v>10564.27</v>
      </c>
      <c r="D2824">
        <v>40891</v>
      </c>
      <c r="E2824" s="1" t="s">
        <v>10</v>
      </c>
      <c r="F2824" s="1" t="s">
        <v>14</v>
      </c>
      <c r="G2824" s="1" t="s">
        <v>12</v>
      </c>
      <c r="H2824">
        <v>0</v>
      </c>
      <c r="I2824">
        <v>9861.5</v>
      </c>
      <c r="J2824" s="2">
        <f>2022-KaggleCarData[[#This Row],[Year]]</f>
        <v>7</v>
      </c>
    </row>
    <row r="2825" spans="1:10" x14ac:dyDescent="0.35">
      <c r="A2825" s="1" t="s">
        <v>33</v>
      </c>
      <c r="B2825" s="2">
        <v>2011</v>
      </c>
      <c r="C2825">
        <v>10181.99</v>
      </c>
      <c r="D2825">
        <v>21977</v>
      </c>
      <c r="E2825" s="1" t="s">
        <v>10</v>
      </c>
      <c r="F2825" s="1" t="s">
        <v>14</v>
      </c>
      <c r="G2825" s="1" t="s">
        <v>12</v>
      </c>
      <c r="H2825">
        <v>0</v>
      </c>
      <c r="I2825">
        <v>9480</v>
      </c>
      <c r="J2825" s="2">
        <f>2022-KaggleCarData[[#This Row],[Year]]</f>
        <v>11</v>
      </c>
    </row>
    <row r="2826" spans="1:10" x14ac:dyDescent="0.35">
      <c r="A2826" s="1" t="s">
        <v>54</v>
      </c>
      <c r="B2826" s="2">
        <v>2017</v>
      </c>
      <c r="C2826">
        <v>12247.7</v>
      </c>
      <c r="D2826">
        <v>22156</v>
      </c>
      <c r="E2826" s="1" t="s">
        <v>10</v>
      </c>
      <c r="F2826" s="1" t="s">
        <v>14</v>
      </c>
      <c r="G2826" s="1" t="s">
        <v>12</v>
      </c>
      <c r="H2826">
        <v>0</v>
      </c>
      <c r="I2826">
        <v>11547.25</v>
      </c>
      <c r="J2826" s="2">
        <f>2022-KaggleCarData[[#This Row],[Year]]</f>
        <v>5</v>
      </c>
    </row>
    <row r="2827" spans="1:10" x14ac:dyDescent="0.35">
      <c r="A2827" s="1" t="s">
        <v>26</v>
      </c>
      <c r="B2827" s="2">
        <v>2015</v>
      </c>
      <c r="C2827">
        <v>10859</v>
      </c>
      <c r="D2827">
        <v>19477</v>
      </c>
      <c r="E2827" s="1" t="s">
        <v>10</v>
      </c>
      <c r="F2827" s="1" t="s">
        <v>14</v>
      </c>
      <c r="G2827" s="1" t="s">
        <v>12</v>
      </c>
      <c r="H2827">
        <v>0</v>
      </c>
      <c r="I2827">
        <v>10155.700000000001</v>
      </c>
      <c r="J2827" s="2">
        <f>2022-KaggleCarData[[#This Row],[Year]]</f>
        <v>7</v>
      </c>
    </row>
    <row r="2828" spans="1:10" x14ac:dyDescent="0.35">
      <c r="A2828" s="1" t="s">
        <v>38</v>
      </c>
      <c r="B2828" s="2">
        <v>2009</v>
      </c>
      <c r="C2828">
        <v>7092.61</v>
      </c>
      <c r="D2828">
        <v>62474</v>
      </c>
      <c r="E2828" s="1" t="s">
        <v>10</v>
      </c>
      <c r="F2828" s="1" t="s">
        <v>14</v>
      </c>
      <c r="G2828" s="1" t="s">
        <v>12</v>
      </c>
      <c r="H2828">
        <v>0</v>
      </c>
      <c r="I2828">
        <v>6377.8</v>
      </c>
      <c r="J2828" s="2">
        <f>2022-KaggleCarData[[#This Row],[Year]]</f>
        <v>13</v>
      </c>
    </row>
    <row r="2829" spans="1:10" x14ac:dyDescent="0.35">
      <c r="A2829" s="1" t="s">
        <v>26</v>
      </c>
      <c r="B2829" s="2">
        <v>2016</v>
      </c>
      <c r="C2829">
        <v>12528.6</v>
      </c>
      <c r="D2829">
        <v>36305</v>
      </c>
      <c r="E2829" s="1" t="s">
        <v>16</v>
      </c>
      <c r="F2829" s="1" t="s">
        <v>14</v>
      </c>
      <c r="G2829" s="1" t="s">
        <v>12</v>
      </c>
      <c r="H2829">
        <v>0</v>
      </c>
      <c r="I2829">
        <v>11826.5</v>
      </c>
      <c r="J2829" s="2">
        <f>2022-KaggleCarData[[#This Row],[Year]]</f>
        <v>6</v>
      </c>
    </row>
    <row r="2830" spans="1:10" x14ac:dyDescent="0.35">
      <c r="A2830" s="1" t="s">
        <v>47</v>
      </c>
      <c r="B2830" s="2">
        <v>2009</v>
      </c>
      <c r="C2830">
        <v>6878.21</v>
      </c>
      <c r="D2830">
        <v>77698</v>
      </c>
      <c r="E2830" s="1" t="s">
        <v>10</v>
      </c>
      <c r="F2830" s="1" t="s">
        <v>14</v>
      </c>
      <c r="G2830" s="1" t="s">
        <v>12</v>
      </c>
      <c r="H2830">
        <v>0</v>
      </c>
      <c r="I2830">
        <v>6173.25</v>
      </c>
      <c r="J2830" s="2">
        <f>2022-KaggleCarData[[#This Row],[Year]]</f>
        <v>13</v>
      </c>
    </row>
    <row r="2831" spans="1:10" x14ac:dyDescent="0.35">
      <c r="A2831" s="1" t="s">
        <v>74</v>
      </c>
      <c r="B2831" s="2">
        <v>2010</v>
      </c>
      <c r="C2831">
        <v>7513.94</v>
      </c>
      <c r="D2831">
        <v>45913</v>
      </c>
      <c r="E2831" s="1" t="s">
        <v>10</v>
      </c>
      <c r="F2831" s="1" t="s">
        <v>11</v>
      </c>
      <c r="G2831" s="1" t="s">
        <v>12</v>
      </c>
      <c r="H2831">
        <v>0</v>
      </c>
      <c r="I2831">
        <v>6813.52</v>
      </c>
      <c r="J2831" s="2">
        <f>2022-KaggleCarData[[#This Row],[Year]]</f>
        <v>12</v>
      </c>
    </row>
    <row r="2832" spans="1:10" x14ac:dyDescent="0.35">
      <c r="A2832" s="1" t="s">
        <v>22</v>
      </c>
      <c r="B2832" s="2">
        <v>2011</v>
      </c>
      <c r="C2832">
        <v>8637.74</v>
      </c>
      <c r="D2832">
        <v>50428</v>
      </c>
      <c r="E2832" s="1" t="s">
        <v>67</v>
      </c>
      <c r="F2832" s="1" t="s">
        <v>14</v>
      </c>
      <c r="G2832" s="1" t="s">
        <v>12</v>
      </c>
      <c r="H2832">
        <v>0</v>
      </c>
      <c r="I2832">
        <v>7932.95</v>
      </c>
      <c r="J2832" s="2">
        <f>2022-KaggleCarData[[#This Row],[Year]]</f>
        <v>11</v>
      </c>
    </row>
    <row r="2833" spans="1:10" x14ac:dyDescent="0.35">
      <c r="A2833" s="1" t="s">
        <v>40</v>
      </c>
      <c r="B2833" s="2">
        <v>2013</v>
      </c>
      <c r="C2833">
        <v>10659.47</v>
      </c>
      <c r="D2833">
        <v>35458</v>
      </c>
      <c r="E2833" s="1" t="s">
        <v>10</v>
      </c>
      <c r="F2833" s="1" t="s">
        <v>11</v>
      </c>
      <c r="G2833" s="1" t="s">
        <v>12</v>
      </c>
      <c r="H2833">
        <v>0</v>
      </c>
      <c r="I2833">
        <v>9959.1</v>
      </c>
      <c r="J2833" s="2">
        <f>2022-KaggleCarData[[#This Row],[Year]]</f>
        <v>9</v>
      </c>
    </row>
    <row r="2834" spans="1:10" x14ac:dyDescent="0.35">
      <c r="A2834" s="1" t="s">
        <v>75</v>
      </c>
      <c r="B2834" s="2">
        <v>2013</v>
      </c>
      <c r="C2834">
        <v>8529.65</v>
      </c>
      <c r="D2834">
        <v>24329</v>
      </c>
      <c r="E2834" s="1" t="s">
        <v>10</v>
      </c>
      <c r="F2834" s="1" t="s">
        <v>11</v>
      </c>
      <c r="G2834" s="1" t="s">
        <v>12</v>
      </c>
      <c r="H2834">
        <v>1</v>
      </c>
      <c r="I2834">
        <v>7829.2</v>
      </c>
      <c r="J2834" s="2">
        <f>2022-KaggleCarData[[#This Row],[Year]]</f>
        <v>9</v>
      </c>
    </row>
    <row r="2835" spans="1:10" x14ac:dyDescent="0.35">
      <c r="A2835" s="1" t="s">
        <v>13</v>
      </c>
      <c r="B2835" s="2">
        <v>2017</v>
      </c>
      <c r="C2835">
        <v>10822.13</v>
      </c>
      <c r="D2835">
        <v>13094</v>
      </c>
      <c r="E2835" s="1" t="s">
        <v>10</v>
      </c>
      <c r="F2835" s="1" t="s">
        <v>14</v>
      </c>
      <c r="G2835" s="1" t="s">
        <v>12</v>
      </c>
      <c r="H2835">
        <v>0</v>
      </c>
      <c r="I2835">
        <v>10120.75</v>
      </c>
      <c r="J2835" s="2">
        <f>2022-KaggleCarData[[#This Row],[Year]]</f>
        <v>5</v>
      </c>
    </row>
    <row r="2836" spans="1:10" x14ac:dyDescent="0.35">
      <c r="A2836" s="1" t="s">
        <v>51</v>
      </c>
      <c r="B2836" s="2">
        <v>2016</v>
      </c>
      <c r="C2836">
        <v>11791.39</v>
      </c>
      <c r="D2836">
        <v>30566</v>
      </c>
      <c r="E2836" s="1" t="s">
        <v>16</v>
      </c>
      <c r="F2836" s="1" t="s">
        <v>14</v>
      </c>
      <c r="G2836" s="1" t="s">
        <v>23</v>
      </c>
      <c r="H2836">
        <v>0</v>
      </c>
      <c r="I2836">
        <v>11086.75</v>
      </c>
      <c r="J2836" s="2">
        <f>2022-KaggleCarData[[#This Row],[Year]]</f>
        <v>6</v>
      </c>
    </row>
    <row r="2837" spans="1:10" x14ac:dyDescent="0.35">
      <c r="A2837" s="1" t="s">
        <v>35</v>
      </c>
      <c r="B2837" s="2">
        <v>2013</v>
      </c>
      <c r="C2837">
        <v>10410.51</v>
      </c>
      <c r="D2837">
        <v>34210</v>
      </c>
      <c r="E2837" s="1" t="s">
        <v>10</v>
      </c>
      <c r="F2837" s="1" t="s">
        <v>11</v>
      </c>
      <c r="G2837" s="1" t="s">
        <v>12</v>
      </c>
      <c r="H2837">
        <v>0</v>
      </c>
      <c r="I2837">
        <v>9710.25</v>
      </c>
      <c r="J2837" s="2">
        <f>2022-KaggleCarData[[#This Row],[Year]]</f>
        <v>9</v>
      </c>
    </row>
    <row r="2838" spans="1:10" x14ac:dyDescent="0.35">
      <c r="A2838" s="1" t="s">
        <v>17</v>
      </c>
      <c r="B2838" s="2">
        <v>2015</v>
      </c>
      <c r="C2838">
        <v>11698.71</v>
      </c>
      <c r="D2838">
        <v>27361</v>
      </c>
      <c r="E2838" s="1" t="s">
        <v>10</v>
      </c>
      <c r="F2838" s="1" t="s">
        <v>14</v>
      </c>
      <c r="G2838" s="1" t="s">
        <v>12</v>
      </c>
      <c r="H2838">
        <v>0</v>
      </c>
      <c r="I2838">
        <v>10996.8</v>
      </c>
      <c r="J2838" s="2">
        <f>2022-KaggleCarData[[#This Row],[Year]]</f>
        <v>7</v>
      </c>
    </row>
    <row r="2839" spans="1:10" x14ac:dyDescent="0.35">
      <c r="A2839" s="1" t="s">
        <v>22</v>
      </c>
      <c r="B2839" s="2">
        <v>2010</v>
      </c>
      <c r="C2839">
        <v>8397.98</v>
      </c>
      <c r="D2839">
        <v>43232</v>
      </c>
      <c r="E2839" s="1" t="s">
        <v>10</v>
      </c>
      <c r="F2839" s="1" t="s">
        <v>14</v>
      </c>
      <c r="G2839" s="1" t="s">
        <v>12</v>
      </c>
      <c r="H2839">
        <v>0</v>
      </c>
      <c r="I2839">
        <v>7692.65</v>
      </c>
      <c r="J2839" s="2">
        <f>2022-KaggleCarData[[#This Row],[Year]]</f>
        <v>12</v>
      </c>
    </row>
    <row r="2840" spans="1:10" x14ac:dyDescent="0.35">
      <c r="A2840" s="1" t="s">
        <v>37</v>
      </c>
      <c r="B2840" s="2">
        <v>2015</v>
      </c>
      <c r="C2840">
        <v>10333.84</v>
      </c>
      <c r="D2840">
        <v>29133</v>
      </c>
      <c r="E2840" s="1" t="s">
        <v>10</v>
      </c>
      <c r="F2840" s="1" t="s">
        <v>11</v>
      </c>
      <c r="G2840" s="1" t="s">
        <v>12</v>
      </c>
      <c r="H2840">
        <v>0</v>
      </c>
      <c r="I2840">
        <v>9633.6</v>
      </c>
      <c r="J2840" s="2">
        <f>2022-KaggleCarData[[#This Row],[Year]]</f>
        <v>7</v>
      </c>
    </row>
    <row r="2841" spans="1:10" x14ac:dyDescent="0.35">
      <c r="A2841" s="1" t="s">
        <v>76</v>
      </c>
      <c r="B2841" s="2">
        <v>2016</v>
      </c>
      <c r="C2841">
        <v>11877.95</v>
      </c>
      <c r="D2841">
        <v>26674</v>
      </c>
      <c r="E2841" s="1" t="s">
        <v>10</v>
      </c>
      <c r="F2841" s="1" t="s">
        <v>14</v>
      </c>
      <c r="G2841" s="1" t="s">
        <v>12</v>
      </c>
      <c r="H2841">
        <v>0</v>
      </c>
      <c r="I2841">
        <v>11176.85</v>
      </c>
      <c r="J2841" s="2">
        <f>2022-KaggleCarData[[#This Row],[Year]]</f>
        <v>6</v>
      </c>
    </row>
    <row r="2842" spans="1:10" x14ac:dyDescent="0.35">
      <c r="A2842" s="1" t="s">
        <v>26</v>
      </c>
      <c r="B2842" s="2">
        <v>2009</v>
      </c>
      <c r="C2842">
        <v>8863</v>
      </c>
      <c r="D2842">
        <v>71815</v>
      </c>
      <c r="E2842" s="1" t="s">
        <v>10</v>
      </c>
      <c r="F2842" s="1" t="s">
        <v>14</v>
      </c>
      <c r="G2842" s="1" t="s">
        <v>12</v>
      </c>
      <c r="H2842">
        <v>0</v>
      </c>
      <c r="I2842">
        <v>8156</v>
      </c>
      <c r="J2842" s="2">
        <f>2022-KaggleCarData[[#This Row],[Year]]</f>
        <v>13</v>
      </c>
    </row>
    <row r="2843" spans="1:10" x14ac:dyDescent="0.35">
      <c r="A2843" s="1" t="s">
        <v>15</v>
      </c>
      <c r="B2843" s="2">
        <v>2015</v>
      </c>
      <c r="C2843">
        <v>11335.4</v>
      </c>
      <c r="D2843">
        <v>62507</v>
      </c>
      <c r="E2843" s="1" t="s">
        <v>16</v>
      </c>
      <c r="F2843" s="1" t="s">
        <v>14</v>
      </c>
      <c r="G2843" s="1" t="s">
        <v>12</v>
      </c>
      <c r="H2843">
        <v>0</v>
      </c>
      <c r="I2843">
        <v>10634.25</v>
      </c>
      <c r="J2843" s="2">
        <f>2022-KaggleCarData[[#This Row],[Year]]</f>
        <v>7</v>
      </c>
    </row>
    <row r="2844" spans="1:10" x14ac:dyDescent="0.35">
      <c r="A2844" s="1" t="s">
        <v>26</v>
      </c>
      <c r="B2844" s="2">
        <v>2015</v>
      </c>
      <c r="C2844">
        <v>10807.6</v>
      </c>
      <c r="D2844">
        <v>25394</v>
      </c>
      <c r="E2844" s="1" t="s">
        <v>10</v>
      </c>
      <c r="F2844" s="1" t="s">
        <v>14</v>
      </c>
      <c r="G2844" s="1" t="s">
        <v>12</v>
      </c>
      <c r="H2844">
        <v>0</v>
      </c>
      <c r="I2844">
        <v>10102.65</v>
      </c>
      <c r="J2844" s="2">
        <f>2022-KaggleCarData[[#This Row],[Year]]</f>
        <v>7</v>
      </c>
    </row>
    <row r="2845" spans="1:10" x14ac:dyDescent="0.35">
      <c r="A2845" s="1" t="s">
        <v>13</v>
      </c>
      <c r="B2845" s="2">
        <v>2017</v>
      </c>
      <c r="C2845">
        <v>10763.13</v>
      </c>
      <c r="D2845">
        <v>13035</v>
      </c>
      <c r="E2845" s="1" t="s">
        <v>10</v>
      </c>
      <c r="F2845" s="1" t="s">
        <v>14</v>
      </c>
      <c r="G2845" s="1" t="s">
        <v>12</v>
      </c>
      <c r="H2845">
        <v>0</v>
      </c>
      <c r="I2845">
        <v>10061.75</v>
      </c>
      <c r="J2845" s="2">
        <f>2022-KaggleCarData[[#This Row],[Year]]</f>
        <v>5</v>
      </c>
    </row>
    <row r="2846" spans="1:10" x14ac:dyDescent="0.35">
      <c r="A2846" s="1" t="s">
        <v>26</v>
      </c>
      <c r="B2846" s="2">
        <v>2016</v>
      </c>
      <c r="C2846">
        <v>11220.8</v>
      </c>
      <c r="D2846">
        <v>10019</v>
      </c>
      <c r="E2846" s="1" t="s">
        <v>10</v>
      </c>
      <c r="F2846" s="1" t="s">
        <v>14</v>
      </c>
      <c r="G2846" s="1" t="s">
        <v>12</v>
      </c>
      <c r="H2846">
        <v>0</v>
      </c>
      <c r="I2846">
        <v>10517.99</v>
      </c>
      <c r="J2846" s="2">
        <f>2022-KaggleCarData[[#This Row],[Year]]</f>
        <v>6</v>
      </c>
    </row>
    <row r="2847" spans="1:10" x14ac:dyDescent="0.35">
      <c r="A2847" s="1" t="s">
        <v>87</v>
      </c>
      <c r="B2847" s="2">
        <v>2015</v>
      </c>
      <c r="C2847">
        <v>11285.37</v>
      </c>
      <c r="D2847">
        <v>22783</v>
      </c>
      <c r="E2847" s="1" t="s">
        <v>10</v>
      </c>
      <c r="F2847" s="1" t="s">
        <v>11</v>
      </c>
      <c r="G2847" s="1" t="s">
        <v>12</v>
      </c>
      <c r="H2847">
        <v>0</v>
      </c>
      <c r="I2847">
        <v>10584.35</v>
      </c>
      <c r="J2847" s="2">
        <f>2022-KaggleCarData[[#This Row],[Year]]</f>
        <v>7</v>
      </c>
    </row>
    <row r="2848" spans="1:10" x14ac:dyDescent="0.35">
      <c r="A2848" s="1" t="s">
        <v>41</v>
      </c>
      <c r="B2848" s="2">
        <v>2014</v>
      </c>
      <c r="C2848">
        <v>10113.959999999999</v>
      </c>
      <c r="D2848">
        <v>79878</v>
      </c>
      <c r="E2848" s="1" t="s">
        <v>16</v>
      </c>
      <c r="F2848" s="1" t="s">
        <v>14</v>
      </c>
      <c r="G2848" s="1" t="s">
        <v>23</v>
      </c>
      <c r="H2848">
        <v>0</v>
      </c>
      <c r="I2848">
        <v>9396.75</v>
      </c>
      <c r="J2848" s="2">
        <f>2022-KaggleCarData[[#This Row],[Year]]</f>
        <v>8</v>
      </c>
    </row>
    <row r="2849" spans="1:10" x14ac:dyDescent="0.35">
      <c r="A2849" s="1" t="s">
        <v>18</v>
      </c>
      <c r="B2849" s="2">
        <v>2016</v>
      </c>
      <c r="C2849">
        <v>11911.9</v>
      </c>
      <c r="D2849">
        <v>30273</v>
      </c>
      <c r="E2849" s="1" t="s">
        <v>10</v>
      </c>
      <c r="F2849" s="1" t="s">
        <v>14</v>
      </c>
      <c r="G2849" s="1" t="s">
        <v>12</v>
      </c>
      <c r="H2849">
        <v>0</v>
      </c>
      <c r="I2849">
        <v>11209.65</v>
      </c>
      <c r="J2849" s="2">
        <f>2022-KaggleCarData[[#This Row],[Year]]</f>
        <v>6</v>
      </c>
    </row>
    <row r="2850" spans="1:10" x14ac:dyDescent="0.35">
      <c r="A2850" s="1" t="s">
        <v>40</v>
      </c>
      <c r="B2850" s="2">
        <v>2015</v>
      </c>
      <c r="C2850">
        <v>11363.47</v>
      </c>
      <c r="D2850">
        <v>18662</v>
      </c>
      <c r="E2850" s="1" t="s">
        <v>10</v>
      </c>
      <c r="F2850" s="1" t="s">
        <v>11</v>
      </c>
      <c r="G2850" s="1" t="s">
        <v>12</v>
      </c>
      <c r="H2850">
        <v>0</v>
      </c>
      <c r="I2850">
        <v>10663.11</v>
      </c>
      <c r="J2850" s="2">
        <f>2022-KaggleCarData[[#This Row],[Year]]</f>
        <v>7</v>
      </c>
    </row>
    <row r="2851" spans="1:10" x14ac:dyDescent="0.35">
      <c r="A2851" s="1" t="s">
        <v>73</v>
      </c>
      <c r="B2851" s="2">
        <v>2006</v>
      </c>
      <c r="C2851">
        <v>7619.15</v>
      </c>
      <c r="D2851">
        <v>67415</v>
      </c>
      <c r="E2851" s="1" t="s">
        <v>10</v>
      </c>
      <c r="F2851" s="1" t="s">
        <v>14</v>
      </c>
      <c r="G2851" s="1" t="s">
        <v>12</v>
      </c>
      <c r="H2851">
        <v>0</v>
      </c>
      <c r="I2851">
        <v>6916.05</v>
      </c>
      <c r="J2851" s="2">
        <f>2022-KaggleCarData[[#This Row],[Year]]</f>
        <v>16</v>
      </c>
    </row>
    <row r="2852" spans="1:10" x14ac:dyDescent="0.35">
      <c r="A2852" s="1" t="s">
        <v>26</v>
      </c>
      <c r="B2852" s="2">
        <v>2016</v>
      </c>
      <c r="C2852">
        <v>10548.6</v>
      </c>
      <c r="D2852">
        <v>34325</v>
      </c>
      <c r="E2852" s="1" t="s">
        <v>16</v>
      </c>
      <c r="F2852" s="1" t="s">
        <v>14</v>
      </c>
      <c r="G2852" s="1" t="s">
        <v>12</v>
      </c>
      <c r="H2852">
        <v>0</v>
      </c>
      <c r="I2852">
        <v>9846.5</v>
      </c>
      <c r="J2852" s="2">
        <f>2022-KaggleCarData[[#This Row],[Year]]</f>
        <v>6</v>
      </c>
    </row>
    <row r="2853" spans="1:10" x14ac:dyDescent="0.35">
      <c r="A2853" s="1" t="s">
        <v>62</v>
      </c>
      <c r="B2853" s="2">
        <v>2016</v>
      </c>
      <c r="C2853">
        <v>12152.43</v>
      </c>
      <c r="D2853">
        <v>14448</v>
      </c>
      <c r="E2853" s="1" t="s">
        <v>10</v>
      </c>
      <c r="F2853" s="1" t="s">
        <v>14</v>
      </c>
      <c r="G2853" s="1" t="s">
        <v>12</v>
      </c>
      <c r="H2853">
        <v>0</v>
      </c>
      <c r="I2853">
        <v>11450.9</v>
      </c>
      <c r="J2853" s="2">
        <f>2022-KaggleCarData[[#This Row],[Year]]</f>
        <v>6</v>
      </c>
    </row>
    <row r="2854" spans="1:10" x14ac:dyDescent="0.35">
      <c r="A2854" s="1" t="s">
        <v>26</v>
      </c>
      <c r="B2854" s="2">
        <v>2017</v>
      </c>
      <c r="C2854">
        <v>11662.5</v>
      </c>
      <c r="D2854">
        <v>10450</v>
      </c>
      <c r="E2854" s="1" t="s">
        <v>16</v>
      </c>
      <c r="F2854" s="1" t="s">
        <v>14</v>
      </c>
      <c r="G2854" s="1" t="s">
        <v>12</v>
      </c>
      <c r="H2854">
        <v>0</v>
      </c>
      <c r="I2854">
        <v>10961.5</v>
      </c>
      <c r="J2854" s="2">
        <f>2022-KaggleCarData[[#This Row],[Year]]</f>
        <v>5</v>
      </c>
    </row>
    <row r="2855" spans="1:10" x14ac:dyDescent="0.35">
      <c r="A2855" s="1" t="s">
        <v>65</v>
      </c>
      <c r="B2855" s="2">
        <v>2010</v>
      </c>
      <c r="C2855">
        <v>8089.52</v>
      </c>
      <c r="D2855">
        <v>23489</v>
      </c>
      <c r="E2855" s="1" t="s">
        <v>10</v>
      </c>
      <c r="F2855" s="1" t="s">
        <v>11</v>
      </c>
      <c r="G2855" s="1" t="s">
        <v>23</v>
      </c>
      <c r="H2855">
        <v>0</v>
      </c>
      <c r="I2855">
        <v>7389.25</v>
      </c>
      <c r="J2855" s="2">
        <f>2022-KaggleCarData[[#This Row],[Year]]</f>
        <v>12</v>
      </c>
    </row>
    <row r="2856" spans="1:10" x14ac:dyDescent="0.35">
      <c r="A2856" s="1" t="s">
        <v>92</v>
      </c>
      <c r="B2856" s="2">
        <v>2008</v>
      </c>
      <c r="C2856">
        <v>7528.7870000000003</v>
      </c>
      <c r="D2856">
        <v>50928</v>
      </c>
      <c r="E2856" s="1" t="s">
        <v>10</v>
      </c>
      <c r="F2856" s="1" t="s">
        <v>11</v>
      </c>
      <c r="G2856" s="1" t="s">
        <v>12</v>
      </c>
      <c r="H2856">
        <v>0</v>
      </c>
      <c r="I2856">
        <v>6828.2</v>
      </c>
      <c r="J2856" s="2">
        <f>2022-KaggleCarData[[#This Row],[Year]]</f>
        <v>14</v>
      </c>
    </row>
    <row r="2857" spans="1:10" x14ac:dyDescent="0.35">
      <c r="A2857" s="1" t="s">
        <v>38</v>
      </c>
      <c r="B2857" s="2">
        <v>2013</v>
      </c>
      <c r="C2857">
        <v>8397.61</v>
      </c>
      <c r="D2857">
        <v>45179</v>
      </c>
      <c r="E2857" s="1" t="s">
        <v>10</v>
      </c>
      <c r="F2857" s="1" t="s">
        <v>14</v>
      </c>
      <c r="G2857" s="1" t="s">
        <v>12</v>
      </c>
      <c r="H2857">
        <v>0</v>
      </c>
      <c r="I2857">
        <v>7686.05</v>
      </c>
      <c r="J2857" s="2">
        <f>2022-KaggleCarData[[#This Row],[Year]]</f>
        <v>9</v>
      </c>
    </row>
    <row r="2858" spans="1:10" x14ac:dyDescent="0.35">
      <c r="A2858" s="1" t="s">
        <v>38</v>
      </c>
      <c r="B2858" s="2">
        <v>2013</v>
      </c>
      <c r="C2858">
        <v>9885.61</v>
      </c>
      <c r="D2858">
        <v>46667</v>
      </c>
      <c r="E2858" s="1" t="s">
        <v>10</v>
      </c>
      <c r="F2858" s="1" t="s">
        <v>14</v>
      </c>
      <c r="G2858" s="1" t="s">
        <v>12</v>
      </c>
      <c r="H2858">
        <v>0</v>
      </c>
      <c r="I2858">
        <v>9174.0499999999993</v>
      </c>
      <c r="J2858" s="2">
        <f>2022-KaggleCarData[[#This Row],[Year]]</f>
        <v>9</v>
      </c>
    </row>
    <row r="2859" spans="1:10" x14ac:dyDescent="0.35">
      <c r="A2859" s="1" t="s">
        <v>95</v>
      </c>
      <c r="B2859" s="2">
        <v>2017</v>
      </c>
      <c r="C2859">
        <v>12019.54</v>
      </c>
      <c r="D2859">
        <v>10419</v>
      </c>
      <c r="E2859" s="1" t="s">
        <v>10</v>
      </c>
      <c r="F2859" s="1" t="s">
        <v>11</v>
      </c>
      <c r="G2859" s="1" t="s">
        <v>12</v>
      </c>
      <c r="H2859">
        <v>0</v>
      </c>
      <c r="I2859">
        <v>11319.48</v>
      </c>
      <c r="J2859" s="2">
        <f>2022-KaggleCarData[[#This Row],[Year]]</f>
        <v>5</v>
      </c>
    </row>
    <row r="2860" spans="1:10" x14ac:dyDescent="0.35">
      <c r="A2860" s="1" t="s">
        <v>38</v>
      </c>
      <c r="B2860" s="2">
        <v>2013</v>
      </c>
      <c r="C2860">
        <v>9924.61</v>
      </c>
      <c r="D2860">
        <v>41707</v>
      </c>
      <c r="E2860" s="1" t="s">
        <v>10</v>
      </c>
      <c r="F2860" s="1" t="s">
        <v>14</v>
      </c>
      <c r="G2860" s="1" t="s">
        <v>12</v>
      </c>
      <c r="H2860">
        <v>0</v>
      </c>
      <c r="I2860">
        <v>9212.9500000000007</v>
      </c>
      <c r="J2860" s="2">
        <f>2022-KaggleCarData[[#This Row],[Year]]</f>
        <v>9</v>
      </c>
    </row>
    <row r="2861" spans="1:10" x14ac:dyDescent="0.35">
      <c r="A2861" s="1" t="s">
        <v>22</v>
      </c>
      <c r="B2861" s="2">
        <v>2010</v>
      </c>
      <c r="C2861">
        <v>9010.98</v>
      </c>
      <c r="D2861">
        <v>43845</v>
      </c>
      <c r="E2861" s="1" t="s">
        <v>10</v>
      </c>
      <c r="F2861" s="1" t="s">
        <v>14</v>
      </c>
      <c r="G2861" s="1" t="s">
        <v>12</v>
      </c>
      <c r="H2861">
        <v>0</v>
      </c>
      <c r="I2861">
        <v>8305.65</v>
      </c>
      <c r="J2861" s="2">
        <f>2022-KaggleCarData[[#This Row],[Year]]</f>
        <v>12</v>
      </c>
    </row>
    <row r="2862" spans="1:10" x14ac:dyDescent="0.35">
      <c r="A2862" s="1" t="s">
        <v>59</v>
      </c>
      <c r="B2862" s="2">
        <v>2017</v>
      </c>
      <c r="C2862">
        <v>11146.52</v>
      </c>
      <c r="D2862">
        <v>15946</v>
      </c>
      <c r="E2862" s="1" t="s">
        <v>10</v>
      </c>
      <c r="F2862" s="1" t="s">
        <v>11</v>
      </c>
      <c r="G2862" s="1" t="s">
        <v>12</v>
      </c>
      <c r="H2862">
        <v>0</v>
      </c>
      <c r="I2862">
        <v>10446.48</v>
      </c>
      <c r="J2862" s="2">
        <f>2022-KaggleCarData[[#This Row],[Year]]</f>
        <v>5</v>
      </c>
    </row>
    <row r="2863" spans="1:10" x14ac:dyDescent="0.35">
      <c r="A2863" s="1" t="s">
        <v>17</v>
      </c>
      <c r="B2863" s="2">
        <v>2015</v>
      </c>
      <c r="C2863">
        <v>10310.709999999999</v>
      </c>
      <c r="D2863">
        <v>26103</v>
      </c>
      <c r="E2863" s="1" t="s">
        <v>10</v>
      </c>
      <c r="F2863" s="1" t="s">
        <v>14</v>
      </c>
      <c r="G2863" s="1" t="s">
        <v>12</v>
      </c>
      <c r="H2863">
        <v>0</v>
      </c>
      <c r="I2863">
        <v>9609.1</v>
      </c>
      <c r="J2863" s="2">
        <f>2022-KaggleCarData[[#This Row],[Year]]</f>
        <v>7</v>
      </c>
    </row>
    <row r="2864" spans="1:10" x14ac:dyDescent="0.35">
      <c r="A2864" s="1" t="s">
        <v>40</v>
      </c>
      <c r="B2864" s="2">
        <v>2013</v>
      </c>
      <c r="C2864">
        <v>9964.4699999999993</v>
      </c>
      <c r="D2864">
        <v>34763</v>
      </c>
      <c r="E2864" s="1" t="s">
        <v>10</v>
      </c>
      <c r="F2864" s="1" t="s">
        <v>11</v>
      </c>
      <c r="G2864" s="1" t="s">
        <v>12</v>
      </c>
      <c r="H2864">
        <v>0</v>
      </c>
      <c r="I2864">
        <v>9264.1</v>
      </c>
      <c r="J2864" s="2">
        <f>2022-KaggleCarData[[#This Row],[Year]]</f>
        <v>9</v>
      </c>
    </row>
    <row r="2865" spans="1:10" x14ac:dyDescent="0.35">
      <c r="A2865" s="1" t="s">
        <v>34</v>
      </c>
      <c r="B2865" s="2">
        <v>2015</v>
      </c>
      <c r="C2865">
        <v>11263.1</v>
      </c>
      <c r="D2865">
        <v>32484</v>
      </c>
      <c r="E2865" s="1" t="s">
        <v>10</v>
      </c>
      <c r="F2865" s="1" t="s">
        <v>14</v>
      </c>
      <c r="G2865" s="1" t="s">
        <v>12</v>
      </c>
      <c r="H2865">
        <v>0</v>
      </c>
      <c r="I2865">
        <v>10562.4</v>
      </c>
      <c r="J2865" s="2">
        <f>2022-KaggleCarData[[#This Row],[Year]]</f>
        <v>7</v>
      </c>
    </row>
    <row r="2866" spans="1:10" x14ac:dyDescent="0.35">
      <c r="A2866" s="1" t="s">
        <v>17</v>
      </c>
      <c r="B2866" s="2">
        <v>2015</v>
      </c>
      <c r="C2866">
        <v>10919.79</v>
      </c>
      <c r="D2866">
        <v>42387</v>
      </c>
      <c r="E2866" s="1" t="s">
        <v>16</v>
      </c>
      <c r="F2866" s="1" t="s">
        <v>14</v>
      </c>
      <c r="G2866" s="1" t="s">
        <v>12</v>
      </c>
      <c r="H2866">
        <v>0</v>
      </c>
      <c r="I2866">
        <v>10216.25</v>
      </c>
      <c r="J2866" s="2">
        <f>2022-KaggleCarData[[#This Row],[Year]]</f>
        <v>7</v>
      </c>
    </row>
    <row r="2867" spans="1:10" x14ac:dyDescent="0.35">
      <c r="A2867" s="1" t="s">
        <v>78</v>
      </c>
      <c r="B2867" s="2">
        <v>2017</v>
      </c>
      <c r="C2867">
        <v>12471.95</v>
      </c>
      <c r="D2867">
        <v>5771</v>
      </c>
      <c r="E2867" s="1" t="s">
        <v>10</v>
      </c>
      <c r="F2867" s="1" t="s">
        <v>11</v>
      </c>
      <c r="G2867" s="1" t="s">
        <v>12</v>
      </c>
      <c r="H2867">
        <v>0</v>
      </c>
      <c r="I2867">
        <v>11771.75</v>
      </c>
      <c r="J2867" s="2">
        <f>2022-KaggleCarData[[#This Row],[Year]]</f>
        <v>5</v>
      </c>
    </row>
    <row r="2868" spans="1:10" x14ac:dyDescent="0.35">
      <c r="A2868" s="1" t="s">
        <v>28</v>
      </c>
      <c r="B2868" s="2">
        <v>2017</v>
      </c>
      <c r="C2868">
        <v>11531.85</v>
      </c>
      <c r="D2868">
        <v>8222</v>
      </c>
      <c r="E2868" s="1" t="s">
        <v>10</v>
      </c>
      <c r="F2868" s="1" t="s">
        <v>14</v>
      </c>
      <c r="G2868" s="1" t="s">
        <v>12</v>
      </c>
      <c r="H2868">
        <v>0</v>
      </c>
      <c r="I2868">
        <v>10829.25</v>
      </c>
      <c r="J2868" s="2">
        <f>2022-KaggleCarData[[#This Row],[Year]]</f>
        <v>5</v>
      </c>
    </row>
    <row r="2869" spans="1:10" x14ac:dyDescent="0.35">
      <c r="A2869" s="1" t="s">
        <v>38</v>
      </c>
      <c r="B2869" s="2">
        <v>2012</v>
      </c>
      <c r="C2869">
        <v>9765.61</v>
      </c>
      <c r="D2869">
        <v>73547</v>
      </c>
      <c r="E2869" s="1" t="s">
        <v>10</v>
      </c>
      <c r="F2869" s="1" t="s">
        <v>14</v>
      </c>
      <c r="G2869" s="1" t="s">
        <v>12</v>
      </c>
      <c r="H2869">
        <v>0</v>
      </c>
      <c r="I2869">
        <v>9052.85</v>
      </c>
      <c r="J2869" s="2">
        <f>2022-KaggleCarData[[#This Row],[Year]]</f>
        <v>10</v>
      </c>
    </row>
    <row r="2870" spans="1:10" x14ac:dyDescent="0.35">
      <c r="A2870" s="1" t="s">
        <v>31</v>
      </c>
      <c r="B2870" s="2">
        <v>2016</v>
      </c>
      <c r="C2870">
        <v>11070.54</v>
      </c>
      <c r="D2870">
        <v>1370</v>
      </c>
      <c r="E2870" s="1" t="s">
        <v>10</v>
      </c>
      <c r="F2870" s="1" t="s">
        <v>11</v>
      </c>
      <c r="G2870" s="1" t="s">
        <v>23</v>
      </c>
      <c r="H2870">
        <v>0</v>
      </c>
      <c r="I2870">
        <v>10370.450000000001</v>
      </c>
      <c r="J2870" s="2">
        <f>2022-KaggleCarData[[#This Row],[Year]]</f>
        <v>6</v>
      </c>
    </row>
    <row r="2871" spans="1:10" x14ac:dyDescent="0.35">
      <c r="A2871" s="1" t="s">
        <v>51</v>
      </c>
      <c r="B2871" s="2">
        <v>2016</v>
      </c>
      <c r="C2871">
        <v>10505.39</v>
      </c>
      <c r="D2871">
        <v>29280</v>
      </c>
      <c r="E2871" s="1" t="s">
        <v>16</v>
      </c>
      <c r="F2871" s="1" t="s">
        <v>14</v>
      </c>
      <c r="G2871" s="1" t="s">
        <v>23</v>
      </c>
      <c r="H2871">
        <v>0</v>
      </c>
      <c r="I2871">
        <v>9800.75</v>
      </c>
      <c r="J2871" s="2">
        <f>2022-KaggleCarData[[#This Row],[Year]]</f>
        <v>6</v>
      </c>
    </row>
    <row r="2872" spans="1:10" x14ac:dyDescent="0.35">
      <c r="A2872" s="1" t="s">
        <v>41</v>
      </c>
      <c r="B2872" s="2">
        <v>2013</v>
      </c>
      <c r="C2872">
        <v>8728.61</v>
      </c>
      <c r="D2872">
        <v>135498</v>
      </c>
      <c r="E2872" s="1" t="s">
        <v>16</v>
      </c>
      <c r="F2872" s="1" t="s">
        <v>11</v>
      </c>
      <c r="G2872" s="1" t="s">
        <v>23</v>
      </c>
      <c r="H2872">
        <v>0</v>
      </c>
      <c r="I2872">
        <v>8014</v>
      </c>
      <c r="J2872" s="2">
        <f>2022-KaggleCarData[[#This Row],[Year]]</f>
        <v>9</v>
      </c>
    </row>
    <row r="2873" spans="1:10" x14ac:dyDescent="0.35">
      <c r="A2873" s="1" t="s">
        <v>73</v>
      </c>
      <c r="B2873" s="2">
        <v>2013</v>
      </c>
      <c r="C2873">
        <v>10207.41</v>
      </c>
      <c r="D2873">
        <v>58882</v>
      </c>
      <c r="E2873" s="1" t="s">
        <v>10</v>
      </c>
      <c r="F2873" s="1" t="s">
        <v>14</v>
      </c>
      <c r="G2873" s="1" t="s">
        <v>12</v>
      </c>
      <c r="H2873">
        <v>0</v>
      </c>
      <c r="I2873">
        <v>9505.9</v>
      </c>
      <c r="J2873" s="2">
        <f>2022-KaggleCarData[[#This Row],[Year]]</f>
        <v>9</v>
      </c>
    </row>
    <row r="2874" spans="1:10" x14ac:dyDescent="0.35">
      <c r="A2874" s="1" t="s">
        <v>46</v>
      </c>
      <c r="B2874" s="2">
        <v>2011</v>
      </c>
      <c r="C2874">
        <v>8655.7900000000009</v>
      </c>
      <c r="D2874">
        <v>32053</v>
      </c>
      <c r="E2874" s="1" t="s">
        <v>10</v>
      </c>
      <c r="F2874" s="1" t="s">
        <v>14</v>
      </c>
      <c r="G2874" s="1" t="s">
        <v>12</v>
      </c>
      <c r="H2874">
        <v>0</v>
      </c>
      <c r="I2874">
        <v>7951.9</v>
      </c>
      <c r="J2874" s="2">
        <f>2022-KaggleCarData[[#This Row],[Year]]</f>
        <v>11</v>
      </c>
    </row>
    <row r="2875" spans="1:10" x14ac:dyDescent="0.35">
      <c r="A2875" s="1" t="s">
        <v>104</v>
      </c>
      <c r="B2875" s="2">
        <v>2014</v>
      </c>
      <c r="C2875">
        <v>9841.8799999999992</v>
      </c>
      <c r="D2875">
        <v>9641</v>
      </c>
      <c r="E2875" s="1" t="s">
        <v>10</v>
      </c>
      <c r="F2875" s="1" t="s">
        <v>11</v>
      </c>
      <c r="G2875" s="1" t="s">
        <v>12</v>
      </c>
      <c r="H2875">
        <v>0</v>
      </c>
      <c r="I2875">
        <v>9141.5</v>
      </c>
      <c r="J2875" s="2">
        <f>2022-KaggleCarData[[#This Row],[Year]]</f>
        <v>8</v>
      </c>
    </row>
    <row r="2876" spans="1:10" x14ac:dyDescent="0.35">
      <c r="A2876" s="1" t="s">
        <v>73</v>
      </c>
      <c r="B2876" s="2">
        <v>2013</v>
      </c>
      <c r="C2876">
        <v>9815.41</v>
      </c>
      <c r="D2876">
        <v>58490</v>
      </c>
      <c r="E2876" s="1" t="s">
        <v>10</v>
      </c>
      <c r="F2876" s="1" t="s">
        <v>14</v>
      </c>
      <c r="G2876" s="1" t="s">
        <v>12</v>
      </c>
      <c r="H2876">
        <v>0</v>
      </c>
      <c r="I2876">
        <v>9113.9</v>
      </c>
      <c r="J2876" s="2">
        <f>2022-KaggleCarData[[#This Row],[Year]]</f>
        <v>9</v>
      </c>
    </row>
    <row r="2877" spans="1:10" x14ac:dyDescent="0.35">
      <c r="A2877" s="1" t="s">
        <v>70</v>
      </c>
      <c r="B2877" s="2">
        <v>2015</v>
      </c>
      <c r="C2877">
        <v>10555.5</v>
      </c>
      <c r="D2877">
        <v>44348</v>
      </c>
      <c r="E2877" s="1" t="s">
        <v>10</v>
      </c>
      <c r="F2877" s="1" t="s">
        <v>14</v>
      </c>
      <c r="G2877" s="1" t="s">
        <v>23</v>
      </c>
      <c r="H2877">
        <v>0</v>
      </c>
      <c r="I2877">
        <v>9853.75</v>
      </c>
      <c r="J2877" s="2">
        <f>2022-KaggleCarData[[#This Row],[Year]]</f>
        <v>7</v>
      </c>
    </row>
    <row r="2878" spans="1:10" x14ac:dyDescent="0.35">
      <c r="A2878" s="1" t="s">
        <v>72</v>
      </c>
      <c r="B2878" s="2">
        <v>2016</v>
      </c>
      <c r="C2878">
        <v>10842.54</v>
      </c>
      <c r="D2878">
        <v>14642</v>
      </c>
      <c r="E2878" s="1" t="s">
        <v>10</v>
      </c>
      <c r="F2878" s="1" t="s">
        <v>11</v>
      </c>
      <c r="G2878" s="1" t="s">
        <v>12</v>
      </c>
      <c r="H2878">
        <v>0</v>
      </c>
      <c r="I2878">
        <v>10142.450000000001</v>
      </c>
      <c r="J2878" s="2">
        <f>2022-KaggleCarData[[#This Row],[Year]]</f>
        <v>6</v>
      </c>
    </row>
    <row r="2879" spans="1:10" x14ac:dyDescent="0.35">
      <c r="A2879" s="1" t="s">
        <v>51</v>
      </c>
      <c r="B2879" s="2">
        <v>2017</v>
      </c>
      <c r="C2879">
        <v>12662.15</v>
      </c>
      <c r="D2879">
        <v>13439</v>
      </c>
      <c r="E2879" s="1" t="s">
        <v>10</v>
      </c>
      <c r="F2879" s="1" t="s">
        <v>14</v>
      </c>
      <c r="G2879" s="1" t="s">
        <v>23</v>
      </c>
      <c r="H2879">
        <v>0</v>
      </c>
      <c r="I2879">
        <v>11958.75</v>
      </c>
      <c r="J2879" s="2">
        <f>2022-KaggleCarData[[#This Row],[Year]]</f>
        <v>5</v>
      </c>
    </row>
    <row r="2880" spans="1:10" x14ac:dyDescent="0.35">
      <c r="A2880" s="1" t="s">
        <v>40</v>
      </c>
      <c r="B2880" s="2">
        <v>2015</v>
      </c>
      <c r="C2880">
        <v>12547.47</v>
      </c>
      <c r="D2880">
        <v>19846</v>
      </c>
      <c r="E2880" s="1" t="s">
        <v>10</v>
      </c>
      <c r="F2880" s="1" t="s">
        <v>11</v>
      </c>
      <c r="G2880" s="1" t="s">
        <v>12</v>
      </c>
      <c r="H2880">
        <v>0</v>
      </c>
      <c r="I2880">
        <v>11847.11</v>
      </c>
      <c r="J2880" s="2">
        <f>2022-KaggleCarData[[#This Row],[Year]]</f>
        <v>7</v>
      </c>
    </row>
    <row r="2881" spans="1:10" x14ac:dyDescent="0.35">
      <c r="A2881" s="1" t="s">
        <v>13</v>
      </c>
      <c r="B2881" s="2">
        <v>2015</v>
      </c>
      <c r="C2881">
        <v>10443.129999999999</v>
      </c>
      <c r="D2881">
        <v>36102</v>
      </c>
      <c r="E2881" s="1" t="s">
        <v>10</v>
      </c>
      <c r="F2881" s="1" t="s">
        <v>14</v>
      </c>
      <c r="G2881" s="1" t="s">
        <v>12</v>
      </c>
      <c r="H2881">
        <v>1</v>
      </c>
      <c r="I2881">
        <v>9740.75</v>
      </c>
      <c r="J2881" s="2">
        <f>2022-KaggleCarData[[#This Row],[Year]]</f>
        <v>7</v>
      </c>
    </row>
    <row r="2882" spans="1:10" x14ac:dyDescent="0.35">
      <c r="A2882" s="1" t="s">
        <v>58</v>
      </c>
      <c r="B2882" s="2">
        <v>2016</v>
      </c>
      <c r="C2882">
        <v>12558.55</v>
      </c>
      <c r="D2882">
        <v>3358</v>
      </c>
      <c r="E2882" s="1" t="s">
        <v>10</v>
      </c>
      <c r="F2882" s="1" t="s">
        <v>11</v>
      </c>
      <c r="G2882" s="1" t="s">
        <v>12</v>
      </c>
      <c r="H2882">
        <v>0</v>
      </c>
      <c r="I2882">
        <v>11858.45</v>
      </c>
      <c r="J2882" s="2">
        <f>2022-KaggleCarData[[#This Row],[Year]]</f>
        <v>6</v>
      </c>
    </row>
    <row r="2883" spans="1:10" x14ac:dyDescent="0.35">
      <c r="A2883" s="1" t="s">
        <v>71</v>
      </c>
      <c r="B2883" s="2">
        <v>2017</v>
      </c>
      <c r="C2883">
        <v>12016.6</v>
      </c>
      <c r="D2883">
        <v>3948</v>
      </c>
      <c r="E2883" s="1" t="s">
        <v>10</v>
      </c>
      <c r="F2883" s="1" t="s">
        <v>14</v>
      </c>
      <c r="G2883" s="1" t="s">
        <v>12</v>
      </c>
      <c r="H2883">
        <v>0</v>
      </c>
      <c r="I2883">
        <v>11315.85</v>
      </c>
      <c r="J2883" s="2">
        <f>2022-KaggleCarData[[#This Row],[Year]]</f>
        <v>5</v>
      </c>
    </row>
    <row r="2884" spans="1:10" x14ac:dyDescent="0.35">
      <c r="A2884" s="1" t="s">
        <v>38</v>
      </c>
      <c r="B2884" s="2">
        <v>2011</v>
      </c>
      <c r="C2884">
        <v>8735.48</v>
      </c>
      <c r="D2884">
        <v>45523</v>
      </c>
      <c r="E2884" s="1" t="s">
        <v>16</v>
      </c>
      <c r="F2884" s="1" t="s">
        <v>14</v>
      </c>
      <c r="G2884" s="1" t="s">
        <v>12</v>
      </c>
      <c r="H2884">
        <v>0</v>
      </c>
      <c r="I2884">
        <v>8027.5</v>
      </c>
      <c r="J2884" s="2">
        <f>2022-KaggleCarData[[#This Row],[Year]]</f>
        <v>11</v>
      </c>
    </row>
    <row r="2885" spans="1:10" x14ac:dyDescent="0.35">
      <c r="A2885" s="1" t="s">
        <v>70</v>
      </c>
      <c r="B2885" s="2">
        <v>2014</v>
      </c>
      <c r="C2885">
        <v>10510.4</v>
      </c>
      <c r="D2885">
        <v>21304</v>
      </c>
      <c r="E2885" s="1" t="s">
        <v>10</v>
      </c>
      <c r="F2885" s="1" t="s">
        <v>14</v>
      </c>
      <c r="G2885" s="1" t="s">
        <v>12</v>
      </c>
      <c r="H2885">
        <v>0</v>
      </c>
      <c r="I2885">
        <v>9808.5</v>
      </c>
      <c r="J2885" s="2">
        <f>2022-KaggleCarData[[#This Row],[Year]]</f>
        <v>8</v>
      </c>
    </row>
    <row r="2886" spans="1:10" x14ac:dyDescent="0.35">
      <c r="A2886" s="1" t="s">
        <v>50</v>
      </c>
      <c r="B2886" s="2">
        <v>2016</v>
      </c>
      <c r="C2886">
        <v>12356.9</v>
      </c>
      <c r="D2886">
        <v>5155</v>
      </c>
      <c r="E2886" s="1" t="s">
        <v>10</v>
      </c>
      <c r="F2886" s="1" t="s">
        <v>11</v>
      </c>
      <c r="G2886" s="1" t="s">
        <v>12</v>
      </c>
      <c r="H2886">
        <v>0</v>
      </c>
      <c r="I2886">
        <v>11656.75</v>
      </c>
      <c r="J2886" s="2">
        <f>2022-KaggleCarData[[#This Row],[Year]]</f>
        <v>6</v>
      </c>
    </row>
    <row r="2887" spans="1:10" x14ac:dyDescent="0.35">
      <c r="A2887" s="1" t="s">
        <v>40</v>
      </c>
      <c r="B2887" s="2">
        <v>2015</v>
      </c>
      <c r="C2887">
        <v>10435.469999999999</v>
      </c>
      <c r="D2887">
        <v>17234</v>
      </c>
      <c r="E2887" s="1" t="s">
        <v>10</v>
      </c>
      <c r="F2887" s="1" t="s">
        <v>11</v>
      </c>
      <c r="G2887" s="1" t="s">
        <v>12</v>
      </c>
      <c r="H2887">
        <v>0</v>
      </c>
      <c r="I2887">
        <v>9735.15</v>
      </c>
      <c r="J2887" s="2">
        <f>2022-KaggleCarData[[#This Row],[Year]]</f>
        <v>7</v>
      </c>
    </row>
    <row r="2888" spans="1:10" x14ac:dyDescent="0.35">
      <c r="A2888" s="1" t="s">
        <v>28</v>
      </c>
      <c r="B2888" s="2">
        <v>2015</v>
      </c>
      <c r="C2888">
        <v>12303.38</v>
      </c>
      <c r="D2888">
        <v>53093</v>
      </c>
      <c r="E2888" s="1" t="s">
        <v>16</v>
      </c>
      <c r="F2888" s="1" t="s">
        <v>14</v>
      </c>
      <c r="G2888" s="1" t="s">
        <v>12</v>
      </c>
      <c r="H2888">
        <v>0</v>
      </c>
      <c r="I2888">
        <v>11599.85</v>
      </c>
      <c r="J2888" s="2">
        <f>2022-KaggleCarData[[#This Row],[Year]]</f>
        <v>7</v>
      </c>
    </row>
    <row r="2889" spans="1:10" x14ac:dyDescent="0.35">
      <c r="A2889" s="1" t="s">
        <v>43</v>
      </c>
      <c r="B2889" s="2">
        <v>2015</v>
      </c>
      <c r="C2889">
        <v>12377.27</v>
      </c>
      <c r="D2889">
        <v>42704</v>
      </c>
      <c r="E2889" s="1" t="s">
        <v>10</v>
      </c>
      <c r="F2889" s="1" t="s">
        <v>14</v>
      </c>
      <c r="G2889" s="1" t="s">
        <v>12</v>
      </c>
      <c r="H2889">
        <v>0</v>
      </c>
      <c r="I2889">
        <v>11674.5</v>
      </c>
      <c r="J2889" s="2">
        <f>2022-KaggleCarData[[#This Row],[Year]]</f>
        <v>7</v>
      </c>
    </row>
    <row r="2890" spans="1:10" x14ac:dyDescent="0.35">
      <c r="A2890" s="1" t="s">
        <v>22</v>
      </c>
      <c r="B2890" s="2">
        <v>2011</v>
      </c>
      <c r="C2890">
        <v>9926.74</v>
      </c>
      <c r="D2890">
        <v>51717</v>
      </c>
      <c r="E2890" s="1" t="s">
        <v>67</v>
      </c>
      <c r="F2890" s="1" t="s">
        <v>14</v>
      </c>
      <c r="G2890" s="1" t="s">
        <v>12</v>
      </c>
      <c r="H2890">
        <v>0</v>
      </c>
      <c r="I2890">
        <v>9221.9500000000007</v>
      </c>
      <c r="J2890" s="2">
        <f>2022-KaggleCarData[[#This Row],[Year]]</f>
        <v>11</v>
      </c>
    </row>
    <row r="2891" spans="1:10" x14ac:dyDescent="0.35">
      <c r="A2891" s="1" t="s">
        <v>36</v>
      </c>
      <c r="B2891" s="2">
        <v>2013</v>
      </c>
      <c r="C2891">
        <v>9917.0499999999993</v>
      </c>
      <c r="D2891">
        <v>48711</v>
      </c>
      <c r="E2891" s="1" t="s">
        <v>10</v>
      </c>
      <c r="F2891" s="1" t="s">
        <v>14</v>
      </c>
      <c r="G2891" s="1" t="s">
        <v>12</v>
      </c>
      <c r="H2891">
        <v>0</v>
      </c>
      <c r="I2891">
        <v>9214.4500000000007</v>
      </c>
      <c r="J2891" s="2">
        <f>2022-KaggleCarData[[#This Row],[Year]]</f>
        <v>9</v>
      </c>
    </row>
    <row r="2892" spans="1:10" x14ac:dyDescent="0.35">
      <c r="A2892" s="1" t="s">
        <v>88</v>
      </c>
      <c r="B2892" s="2">
        <v>2014</v>
      </c>
      <c r="C2892">
        <v>9723.64</v>
      </c>
      <c r="D2892">
        <v>15223</v>
      </c>
      <c r="E2892" s="1" t="s">
        <v>10</v>
      </c>
      <c r="F2892" s="1" t="s">
        <v>11</v>
      </c>
      <c r="G2892" s="1" t="s">
        <v>12</v>
      </c>
      <c r="H2892">
        <v>0</v>
      </c>
      <c r="I2892">
        <v>9023.4</v>
      </c>
      <c r="J2892" s="2">
        <f>2022-KaggleCarData[[#This Row],[Year]]</f>
        <v>8</v>
      </c>
    </row>
    <row r="2893" spans="1:10" x14ac:dyDescent="0.35">
      <c r="A2893" s="1" t="s">
        <v>25</v>
      </c>
      <c r="B2893" s="2">
        <v>2014</v>
      </c>
      <c r="C2893">
        <v>9306.7999999999993</v>
      </c>
      <c r="D2893">
        <v>40585</v>
      </c>
      <c r="E2893" s="1" t="s">
        <v>10</v>
      </c>
      <c r="F2893" s="1" t="s">
        <v>14</v>
      </c>
      <c r="G2893" s="1" t="s">
        <v>12</v>
      </c>
      <c r="H2893">
        <v>1</v>
      </c>
      <c r="I2893">
        <v>8604.1</v>
      </c>
      <c r="J2893" s="2">
        <f>2022-KaggleCarData[[#This Row],[Year]]</f>
        <v>8</v>
      </c>
    </row>
    <row r="2894" spans="1:10" x14ac:dyDescent="0.35">
      <c r="A2894" s="1" t="s">
        <v>49</v>
      </c>
      <c r="B2894" s="2">
        <v>2015</v>
      </c>
      <c r="C2894">
        <v>10724.74</v>
      </c>
      <c r="D2894">
        <v>5524</v>
      </c>
      <c r="E2894" s="1" t="s">
        <v>10</v>
      </c>
      <c r="F2894" s="1" t="s">
        <v>11</v>
      </c>
      <c r="G2894" s="1" t="s">
        <v>12</v>
      </c>
      <c r="H2894">
        <v>0</v>
      </c>
      <c r="I2894">
        <v>10024.65</v>
      </c>
      <c r="J2894" s="2">
        <f>2022-KaggleCarData[[#This Row],[Year]]</f>
        <v>7</v>
      </c>
    </row>
    <row r="2895" spans="1:10" x14ac:dyDescent="0.35">
      <c r="A2895" s="1" t="s">
        <v>100</v>
      </c>
      <c r="B2895" s="2">
        <v>2016</v>
      </c>
      <c r="C2895">
        <v>11891.48</v>
      </c>
      <c r="D2895">
        <v>51691</v>
      </c>
      <c r="E2895" s="1" t="s">
        <v>10</v>
      </c>
      <c r="F2895" s="1" t="s">
        <v>11</v>
      </c>
      <c r="G2895" s="1" t="s">
        <v>12</v>
      </c>
      <c r="H2895">
        <v>0</v>
      </c>
      <c r="I2895">
        <v>11191.3</v>
      </c>
      <c r="J2895" s="2">
        <f>2022-KaggleCarData[[#This Row],[Year]]</f>
        <v>6</v>
      </c>
    </row>
    <row r="2896" spans="1:10" x14ac:dyDescent="0.35">
      <c r="A2896" s="1" t="s">
        <v>38</v>
      </c>
      <c r="B2896" s="2">
        <v>2013</v>
      </c>
      <c r="C2896">
        <v>9293.61</v>
      </c>
      <c r="D2896">
        <v>46075</v>
      </c>
      <c r="E2896" s="1" t="s">
        <v>10</v>
      </c>
      <c r="F2896" s="1" t="s">
        <v>14</v>
      </c>
      <c r="G2896" s="1" t="s">
        <v>12</v>
      </c>
      <c r="H2896">
        <v>0</v>
      </c>
      <c r="I2896">
        <v>8582.0499999999993</v>
      </c>
      <c r="J2896" s="2">
        <f>2022-KaggleCarData[[#This Row],[Year]]</f>
        <v>9</v>
      </c>
    </row>
    <row r="2897" spans="1:10" x14ac:dyDescent="0.35">
      <c r="A2897" s="1" t="s">
        <v>15</v>
      </c>
      <c r="B2897" s="2">
        <v>2012</v>
      </c>
      <c r="C2897">
        <v>9566.4</v>
      </c>
      <c r="D2897">
        <v>61357</v>
      </c>
      <c r="E2897" s="1" t="s">
        <v>16</v>
      </c>
      <c r="F2897" s="1" t="s">
        <v>14</v>
      </c>
      <c r="G2897" s="1" t="s">
        <v>12</v>
      </c>
      <c r="H2897">
        <v>0</v>
      </c>
      <c r="I2897">
        <v>8861.9500000000007</v>
      </c>
      <c r="J2897" s="2">
        <f>2022-KaggleCarData[[#This Row],[Year]]</f>
        <v>10</v>
      </c>
    </row>
    <row r="2898" spans="1:10" x14ac:dyDescent="0.35">
      <c r="A2898" s="1" t="s">
        <v>17</v>
      </c>
      <c r="B2898" s="2">
        <v>2014</v>
      </c>
      <c r="C2898">
        <v>10075.950000000001</v>
      </c>
      <c r="D2898">
        <v>46866</v>
      </c>
      <c r="E2898" s="1" t="s">
        <v>16</v>
      </c>
      <c r="F2898" s="1" t="s">
        <v>14</v>
      </c>
      <c r="G2898" s="1" t="s">
        <v>12</v>
      </c>
      <c r="H2898">
        <v>0</v>
      </c>
      <c r="I2898">
        <v>9372</v>
      </c>
      <c r="J2898" s="2">
        <f>2022-KaggleCarData[[#This Row],[Year]]</f>
        <v>8</v>
      </c>
    </row>
    <row r="2899" spans="1:10" x14ac:dyDescent="0.35">
      <c r="A2899" s="1" t="s">
        <v>34</v>
      </c>
      <c r="B2899" s="2">
        <v>2015</v>
      </c>
      <c r="C2899">
        <v>12289.9</v>
      </c>
      <c r="D2899">
        <v>16549</v>
      </c>
      <c r="E2899" s="1" t="s">
        <v>10</v>
      </c>
      <c r="F2899" s="1" t="s">
        <v>14</v>
      </c>
      <c r="G2899" s="1" t="s">
        <v>12</v>
      </c>
      <c r="H2899">
        <v>0</v>
      </c>
      <c r="I2899">
        <v>11589.25</v>
      </c>
      <c r="J2899" s="2">
        <f>2022-KaggleCarData[[#This Row],[Year]]</f>
        <v>7</v>
      </c>
    </row>
    <row r="2900" spans="1:10" x14ac:dyDescent="0.35">
      <c r="A2900" s="1" t="s">
        <v>26</v>
      </c>
      <c r="B2900" s="2">
        <v>2014</v>
      </c>
      <c r="C2900">
        <v>10481.6</v>
      </c>
      <c r="D2900">
        <v>42394</v>
      </c>
      <c r="E2900" s="1" t="s">
        <v>10</v>
      </c>
      <c r="F2900" s="1" t="s">
        <v>14</v>
      </c>
      <c r="G2900" s="1" t="s">
        <v>12</v>
      </c>
      <c r="H2900">
        <v>0</v>
      </c>
      <c r="I2900">
        <v>9774.25</v>
      </c>
      <c r="J2900" s="2">
        <f>2022-KaggleCarData[[#This Row],[Year]]</f>
        <v>8</v>
      </c>
    </row>
    <row r="2901" spans="1:10" x14ac:dyDescent="0.35">
      <c r="A2901" s="1" t="s">
        <v>28</v>
      </c>
      <c r="B2901" s="2">
        <v>2017</v>
      </c>
      <c r="C2901">
        <v>11600.85</v>
      </c>
      <c r="D2901">
        <v>8291</v>
      </c>
      <c r="E2901" s="1" t="s">
        <v>10</v>
      </c>
      <c r="F2901" s="1" t="s">
        <v>14</v>
      </c>
      <c r="G2901" s="1" t="s">
        <v>12</v>
      </c>
      <c r="H2901">
        <v>0</v>
      </c>
      <c r="I2901">
        <v>10898.25</v>
      </c>
      <c r="J2901" s="2">
        <f>2022-KaggleCarData[[#This Row],[Year]]</f>
        <v>5</v>
      </c>
    </row>
    <row r="2902" spans="1:10" x14ac:dyDescent="0.35">
      <c r="A2902" s="1" t="s">
        <v>59</v>
      </c>
      <c r="B2902" s="2">
        <v>2017</v>
      </c>
      <c r="C2902">
        <v>11553.52</v>
      </c>
      <c r="D2902">
        <v>16353</v>
      </c>
      <c r="E2902" s="1" t="s">
        <v>10</v>
      </c>
      <c r="F2902" s="1" t="s">
        <v>11</v>
      </c>
      <c r="G2902" s="1" t="s">
        <v>12</v>
      </c>
      <c r="H2902">
        <v>0</v>
      </c>
      <c r="I2902">
        <v>10853.48</v>
      </c>
      <c r="J2902" s="2">
        <f>2022-KaggleCarData[[#This Row],[Year]]</f>
        <v>5</v>
      </c>
    </row>
    <row r="2903" spans="1:10" x14ac:dyDescent="0.35">
      <c r="A2903" s="1" t="s">
        <v>40</v>
      </c>
      <c r="B2903" s="2">
        <v>2013</v>
      </c>
      <c r="C2903">
        <v>9174.4699999999993</v>
      </c>
      <c r="D2903">
        <v>47473</v>
      </c>
      <c r="E2903" s="1" t="s">
        <v>10</v>
      </c>
      <c r="F2903" s="1" t="s">
        <v>11</v>
      </c>
      <c r="G2903" s="1" t="s">
        <v>12</v>
      </c>
      <c r="H2903">
        <v>0</v>
      </c>
      <c r="I2903">
        <v>8474</v>
      </c>
      <c r="J2903" s="2">
        <f>2022-KaggleCarData[[#This Row],[Year]]</f>
        <v>9</v>
      </c>
    </row>
    <row r="2904" spans="1:10" x14ac:dyDescent="0.35">
      <c r="A2904" s="1" t="s">
        <v>70</v>
      </c>
      <c r="B2904" s="2">
        <v>2015</v>
      </c>
      <c r="C2904">
        <v>12013.5</v>
      </c>
      <c r="D2904">
        <v>45806</v>
      </c>
      <c r="E2904" s="1" t="s">
        <v>10</v>
      </c>
      <c r="F2904" s="1" t="s">
        <v>14</v>
      </c>
      <c r="G2904" s="1" t="s">
        <v>23</v>
      </c>
      <c r="H2904">
        <v>0</v>
      </c>
      <c r="I2904">
        <v>11311.75</v>
      </c>
      <c r="J2904" s="2">
        <f>2022-KaggleCarData[[#This Row],[Year]]</f>
        <v>7</v>
      </c>
    </row>
    <row r="2905" spans="1:10" x14ac:dyDescent="0.35">
      <c r="A2905" s="1" t="s">
        <v>75</v>
      </c>
      <c r="B2905" s="2">
        <v>2013</v>
      </c>
      <c r="C2905">
        <v>8974.65</v>
      </c>
      <c r="D2905">
        <v>24774</v>
      </c>
      <c r="E2905" s="1" t="s">
        <v>10</v>
      </c>
      <c r="F2905" s="1" t="s">
        <v>11</v>
      </c>
      <c r="G2905" s="1" t="s">
        <v>12</v>
      </c>
      <c r="H2905">
        <v>1</v>
      </c>
      <c r="I2905">
        <v>8274.2000000000007</v>
      </c>
      <c r="J2905" s="2">
        <f>2022-KaggleCarData[[#This Row],[Year]]</f>
        <v>9</v>
      </c>
    </row>
    <row r="2906" spans="1:10" x14ac:dyDescent="0.35">
      <c r="A2906" s="1" t="s">
        <v>51</v>
      </c>
      <c r="B2906" s="2">
        <v>2017</v>
      </c>
      <c r="C2906">
        <v>11615.77</v>
      </c>
      <c r="D2906">
        <v>16396</v>
      </c>
      <c r="E2906" s="1" t="s">
        <v>16</v>
      </c>
      <c r="F2906" s="1" t="s">
        <v>14</v>
      </c>
      <c r="G2906" s="1" t="s">
        <v>23</v>
      </c>
      <c r="H2906">
        <v>0</v>
      </c>
      <c r="I2906">
        <v>10914</v>
      </c>
      <c r="J2906" s="2">
        <f>2022-KaggleCarData[[#This Row],[Year]]</f>
        <v>5</v>
      </c>
    </row>
    <row r="2907" spans="1:10" x14ac:dyDescent="0.35">
      <c r="A2907" s="1" t="s">
        <v>61</v>
      </c>
      <c r="B2907" s="2">
        <v>2016</v>
      </c>
      <c r="C2907">
        <v>11779.87</v>
      </c>
      <c r="D2907">
        <v>26096</v>
      </c>
      <c r="E2907" s="1" t="s">
        <v>10</v>
      </c>
      <c r="F2907" s="1" t="s">
        <v>14</v>
      </c>
      <c r="G2907" s="1" t="s">
        <v>23</v>
      </c>
      <c r="H2907">
        <v>0</v>
      </c>
      <c r="I2907">
        <v>11077.85</v>
      </c>
      <c r="J2907" s="2">
        <f>2022-KaggleCarData[[#This Row],[Year]]</f>
        <v>6</v>
      </c>
    </row>
    <row r="2908" spans="1:10" x14ac:dyDescent="0.35">
      <c r="A2908" s="1" t="s">
        <v>41</v>
      </c>
      <c r="B2908" s="2">
        <v>2014</v>
      </c>
      <c r="C2908">
        <v>9486.9599999999991</v>
      </c>
      <c r="D2908">
        <v>79251</v>
      </c>
      <c r="E2908" s="1" t="s">
        <v>16</v>
      </c>
      <c r="F2908" s="1" t="s">
        <v>14</v>
      </c>
      <c r="G2908" s="1" t="s">
        <v>23</v>
      </c>
      <c r="H2908">
        <v>0</v>
      </c>
      <c r="I2908">
        <v>8769.75</v>
      </c>
      <c r="J2908" s="2">
        <f>2022-KaggleCarData[[#This Row],[Year]]</f>
        <v>8</v>
      </c>
    </row>
    <row r="2909" spans="1:10" x14ac:dyDescent="0.35">
      <c r="A2909" s="1" t="s">
        <v>94</v>
      </c>
      <c r="B2909" s="2">
        <v>2013</v>
      </c>
      <c r="C2909">
        <v>9595.73</v>
      </c>
      <c r="D2909">
        <v>13395</v>
      </c>
      <c r="E2909" s="1" t="s">
        <v>10</v>
      </c>
      <c r="F2909" s="1" t="s">
        <v>11</v>
      </c>
      <c r="G2909" s="1" t="s">
        <v>12</v>
      </c>
      <c r="H2909">
        <v>0</v>
      </c>
      <c r="I2909">
        <v>8895.42</v>
      </c>
      <c r="J2909" s="2">
        <f>2022-KaggleCarData[[#This Row],[Year]]</f>
        <v>9</v>
      </c>
    </row>
    <row r="2910" spans="1:10" x14ac:dyDescent="0.35">
      <c r="A2910" s="1" t="s">
        <v>38</v>
      </c>
      <c r="B2910" s="2">
        <v>2010</v>
      </c>
      <c r="C2910">
        <v>6971.83</v>
      </c>
      <c r="D2910">
        <v>80349</v>
      </c>
      <c r="E2910" s="1" t="s">
        <v>10</v>
      </c>
      <c r="F2910" s="1" t="s">
        <v>14</v>
      </c>
      <c r="G2910" s="1" t="s">
        <v>23</v>
      </c>
      <c r="H2910">
        <v>0</v>
      </c>
      <c r="I2910">
        <v>6254.25</v>
      </c>
      <c r="J2910" s="2">
        <f>2022-KaggleCarData[[#This Row],[Year]]</f>
        <v>12</v>
      </c>
    </row>
    <row r="2911" spans="1:10" x14ac:dyDescent="0.35">
      <c r="A2911" s="1" t="s">
        <v>40</v>
      </c>
      <c r="B2911" s="2">
        <v>2015</v>
      </c>
      <c r="C2911">
        <v>10677.47</v>
      </c>
      <c r="D2911">
        <v>26476</v>
      </c>
      <c r="E2911" s="1" t="s">
        <v>10</v>
      </c>
      <c r="F2911" s="1" t="s">
        <v>11</v>
      </c>
      <c r="G2911" s="1" t="s">
        <v>12</v>
      </c>
      <c r="H2911">
        <v>0</v>
      </c>
      <c r="I2911">
        <v>9977.1</v>
      </c>
      <c r="J2911" s="2">
        <f>2022-KaggleCarData[[#This Row],[Year]]</f>
        <v>7</v>
      </c>
    </row>
    <row r="2912" spans="1:10" x14ac:dyDescent="0.35">
      <c r="A2912" s="1" t="s">
        <v>62</v>
      </c>
      <c r="B2912" s="2">
        <v>2015</v>
      </c>
      <c r="C2912">
        <v>12542.43</v>
      </c>
      <c r="D2912">
        <v>30620</v>
      </c>
      <c r="E2912" s="1" t="s">
        <v>10</v>
      </c>
      <c r="F2912" s="1" t="s">
        <v>14</v>
      </c>
      <c r="G2912" s="1" t="s">
        <v>12</v>
      </c>
      <c r="H2912">
        <v>0</v>
      </c>
      <c r="I2912">
        <v>11840.75</v>
      </c>
      <c r="J2912" s="2">
        <f>2022-KaggleCarData[[#This Row],[Year]]</f>
        <v>7</v>
      </c>
    </row>
    <row r="2913" spans="1:10" x14ac:dyDescent="0.35">
      <c r="A2913" s="1" t="s">
        <v>18</v>
      </c>
      <c r="B2913" s="2">
        <v>2016</v>
      </c>
      <c r="C2913">
        <v>10618.7</v>
      </c>
      <c r="D2913">
        <v>16413</v>
      </c>
      <c r="E2913" s="1" t="s">
        <v>10</v>
      </c>
      <c r="F2913" s="1" t="s">
        <v>14</v>
      </c>
      <c r="G2913" s="1" t="s">
        <v>12</v>
      </c>
      <c r="H2913">
        <v>0</v>
      </c>
      <c r="I2913">
        <v>9917.6</v>
      </c>
      <c r="J2913" s="2">
        <f>2022-KaggleCarData[[#This Row],[Year]]</f>
        <v>6</v>
      </c>
    </row>
    <row r="2914" spans="1:10" x14ac:dyDescent="0.35">
      <c r="A2914" s="1" t="s">
        <v>30</v>
      </c>
      <c r="B2914" s="2">
        <v>2013</v>
      </c>
      <c r="C2914">
        <v>9756.89</v>
      </c>
      <c r="D2914">
        <v>66084</v>
      </c>
      <c r="E2914" s="1" t="s">
        <v>10</v>
      </c>
      <c r="F2914" s="1" t="s">
        <v>14</v>
      </c>
      <c r="G2914" s="1" t="s">
        <v>12</v>
      </c>
      <c r="H2914">
        <v>0</v>
      </c>
      <c r="I2914">
        <v>9054.65</v>
      </c>
      <c r="J2914" s="2">
        <f>2022-KaggleCarData[[#This Row],[Year]]</f>
        <v>9</v>
      </c>
    </row>
    <row r="2915" spans="1:10" x14ac:dyDescent="0.35">
      <c r="A2915" s="1" t="s">
        <v>17</v>
      </c>
      <c r="B2915" s="2">
        <v>2016</v>
      </c>
      <c r="C2915">
        <v>12242.79</v>
      </c>
      <c r="D2915">
        <v>45032</v>
      </c>
      <c r="E2915" s="1" t="s">
        <v>16</v>
      </c>
      <c r="F2915" s="1" t="s">
        <v>14</v>
      </c>
      <c r="G2915" s="1" t="s">
        <v>12</v>
      </c>
      <c r="H2915">
        <v>0</v>
      </c>
      <c r="I2915">
        <v>11539.75</v>
      </c>
      <c r="J2915" s="2">
        <f>2022-KaggleCarData[[#This Row],[Year]]</f>
        <v>6</v>
      </c>
    </row>
    <row r="2916" spans="1:10" x14ac:dyDescent="0.35">
      <c r="A2916" s="1" t="s">
        <v>33</v>
      </c>
      <c r="B2916" s="2">
        <v>2013</v>
      </c>
      <c r="C2916">
        <v>9048.8699999999899</v>
      </c>
      <c r="D2916">
        <v>55981</v>
      </c>
      <c r="E2916" s="1" t="s">
        <v>10</v>
      </c>
      <c r="F2916" s="1" t="s">
        <v>14</v>
      </c>
      <c r="G2916" s="1" t="s">
        <v>12</v>
      </c>
      <c r="H2916">
        <v>0</v>
      </c>
      <c r="I2916">
        <v>8347.15</v>
      </c>
      <c r="J2916" s="2">
        <f>2022-KaggleCarData[[#This Row],[Year]]</f>
        <v>9</v>
      </c>
    </row>
    <row r="2917" spans="1:10" x14ac:dyDescent="0.35">
      <c r="A2917" s="1" t="s">
        <v>54</v>
      </c>
      <c r="B2917" s="2">
        <v>2015</v>
      </c>
      <c r="C2917">
        <v>11164.7</v>
      </c>
      <c r="D2917">
        <v>22084</v>
      </c>
      <c r="E2917" s="1" t="s">
        <v>16</v>
      </c>
      <c r="F2917" s="1" t="s">
        <v>14</v>
      </c>
      <c r="G2917" s="1" t="s">
        <v>12</v>
      </c>
      <c r="H2917">
        <v>0</v>
      </c>
      <c r="I2917">
        <v>10463.85</v>
      </c>
      <c r="J2917" s="2">
        <f>2022-KaggleCarData[[#This Row],[Year]]</f>
        <v>7</v>
      </c>
    </row>
    <row r="2918" spans="1:10" x14ac:dyDescent="0.35">
      <c r="A2918" s="1" t="s">
        <v>50</v>
      </c>
      <c r="B2918" s="2">
        <v>2016</v>
      </c>
      <c r="C2918">
        <v>11247.9</v>
      </c>
      <c r="D2918">
        <v>4046</v>
      </c>
      <c r="E2918" s="1" t="s">
        <v>10</v>
      </c>
      <c r="F2918" s="1" t="s">
        <v>11</v>
      </c>
      <c r="G2918" s="1" t="s">
        <v>12</v>
      </c>
      <c r="H2918">
        <v>0</v>
      </c>
      <c r="I2918">
        <v>10547.75</v>
      </c>
      <c r="J2918" s="2">
        <f>2022-KaggleCarData[[#This Row],[Year]]</f>
        <v>6</v>
      </c>
    </row>
    <row r="2919" spans="1:10" x14ac:dyDescent="0.35">
      <c r="A2919" s="1" t="s">
        <v>51</v>
      </c>
      <c r="B2919" s="2">
        <v>2015</v>
      </c>
      <c r="C2919">
        <v>11025.46</v>
      </c>
      <c r="D2919">
        <v>38812</v>
      </c>
      <c r="E2919" s="1" t="s">
        <v>16</v>
      </c>
      <c r="F2919" s="1" t="s">
        <v>14</v>
      </c>
      <c r="G2919" s="1" t="s">
        <v>12</v>
      </c>
      <c r="H2919">
        <v>0</v>
      </c>
      <c r="I2919">
        <v>10324.5</v>
      </c>
      <c r="J2919" s="2">
        <f>2022-KaggleCarData[[#This Row],[Year]]</f>
        <v>7</v>
      </c>
    </row>
    <row r="2920" spans="1:10" x14ac:dyDescent="0.35">
      <c r="A2920" s="1" t="s">
        <v>99</v>
      </c>
      <c r="B2920" s="2">
        <v>2011</v>
      </c>
      <c r="C2920">
        <v>10601.825999999999</v>
      </c>
      <c r="D2920">
        <v>8401</v>
      </c>
      <c r="E2920" s="1" t="s">
        <v>10</v>
      </c>
      <c r="F2920" s="1" t="s">
        <v>11</v>
      </c>
      <c r="G2920" s="1" t="s">
        <v>12</v>
      </c>
      <c r="H2920">
        <v>0</v>
      </c>
      <c r="I2920">
        <v>9901.5</v>
      </c>
      <c r="J2920" s="2">
        <f>2022-KaggleCarData[[#This Row],[Year]]</f>
        <v>11</v>
      </c>
    </row>
    <row r="2921" spans="1:10" x14ac:dyDescent="0.35">
      <c r="A2921" s="1" t="s">
        <v>79</v>
      </c>
      <c r="B2921" s="2">
        <v>2014</v>
      </c>
      <c r="C2921">
        <v>8450.4500000000007</v>
      </c>
      <c r="D2921">
        <v>16747</v>
      </c>
      <c r="E2921" s="1" t="s">
        <v>10</v>
      </c>
      <c r="F2921" s="1" t="s">
        <v>11</v>
      </c>
      <c r="G2921" s="1" t="s">
        <v>12</v>
      </c>
      <c r="H2921">
        <v>1</v>
      </c>
      <c r="I2921">
        <v>7748.35</v>
      </c>
      <c r="J2921" s="2">
        <f>2022-KaggleCarData[[#This Row],[Year]]</f>
        <v>8</v>
      </c>
    </row>
    <row r="2922" spans="1:10" x14ac:dyDescent="0.35">
      <c r="A2922" s="1" t="s">
        <v>91</v>
      </c>
      <c r="B2922" s="2">
        <v>2014</v>
      </c>
      <c r="C2922">
        <v>9759.81</v>
      </c>
      <c r="D2922">
        <v>43559</v>
      </c>
      <c r="E2922" s="1" t="s">
        <v>10</v>
      </c>
      <c r="F2922" s="1" t="s">
        <v>11</v>
      </c>
      <c r="G2922" s="1" t="s">
        <v>12</v>
      </c>
      <c r="H2922">
        <v>0</v>
      </c>
      <c r="I2922">
        <v>9059.42</v>
      </c>
      <c r="J2922" s="2">
        <f>2022-KaggleCarData[[#This Row],[Year]]</f>
        <v>8</v>
      </c>
    </row>
    <row r="2923" spans="1:10" x14ac:dyDescent="0.35">
      <c r="A2923" s="1" t="s">
        <v>81</v>
      </c>
      <c r="B2923" s="2">
        <v>2017</v>
      </c>
      <c r="C2923">
        <v>10684.71</v>
      </c>
      <c r="D2923">
        <v>2879</v>
      </c>
      <c r="E2923" s="1" t="s">
        <v>10</v>
      </c>
      <c r="F2923" s="1" t="s">
        <v>14</v>
      </c>
      <c r="G2923" s="1" t="s">
        <v>12</v>
      </c>
      <c r="H2923">
        <v>0</v>
      </c>
      <c r="I2923">
        <v>9983.9</v>
      </c>
      <c r="J2923" s="2">
        <f>2022-KaggleCarData[[#This Row],[Year]]</f>
        <v>5</v>
      </c>
    </row>
    <row r="2924" spans="1:10" x14ac:dyDescent="0.35">
      <c r="A2924" s="1" t="s">
        <v>19</v>
      </c>
      <c r="B2924" s="2">
        <v>2017</v>
      </c>
      <c r="C2924">
        <v>10942.87</v>
      </c>
      <c r="D2924">
        <v>3742</v>
      </c>
      <c r="E2924" s="1" t="s">
        <v>10</v>
      </c>
      <c r="F2924" s="1" t="s">
        <v>11</v>
      </c>
      <c r="G2924" s="1" t="s">
        <v>12</v>
      </c>
      <c r="H2924">
        <v>0</v>
      </c>
      <c r="I2924">
        <v>10242.799999999999</v>
      </c>
      <c r="J2924" s="2">
        <f>2022-KaggleCarData[[#This Row],[Year]]</f>
        <v>5</v>
      </c>
    </row>
    <row r="2925" spans="1:10" x14ac:dyDescent="0.35">
      <c r="A2925" s="1" t="s">
        <v>51</v>
      </c>
      <c r="B2925" s="2">
        <v>2017</v>
      </c>
      <c r="C2925">
        <v>11325.77</v>
      </c>
      <c r="D2925">
        <v>16106</v>
      </c>
      <c r="E2925" s="1" t="s">
        <v>16</v>
      </c>
      <c r="F2925" s="1" t="s">
        <v>14</v>
      </c>
      <c r="G2925" s="1" t="s">
        <v>23</v>
      </c>
      <c r="H2925">
        <v>0</v>
      </c>
      <c r="I2925">
        <v>10624</v>
      </c>
      <c r="J2925" s="2">
        <f>2022-KaggleCarData[[#This Row],[Year]]</f>
        <v>5</v>
      </c>
    </row>
    <row r="2926" spans="1:10" x14ac:dyDescent="0.35">
      <c r="A2926" s="1" t="s">
        <v>78</v>
      </c>
      <c r="B2926" s="2">
        <v>2016</v>
      </c>
      <c r="C2926">
        <v>11802.95</v>
      </c>
      <c r="D2926">
        <v>2102</v>
      </c>
      <c r="E2926" s="1" t="s">
        <v>10</v>
      </c>
      <c r="F2926" s="1" t="s">
        <v>11</v>
      </c>
      <c r="G2926" s="1" t="s">
        <v>12</v>
      </c>
      <c r="H2926">
        <v>0</v>
      </c>
      <c r="I2926">
        <v>11102.72</v>
      </c>
      <c r="J2926" s="2">
        <f>2022-KaggleCarData[[#This Row],[Year]]</f>
        <v>6</v>
      </c>
    </row>
    <row r="2927" spans="1:10" x14ac:dyDescent="0.35">
      <c r="A2927" s="1" t="s">
        <v>60</v>
      </c>
      <c r="B2927" s="2">
        <v>2012</v>
      </c>
      <c r="C2927">
        <v>8614.6</v>
      </c>
      <c r="D2927">
        <v>36185</v>
      </c>
      <c r="E2927" s="1" t="s">
        <v>10</v>
      </c>
      <c r="F2927" s="1" t="s">
        <v>14</v>
      </c>
      <c r="G2927" s="1" t="s">
        <v>12</v>
      </c>
      <c r="H2927">
        <v>0</v>
      </c>
      <c r="I2927">
        <v>7913.1</v>
      </c>
      <c r="J2927" s="2">
        <f>2022-KaggleCarData[[#This Row],[Year]]</f>
        <v>10</v>
      </c>
    </row>
    <row r="2928" spans="1:10" x14ac:dyDescent="0.35">
      <c r="A2928" s="1" t="s">
        <v>56</v>
      </c>
      <c r="B2928" s="2">
        <v>2016</v>
      </c>
      <c r="C2928">
        <v>10368.6</v>
      </c>
      <c r="D2928">
        <v>36089</v>
      </c>
      <c r="E2928" s="1" t="s">
        <v>16</v>
      </c>
      <c r="F2928" s="1" t="s">
        <v>14</v>
      </c>
      <c r="G2928" s="1" t="s">
        <v>12</v>
      </c>
      <c r="H2928">
        <v>0</v>
      </c>
      <c r="I2928">
        <v>9667.9</v>
      </c>
      <c r="J2928" s="2">
        <f>2022-KaggleCarData[[#This Row],[Year]]</f>
        <v>6</v>
      </c>
    </row>
    <row r="2929" spans="1:10" x14ac:dyDescent="0.35">
      <c r="A2929" s="1" t="s">
        <v>76</v>
      </c>
      <c r="B2929" s="2">
        <v>2016</v>
      </c>
      <c r="C2929">
        <v>11854.76</v>
      </c>
      <c r="D2929">
        <v>11730</v>
      </c>
      <c r="E2929" s="1" t="s">
        <v>10</v>
      </c>
      <c r="F2929" s="1" t="s">
        <v>14</v>
      </c>
      <c r="G2929" s="1" t="s">
        <v>12</v>
      </c>
      <c r="H2929">
        <v>0</v>
      </c>
      <c r="I2929">
        <v>11154</v>
      </c>
      <c r="J2929" s="2">
        <f>2022-KaggleCarData[[#This Row],[Year]]</f>
        <v>6</v>
      </c>
    </row>
    <row r="2930" spans="1:10" x14ac:dyDescent="0.35">
      <c r="A2930" s="1" t="s">
        <v>54</v>
      </c>
      <c r="B2930" s="2">
        <v>2016</v>
      </c>
      <c r="C2930">
        <v>12142.7</v>
      </c>
      <c r="D2930">
        <v>5430</v>
      </c>
      <c r="E2930" s="1" t="s">
        <v>10</v>
      </c>
      <c r="F2930" s="1" t="s">
        <v>14</v>
      </c>
      <c r="G2930" s="1" t="s">
        <v>12</v>
      </c>
      <c r="H2930">
        <v>1</v>
      </c>
      <c r="I2930">
        <v>11442.25</v>
      </c>
      <c r="J2930" s="2">
        <f>2022-KaggleCarData[[#This Row],[Year]]</f>
        <v>6</v>
      </c>
    </row>
    <row r="2931" spans="1:10" x14ac:dyDescent="0.35">
      <c r="A2931" s="1" t="s">
        <v>31</v>
      </c>
      <c r="B2931" s="2">
        <v>2016</v>
      </c>
      <c r="C2931">
        <v>12358.54</v>
      </c>
      <c r="D2931">
        <v>2658</v>
      </c>
      <c r="E2931" s="1" t="s">
        <v>10</v>
      </c>
      <c r="F2931" s="1" t="s">
        <v>11</v>
      </c>
      <c r="G2931" s="1" t="s">
        <v>23</v>
      </c>
      <c r="H2931">
        <v>0</v>
      </c>
      <c r="I2931">
        <v>11658.45</v>
      </c>
      <c r="J2931" s="2">
        <f>2022-KaggleCarData[[#This Row],[Year]]</f>
        <v>6</v>
      </c>
    </row>
    <row r="2932" spans="1:10" x14ac:dyDescent="0.35">
      <c r="A2932" s="1" t="s">
        <v>28</v>
      </c>
      <c r="B2932" s="2">
        <v>2015</v>
      </c>
      <c r="C2932">
        <v>10554.92</v>
      </c>
      <c r="D2932">
        <v>42713</v>
      </c>
      <c r="E2932" s="1" t="s">
        <v>16</v>
      </c>
      <c r="F2932" s="1" t="s">
        <v>14</v>
      </c>
      <c r="G2932" s="1" t="s">
        <v>12</v>
      </c>
      <c r="H2932">
        <v>0</v>
      </c>
      <c r="I2932">
        <v>9853.4500000000007</v>
      </c>
      <c r="J2932" s="2">
        <f>2022-KaggleCarData[[#This Row],[Year]]</f>
        <v>7</v>
      </c>
    </row>
    <row r="2933" spans="1:10" x14ac:dyDescent="0.35">
      <c r="A2933" s="1" t="s">
        <v>41</v>
      </c>
      <c r="B2933" s="2">
        <v>2014</v>
      </c>
      <c r="C2933">
        <v>10224.959999999999</v>
      </c>
      <c r="D2933">
        <v>42989</v>
      </c>
      <c r="E2933" s="1" t="s">
        <v>16</v>
      </c>
      <c r="F2933" s="1" t="s">
        <v>14</v>
      </c>
      <c r="G2933" s="1" t="s">
        <v>23</v>
      </c>
      <c r="H2933">
        <v>0</v>
      </c>
      <c r="I2933">
        <v>9508.99</v>
      </c>
      <c r="J2933" s="2">
        <f>2022-KaggleCarData[[#This Row],[Year]]</f>
        <v>8</v>
      </c>
    </row>
    <row r="2934" spans="1:10" x14ac:dyDescent="0.35">
      <c r="A2934" s="1" t="s">
        <v>15</v>
      </c>
      <c r="B2934" s="2">
        <v>2013</v>
      </c>
      <c r="C2934">
        <v>9583.4</v>
      </c>
      <c r="D2934">
        <v>37572</v>
      </c>
      <c r="E2934" s="1" t="s">
        <v>10</v>
      </c>
      <c r="F2934" s="1" t="s">
        <v>14</v>
      </c>
      <c r="G2934" s="1" t="s">
        <v>23</v>
      </c>
      <c r="H2934">
        <v>0</v>
      </c>
      <c r="I2934">
        <v>8879.11</v>
      </c>
      <c r="J2934" s="2">
        <f>2022-KaggleCarData[[#This Row],[Year]]</f>
        <v>9</v>
      </c>
    </row>
    <row r="2935" spans="1:10" x14ac:dyDescent="0.35">
      <c r="A2935" s="1" t="s">
        <v>73</v>
      </c>
      <c r="B2935" s="2">
        <v>2013</v>
      </c>
      <c r="C2935">
        <v>10503.41</v>
      </c>
      <c r="D2935">
        <v>59178</v>
      </c>
      <c r="E2935" s="1" t="s">
        <v>10</v>
      </c>
      <c r="F2935" s="1" t="s">
        <v>14</v>
      </c>
      <c r="G2935" s="1" t="s">
        <v>12</v>
      </c>
      <c r="H2935">
        <v>0</v>
      </c>
      <c r="I2935">
        <v>9801.9</v>
      </c>
      <c r="J2935" s="2">
        <f>2022-KaggleCarData[[#This Row],[Year]]</f>
        <v>9</v>
      </c>
    </row>
    <row r="2936" spans="1:10" x14ac:dyDescent="0.35">
      <c r="A2936" s="1" t="s">
        <v>99</v>
      </c>
      <c r="B2936" s="2">
        <v>2011</v>
      </c>
      <c r="C2936">
        <v>10191.825999999999</v>
      </c>
      <c r="D2936">
        <v>7991</v>
      </c>
      <c r="E2936" s="1" t="s">
        <v>10</v>
      </c>
      <c r="F2936" s="1" t="s">
        <v>11</v>
      </c>
      <c r="G2936" s="1" t="s">
        <v>12</v>
      </c>
      <c r="H2936">
        <v>0</v>
      </c>
      <c r="I2936">
        <v>9491.5</v>
      </c>
      <c r="J2936" s="2">
        <f>2022-KaggleCarData[[#This Row],[Year]]</f>
        <v>11</v>
      </c>
    </row>
    <row r="2937" spans="1:10" x14ac:dyDescent="0.35">
      <c r="A2937" s="1" t="s">
        <v>81</v>
      </c>
      <c r="B2937" s="2">
        <v>2017</v>
      </c>
      <c r="C2937">
        <v>11196.71</v>
      </c>
      <c r="D2937">
        <v>3391</v>
      </c>
      <c r="E2937" s="1" t="s">
        <v>10</v>
      </c>
      <c r="F2937" s="1" t="s">
        <v>14</v>
      </c>
      <c r="G2937" s="1" t="s">
        <v>12</v>
      </c>
      <c r="H2937">
        <v>0</v>
      </c>
      <c r="I2937">
        <v>10495.9</v>
      </c>
      <c r="J2937" s="2">
        <f>2022-KaggleCarData[[#This Row],[Year]]</f>
        <v>5</v>
      </c>
    </row>
    <row r="2938" spans="1:10" x14ac:dyDescent="0.35">
      <c r="A2938" s="1" t="s">
        <v>54</v>
      </c>
      <c r="B2938" s="2">
        <v>2015</v>
      </c>
      <c r="C2938">
        <v>11236.7</v>
      </c>
      <c r="D2938">
        <v>22156</v>
      </c>
      <c r="E2938" s="1" t="s">
        <v>16</v>
      </c>
      <c r="F2938" s="1" t="s">
        <v>14</v>
      </c>
      <c r="G2938" s="1" t="s">
        <v>12</v>
      </c>
      <c r="H2938">
        <v>0</v>
      </c>
      <c r="I2938">
        <v>10535.85</v>
      </c>
      <c r="J2938" s="2">
        <f>2022-KaggleCarData[[#This Row],[Year]]</f>
        <v>7</v>
      </c>
    </row>
    <row r="2939" spans="1:10" x14ac:dyDescent="0.35">
      <c r="A2939" s="1" t="s">
        <v>48</v>
      </c>
      <c r="B2939" s="2">
        <v>2016</v>
      </c>
      <c r="C2939">
        <v>12571.5</v>
      </c>
      <c r="D2939">
        <v>11070</v>
      </c>
      <c r="E2939" s="1" t="s">
        <v>10</v>
      </c>
      <c r="F2939" s="1" t="s">
        <v>11</v>
      </c>
      <c r="G2939" s="1" t="s">
        <v>12</v>
      </c>
      <c r="H2939">
        <v>0</v>
      </c>
      <c r="I2939">
        <v>11871.15</v>
      </c>
      <c r="J2939" s="2">
        <f>2022-KaggleCarData[[#This Row],[Year]]</f>
        <v>6</v>
      </c>
    </row>
    <row r="2940" spans="1:10" x14ac:dyDescent="0.35">
      <c r="A2940" s="1" t="s">
        <v>56</v>
      </c>
      <c r="B2940" s="2">
        <v>2016</v>
      </c>
      <c r="C2940">
        <v>10597.6</v>
      </c>
      <c r="D2940">
        <v>23055</v>
      </c>
      <c r="E2940" s="1" t="s">
        <v>10</v>
      </c>
      <c r="F2940" s="1" t="s">
        <v>14</v>
      </c>
      <c r="G2940" s="1" t="s">
        <v>12</v>
      </c>
      <c r="H2940">
        <v>0</v>
      </c>
      <c r="I2940">
        <v>9895.25</v>
      </c>
      <c r="J2940" s="2">
        <f>2022-KaggleCarData[[#This Row],[Year]]</f>
        <v>6</v>
      </c>
    </row>
    <row r="2941" spans="1:10" x14ac:dyDescent="0.35">
      <c r="A2941" s="1" t="s">
        <v>62</v>
      </c>
      <c r="B2941" s="2">
        <v>2012</v>
      </c>
      <c r="C2941">
        <v>10560.43</v>
      </c>
      <c r="D2941">
        <v>26065</v>
      </c>
      <c r="E2941" s="1" t="s">
        <v>10</v>
      </c>
      <c r="F2941" s="1" t="s">
        <v>14</v>
      </c>
      <c r="G2941" s="1" t="s">
        <v>12</v>
      </c>
      <c r="H2941">
        <v>0</v>
      </c>
      <c r="I2941">
        <v>9858</v>
      </c>
      <c r="J2941" s="2">
        <f>2022-KaggleCarData[[#This Row],[Year]]</f>
        <v>10</v>
      </c>
    </row>
    <row r="2942" spans="1:10" x14ac:dyDescent="0.35">
      <c r="A2942" s="1" t="s">
        <v>90</v>
      </c>
      <c r="B2942" s="2">
        <v>2012</v>
      </c>
      <c r="C2942">
        <v>9944.69</v>
      </c>
      <c r="D2942">
        <v>51742</v>
      </c>
      <c r="E2942" s="1" t="s">
        <v>10</v>
      </c>
      <c r="F2942" s="1" t="s">
        <v>14</v>
      </c>
      <c r="G2942" s="1" t="s">
        <v>12</v>
      </c>
      <c r="H2942">
        <v>0</v>
      </c>
      <c r="I2942">
        <v>9243.25</v>
      </c>
      <c r="J2942" s="2">
        <f>2022-KaggleCarData[[#This Row],[Year]]</f>
        <v>10</v>
      </c>
    </row>
    <row r="2943" spans="1:10" x14ac:dyDescent="0.35">
      <c r="A2943" s="1" t="s">
        <v>77</v>
      </c>
      <c r="B2943" s="2">
        <v>2010</v>
      </c>
      <c r="C2943">
        <v>8042.6</v>
      </c>
      <c r="D2943">
        <v>79350</v>
      </c>
      <c r="E2943" s="1" t="s">
        <v>16</v>
      </c>
      <c r="F2943" s="1" t="s">
        <v>14</v>
      </c>
      <c r="G2943" s="1" t="s">
        <v>12</v>
      </c>
      <c r="H2943">
        <v>0</v>
      </c>
      <c r="I2943">
        <v>7285</v>
      </c>
      <c r="J2943" s="2">
        <f>2022-KaggleCarData[[#This Row],[Year]]</f>
        <v>12</v>
      </c>
    </row>
    <row r="2944" spans="1:10" x14ac:dyDescent="0.35">
      <c r="A2944" s="1" t="s">
        <v>22</v>
      </c>
      <c r="B2944" s="2">
        <v>2011</v>
      </c>
      <c r="C2944">
        <v>9629.01</v>
      </c>
      <c r="D2944">
        <v>51421</v>
      </c>
      <c r="E2944" s="1" t="s">
        <v>10</v>
      </c>
      <c r="F2944" s="1" t="s">
        <v>14</v>
      </c>
      <c r="G2944" s="1" t="s">
        <v>23</v>
      </c>
      <c r="H2944">
        <v>0</v>
      </c>
      <c r="I2944">
        <v>8925.4</v>
      </c>
      <c r="J2944" s="2">
        <f>2022-KaggleCarData[[#This Row],[Year]]</f>
        <v>11</v>
      </c>
    </row>
    <row r="2945" spans="1:10" x14ac:dyDescent="0.35">
      <c r="A2945" s="1" t="s">
        <v>85</v>
      </c>
      <c r="B2945" s="2">
        <v>2014</v>
      </c>
      <c r="C2945">
        <v>8813.99</v>
      </c>
      <c r="D2945">
        <v>25613</v>
      </c>
      <c r="E2945" s="1" t="s">
        <v>10</v>
      </c>
      <c r="F2945" s="1" t="s">
        <v>11</v>
      </c>
      <c r="G2945" s="1" t="s">
        <v>12</v>
      </c>
      <c r="H2945">
        <v>0</v>
      </c>
      <c r="I2945">
        <v>8113.6</v>
      </c>
      <c r="J2945" s="2">
        <f>2022-KaggleCarData[[#This Row],[Year]]</f>
        <v>8</v>
      </c>
    </row>
    <row r="2946" spans="1:10" x14ac:dyDescent="0.35">
      <c r="A2946" s="1" t="s">
        <v>15</v>
      </c>
      <c r="B2946" s="2">
        <v>2013</v>
      </c>
      <c r="C2946">
        <v>9529.4</v>
      </c>
      <c r="D2946">
        <v>37518</v>
      </c>
      <c r="E2946" s="1" t="s">
        <v>10</v>
      </c>
      <c r="F2946" s="1" t="s">
        <v>14</v>
      </c>
      <c r="G2946" s="1" t="s">
        <v>23</v>
      </c>
      <c r="H2946">
        <v>0</v>
      </c>
      <c r="I2946">
        <v>8825.11</v>
      </c>
      <c r="J2946" s="2">
        <f>2022-KaggleCarData[[#This Row],[Year]]</f>
        <v>9</v>
      </c>
    </row>
    <row r="2947" spans="1:10" x14ac:dyDescent="0.35">
      <c r="A2947" s="1" t="s">
        <v>38</v>
      </c>
      <c r="B2947" s="2">
        <v>2016</v>
      </c>
      <c r="C2947">
        <v>11159.89</v>
      </c>
      <c r="D2947">
        <v>23945</v>
      </c>
      <c r="E2947" s="1" t="s">
        <v>16</v>
      </c>
      <c r="F2947" s="1" t="s">
        <v>14</v>
      </c>
      <c r="G2947" s="1" t="s">
        <v>12</v>
      </c>
      <c r="H2947">
        <v>0</v>
      </c>
      <c r="I2947">
        <v>10459.73</v>
      </c>
      <c r="J2947" s="2">
        <f>2022-KaggleCarData[[#This Row],[Year]]</f>
        <v>6</v>
      </c>
    </row>
    <row r="2948" spans="1:10" x14ac:dyDescent="0.35">
      <c r="A2948" s="1" t="s">
        <v>66</v>
      </c>
      <c r="B2948" s="2">
        <v>2015</v>
      </c>
      <c r="C2948">
        <v>12426.79</v>
      </c>
      <c r="D2948">
        <v>45747</v>
      </c>
      <c r="E2948" s="1" t="s">
        <v>16</v>
      </c>
      <c r="F2948" s="1" t="s">
        <v>14</v>
      </c>
      <c r="G2948" s="1" t="s">
        <v>12</v>
      </c>
      <c r="H2948">
        <v>0</v>
      </c>
      <c r="I2948">
        <v>11723.75</v>
      </c>
      <c r="J2948" s="2">
        <f>2022-KaggleCarData[[#This Row],[Year]]</f>
        <v>7</v>
      </c>
    </row>
    <row r="2949" spans="1:10" x14ac:dyDescent="0.35">
      <c r="A2949" s="1" t="s">
        <v>26</v>
      </c>
      <c r="B2949" s="2">
        <v>2015</v>
      </c>
      <c r="C2949">
        <v>10584.6</v>
      </c>
      <c r="D2949">
        <v>25371</v>
      </c>
      <c r="E2949" s="1" t="s">
        <v>10</v>
      </c>
      <c r="F2949" s="1" t="s">
        <v>14</v>
      </c>
      <c r="G2949" s="1" t="s">
        <v>12</v>
      </c>
      <c r="H2949">
        <v>0</v>
      </c>
      <c r="I2949">
        <v>9879.4</v>
      </c>
      <c r="J2949" s="2">
        <f>2022-KaggleCarData[[#This Row],[Year]]</f>
        <v>7</v>
      </c>
    </row>
    <row r="2950" spans="1:10" x14ac:dyDescent="0.35">
      <c r="A2950" s="1" t="s">
        <v>64</v>
      </c>
      <c r="B2950" s="2">
        <v>2017</v>
      </c>
      <c r="C2950">
        <v>12474.78</v>
      </c>
      <c r="D2950">
        <v>6273</v>
      </c>
      <c r="E2950" s="1" t="s">
        <v>10</v>
      </c>
      <c r="F2950" s="1" t="s">
        <v>11</v>
      </c>
      <c r="G2950" s="1" t="s">
        <v>12</v>
      </c>
      <c r="H2950">
        <v>0</v>
      </c>
      <c r="I2950">
        <v>11774.65</v>
      </c>
      <c r="J2950" s="2">
        <f>2022-KaggleCarData[[#This Row],[Year]]</f>
        <v>5</v>
      </c>
    </row>
    <row r="2951" spans="1:10" x14ac:dyDescent="0.35">
      <c r="A2951" s="1" t="s">
        <v>112</v>
      </c>
      <c r="B2951" s="2">
        <v>2016</v>
      </c>
      <c r="C2951">
        <v>11301.26</v>
      </c>
      <c r="D2951">
        <v>6800</v>
      </c>
      <c r="E2951" s="1" t="s">
        <v>10</v>
      </c>
      <c r="F2951" s="1" t="s">
        <v>11</v>
      </c>
      <c r="G2951" s="1" t="s">
        <v>12</v>
      </c>
      <c r="H2951">
        <v>0</v>
      </c>
      <c r="I2951">
        <v>10601.05</v>
      </c>
      <c r="J2951" s="2">
        <f>2022-KaggleCarData[[#This Row],[Year]]</f>
        <v>6</v>
      </c>
    </row>
    <row r="2952" spans="1:10" x14ac:dyDescent="0.35">
      <c r="A2952" s="1" t="s">
        <v>51</v>
      </c>
      <c r="B2952" s="2">
        <v>2005</v>
      </c>
      <c r="C2952">
        <v>5836.21</v>
      </c>
      <c r="D2952">
        <v>90626</v>
      </c>
      <c r="E2952" s="1" t="s">
        <v>10</v>
      </c>
      <c r="F2952" s="1" t="s">
        <v>11</v>
      </c>
      <c r="G2952" s="1" t="s">
        <v>12</v>
      </c>
      <c r="H2952">
        <v>0</v>
      </c>
      <c r="I2952">
        <v>5128.75</v>
      </c>
      <c r="J2952" s="2">
        <f>2022-KaggleCarData[[#This Row],[Year]]</f>
        <v>17</v>
      </c>
    </row>
    <row r="2953" spans="1:10" x14ac:dyDescent="0.35">
      <c r="A2953" s="1" t="s">
        <v>74</v>
      </c>
      <c r="B2953" s="2">
        <v>2010</v>
      </c>
      <c r="C2953">
        <v>7118.94</v>
      </c>
      <c r="D2953">
        <v>45518</v>
      </c>
      <c r="E2953" s="1" t="s">
        <v>10</v>
      </c>
      <c r="F2953" s="1" t="s">
        <v>11</v>
      </c>
      <c r="G2953" s="1" t="s">
        <v>12</v>
      </c>
      <c r="H2953">
        <v>0</v>
      </c>
      <c r="I2953">
        <v>6418.52</v>
      </c>
      <c r="J2953" s="2">
        <f>2022-KaggleCarData[[#This Row],[Year]]</f>
        <v>12</v>
      </c>
    </row>
    <row r="2954" spans="1:10" x14ac:dyDescent="0.35">
      <c r="A2954" s="1" t="s">
        <v>30</v>
      </c>
      <c r="B2954" s="2">
        <v>2013</v>
      </c>
      <c r="C2954">
        <v>8706.89</v>
      </c>
      <c r="D2954">
        <v>65034</v>
      </c>
      <c r="E2954" s="1" t="s">
        <v>10</v>
      </c>
      <c r="F2954" s="1" t="s">
        <v>14</v>
      </c>
      <c r="G2954" s="1" t="s">
        <v>12</v>
      </c>
      <c r="H2954">
        <v>0</v>
      </c>
      <c r="I2954">
        <v>8004.65</v>
      </c>
      <c r="J2954" s="2">
        <f>2022-KaggleCarData[[#This Row],[Year]]</f>
        <v>9</v>
      </c>
    </row>
    <row r="2955" spans="1:10" x14ac:dyDescent="0.35">
      <c r="A2955" s="1" t="s">
        <v>26</v>
      </c>
      <c r="B2955" s="2">
        <v>2014</v>
      </c>
      <c r="C2955">
        <v>8535.9</v>
      </c>
      <c r="D2955">
        <v>48326</v>
      </c>
      <c r="E2955" s="1" t="s">
        <v>16</v>
      </c>
      <c r="F2955" s="1" t="s">
        <v>14</v>
      </c>
      <c r="G2955" s="1" t="s">
        <v>12</v>
      </c>
      <c r="H2955">
        <v>0</v>
      </c>
      <c r="I2955">
        <v>7833.2</v>
      </c>
      <c r="J2955" s="2">
        <f>2022-KaggleCarData[[#This Row],[Year]]</f>
        <v>8</v>
      </c>
    </row>
    <row r="2956" spans="1:10" x14ac:dyDescent="0.35">
      <c r="A2956" s="1" t="s">
        <v>38</v>
      </c>
      <c r="B2956" s="2">
        <v>2010</v>
      </c>
      <c r="C2956">
        <v>8574.5400000000009</v>
      </c>
      <c r="D2956">
        <v>51956</v>
      </c>
      <c r="E2956" s="1" t="s">
        <v>10</v>
      </c>
      <c r="F2956" s="1" t="s">
        <v>14</v>
      </c>
      <c r="G2956" s="1" t="s">
        <v>12</v>
      </c>
      <c r="H2956">
        <v>0</v>
      </c>
      <c r="I2956">
        <v>7860.75</v>
      </c>
      <c r="J2956" s="2">
        <f>2022-KaggleCarData[[#This Row],[Year]]</f>
        <v>12</v>
      </c>
    </row>
    <row r="2957" spans="1:10" x14ac:dyDescent="0.35">
      <c r="A2957" s="1" t="s">
        <v>83</v>
      </c>
      <c r="B2957" s="2">
        <v>2010</v>
      </c>
      <c r="C2957">
        <v>8462.0499999999993</v>
      </c>
      <c r="D2957">
        <v>214861</v>
      </c>
      <c r="E2957" s="1" t="s">
        <v>10</v>
      </c>
      <c r="F2957" s="1" t="s">
        <v>11</v>
      </c>
      <c r="G2957" s="1" t="s">
        <v>12</v>
      </c>
      <c r="H2957">
        <v>0</v>
      </c>
      <c r="I2957">
        <v>7761.31</v>
      </c>
      <c r="J2957" s="2">
        <f>2022-KaggleCarData[[#This Row],[Year]]</f>
        <v>12</v>
      </c>
    </row>
    <row r="2958" spans="1:10" x14ac:dyDescent="0.35">
      <c r="A2958" s="1" t="s">
        <v>40</v>
      </c>
      <c r="B2958" s="2">
        <v>2017</v>
      </c>
      <c r="C2958">
        <v>11683.47</v>
      </c>
      <c r="D2958">
        <v>5582</v>
      </c>
      <c r="E2958" s="1" t="s">
        <v>10</v>
      </c>
      <c r="F2958" s="1" t="s">
        <v>11</v>
      </c>
      <c r="G2958" s="1" t="s">
        <v>12</v>
      </c>
      <c r="H2958">
        <v>0</v>
      </c>
      <c r="I2958">
        <v>10983.35</v>
      </c>
      <c r="J2958" s="2">
        <f>2022-KaggleCarData[[#This Row],[Year]]</f>
        <v>5</v>
      </c>
    </row>
    <row r="2959" spans="1:10" x14ac:dyDescent="0.35">
      <c r="A2959" s="1" t="s">
        <v>50</v>
      </c>
      <c r="B2959" s="2">
        <v>2015</v>
      </c>
      <c r="C2959">
        <v>10787.9</v>
      </c>
      <c r="D2959">
        <v>14586</v>
      </c>
      <c r="E2959" s="1" t="s">
        <v>10</v>
      </c>
      <c r="F2959" s="1" t="s">
        <v>11</v>
      </c>
      <c r="G2959" s="1" t="s">
        <v>12</v>
      </c>
      <c r="H2959">
        <v>0</v>
      </c>
      <c r="I2959">
        <v>10087.1</v>
      </c>
      <c r="J2959" s="2">
        <f>2022-KaggleCarData[[#This Row],[Year]]</f>
        <v>7</v>
      </c>
    </row>
    <row r="2960" spans="1:10" x14ac:dyDescent="0.35">
      <c r="A2960" s="1" t="s">
        <v>34</v>
      </c>
      <c r="B2960" s="2">
        <v>2015</v>
      </c>
      <c r="C2960">
        <v>12434.9</v>
      </c>
      <c r="D2960">
        <v>62229</v>
      </c>
      <c r="E2960" s="1" t="s">
        <v>10</v>
      </c>
      <c r="F2960" s="1" t="s">
        <v>14</v>
      </c>
      <c r="G2960" s="1" t="s">
        <v>12</v>
      </c>
      <c r="H2960">
        <v>0</v>
      </c>
      <c r="I2960">
        <v>11733</v>
      </c>
      <c r="J2960" s="2">
        <f>2022-KaggleCarData[[#This Row],[Year]]</f>
        <v>7</v>
      </c>
    </row>
    <row r="2961" spans="1:10" x14ac:dyDescent="0.35">
      <c r="A2961" s="1" t="s">
        <v>70</v>
      </c>
      <c r="B2961" s="2">
        <v>2015</v>
      </c>
      <c r="C2961">
        <v>11015.8</v>
      </c>
      <c r="D2961">
        <v>40833</v>
      </c>
      <c r="E2961" s="1" t="s">
        <v>10</v>
      </c>
      <c r="F2961" s="1" t="s">
        <v>14</v>
      </c>
      <c r="G2961" s="1" t="s">
        <v>12</v>
      </c>
      <c r="H2961">
        <v>0</v>
      </c>
      <c r="I2961">
        <v>10314</v>
      </c>
      <c r="J2961" s="2">
        <f>2022-KaggleCarData[[#This Row],[Year]]</f>
        <v>7</v>
      </c>
    </row>
    <row r="2962" spans="1:10" x14ac:dyDescent="0.35">
      <c r="A2962" s="1" t="s">
        <v>18</v>
      </c>
      <c r="B2962" s="2">
        <v>2017</v>
      </c>
      <c r="C2962">
        <v>12065.7</v>
      </c>
      <c r="D2962">
        <v>23057</v>
      </c>
      <c r="E2962" s="1" t="s">
        <v>10</v>
      </c>
      <c r="F2962" s="1" t="s">
        <v>14</v>
      </c>
      <c r="G2962" s="1" t="s">
        <v>12</v>
      </c>
      <c r="H2962">
        <v>0</v>
      </c>
      <c r="I2962">
        <v>11363.5</v>
      </c>
      <c r="J2962" s="2">
        <f>2022-KaggleCarData[[#This Row],[Year]]</f>
        <v>5</v>
      </c>
    </row>
    <row r="2963" spans="1:10" x14ac:dyDescent="0.35">
      <c r="A2963" s="1" t="s">
        <v>54</v>
      </c>
      <c r="B2963" s="2">
        <v>2015</v>
      </c>
      <c r="C2963">
        <v>10722.7</v>
      </c>
      <c r="D2963">
        <v>35314</v>
      </c>
      <c r="E2963" s="1" t="s">
        <v>10</v>
      </c>
      <c r="F2963" s="1" t="s">
        <v>14</v>
      </c>
      <c r="G2963" s="1" t="s">
        <v>23</v>
      </c>
      <c r="H2963">
        <v>0</v>
      </c>
      <c r="I2963">
        <v>10022.15</v>
      </c>
      <c r="J2963" s="2">
        <f>2022-KaggleCarData[[#This Row],[Year]]</f>
        <v>7</v>
      </c>
    </row>
    <row r="2964" spans="1:10" x14ac:dyDescent="0.35">
      <c r="A2964" s="1" t="s">
        <v>36</v>
      </c>
      <c r="B2964" s="2">
        <v>2014</v>
      </c>
      <c r="C2964">
        <v>9314.76</v>
      </c>
      <c r="D2964">
        <v>72108</v>
      </c>
      <c r="E2964" s="1" t="s">
        <v>16</v>
      </c>
      <c r="F2964" s="1" t="s">
        <v>14</v>
      </c>
      <c r="G2964" s="1" t="s">
        <v>12</v>
      </c>
      <c r="H2964">
        <v>0</v>
      </c>
      <c r="I2964">
        <v>8611.9500000000007</v>
      </c>
      <c r="J2964" s="2">
        <f>2022-KaggleCarData[[#This Row],[Year]]</f>
        <v>8</v>
      </c>
    </row>
    <row r="2965" spans="1:10" x14ac:dyDescent="0.35">
      <c r="A2965" s="1" t="s">
        <v>38</v>
      </c>
      <c r="B2965" s="2">
        <v>2016</v>
      </c>
      <c r="C2965">
        <v>11844.91</v>
      </c>
      <c r="D2965">
        <v>13624</v>
      </c>
      <c r="E2965" s="1" t="s">
        <v>10</v>
      </c>
      <c r="F2965" s="1" t="s">
        <v>14</v>
      </c>
      <c r="G2965" s="1" t="s">
        <v>12</v>
      </c>
      <c r="H2965">
        <v>0</v>
      </c>
      <c r="I2965">
        <v>11138.25</v>
      </c>
      <c r="J2965" s="2">
        <f>2022-KaggleCarData[[#This Row],[Year]]</f>
        <v>6</v>
      </c>
    </row>
    <row r="2966" spans="1:10" x14ac:dyDescent="0.35">
      <c r="A2966" s="1" t="s">
        <v>27</v>
      </c>
      <c r="B2966" s="2">
        <v>2005</v>
      </c>
      <c r="C2966">
        <v>7644.57</v>
      </c>
      <c r="D2966">
        <v>57444</v>
      </c>
      <c r="E2966" s="1" t="s">
        <v>10</v>
      </c>
      <c r="F2966" s="1" t="s">
        <v>11</v>
      </c>
      <c r="G2966" s="1" t="s">
        <v>12</v>
      </c>
      <c r="H2966">
        <v>0</v>
      </c>
      <c r="I2966">
        <v>6944.2</v>
      </c>
      <c r="J2966" s="2">
        <f>2022-KaggleCarData[[#This Row],[Year]]</f>
        <v>17</v>
      </c>
    </row>
    <row r="2967" spans="1:10" x14ac:dyDescent="0.35">
      <c r="A2967" s="1" t="s">
        <v>36</v>
      </c>
      <c r="B2967" s="2">
        <v>2011</v>
      </c>
      <c r="C2967">
        <v>10410.709999999999</v>
      </c>
      <c r="D2967">
        <v>45205</v>
      </c>
      <c r="E2967" s="1" t="s">
        <v>10</v>
      </c>
      <c r="F2967" s="1" t="s">
        <v>14</v>
      </c>
      <c r="G2967" s="1" t="s">
        <v>12</v>
      </c>
      <c r="H2967">
        <v>0</v>
      </c>
      <c r="I2967">
        <v>9707.65</v>
      </c>
      <c r="J2967" s="2">
        <f>2022-KaggleCarData[[#This Row],[Year]]</f>
        <v>11</v>
      </c>
    </row>
    <row r="2968" spans="1:10" x14ac:dyDescent="0.35">
      <c r="A2968" s="1" t="s">
        <v>25</v>
      </c>
      <c r="B2968" s="2">
        <v>2015</v>
      </c>
      <c r="C2968">
        <v>11017.8</v>
      </c>
      <c r="D2968">
        <v>36811</v>
      </c>
      <c r="E2968" s="1" t="s">
        <v>10</v>
      </c>
      <c r="F2968" s="1" t="s">
        <v>14</v>
      </c>
      <c r="G2968" s="1" t="s">
        <v>12</v>
      </c>
      <c r="H2968">
        <v>0</v>
      </c>
      <c r="I2968">
        <v>10314.950000000001</v>
      </c>
      <c r="J2968" s="2">
        <f>2022-KaggleCarData[[#This Row],[Year]]</f>
        <v>7</v>
      </c>
    </row>
    <row r="2969" spans="1:10" x14ac:dyDescent="0.35">
      <c r="A2969" s="1" t="s">
        <v>60</v>
      </c>
      <c r="B2969" s="2">
        <v>2011</v>
      </c>
      <c r="C2969">
        <v>8360.6</v>
      </c>
      <c r="D2969">
        <v>53616</v>
      </c>
      <c r="E2969" s="1" t="s">
        <v>10</v>
      </c>
      <c r="F2969" s="1" t="s">
        <v>14</v>
      </c>
      <c r="G2969" s="1" t="s">
        <v>12</v>
      </c>
      <c r="H2969">
        <v>0</v>
      </c>
      <c r="I2969">
        <v>7658.95</v>
      </c>
      <c r="J2969" s="2">
        <f>2022-KaggleCarData[[#This Row],[Year]]</f>
        <v>11</v>
      </c>
    </row>
    <row r="2970" spans="1:10" x14ac:dyDescent="0.35">
      <c r="A2970" s="1" t="s">
        <v>101</v>
      </c>
      <c r="B2970" s="2">
        <v>2011</v>
      </c>
      <c r="C2970">
        <v>10224.787</v>
      </c>
      <c r="D2970">
        <v>77024</v>
      </c>
      <c r="E2970" s="1" t="s">
        <v>10</v>
      </c>
      <c r="F2970" s="1" t="s">
        <v>11</v>
      </c>
      <c r="G2970" s="1" t="s">
        <v>12</v>
      </c>
      <c r="H2970">
        <v>0</v>
      </c>
      <c r="I2970">
        <v>9524.3799999999992</v>
      </c>
      <c r="J2970" s="2">
        <f>2022-KaggleCarData[[#This Row],[Year]]</f>
        <v>11</v>
      </c>
    </row>
    <row r="2971" spans="1:10" x14ac:dyDescent="0.35">
      <c r="A2971" s="1" t="s">
        <v>38</v>
      </c>
      <c r="B2971" s="2">
        <v>2016</v>
      </c>
      <c r="C2971">
        <v>10486.91</v>
      </c>
      <c r="D2971">
        <v>12266</v>
      </c>
      <c r="E2971" s="1" t="s">
        <v>10</v>
      </c>
      <c r="F2971" s="1" t="s">
        <v>14</v>
      </c>
      <c r="G2971" s="1" t="s">
        <v>12</v>
      </c>
      <c r="H2971">
        <v>0</v>
      </c>
      <c r="I2971">
        <v>9780.25</v>
      </c>
      <c r="J2971" s="2">
        <f>2022-KaggleCarData[[#This Row],[Year]]</f>
        <v>6</v>
      </c>
    </row>
    <row r="2972" spans="1:10" x14ac:dyDescent="0.35">
      <c r="A2972" s="1" t="s">
        <v>68</v>
      </c>
      <c r="B2972" s="2">
        <v>2012</v>
      </c>
      <c r="C2972">
        <v>8839.51</v>
      </c>
      <c r="D2972">
        <v>60639</v>
      </c>
      <c r="E2972" s="1" t="s">
        <v>10</v>
      </c>
      <c r="F2972" s="1" t="s">
        <v>11</v>
      </c>
      <c r="G2972" s="1" t="s">
        <v>12</v>
      </c>
      <c r="H2972">
        <v>0</v>
      </c>
      <c r="I2972">
        <v>8139.3</v>
      </c>
      <c r="J2972" s="2">
        <f>2022-KaggleCarData[[#This Row],[Year]]</f>
        <v>10</v>
      </c>
    </row>
    <row r="2973" spans="1:10" x14ac:dyDescent="0.35">
      <c r="A2973" s="1" t="s">
        <v>28</v>
      </c>
      <c r="B2973" s="2">
        <v>2015</v>
      </c>
      <c r="C2973">
        <v>10888.38</v>
      </c>
      <c r="D2973">
        <v>45678</v>
      </c>
      <c r="E2973" s="1" t="s">
        <v>16</v>
      </c>
      <c r="F2973" s="1" t="s">
        <v>14</v>
      </c>
      <c r="G2973" s="1" t="s">
        <v>12</v>
      </c>
      <c r="H2973">
        <v>0</v>
      </c>
      <c r="I2973">
        <v>10185.450000000001</v>
      </c>
      <c r="J2973" s="2">
        <f>2022-KaggleCarData[[#This Row],[Year]]</f>
        <v>7</v>
      </c>
    </row>
    <row r="2974" spans="1:10" x14ac:dyDescent="0.35">
      <c r="A2974" s="1" t="s">
        <v>15</v>
      </c>
      <c r="B2974" s="2">
        <v>2012</v>
      </c>
      <c r="C2974">
        <v>10084.4</v>
      </c>
      <c r="D2974">
        <v>37875</v>
      </c>
      <c r="E2974" s="1" t="s">
        <v>10</v>
      </c>
      <c r="F2974" s="1" t="s">
        <v>14</v>
      </c>
      <c r="G2974" s="1" t="s">
        <v>12</v>
      </c>
      <c r="H2974">
        <v>0</v>
      </c>
      <c r="I2974">
        <v>9379.5</v>
      </c>
      <c r="J2974" s="2">
        <f>2022-KaggleCarData[[#This Row],[Year]]</f>
        <v>10</v>
      </c>
    </row>
    <row r="2975" spans="1:10" x14ac:dyDescent="0.35">
      <c r="A2975" s="1" t="s">
        <v>26</v>
      </c>
      <c r="B2975" s="2">
        <v>2016</v>
      </c>
      <c r="C2975">
        <v>10814.6</v>
      </c>
      <c r="D2975">
        <v>34591</v>
      </c>
      <c r="E2975" s="1" t="s">
        <v>16</v>
      </c>
      <c r="F2975" s="1" t="s">
        <v>14</v>
      </c>
      <c r="G2975" s="1" t="s">
        <v>12</v>
      </c>
      <c r="H2975">
        <v>0</v>
      </c>
      <c r="I2975">
        <v>10112.5</v>
      </c>
      <c r="J2975" s="2">
        <f>2022-KaggleCarData[[#This Row],[Year]]</f>
        <v>6</v>
      </c>
    </row>
    <row r="2976" spans="1:10" x14ac:dyDescent="0.35">
      <c r="A2976" s="1" t="s">
        <v>70</v>
      </c>
      <c r="B2976" s="2">
        <v>2015</v>
      </c>
      <c r="C2976">
        <v>10909.8</v>
      </c>
      <c r="D2976">
        <v>40727</v>
      </c>
      <c r="E2976" s="1" t="s">
        <v>10</v>
      </c>
      <c r="F2976" s="1" t="s">
        <v>14</v>
      </c>
      <c r="G2976" s="1" t="s">
        <v>12</v>
      </c>
      <c r="H2976">
        <v>0</v>
      </c>
      <c r="I2976">
        <v>10208</v>
      </c>
      <c r="J2976" s="2">
        <f>2022-KaggleCarData[[#This Row],[Year]]</f>
        <v>7</v>
      </c>
    </row>
    <row r="2977" spans="1:10" x14ac:dyDescent="0.35">
      <c r="A2977" s="1" t="s">
        <v>70</v>
      </c>
      <c r="B2977" s="2">
        <v>2015</v>
      </c>
      <c r="C2977">
        <v>11860.5</v>
      </c>
      <c r="D2977">
        <v>45653</v>
      </c>
      <c r="E2977" s="1" t="s">
        <v>10</v>
      </c>
      <c r="F2977" s="1" t="s">
        <v>14</v>
      </c>
      <c r="G2977" s="1" t="s">
        <v>23</v>
      </c>
      <c r="H2977">
        <v>0</v>
      </c>
      <c r="I2977">
        <v>11158.75</v>
      </c>
      <c r="J2977" s="2">
        <f>2022-KaggleCarData[[#This Row],[Year]]</f>
        <v>7</v>
      </c>
    </row>
    <row r="2978" spans="1:10" x14ac:dyDescent="0.35">
      <c r="A2978" s="1" t="s">
        <v>72</v>
      </c>
      <c r="B2978" s="2">
        <v>2016</v>
      </c>
      <c r="C2978">
        <v>11629.54</v>
      </c>
      <c r="D2978">
        <v>15429</v>
      </c>
      <c r="E2978" s="1" t="s">
        <v>10</v>
      </c>
      <c r="F2978" s="1" t="s">
        <v>11</v>
      </c>
      <c r="G2978" s="1" t="s">
        <v>12</v>
      </c>
      <c r="H2978">
        <v>0</v>
      </c>
      <c r="I2978">
        <v>10929.45</v>
      </c>
      <c r="J2978" s="2">
        <f>2022-KaggleCarData[[#This Row],[Year]]</f>
        <v>6</v>
      </c>
    </row>
    <row r="2979" spans="1:10" x14ac:dyDescent="0.35">
      <c r="A2979" s="1" t="s">
        <v>26</v>
      </c>
      <c r="B2979" s="2">
        <v>2013</v>
      </c>
      <c r="C2979">
        <v>10390.9</v>
      </c>
      <c r="D2979">
        <v>58882</v>
      </c>
      <c r="E2979" s="1" t="s">
        <v>10</v>
      </c>
      <c r="F2979" s="1" t="s">
        <v>14</v>
      </c>
      <c r="G2979" s="1" t="s">
        <v>12</v>
      </c>
      <c r="H2979">
        <v>0</v>
      </c>
      <c r="I2979">
        <v>9686</v>
      </c>
      <c r="J2979" s="2">
        <f>2022-KaggleCarData[[#This Row],[Year]]</f>
        <v>9</v>
      </c>
    </row>
    <row r="2980" spans="1:10" x14ac:dyDescent="0.35">
      <c r="A2980" s="1" t="s">
        <v>107</v>
      </c>
      <c r="B2980" s="2">
        <v>2015</v>
      </c>
      <c r="C2980">
        <v>12559.72</v>
      </c>
      <c r="D2980">
        <v>40959</v>
      </c>
      <c r="E2980" s="1" t="s">
        <v>10</v>
      </c>
      <c r="F2980" s="1" t="s">
        <v>11</v>
      </c>
      <c r="G2980" s="1" t="s">
        <v>12</v>
      </c>
      <c r="H2980">
        <v>0</v>
      </c>
      <c r="I2980">
        <v>11859.38</v>
      </c>
      <c r="J2980" s="2">
        <f>2022-KaggleCarData[[#This Row],[Year]]</f>
        <v>7</v>
      </c>
    </row>
    <row r="2981" spans="1:10" x14ac:dyDescent="0.35">
      <c r="A2981" s="1" t="s">
        <v>18</v>
      </c>
      <c r="B2981" s="2">
        <v>2016</v>
      </c>
      <c r="C2981">
        <v>10723.4</v>
      </c>
      <c r="D2981">
        <v>12515</v>
      </c>
      <c r="E2981" s="1" t="s">
        <v>10</v>
      </c>
      <c r="F2981" s="1" t="s">
        <v>14</v>
      </c>
      <c r="G2981" s="1" t="s">
        <v>12</v>
      </c>
      <c r="H2981">
        <v>0</v>
      </c>
      <c r="I2981">
        <v>10021.4</v>
      </c>
      <c r="J2981" s="2">
        <f>2022-KaggleCarData[[#This Row],[Year]]</f>
        <v>6</v>
      </c>
    </row>
    <row r="2982" spans="1:10" x14ac:dyDescent="0.35">
      <c r="A2982" s="1" t="s">
        <v>49</v>
      </c>
      <c r="B2982" s="2">
        <v>2006</v>
      </c>
      <c r="C2982">
        <v>7673.75</v>
      </c>
      <c r="D2982">
        <v>94706</v>
      </c>
      <c r="E2982" s="1" t="s">
        <v>10</v>
      </c>
      <c r="F2982" s="1" t="s">
        <v>11</v>
      </c>
      <c r="G2982" s="1" t="s">
        <v>12</v>
      </c>
      <c r="H2982">
        <v>0</v>
      </c>
      <c r="I2982">
        <v>6973.1</v>
      </c>
      <c r="J2982" s="2">
        <f>2022-KaggleCarData[[#This Row],[Year]]</f>
        <v>16</v>
      </c>
    </row>
    <row r="2983" spans="1:10" x14ac:dyDescent="0.35">
      <c r="A2983" s="1" t="s">
        <v>70</v>
      </c>
      <c r="B2983" s="2">
        <v>2015</v>
      </c>
      <c r="C2983">
        <v>12604.8</v>
      </c>
      <c r="D2983">
        <v>42422</v>
      </c>
      <c r="E2983" s="1" t="s">
        <v>10</v>
      </c>
      <c r="F2983" s="1" t="s">
        <v>14</v>
      </c>
      <c r="G2983" s="1" t="s">
        <v>12</v>
      </c>
      <c r="H2983">
        <v>0</v>
      </c>
      <c r="I2983">
        <v>11903</v>
      </c>
      <c r="J2983" s="2">
        <f>2022-KaggleCarData[[#This Row],[Year]]</f>
        <v>7</v>
      </c>
    </row>
    <row r="2984" spans="1:10" x14ac:dyDescent="0.35">
      <c r="A2984" s="1" t="s">
        <v>80</v>
      </c>
      <c r="B2984" s="2">
        <v>2017</v>
      </c>
      <c r="C2984">
        <v>10384.6</v>
      </c>
      <c r="D2984">
        <v>1383</v>
      </c>
      <c r="E2984" s="1" t="s">
        <v>10</v>
      </c>
      <c r="F2984" s="1" t="s">
        <v>11</v>
      </c>
      <c r="G2984" s="1" t="s">
        <v>12</v>
      </c>
      <c r="H2984">
        <v>0</v>
      </c>
      <c r="I2984">
        <v>9684.4500000000007</v>
      </c>
      <c r="J2984" s="2">
        <f>2022-KaggleCarData[[#This Row],[Year]]</f>
        <v>5</v>
      </c>
    </row>
    <row r="2985" spans="1:10" x14ac:dyDescent="0.35">
      <c r="A2985" s="1" t="s">
        <v>94</v>
      </c>
      <c r="B2985" s="2">
        <v>2013</v>
      </c>
      <c r="C2985">
        <v>8623.73</v>
      </c>
      <c r="D2985">
        <v>12423</v>
      </c>
      <c r="E2985" s="1" t="s">
        <v>10</v>
      </c>
      <c r="F2985" s="1" t="s">
        <v>11</v>
      </c>
      <c r="G2985" s="1" t="s">
        <v>12</v>
      </c>
      <c r="H2985">
        <v>0</v>
      </c>
      <c r="I2985">
        <v>7923.42</v>
      </c>
      <c r="J2985" s="2">
        <f>2022-KaggleCarData[[#This Row],[Year]]</f>
        <v>9</v>
      </c>
    </row>
    <row r="2986" spans="1:10" x14ac:dyDescent="0.35">
      <c r="A2986" s="1" t="s">
        <v>17</v>
      </c>
      <c r="B2986" s="2">
        <v>2016</v>
      </c>
      <c r="C2986">
        <v>12675.79</v>
      </c>
      <c r="D2986">
        <v>45465</v>
      </c>
      <c r="E2986" s="1" t="s">
        <v>16</v>
      </c>
      <c r="F2986" s="1" t="s">
        <v>14</v>
      </c>
      <c r="G2986" s="1" t="s">
        <v>12</v>
      </c>
      <c r="H2986">
        <v>0</v>
      </c>
      <c r="I2986">
        <v>11972.75</v>
      </c>
      <c r="J2986" s="2">
        <f>2022-KaggleCarData[[#This Row],[Year]]</f>
        <v>6</v>
      </c>
    </row>
    <row r="2987" spans="1:10" x14ac:dyDescent="0.35">
      <c r="A2987" s="1" t="s">
        <v>28</v>
      </c>
      <c r="B2987" s="2">
        <v>2015</v>
      </c>
      <c r="C2987">
        <v>11759.38</v>
      </c>
      <c r="D2987">
        <v>52549</v>
      </c>
      <c r="E2987" s="1" t="s">
        <v>16</v>
      </c>
      <c r="F2987" s="1" t="s">
        <v>14</v>
      </c>
      <c r="G2987" s="1" t="s">
        <v>12</v>
      </c>
      <c r="H2987">
        <v>0</v>
      </c>
      <c r="I2987">
        <v>11055.85</v>
      </c>
      <c r="J2987" s="2">
        <f>2022-KaggleCarData[[#This Row],[Year]]</f>
        <v>7</v>
      </c>
    </row>
    <row r="2988" spans="1:10" x14ac:dyDescent="0.35">
      <c r="A2988" s="1" t="s">
        <v>26</v>
      </c>
      <c r="B2988" s="2">
        <v>2015</v>
      </c>
      <c r="C2988">
        <v>11639.6</v>
      </c>
      <c r="D2988">
        <v>35426</v>
      </c>
      <c r="E2988" s="1" t="s">
        <v>10</v>
      </c>
      <c r="F2988" s="1" t="s">
        <v>14</v>
      </c>
      <c r="G2988" s="1" t="s">
        <v>12</v>
      </c>
      <c r="H2988">
        <v>0</v>
      </c>
      <c r="I2988">
        <v>10934.4</v>
      </c>
      <c r="J2988" s="2">
        <f>2022-KaggleCarData[[#This Row],[Year]]</f>
        <v>7</v>
      </c>
    </row>
    <row r="2989" spans="1:10" x14ac:dyDescent="0.35">
      <c r="A2989" s="1" t="s">
        <v>26</v>
      </c>
      <c r="B2989" s="2">
        <v>2014</v>
      </c>
      <c r="C2989">
        <v>10691.6</v>
      </c>
      <c r="D2989">
        <v>42604</v>
      </c>
      <c r="E2989" s="1" t="s">
        <v>10</v>
      </c>
      <c r="F2989" s="1" t="s">
        <v>14</v>
      </c>
      <c r="G2989" s="1" t="s">
        <v>12</v>
      </c>
      <c r="H2989">
        <v>0</v>
      </c>
      <c r="I2989">
        <v>9984.25</v>
      </c>
      <c r="J2989" s="2">
        <f>2022-KaggleCarData[[#This Row],[Year]]</f>
        <v>8</v>
      </c>
    </row>
    <row r="2990" spans="1:10" x14ac:dyDescent="0.35">
      <c r="A2990" s="1" t="s">
        <v>46</v>
      </c>
      <c r="B2990" s="2">
        <v>2014</v>
      </c>
      <c r="C2990">
        <v>8826.6</v>
      </c>
      <c r="D2990">
        <v>78251</v>
      </c>
      <c r="E2990" s="1" t="s">
        <v>16</v>
      </c>
      <c r="F2990" s="1" t="s">
        <v>14</v>
      </c>
      <c r="G2990" s="1" t="s">
        <v>12</v>
      </c>
      <c r="H2990">
        <v>0</v>
      </c>
      <c r="I2990">
        <v>8125</v>
      </c>
      <c r="J2990" s="2">
        <f>2022-KaggleCarData[[#This Row],[Year]]</f>
        <v>8</v>
      </c>
    </row>
    <row r="2991" spans="1:10" x14ac:dyDescent="0.35">
      <c r="A2991" s="1" t="s">
        <v>66</v>
      </c>
      <c r="B2991" s="2">
        <v>2015</v>
      </c>
      <c r="C2991">
        <v>12141.79</v>
      </c>
      <c r="D2991">
        <v>14827</v>
      </c>
      <c r="E2991" s="1" t="s">
        <v>10</v>
      </c>
      <c r="F2991" s="1" t="s">
        <v>14</v>
      </c>
      <c r="G2991" s="1" t="s">
        <v>23</v>
      </c>
      <c r="H2991">
        <v>0</v>
      </c>
      <c r="I2991">
        <v>11438.45</v>
      </c>
      <c r="J2991" s="2">
        <f>2022-KaggleCarData[[#This Row],[Year]]</f>
        <v>7</v>
      </c>
    </row>
    <row r="2992" spans="1:10" x14ac:dyDescent="0.35">
      <c r="A2992" s="1" t="s">
        <v>13</v>
      </c>
      <c r="B2992" s="2">
        <v>2014</v>
      </c>
      <c r="C2992">
        <v>10346.129999999999</v>
      </c>
      <c r="D2992">
        <v>36139</v>
      </c>
      <c r="E2992" s="1" t="s">
        <v>10</v>
      </c>
      <c r="F2992" s="1" t="s">
        <v>14</v>
      </c>
      <c r="G2992" s="1" t="s">
        <v>12</v>
      </c>
      <c r="H2992">
        <v>0</v>
      </c>
      <c r="I2992">
        <v>9643.4</v>
      </c>
      <c r="J2992" s="2">
        <f>2022-KaggleCarData[[#This Row],[Year]]</f>
        <v>8</v>
      </c>
    </row>
    <row r="2993" spans="1:10" x14ac:dyDescent="0.35">
      <c r="A2993" s="1" t="s">
        <v>48</v>
      </c>
      <c r="B2993" s="2">
        <v>2016</v>
      </c>
      <c r="C2993">
        <v>12051.5</v>
      </c>
      <c r="D2993">
        <v>19850</v>
      </c>
      <c r="E2993" s="1" t="s">
        <v>10</v>
      </c>
      <c r="F2993" s="1" t="s">
        <v>11</v>
      </c>
      <c r="G2993" s="1" t="s">
        <v>12</v>
      </c>
      <c r="H2993">
        <v>0</v>
      </c>
      <c r="I2993">
        <v>11351.2</v>
      </c>
      <c r="J2993" s="2">
        <f>2022-KaggleCarData[[#This Row],[Year]]</f>
        <v>6</v>
      </c>
    </row>
    <row r="2994" spans="1:10" x14ac:dyDescent="0.35">
      <c r="A2994" s="1" t="s">
        <v>34</v>
      </c>
      <c r="B2994" s="2">
        <v>2015</v>
      </c>
      <c r="C2994">
        <v>11171.82</v>
      </c>
      <c r="D2994">
        <v>32392</v>
      </c>
      <c r="E2994" s="1" t="s">
        <v>10</v>
      </c>
      <c r="F2994" s="1" t="s">
        <v>14</v>
      </c>
      <c r="G2994" s="1" t="s">
        <v>23</v>
      </c>
      <c r="H2994">
        <v>0</v>
      </c>
      <c r="I2994">
        <v>10470.4</v>
      </c>
      <c r="J2994" s="2">
        <f>2022-KaggleCarData[[#This Row],[Year]]</f>
        <v>7</v>
      </c>
    </row>
    <row r="2995" spans="1:10" x14ac:dyDescent="0.35">
      <c r="A2995" s="1" t="s">
        <v>50</v>
      </c>
      <c r="B2995" s="2">
        <v>2016</v>
      </c>
      <c r="C2995">
        <v>12218.9</v>
      </c>
      <c r="D2995">
        <v>5017</v>
      </c>
      <c r="E2995" s="1" t="s">
        <v>10</v>
      </c>
      <c r="F2995" s="1" t="s">
        <v>11</v>
      </c>
      <c r="G2995" s="1" t="s">
        <v>12</v>
      </c>
      <c r="H2995">
        <v>0</v>
      </c>
      <c r="I2995">
        <v>11518.75</v>
      </c>
      <c r="J2995" s="2">
        <f>2022-KaggleCarData[[#This Row],[Year]]</f>
        <v>6</v>
      </c>
    </row>
    <row r="2996" spans="1:10" x14ac:dyDescent="0.35">
      <c r="A2996" s="1" t="s">
        <v>52</v>
      </c>
      <c r="B2996" s="2">
        <v>2017</v>
      </c>
      <c r="C2996">
        <v>11655.51</v>
      </c>
      <c r="D2996">
        <v>5455</v>
      </c>
      <c r="E2996" s="1" t="s">
        <v>10</v>
      </c>
      <c r="F2996" s="1" t="s">
        <v>11</v>
      </c>
      <c r="G2996" s="1" t="s">
        <v>23</v>
      </c>
      <c r="H2996">
        <v>0</v>
      </c>
      <c r="I2996">
        <v>10955.45</v>
      </c>
      <c r="J2996" s="2">
        <f>2022-KaggleCarData[[#This Row],[Year]]</f>
        <v>5</v>
      </c>
    </row>
    <row r="2997" spans="1:10" x14ac:dyDescent="0.35">
      <c r="A2997" s="1" t="s">
        <v>17</v>
      </c>
      <c r="B2997" s="2">
        <v>2016</v>
      </c>
      <c r="C2997">
        <v>11509.79</v>
      </c>
      <c r="D2997">
        <v>44299</v>
      </c>
      <c r="E2997" s="1" t="s">
        <v>16</v>
      </c>
      <c r="F2997" s="1" t="s">
        <v>14</v>
      </c>
      <c r="G2997" s="1" t="s">
        <v>12</v>
      </c>
      <c r="H2997">
        <v>0</v>
      </c>
      <c r="I2997">
        <v>10806.75</v>
      </c>
      <c r="J2997" s="2">
        <f>2022-KaggleCarData[[#This Row],[Year]]</f>
        <v>6</v>
      </c>
    </row>
    <row r="2998" spans="1:10" x14ac:dyDescent="0.35">
      <c r="A2998" s="1" t="s">
        <v>71</v>
      </c>
      <c r="B2998" s="2">
        <v>2017</v>
      </c>
      <c r="C2998">
        <v>11660.6</v>
      </c>
      <c r="D2998">
        <v>3592</v>
      </c>
      <c r="E2998" s="1" t="s">
        <v>10</v>
      </c>
      <c r="F2998" s="1" t="s">
        <v>14</v>
      </c>
      <c r="G2998" s="1" t="s">
        <v>12</v>
      </c>
      <c r="H2998">
        <v>0</v>
      </c>
      <c r="I2998">
        <v>10959.85</v>
      </c>
      <c r="J2998" s="2">
        <f>2022-KaggleCarData[[#This Row],[Year]]</f>
        <v>5</v>
      </c>
    </row>
    <row r="2999" spans="1:10" x14ac:dyDescent="0.35">
      <c r="A2999" s="1" t="s">
        <v>32</v>
      </c>
      <c r="B2999" s="2">
        <v>2014</v>
      </c>
      <c r="C2999">
        <v>9246.7870000000003</v>
      </c>
      <c r="D2999">
        <v>16046</v>
      </c>
      <c r="E2999" s="1" t="s">
        <v>10</v>
      </c>
      <c r="F2999" s="1" t="s">
        <v>11</v>
      </c>
      <c r="G2999" s="1" t="s">
        <v>12</v>
      </c>
      <c r="H2999">
        <v>0</v>
      </c>
      <c r="I2999">
        <v>8546.5499999999993</v>
      </c>
      <c r="J2999" s="2">
        <f>2022-KaggleCarData[[#This Row],[Year]]</f>
        <v>8</v>
      </c>
    </row>
    <row r="3000" spans="1:10" x14ac:dyDescent="0.35">
      <c r="A3000" s="1" t="s">
        <v>54</v>
      </c>
      <c r="B3000" s="2">
        <v>2015</v>
      </c>
      <c r="C3000">
        <v>11235.7</v>
      </c>
      <c r="D3000">
        <v>25708</v>
      </c>
      <c r="E3000" s="1" t="s">
        <v>10</v>
      </c>
      <c r="F3000" s="1" t="s">
        <v>14</v>
      </c>
      <c r="G3000" s="1" t="s">
        <v>12</v>
      </c>
      <c r="H3000">
        <v>0</v>
      </c>
      <c r="I3000">
        <v>10535.25</v>
      </c>
      <c r="J3000" s="2">
        <f>2022-KaggleCarData[[#This Row],[Year]]</f>
        <v>7</v>
      </c>
    </row>
    <row r="3001" spans="1:10" x14ac:dyDescent="0.35">
      <c r="A3001" s="1" t="s">
        <v>20</v>
      </c>
      <c r="B3001" s="2">
        <v>2013</v>
      </c>
      <c r="C3001">
        <v>10029.200000000001</v>
      </c>
      <c r="D3001">
        <v>33828</v>
      </c>
      <c r="E3001" s="1" t="s">
        <v>10</v>
      </c>
      <c r="F3001" s="1" t="s">
        <v>11</v>
      </c>
      <c r="G3001" s="1" t="s">
        <v>12</v>
      </c>
      <c r="H3001">
        <v>0</v>
      </c>
      <c r="I3001">
        <v>9328.6</v>
      </c>
      <c r="J3001" s="2">
        <f>2022-KaggleCarData[[#This Row],[Year]]</f>
        <v>9</v>
      </c>
    </row>
    <row r="3002" spans="1:10" x14ac:dyDescent="0.35">
      <c r="A3002" s="1" t="s">
        <v>18</v>
      </c>
      <c r="B3002" s="2">
        <v>2016</v>
      </c>
      <c r="C3002">
        <v>12056.4</v>
      </c>
      <c r="D3002">
        <v>5848</v>
      </c>
      <c r="E3002" s="1" t="s">
        <v>10</v>
      </c>
      <c r="F3002" s="1" t="s">
        <v>14</v>
      </c>
      <c r="G3002" s="1" t="s">
        <v>12</v>
      </c>
      <c r="H3002">
        <v>0</v>
      </c>
      <c r="I3002">
        <v>11354</v>
      </c>
      <c r="J3002" s="2">
        <f>2022-KaggleCarData[[#This Row],[Year]]</f>
        <v>6</v>
      </c>
    </row>
    <row r="3003" spans="1:10" x14ac:dyDescent="0.35">
      <c r="A3003" s="1" t="s">
        <v>49</v>
      </c>
      <c r="B3003" s="2">
        <v>2008</v>
      </c>
      <c r="C3003">
        <v>8574.75</v>
      </c>
      <c r="D3003">
        <v>61974</v>
      </c>
      <c r="E3003" s="1" t="s">
        <v>10</v>
      </c>
      <c r="F3003" s="1" t="s">
        <v>11</v>
      </c>
      <c r="G3003" s="1" t="s">
        <v>12</v>
      </c>
      <c r="H3003">
        <v>0</v>
      </c>
      <c r="I3003">
        <v>7874.2</v>
      </c>
      <c r="J3003" s="2">
        <f>2022-KaggleCarData[[#This Row],[Year]]</f>
        <v>14</v>
      </c>
    </row>
    <row r="3004" spans="1:10" x14ac:dyDescent="0.35">
      <c r="A3004" s="1" t="s">
        <v>25</v>
      </c>
      <c r="B3004" s="2">
        <v>2014</v>
      </c>
      <c r="C3004">
        <v>9407.7999999999993</v>
      </c>
      <c r="D3004">
        <v>40686</v>
      </c>
      <c r="E3004" s="1" t="s">
        <v>10</v>
      </c>
      <c r="F3004" s="1" t="s">
        <v>14</v>
      </c>
      <c r="G3004" s="1" t="s">
        <v>12</v>
      </c>
      <c r="H3004">
        <v>1</v>
      </c>
      <c r="I3004">
        <v>8705.1</v>
      </c>
      <c r="J3004" s="2">
        <f>2022-KaggleCarData[[#This Row],[Year]]</f>
        <v>8</v>
      </c>
    </row>
    <row r="3005" spans="1:10" x14ac:dyDescent="0.35">
      <c r="A3005" s="1" t="s">
        <v>60</v>
      </c>
      <c r="B3005" s="2">
        <v>2011</v>
      </c>
      <c r="C3005">
        <v>10486.6</v>
      </c>
      <c r="D3005">
        <v>24799</v>
      </c>
      <c r="E3005" s="1" t="s">
        <v>10</v>
      </c>
      <c r="F3005" s="1" t="s">
        <v>14</v>
      </c>
      <c r="G3005" s="1" t="s">
        <v>12</v>
      </c>
      <c r="H3005">
        <v>0</v>
      </c>
      <c r="I3005">
        <v>9784.7000000000007</v>
      </c>
      <c r="J3005" s="2">
        <f>2022-KaggleCarData[[#This Row],[Year]]</f>
        <v>11</v>
      </c>
    </row>
    <row r="3006" spans="1:10" x14ac:dyDescent="0.35">
      <c r="A3006" s="1" t="s">
        <v>51</v>
      </c>
      <c r="B3006" s="2">
        <v>2015</v>
      </c>
      <c r="C3006">
        <v>10922.46</v>
      </c>
      <c r="D3006">
        <v>38709</v>
      </c>
      <c r="E3006" s="1" t="s">
        <v>16</v>
      </c>
      <c r="F3006" s="1" t="s">
        <v>14</v>
      </c>
      <c r="G3006" s="1" t="s">
        <v>12</v>
      </c>
      <c r="H3006">
        <v>0</v>
      </c>
      <c r="I3006">
        <v>10221.5</v>
      </c>
      <c r="J3006" s="2">
        <f>2022-KaggleCarData[[#This Row],[Year]]</f>
        <v>7</v>
      </c>
    </row>
    <row r="3007" spans="1:10" x14ac:dyDescent="0.35">
      <c r="A3007" s="1" t="s">
        <v>76</v>
      </c>
      <c r="B3007" s="2">
        <v>2014</v>
      </c>
      <c r="C3007">
        <v>9031.4599999999991</v>
      </c>
      <c r="D3007">
        <v>46108</v>
      </c>
      <c r="E3007" s="1" t="s">
        <v>10</v>
      </c>
      <c r="F3007" s="1" t="s">
        <v>14</v>
      </c>
      <c r="G3007" s="1" t="s">
        <v>12</v>
      </c>
      <c r="H3007">
        <v>0</v>
      </c>
      <c r="I3007">
        <v>8330.5</v>
      </c>
      <c r="J3007" s="2">
        <f>2022-KaggleCarData[[#This Row],[Year]]</f>
        <v>8</v>
      </c>
    </row>
    <row r="3008" spans="1:10" x14ac:dyDescent="0.35">
      <c r="A3008" s="1" t="s">
        <v>40</v>
      </c>
      <c r="B3008" s="2">
        <v>2017</v>
      </c>
      <c r="C3008">
        <v>10556.47</v>
      </c>
      <c r="D3008">
        <v>11355</v>
      </c>
      <c r="E3008" s="1" t="s">
        <v>10</v>
      </c>
      <c r="F3008" s="1" t="s">
        <v>11</v>
      </c>
      <c r="G3008" s="1" t="s">
        <v>12</v>
      </c>
      <c r="H3008">
        <v>0</v>
      </c>
      <c r="I3008">
        <v>9856.2000000000007</v>
      </c>
      <c r="J3008" s="2">
        <f>2022-KaggleCarData[[#This Row],[Year]]</f>
        <v>5</v>
      </c>
    </row>
    <row r="3009" spans="1:10" x14ac:dyDescent="0.35">
      <c r="A3009" s="1" t="s">
        <v>66</v>
      </c>
      <c r="B3009" s="2">
        <v>2015</v>
      </c>
      <c r="C3009">
        <v>12684.79</v>
      </c>
      <c r="D3009">
        <v>15370</v>
      </c>
      <c r="E3009" s="1" t="s">
        <v>10</v>
      </c>
      <c r="F3009" s="1" t="s">
        <v>14</v>
      </c>
      <c r="G3009" s="1" t="s">
        <v>23</v>
      </c>
      <c r="H3009">
        <v>0</v>
      </c>
      <c r="I3009">
        <v>11981.45</v>
      </c>
      <c r="J3009" s="2">
        <f>2022-KaggleCarData[[#This Row],[Year]]</f>
        <v>7</v>
      </c>
    </row>
    <row r="3010" spans="1:10" x14ac:dyDescent="0.35">
      <c r="A3010" s="1" t="s">
        <v>56</v>
      </c>
      <c r="B3010" s="2">
        <v>2016</v>
      </c>
      <c r="C3010">
        <v>12140.6</v>
      </c>
      <c r="D3010">
        <v>37861</v>
      </c>
      <c r="E3010" s="1" t="s">
        <v>16</v>
      </c>
      <c r="F3010" s="1" t="s">
        <v>14</v>
      </c>
      <c r="G3010" s="1" t="s">
        <v>12</v>
      </c>
      <c r="H3010">
        <v>0</v>
      </c>
      <c r="I3010">
        <v>11439.9</v>
      </c>
      <c r="J3010" s="2">
        <f>2022-KaggleCarData[[#This Row],[Year]]</f>
        <v>6</v>
      </c>
    </row>
    <row r="3011" spans="1:10" x14ac:dyDescent="0.35">
      <c r="A3011" s="1" t="s">
        <v>54</v>
      </c>
      <c r="B3011" s="2">
        <v>2013</v>
      </c>
      <c r="C3011">
        <v>9392.7000000000007</v>
      </c>
      <c r="D3011">
        <v>54187</v>
      </c>
      <c r="E3011" s="1" t="s">
        <v>16</v>
      </c>
      <c r="F3011" s="1" t="s">
        <v>14</v>
      </c>
      <c r="G3011" s="1" t="s">
        <v>12</v>
      </c>
      <c r="H3011">
        <v>0</v>
      </c>
      <c r="I3011">
        <v>8690.9</v>
      </c>
      <c r="J3011" s="2">
        <f>2022-KaggleCarData[[#This Row],[Year]]</f>
        <v>9</v>
      </c>
    </row>
    <row r="3012" spans="1:10" x14ac:dyDescent="0.35">
      <c r="A3012" s="1" t="s">
        <v>22</v>
      </c>
      <c r="B3012" s="2">
        <v>2003</v>
      </c>
      <c r="C3012">
        <v>5210.9799999999996</v>
      </c>
      <c r="D3012">
        <v>63903</v>
      </c>
      <c r="E3012" s="1" t="s">
        <v>10</v>
      </c>
      <c r="F3012" s="1" t="s">
        <v>14</v>
      </c>
      <c r="G3012" s="1" t="s">
        <v>12</v>
      </c>
      <c r="H3012">
        <v>0</v>
      </c>
      <c r="I3012">
        <v>4505.25</v>
      </c>
      <c r="J3012" s="2">
        <f>2022-KaggleCarData[[#This Row],[Year]]</f>
        <v>19</v>
      </c>
    </row>
    <row r="3013" spans="1:10" x14ac:dyDescent="0.35">
      <c r="A3013" s="1" t="s">
        <v>51</v>
      </c>
      <c r="B3013" s="2">
        <v>2005</v>
      </c>
      <c r="C3013">
        <v>7022.46</v>
      </c>
      <c r="D3013">
        <v>198985</v>
      </c>
      <c r="E3013" s="1" t="s">
        <v>16</v>
      </c>
      <c r="F3013" s="1" t="s">
        <v>14</v>
      </c>
      <c r="G3013" s="1" t="s">
        <v>12</v>
      </c>
      <c r="H3013">
        <v>0</v>
      </c>
      <c r="I3013">
        <v>6312.49</v>
      </c>
      <c r="J3013" s="2">
        <f>2022-KaggleCarData[[#This Row],[Year]]</f>
        <v>17</v>
      </c>
    </row>
    <row r="3014" spans="1:10" x14ac:dyDescent="0.35">
      <c r="A3014" s="1" t="s">
        <v>41</v>
      </c>
      <c r="B3014" s="2">
        <v>2017</v>
      </c>
      <c r="C3014">
        <v>12401.23</v>
      </c>
      <c r="D3014">
        <v>8165</v>
      </c>
      <c r="E3014" s="1" t="s">
        <v>16</v>
      </c>
      <c r="F3014" s="1" t="s">
        <v>14</v>
      </c>
      <c r="G3014" s="1" t="s">
        <v>23</v>
      </c>
      <c r="H3014">
        <v>0</v>
      </c>
      <c r="I3014">
        <v>11698</v>
      </c>
      <c r="J3014" s="2">
        <f>2022-KaggleCarData[[#This Row],[Year]]</f>
        <v>5</v>
      </c>
    </row>
    <row r="3015" spans="1:10" x14ac:dyDescent="0.35">
      <c r="A3015" s="1" t="s">
        <v>96</v>
      </c>
      <c r="B3015" s="2">
        <v>2011</v>
      </c>
      <c r="C3015">
        <v>10438.57</v>
      </c>
      <c r="D3015">
        <v>37238</v>
      </c>
      <c r="E3015" s="1" t="s">
        <v>10</v>
      </c>
      <c r="F3015" s="1" t="s">
        <v>11</v>
      </c>
      <c r="G3015" s="1" t="s">
        <v>12</v>
      </c>
      <c r="H3015">
        <v>1</v>
      </c>
      <c r="I3015">
        <v>9738.15</v>
      </c>
      <c r="J3015" s="2">
        <f>2022-KaggleCarData[[#This Row],[Year]]</f>
        <v>11</v>
      </c>
    </row>
    <row r="3016" spans="1:10" x14ac:dyDescent="0.35">
      <c r="A3016" s="1" t="s">
        <v>93</v>
      </c>
      <c r="B3016" s="2">
        <v>2012</v>
      </c>
      <c r="C3016">
        <v>8670.83</v>
      </c>
      <c r="D3016">
        <v>5970</v>
      </c>
      <c r="E3016" s="1" t="s">
        <v>10</v>
      </c>
      <c r="F3016" s="1" t="s">
        <v>11</v>
      </c>
      <c r="G3016" s="1" t="s">
        <v>12</v>
      </c>
      <c r="H3016">
        <v>0</v>
      </c>
      <c r="I3016">
        <v>7970.4</v>
      </c>
      <c r="J3016" s="2">
        <f>2022-KaggleCarData[[#This Row],[Year]]</f>
        <v>10</v>
      </c>
    </row>
    <row r="3017" spans="1:10" x14ac:dyDescent="0.35">
      <c r="A3017" s="1" t="s">
        <v>40</v>
      </c>
      <c r="B3017" s="2">
        <v>2017</v>
      </c>
      <c r="C3017">
        <v>11013.47</v>
      </c>
      <c r="D3017">
        <v>4912</v>
      </c>
      <c r="E3017" s="1" t="s">
        <v>10</v>
      </c>
      <c r="F3017" s="1" t="s">
        <v>11</v>
      </c>
      <c r="G3017" s="1" t="s">
        <v>12</v>
      </c>
      <c r="H3017">
        <v>0</v>
      </c>
      <c r="I3017">
        <v>10313.35</v>
      </c>
      <c r="J3017" s="2">
        <f>2022-KaggleCarData[[#This Row],[Year]]</f>
        <v>5</v>
      </c>
    </row>
    <row r="3018" spans="1:10" x14ac:dyDescent="0.35">
      <c r="A3018" s="1" t="s">
        <v>21</v>
      </c>
      <c r="B3018" s="2">
        <v>2014</v>
      </c>
      <c r="C3018">
        <v>8722.4</v>
      </c>
      <c r="D3018">
        <v>7520</v>
      </c>
      <c r="E3018" s="1" t="s">
        <v>10</v>
      </c>
      <c r="F3018" s="1" t="s">
        <v>11</v>
      </c>
      <c r="G3018" s="1" t="s">
        <v>12</v>
      </c>
      <c r="H3018">
        <v>0</v>
      </c>
      <c r="I3018">
        <v>8021.15</v>
      </c>
      <c r="J3018" s="2">
        <f>2022-KaggleCarData[[#This Row],[Year]]</f>
        <v>8</v>
      </c>
    </row>
    <row r="3019" spans="1:10" x14ac:dyDescent="0.35">
      <c r="A3019" s="1" t="s">
        <v>91</v>
      </c>
      <c r="B3019" s="2">
        <v>2017</v>
      </c>
      <c r="C3019">
        <v>11861.81</v>
      </c>
      <c r="D3019">
        <v>13461</v>
      </c>
      <c r="E3019" s="1" t="s">
        <v>10</v>
      </c>
      <c r="F3019" s="1" t="s">
        <v>11</v>
      </c>
      <c r="G3019" s="1" t="s">
        <v>12</v>
      </c>
      <c r="H3019">
        <v>0</v>
      </c>
      <c r="I3019">
        <v>11161.65</v>
      </c>
      <c r="J3019" s="2">
        <f>2022-KaggleCarData[[#This Row],[Year]]</f>
        <v>5</v>
      </c>
    </row>
    <row r="3020" spans="1:10" x14ac:dyDescent="0.35">
      <c r="A3020" s="1" t="s">
        <v>28</v>
      </c>
      <c r="B3020" s="2">
        <v>2016</v>
      </c>
      <c r="C3020">
        <v>10583.89</v>
      </c>
      <c r="D3020">
        <v>20648</v>
      </c>
      <c r="E3020" s="1" t="s">
        <v>16</v>
      </c>
      <c r="F3020" s="1" t="s">
        <v>14</v>
      </c>
      <c r="G3020" s="1" t="s">
        <v>12</v>
      </c>
      <c r="H3020">
        <v>0</v>
      </c>
      <c r="I3020">
        <v>9883.75</v>
      </c>
      <c r="J3020" s="2">
        <f>2022-KaggleCarData[[#This Row],[Year]]</f>
        <v>6</v>
      </c>
    </row>
    <row r="3021" spans="1:10" x14ac:dyDescent="0.35">
      <c r="A3021" s="1" t="s">
        <v>43</v>
      </c>
      <c r="B3021" s="2">
        <v>2015</v>
      </c>
      <c r="C3021">
        <v>10401.27</v>
      </c>
      <c r="D3021">
        <v>40728</v>
      </c>
      <c r="E3021" s="1" t="s">
        <v>10</v>
      </c>
      <c r="F3021" s="1" t="s">
        <v>14</v>
      </c>
      <c r="G3021" s="1" t="s">
        <v>12</v>
      </c>
      <c r="H3021">
        <v>0</v>
      </c>
      <c r="I3021">
        <v>9698.5</v>
      </c>
      <c r="J3021" s="2">
        <f>2022-KaggleCarData[[#This Row],[Year]]</f>
        <v>7</v>
      </c>
    </row>
    <row r="3022" spans="1:10" x14ac:dyDescent="0.35">
      <c r="A3022" s="1" t="s">
        <v>68</v>
      </c>
      <c r="B3022" s="2">
        <v>2012</v>
      </c>
      <c r="C3022">
        <v>10251.51</v>
      </c>
      <c r="D3022">
        <v>62051</v>
      </c>
      <c r="E3022" s="1" t="s">
        <v>10</v>
      </c>
      <c r="F3022" s="1" t="s">
        <v>11</v>
      </c>
      <c r="G3022" s="1" t="s">
        <v>12</v>
      </c>
      <c r="H3022">
        <v>0</v>
      </c>
      <c r="I3022">
        <v>9551.2999999999993</v>
      </c>
      <c r="J3022" s="2">
        <f>2022-KaggleCarData[[#This Row],[Year]]</f>
        <v>10</v>
      </c>
    </row>
    <row r="3023" spans="1:10" x14ac:dyDescent="0.35">
      <c r="A3023" s="1" t="s">
        <v>46</v>
      </c>
      <c r="B3023" s="2">
        <v>2012</v>
      </c>
      <c r="C3023">
        <v>8692.7900000000009</v>
      </c>
      <c r="D3023">
        <v>52618</v>
      </c>
      <c r="E3023" s="1" t="s">
        <v>16</v>
      </c>
      <c r="F3023" s="1" t="s">
        <v>14</v>
      </c>
      <c r="G3023" s="1" t="s">
        <v>12</v>
      </c>
      <c r="H3023">
        <v>0</v>
      </c>
      <c r="I3023">
        <v>7989.1</v>
      </c>
      <c r="J3023" s="2">
        <f>2022-KaggleCarData[[#This Row],[Year]]</f>
        <v>10</v>
      </c>
    </row>
    <row r="3024" spans="1:10" x14ac:dyDescent="0.35">
      <c r="A3024" s="1" t="s">
        <v>69</v>
      </c>
      <c r="B3024" s="2">
        <v>2013</v>
      </c>
      <c r="C3024">
        <v>9012.99</v>
      </c>
      <c r="D3024">
        <v>45812</v>
      </c>
      <c r="E3024" s="1" t="s">
        <v>10</v>
      </c>
      <c r="F3024" s="1" t="s">
        <v>11</v>
      </c>
      <c r="G3024" s="1" t="s">
        <v>12</v>
      </c>
      <c r="H3024">
        <v>0</v>
      </c>
      <c r="I3024">
        <v>8312.5</v>
      </c>
      <c r="J3024" s="2">
        <f>2022-KaggleCarData[[#This Row],[Year]]</f>
        <v>9</v>
      </c>
    </row>
    <row r="3025" spans="1:10" x14ac:dyDescent="0.35">
      <c r="A3025" s="1" t="s">
        <v>99</v>
      </c>
      <c r="B3025" s="2">
        <v>2014</v>
      </c>
      <c r="C3025">
        <v>9414.8259999999991</v>
      </c>
      <c r="D3025">
        <v>24214</v>
      </c>
      <c r="E3025" s="1" t="s">
        <v>10</v>
      </c>
      <c r="F3025" s="1" t="s">
        <v>11</v>
      </c>
      <c r="G3025" s="1" t="s">
        <v>12</v>
      </c>
      <c r="H3025">
        <v>0</v>
      </c>
      <c r="I3025">
        <v>8714.4500000000007</v>
      </c>
      <c r="J3025" s="2">
        <f>2022-KaggleCarData[[#This Row],[Year]]</f>
        <v>8</v>
      </c>
    </row>
    <row r="3026" spans="1:10" x14ac:dyDescent="0.35">
      <c r="A3026" s="1" t="s">
        <v>51</v>
      </c>
      <c r="B3026" s="2">
        <v>2014</v>
      </c>
      <c r="C3026">
        <v>10672.09</v>
      </c>
      <c r="D3026">
        <v>60698</v>
      </c>
      <c r="E3026" s="1" t="s">
        <v>16</v>
      </c>
      <c r="F3026" s="1" t="s">
        <v>14</v>
      </c>
      <c r="G3026" s="1" t="s">
        <v>12</v>
      </c>
      <c r="H3026">
        <v>0</v>
      </c>
      <c r="I3026">
        <v>9967.25</v>
      </c>
      <c r="J3026" s="2">
        <f>2022-KaggleCarData[[#This Row],[Year]]</f>
        <v>8</v>
      </c>
    </row>
    <row r="3027" spans="1:10" x14ac:dyDescent="0.35">
      <c r="A3027" s="1" t="s">
        <v>66</v>
      </c>
      <c r="B3027" s="2">
        <v>2015</v>
      </c>
      <c r="C3027">
        <v>12250.79</v>
      </c>
      <c r="D3027">
        <v>45571</v>
      </c>
      <c r="E3027" s="1" t="s">
        <v>16</v>
      </c>
      <c r="F3027" s="1" t="s">
        <v>14</v>
      </c>
      <c r="G3027" s="1" t="s">
        <v>12</v>
      </c>
      <c r="H3027">
        <v>0</v>
      </c>
      <c r="I3027">
        <v>11547.75</v>
      </c>
      <c r="J3027" s="2">
        <f>2022-KaggleCarData[[#This Row],[Year]]</f>
        <v>7</v>
      </c>
    </row>
    <row r="3028" spans="1:10" x14ac:dyDescent="0.35">
      <c r="A3028" s="1" t="s">
        <v>38</v>
      </c>
      <c r="B3028" s="2">
        <v>2012</v>
      </c>
      <c r="C3028">
        <v>9522.61</v>
      </c>
      <c r="D3028">
        <v>73304</v>
      </c>
      <c r="E3028" s="1" t="s">
        <v>10</v>
      </c>
      <c r="F3028" s="1" t="s">
        <v>14</v>
      </c>
      <c r="G3028" s="1" t="s">
        <v>12</v>
      </c>
      <c r="H3028">
        <v>0</v>
      </c>
      <c r="I3028">
        <v>8809.85</v>
      </c>
      <c r="J3028" s="2">
        <f>2022-KaggleCarData[[#This Row],[Year]]</f>
        <v>10</v>
      </c>
    </row>
    <row r="3029" spans="1:10" x14ac:dyDescent="0.35">
      <c r="A3029" s="1" t="s">
        <v>26</v>
      </c>
      <c r="B3029" s="2">
        <v>2014</v>
      </c>
      <c r="C3029">
        <v>8885.6</v>
      </c>
      <c r="D3029">
        <v>40798</v>
      </c>
      <c r="E3029" s="1" t="s">
        <v>10</v>
      </c>
      <c r="F3029" s="1" t="s">
        <v>14</v>
      </c>
      <c r="G3029" s="1" t="s">
        <v>12</v>
      </c>
      <c r="H3029">
        <v>0</v>
      </c>
      <c r="I3029">
        <v>8178.25</v>
      </c>
      <c r="J3029" s="2">
        <f>2022-KaggleCarData[[#This Row],[Year]]</f>
        <v>8</v>
      </c>
    </row>
    <row r="3030" spans="1:10" x14ac:dyDescent="0.35">
      <c r="A3030" s="1" t="s">
        <v>38</v>
      </c>
      <c r="B3030" s="2">
        <v>2011</v>
      </c>
      <c r="C3030">
        <v>9507.48</v>
      </c>
      <c r="D3030">
        <v>46295</v>
      </c>
      <c r="E3030" s="1" t="s">
        <v>16</v>
      </c>
      <c r="F3030" s="1" t="s">
        <v>14</v>
      </c>
      <c r="G3030" s="1" t="s">
        <v>12</v>
      </c>
      <c r="H3030">
        <v>0</v>
      </c>
      <c r="I3030">
        <v>8799.5</v>
      </c>
      <c r="J3030" s="2">
        <f>2022-KaggleCarData[[#This Row],[Year]]</f>
        <v>11</v>
      </c>
    </row>
    <row r="3031" spans="1:10" x14ac:dyDescent="0.35">
      <c r="A3031" s="1" t="s">
        <v>60</v>
      </c>
      <c r="B3031" s="2">
        <v>2011</v>
      </c>
      <c r="C3031">
        <v>10445.6</v>
      </c>
      <c r="D3031">
        <v>24758</v>
      </c>
      <c r="E3031" s="1" t="s">
        <v>10</v>
      </c>
      <c r="F3031" s="1" t="s">
        <v>14</v>
      </c>
      <c r="G3031" s="1" t="s">
        <v>12</v>
      </c>
      <c r="H3031">
        <v>0</v>
      </c>
      <c r="I3031">
        <v>9743.7000000000007</v>
      </c>
      <c r="J3031" s="2">
        <f>2022-KaggleCarData[[#This Row],[Year]]</f>
        <v>11</v>
      </c>
    </row>
    <row r="3032" spans="1:10" x14ac:dyDescent="0.35">
      <c r="A3032" s="1" t="s">
        <v>26</v>
      </c>
      <c r="B3032" s="2">
        <v>2009</v>
      </c>
      <c r="C3032">
        <v>6958</v>
      </c>
      <c r="D3032">
        <v>69910</v>
      </c>
      <c r="E3032" s="1" t="s">
        <v>10</v>
      </c>
      <c r="F3032" s="1" t="s">
        <v>14</v>
      </c>
      <c r="G3032" s="1" t="s">
        <v>12</v>
      </c>
      <c r="H3032">
        <v>0</v>
      </c>
      <c r="I3032">
        <v>6251</v>
      </c>
      <c r="J3032" s="2">
        <f>2022-KaggleCarData[[#This Row],[Year]]</f>
        <v>13</v>
      </c>
    </row>
    <row r="3033" spans="1:10" x14ac:dyDescent="0.35">
      <c r="A3033" s="1" t="s">
        <v>17</v>
      </c>
      <c r="B3033" s="2">
        <v>2015</v>
      </c>
      <c r="C3033">
        <v>11005.79</v>
      </c>
      <c r="D3033">
        <v>42473</v>
      </c>
      <c r="E3033" s="1" t="s">
        <v>16</v>
      </c>
      <c r="F3033" s="1" t="s">
        <v>14</v>
      </c>
      <c r="G3033" s="1" t="s">
        <v>12</v>
      </c>
      <c r="H3033">
        <v>0</v>
      </c>
      <c r="I3033">
        <v>10302.25</v>
      </c>
      <c r="J3033" s="2">
        <f>2022-KaggleCarData[[#This Row],[Year]]</f>
        <v>7</v>
      </c>
    </row>
    <row r="3034" spans="1:10" x14ac:dyDescent="0.35">
      <c r="A3034" s="1" t="s">
        <v>57</v>
      </c>
      <c r="B3034" s="2">
        <v>2004</v>
      </c>
      <c r="C3034">
        <v>10749.35</v>
      </c>
      <c r="D3034">
        <v>135691</v>
      </c>
      <c r="E3034" s="1" t="s">
        <v>10</v>
      </c>
      <c r="F3034" s="1" t="s">
        <v>14</v>
      </c>
      <c r="G3034" s="1" t="s">
        <v>23</v>
      </c>
      <c r="H3034">
        <v>0</v>
      </c>
      <c r="I3034">
        <v>10038.5</v>
      </c>
      <c r="J3034" s="2">
        <f>2022-KaggleCarData[[#This Row],[Year]]</f>
        <v>18</v>
      </c>
    </row>
    <row r="3035" spans="1:10" x14ac:dyDescent="0.35">
      <c r="A3035" s="1" t="s">
        <v>26</v>
      </c>
      <c r="B3035" s="2">
        <v>2011</v>
      </c>
      <c r="C3035">
        <v>10216</v>
      </c>
      <c r="D3035">
        <v>71347</v>
      </c>
      <c r="E3035" s="1" t="s">
        <v>10</v>
      </c>
      <c r="F3035" s="1" t="s">
        <v>14</v>
      </c>
      <c r="G3035" s="1" t="s">
        <v>12</v>
      </c>
      <c r="H3035">
        <v>0</v>
      </c>
      <c r="I3035">
        <v>9510.1</v>
      </c>
      <c r="J3035" s="2">
        <f>2022-KaggleCarData[[#This Row],[Year]]</f>
        <v>11</v>
      </c>
    </row>
    <row r="3036" spans="1:10" x14ac:dyDescent="0.35">
      <c r="A3036" s="1" t="s">
        <v>50</v>
      </c>
      <c r="B3036" s="2">
        <v>2013</v>
      </c>
      <c r="C3036">
        <v>8806.9</v>
      </c>
      <c r="D3036">
        <v>6005</v>
      </c>
      <c r="E3036" s="1" t="s">
        <v>10</v>
      </c>
      <c r="F3036" s="1" t="s">
        <v>11</v>
      </c>
      <c r="G3036" s="1" t="s">
        <v>12</v>
      </c>
      <c r="H3036">
        <v>0</v>
      </c>
      <c r="I3036">
        <v>8106.05</v>
      </c>
      <c r="J3036" s="2">
        <f>2022-KaggleCarData[[#This Row],[Year]]</f>
        <v>9</v>
      </c>
    </row>
    <row r="3037" spans="1:10" x14ac:dyDescent="0.35">
      <c r="A3037" s="1" t="s">
        <v>48</v>
      </c>
      <c r="B3037" s="2">
        <v>2011</v>
      </c>
      <c r="C3037">
        <v>9557.5</v>
      </c>
      <c r="D3037">
        <v>8256</v>
      </c>
      <c r="E3037" s="1" t="s">
        <v>10</v>
      </c>
      <c r="F3037" s="1" t="s">
        <v>11</v>
      </c>
      <c r="G3037" s="1" t="s">
        <v>12</v>
      </c>
      <c r="H3037">
        <v>0</v>
      </c>
      <c r="I3037">
        <v>8857.0499999999993</v>
      </c>
      <c r="J3037" s="2">
        <f>2022-KaggleCarData[[#This Row],[Year]]</f>
        <v>11</v>
      </c>
    </row>
    <row r="3038" spans="1:10" x14ac:dyDescent="0.35">
      <c r="A3038" s="1" t="s">
        <v>17</v>
      </c>
      <c r="B3038" s="2">
        <v>2015</v>
      </c>
      <c r="C3038">
        <v>11910.71</v>
      </c>
      <c r="D3038">
        <v>27573</v>
      </c>
      <c r="E3038" s="1" t="s">
        <v>10</v>
      </c>
      <c r="F3038" s="1" t="s">
        <v>14</v>
      </c>
      <c r="G3038" s="1" t="s">
        <v>12</v>
      </c>
      <c r="H3038">
        <v>0</v>
      </c>
      <c r="I3038">
        <v>11208.8</v>
      </c>
      <c r="J3038" s="2">
        <f>2022-KaggleCarData[[#This Row],[Year]]</f>
        <v>7</v>
      </c>
    </row>
    <row r="3039" spans="1:10" x14ac:dyDescent="0.35">
      <c r="A3039" s="1" t="s">
        <v>26</v>
      </c>
      <c r="B3039" s="2">
        <v>2015</v>
      </c>
      <c r="C3039">
        <v>10964.6</v>
      </c>
      <c r="D3039">
        <v>25751</v>
      </c>
      <c r="E3039" s="1" t="s">
        <v>10</v>
      </c>
      <c r="F3039" s="1" t="s">
        <v>14</v>
      </c>
      <c r="G3039" s="1" t="s">
        <v>12</v>
      </c>
      <c r="H3039">
        <v>0</v>
      </c>
      <c r="I3039">
        <v>10259.4</v>
      </c>
      <c r="J3039" s="2">
        <f>2022-KaggleCarData[[#This Row],[Year]]</f>
        <v>7</v>
      </c>
    </row>
    <row r="3040" spans="1:10" x14ac:dyDescent="0.35">
      <c r="A3040" s="1" t="s">
        <v>34</v>
      </c>
      <c r="B3040" s="2">
        <v>2012</v>
      </c>
      <c r="C3040">
        <v>10656.35</v>
      </c>
      <c r="D3040">
        <v>56126</v>
      </c>
      <c r="E3040" s="1" t="s">
        <v>10</v>
      </c>
      <c r="F3040" s="1" t="s">
        <v>14</v>
      </c>
      <c r="G3040" s="1" t="s">
        <v>12</v>
      </c>
      <c r="H3040">
        <v>0</v>
      </c>
      <c r="I3040">
        <v>9954</v>
      </c>
      <c r="J3040" s="2">
        <f>2022-KaggleCarData[[#This Row],[Year]]</f>
        <v>10</v>
      </c>
    </row>
    <row r="3041" spans="1:10" x14ac:dyDescent="0.35">
      <c r="A3041" s="1" t="s">
        <v>35</v>
      </c>
      <c r="B3041" s="2">
        <v>2013</v>
      </c>
      <c r="C3041">
        <v>8857.51</v>
      </c>
      <c r="D3041">
        <v>32657</v>
      </c>
      <c r="E3041" s="1" t="s">
        <v>10</v>
      </c>
      <c r="F3041" s="1" t="s">
        <v>11</v>
      </c>
      <c r="G3041" s="1" t="s">
        <v>12</v>
      </c>
      <c r="H3041">
        <v>0</v>
      </c>
      <c r="I3041">
        <v>8157.25</v>
      </c>
      <c r="J3041" s="2">
        <f>2022-KaggleCarData[[#This Row],[Year]]</f>
        <v>9</v>
      </c>
    </row>
    <row r="3042" spans="1:10" x14ac:dyDescent="0.35">
      <c r="A3042" s="1" t="s">
        <v>95</v>
      </c>
      <c r="B3042" s="2">
        <v>2017</v>
      </c>
      <c r="C3042">
        <v>11928.54</v>
      </c>
      <c r="D3042">
        <v>10328</v>
      </c>
      <c r="E3042" s="1" t="s">
        <v>10</v>
      </c>
      <c r="F3042" s="1" t="s">
        <v>11</v>
      </c>
      <c r="G3042" s="1" t="s">
        <v>12</v>
      </c>
      <c r="H3042">
        <v>0</v>
      </c>
      <c r="I3042">
        <v>11228.48</v>
      </c>
      <c r="J3042" s="2">
        <f>2022-KaggleCarData[[#This Row],[Year]]</f>
        <v>5</v>
      </c>
    </row>
    <row r="3043" spans="1:10" x14ac:dyDescent="0.35">
      <c r="A3043" s="1" t="s">
        <v>47</v>
      </c>
      <c r="B3043" s="2">
        <v>2015</v>
      </c>
      <c r="C3043">
        <v>10525.2</v>
      </c>
      <c r="D3043">
        <v>49085</v>
      </c>
      <c r="E3043" s="1" t="s">
        <v>10</v>
      </c>
      <c r="F3043" s="1" t="s">
        <v>14</v>
      </c>
      <c r="G3043" s="1" t="s">
        <v>12</v>
      </c>
      <c r="H3043">
        <v>0</v>
      </c>
      <c r="I3043">
        <v>9822.65</v>
      </c>
      <c r="J3043" s="2">
        <f>2022-KaggleCarData[[#This Row],[Year]]</f>
        <v>7</v>
      </c>
    </row>
    <row r="3044" spans="1:10" x14ac:dyDescent="0.35">
      <c r="A3044" s="1" t="s">
        <v>86</v>
      </c>
      <c r="B3044" s="2">
        <v>2010</v>
      </c>
      <c r="C3044">
        <v>6991.95</v>
      </c>
      <c r="D3044">
        <v>27391</v>
      </c>
      <c r="E3044" s="1" t="s">
        <v>10</v>
      </c>
      <c r="F3044" s="1" t="s">
        <v>11</v>
      </c>
      <c r="G3044" s="1" t="s">
        <v>12</v>
      </c>
      <c r="H3044">
        <v>0</v>
      </c>
      <c r="I3044">
        <v>6291.45</v>
      </c>
      <c r="J3044" s="2">
        <f>2022-KaggleCarData[[#This Row],[Year]]</f>
        <v>12</v>
      </c>
    </row>
    <row r="3045" spans="1:10" x14ac:dyDescent="0.35">
      <c r="A3045" s="1" t="s">
        <v>110</v>
      </c>
      <c r="B3045" s="2">
        <v>2009</v>
      </c>
      <c r="C3045">
        <v>7639.75</v>
      </c>
      <c r="D3045">
        <v>41038</v>
      </c>
      <c r="E3045" s="1" t="s">
        <v>10</v>
      </c>
      <c r="F3045" s="1" t="s">
        <v>11</v>
      </c>
      <c r="G3045" s="1" t="s">
        <v>12</v>
      </c>
      <c r="H3045">
        <v>0</v>
      </c>
      <c r="I3045">
        <v>6938.9</v>
      </c>
      <c r="J3045" s="2">
        <f>2022-KaggleCarData[[#This Row],[Year]]</f>
        <v>13</v>
      </c>
    </row>
    <row r="3046" spans="1:10" x14ac:dyDescent="0.35">
      <c r="A3046" s="1" t="s">
        <v>30</v>
      </c>
      <c r="B3046" s="2">
        <v>2012</v>
      </c>
      <c r="C3046">
        <v>8520.98</v>
      </c>
      <c r="D3046">
        <v>51754</v>
      </c>
      <c r="E3046" s="1" t="s">
        <v>16</v>
      </c>
      <c r="F3046" s="1" t="s">
        <v>14</v>
      </c>
      <c r="G3046" s="1" t="s">
        <v>12</v>
      </c>
      <c r="H3046">
        <v>0</v>
      </c>
      <c r="I3046">
        <v>7818.1</v>
      </c>
      <c r="J3046" s="2">
        <f>2022-KaggleCarData[[#This Row],[Year]]</f>
        <v>10</v>
      </c>
    </row>
    <row r="3047" spans="1:10" x14ac:dyDescent="0.35">
      <c r="A3047" s="1" t="s">
        <v>104</v>
      </c>
      <c r="B3047" s="2">
        <v>2014</v>
      </c>
      <c r="C3047">
        <v>9999.8799999999992</v>
      </c>
      <c r="D3047">
        <v>9799</v>
      </c>
      <c r="E3047" s="1" t="s">
        <v>10</v>
      </c>
      <c r="F3047" s="1" t="s">
        <v>11</v>
      </c>
      <c r="G3047" s="1" t="s">
        <v>12</v>
      </c>
      <c r="H3047">
        <v>0</v>
      </c>
      <c r="I3047">
        <v>9299.5</v>
      </c>
      <c r="J3047" s="2">
        <f>2022-KaggleCarData[[#This Row],[Year]]</f>
        <v>8</v>
      </c>
    </row>
    <row r="3048" spans="1:10" x14ac:dyDescent="0.35">
      <c r="A3048" s="1" t="s">
        <v>70</v>
      </c>
      <c r="B3048" s="2">
        <v>2015</v>
      </c>
      <c r="C3048">
        <v>10859</v>
      </c>
      <c r="D3048">
        <v>40678</v>
      </c>
      <c r="E3048" s="1" t="s">
        <v>10</v>
      </c>
      <c r="F3048" s="1" t="s">
        <v>14</v>
      </c>
      <c r="G3048" s="1" t="s">
        <v>12</v>
      </c>
      <c r="H3048">
        <v>0</v>
      </c>
      <c r="I3048">
        <v>10156</v>
      </c>
      <c r="J3048" s="2">
        <f>2022-KaggleCarData[[#This Row],[Year]]</f>
        <v>7</v>
      </c>
    </row>
    <row r="3049" spans="1:10" x14ac:dyDescent="0.35">
      <c r="A3049" s="1" t="s">
        <v>94</v>
      </c>
      <c r="B3049" s="2">
        <v>2013</v>
      </c>
      <c r="C3049">
        <v>9850.73</v>
      </c>
      <c r="D3049">
        <v>13650</v>
      </c>
      <c r="E3049" s="1" t="s">
        <v>10</v>
      </c>
      <c r="F3049" s="1" t="s">
        <v>11</v>
      </c>
      <c r="G3049" s="1" t="s">
        <v>12</v>
      </c>
      <c r="H3049">
        <v>0</v>
      </c>
      <c r="I3049">
        <v>9150.42</v>
      </c>
      <c r="J3049" s="2">
        <f>2022-KaggleCarData[[#This Row],[Year]]</f>
        <v>9</v>
      </c>
    </row>
    <row r="3050" spans="1:10" x14ac:dyDescent="0.35">
      <c r="A3050" s="1" t="s">
        <v>69</v>
      </c>
      <c r="B3050" s="2">
        <v>2012</v>
      </c>
      <c r="C3050">
        <v>9126.99</v>
      </c>
      <c r="D3050">
        <v>15426</v>
      </c>
      <c r="E3050" s="1" t="s">
        <v>10</v>
      </c>
      <c r="F3050" s="1" t="s">
        <v>11</v>
      </c>
      <c r="G3050" s="1" t="s">
        <v>12</v>
      </c>
      <c r="H3050">
        <v>0</v>
      </c>
      <c r="I3050">
        <v>8426.4500000000007</v>
      </c>
      <c r="J3050" s="2">
        <f>2022-KaggleCarData[[#This Row],[Year]]</f>
        <v>10</v>
      </c>
    </row>
    <row r="3051" spans="1:10" x14ac:dyDescent="0.35">
      <c r="A3051" s="1" t="s">
        <v>50</v>
      </c>
      <c r="B3051" s="2">
        <v>2015</v>
      </c>
      <c r="C3051">
        <v>12670.9</v>
      </c>
      <c r="D3051">
        <v>16469</v>
      </c>
      <c r="E3051" s="1" t="s">
        <v>10</v>
      </c>
      <c r="F3051" s="1" t="s">
        <v>11</v>
      </c>
      <c r="G3051" s="1" t="s">
        <v>12</v>
      </c>
      <c r="H3051">
        <v>0</v>
      </c>
      <c r="I3051">
        <v>11970.1</v>
      </c>
      <c r="J3051" s="2">
        <f>2022-KaggleCarData[[#This Row],[Year]]</f>
        <v>7</v>
      </c>
    </row>
    <row r="3052" spans="1:10" x14ac:dyDescent="0.35">
      <c r="A3052" s="1" t="s">
        <v>15</v>
      </c>
      <c r="B3052" s="2">
        <v>2012</v>
      </c>
      <c r="C3052">
        <v>10074.4</v>
      </c>
      <c r="D3052">
        <v>72865</v>
      </c>
      <c r="E3052" s="1" t="s">
        <v>16</v>
      </c>
      <c r="F3052" s="1" t="s">
        <v>14</v>
      </c>
      <c r="G3052" s="1" t="s">
        <v>12</v>
      </c>
      <c r="H3052">
        <v>0</v>
      </c>
      <c r="I3052">
        <v>9370.2000000000007</v>
      </c>
      <c r="J3052" s="2">
        <f>2022-KaggleCarData[[#This Row],[Year]]</f>
        <v>10</v>
      </c>
    </row>
    <row r="3053" spans="1:10" x14ac:dyDescent="0.35">
      <c r="A3053" s="1" t="s">
        <v>72</v>
      </c>
      <c r="B3053" s="2">
        <v>2016</v>
      </c>
      <c r="C3053">
        <v>12102.54</v>
      </c>
      <c r="D3053">
        <v>15902</v>
      </c>
      <c r="E3053" s="1" t="s">
        <v>10</v>
      </c>
      <c r="F3053" s="1" t="s">
        <v>11</v>
      </c>
      <c r="G3053" s="1" t="s">
        <v>12</v>
      </c>
      <c r="H3053">
        <v>0</v>
      </c>
      <c r="I3053">
        <v>11402.45</v>
      </c>
      <c r="J3053" s="2">
        <f>2022-KaggleCarData[[#This Row],[Year]]</f>
        <v>6</v>
      </c>
    </row>
    <row r="3054" spans="1:10" x14ac:dyDescent="0.35">
      <c r="A3054" s="1" t="s">
        <v>70</v>
      </c>
      <c r="B3054" s="2">
        <v>2015</v>
      </c>
      <c r="C3054">
        <v>10784.8</v>
      </c>
      <c r="D3054">
        <v>40602</v>
      </c>
      <c r="E3054" s="1" t="s">
        <v>10</v>
      </c>
      <c r="F3054" s="1" t="s">
        <v>14</v>
      </c>
      <c r="G3054" s="1" t="s">
        <v>12</v>
      </c>
      <c r="H3054">
        <v>0</v>
      </c>
      <c r="I3054">
        <v>10083</v>
      </c>
      <c r="J3054" s="2">
        <f>2022-KaggleCarData[[#This Row],[Year]]</f>
        <v>7</v>
      </c>
    </row>
    <row r="3055" spans="1:10" x14ac:dyDescent="0.35">
      <c r="A3055" s="1" t="s">
        <v>38</v>
      </c>
      <c r="B3055" s="2">
        <v>2009</v>
      </c>
      <c r="C3055">
        <v>6857.04</v>
      </c>
      <c r="D3055">
        <v>70242</v>
      </c>
      <c r="E3055" s="1" t="s">
        <v>10</v>
      </c>
      <c r="F3055" s="1" t="s">
        <v>14</v>
      </c>
      <c r="G3055" s="1" t="s">
        <v>23</v>
      </c>
      <c r="H3055">
        <v>0</v>
      </c>
      <c r="I3055">
        <v>6145.6</v>
      </c>
      <c r="J3055" s="2">
        <f>2022-KaggleCarData[[#This Row],[Year]]</f>
        <v>13</v>
      </c>
    </row>
    <row r="3056" spans="1:10" x14ac:dyDescent="0.35">
      <c r="A3056" s="1" t="s">
        <v>60</v>
      </c>
      <c r="B3056" s="2">
        <v>2011</v>
      </c>
      <c r="C3056">
        <v>9359.6</v>
      </c>
      <c r="D3056">
        <v>54615</v>
      </c>
      <c r="E3056" s="1" t="s">
        <v>10</v>
      </c>
      <c r="F3056" s="1" t="s">
        <v>14</v>
      </c>
      <c r="G3056" s="1" t="s">
        <v>12</v>
      </c>
      <c r="H3056">
        <v>0</v>
      </c>
      <c r="I3056">
        <v>8657.9500000000007</v>
      </c>
      <c r="J3056" s="2">
        <f>2022-KaggleCarData[[#This Row],[Year]]</f>
        <v>11</v>
      </c>
    </row>
    <row r="3057" spans="1:10" x14ac:dyDescent="0.35">
      <c r="A3057" s="1" t="s">
        <v>76</v>
      </c>
      <c r="B3057" s="2">
        <v>2010</v>
      </c>
      <c r="C3057">
        <v>6993.95</v>
      </c>
      <c r="D3057">
        <v>44932</v>
      </c>
      <c r="E3057" s="1" t="s">
        <v>10</v>
      </c>
      <c r="F3057" s="1" t="s">
        <v>14</v>
      </c>
      <c r="G3057" s="1" t="s">
        <v>12</v>
      </c>
      <c r="H3057">
        <v>0</v>
      </c>
      <c r="I3057">
        <v>6291.95</v>
      </c>
      <c r="J3057" s="2">
        <f>2022-KaggleCarData[[#This Row],[Year]]</f>
        <v>12</v>
      </c>
    </row>
    <row r="3058" spans="1:10" x14ac:dyDescent="0.35">
      <c r="A3058" s="1" t="s">
        <v>20</v>
      </c>
      <c r="B3058" s="2">
        <v>2014</v>
      </c>
      <c r="C3058">
        <v>9688.2000000000007</v>
      </c>
      <c r="D3058">
        <v>24987</v>
      </c>
      <c r="E3058" s="1" t="s">
        <v>10</v>
      </c>
      <c r="F3058" s="1" t="s">
        <v>11</v>
      </c>
      <c r="G3058" s="1" t="s">
        <v>12</v>
      </c>
      <c r="H3058">
        <v>0</v>
      </c>
      <c r="I3058">
        <v>8987.65</v>
      </c>
      <c r="J3058" s="2">
        <f>2022-KaggleCarData[[#This Row],[Year]]</f>
        <v>8</v>
      </c>
    </row>
    <row r="3059" spans="1:10" x14ac:dyDescent="0.35">
      <c r="A3059" s="1" t="s">
        <v>38</v>
      </c>
      <c r="B3059" s="2">
        <v>2011</v>
      </c>
      <c r="C3059">
        <v>9894.74</v>
      </c>
      <c r="D3059">
        <v>89681</v>
      </c>
      <c r="E3059" s="1" t="s">
        <v>10</v>
      </c>
      <c r="F3059" s="1" t="s">
        <v>14</v>
      </c>
      <c r="G3059" s="1" t="s">
        <v>12</v>
      </c>
      <c r="H3059">
        <v>0</v>
      </c>
      <c r="I3059">
        <v>9185.35</v>
      </c>
      <c r="J3059" s="2">
        <f>2022-KaggleCarData[[#This Row],[Year]]</f>
        <v>11</v>
      </c>
    </row>
    <row r="3060" spans="1:10" x14ac:dyDescent="0.35">
      <c r="A3060" s="1" t="s">
        <v>62</v>
      </c>
      <c r="B3060" s="2">
        <v>2017</v>
      </c>
      <c r="C3060">
        <v>10624.43</v>
      </c>
      <c r="D3060">
        <v>38908</v>
      </c>
      <c r="E3060" s="1" t="s">
        <v>10</v>
      </c>
      <c r="F3060" s="1" t="s">
        <v>14</v>
      </c>
      <c r="G3060" s="1" t="s">
        <v>12</v>
      </c>
      <c r="H3060">
        <v>0</v>
      </c>
      <c r="I3060">
        <v>9923.5</v>
      </c>
      <c r="J3060" s="2">
        <f>2022-KaggleCarData[[#This Row],[Year]]</f>
        <v>5</v>
      </c>
    </row>
    <row r="3061" spans="1:10" x14ac:dyDescent="0.35">
      <c r="A3061" s="1" t="s">
        <v>54</v>
      </c>
      <c r="B3061" s="2">
        <v>2015</v>
      </c>
      <c r="C3061">
        <v>11972.7</v>
      </c>
      <c r="D3061">
        <v>26445</v>
      </c>
      <c r="E3061" s="1" t="s">
        <v>10</v>
      </c>
      <c r="F3061" s="1" t="s">
        <v>14</v>
      </c>
      <c r="G3061" s="1" t="s">
        <v>12</v>
      </c>
      <c r="H3061">
        <v>0</v>
      </c>
      <c r="I3061">
        <v>11272.25</v>
      </c>
      <c r="J3061" s="2">
        <f>2022-KaggleCarData[[#This Row],[Year]]</f>
        <v>7</v>
      </c>
    </row>
    <row r="3062" spans="1:10" x14ac:dyDescent="0.35">
      <c r="A3062" s="1" t="s">
        <v>89</v>
      </c>
      <c r="B3062" s="2">
        <v>2015</v>
      </c>
      <c r="C3062">
        <v>11581.84</v>
      </c>
      <c r="D3062">
        <v>24381</v>
      </c>
      <c r="E3062" s="1" t="s">
        <v>10</v>
      </c>
      <c r="F3062" s="1" t="s">
        <v>11</v>
      </c>
      <c r="G3062" s="1" t="s">
        <v>12</v>
      </c>
      <c r="H3062">
        <v>0</v>
      </c>
      <c r="I3062">
        <v>10881.48</v>
      </c>
      <c r="J3062" s="2">
        <f>2022-KaggleCarData[[#This Row],[Year]]</f>
        <v>7</v>
      </c>
    </row>
    <row r="3063" spans="1:10" x14ac:dyDescent="0.35">
      <c r="A3063" s="1" t="s">
        <v>78</v>
      </c>
      <c r="B3063" s="2">
        <v>2016</v>
      </c>
      <c r="C3063">
        <v>12687.95</v>
      </c>
      <c r="D3063">
        <v>2987</v>
      </c>
      <c r="E3063" s="1" t="s">
        <v>10</v>
      </c>
      <c r="F3063" s="1" t="s">
        <v>11</v>
      </c>
      <c r="G3063" s="1" t="s">
        <v>12</v>
      </c>
      <c r="H3063">
        <v>0</v>
      </c>
      <c r="I3063">
        <v>11987.72</v>
      </c>
      <c r="J3063" s="2">
        <f>2022-KaggleCarData[[#This Row],[Year]]</f>
        <v>6</v>
      </c>
    </row>
    <row r="3064" spans="1:10" x14ac:dyDescent="0.35">
      <c r="A3064" s="1" t="s">
        <v>48</v>
      </c>
      <c r="B3064" s="2">
        <v>2011</v>
      </c>
      <c r="C3064">
        <v>9725.5</v>
      </c>
      <c r="D3064">
        <v>8424</v>
      </c>
      <c r="E3064" s="1" t="s">
        <v>10</v>
      </c>
      <c r="F3064" s="1" t="s">
        <v>11</v>
      </c>
      <c r="G3064" s="1" t="s">
        <v>12</v>
      </c>
      <c r="H3064">
        <v>0</v>
      </c>
      <c r="I3064">
        <v>9025.0499999999993</v>
      </c>
      <c r="J3064" s="2">
        <f>2022-KaggleCarData[[#This Row],[Year]]</f>
        <v>11</v>
      </c>
    </row>
    <row r="3065" spans="1:10" x14ac:dyDescent="0.35">
      <c r="A3065" s="1" t="s">
        <v>34</v>
      </c>
      <c r="B3065" s="2">
        <v>2015</v>
      </c>
      <c r="C3065">
        <v>12156.1</v>
      </c>
      <c r="D3065">
        <v>33377</v>
      </c>
      <c r="E3065" s="1" t="s">
        <v>10</v>
      </c>
      <c r="F3065" s="1" t="s">
        <v>14</v>
      </c>
      <c r="G3065" s="1" t="s">
        <v>12</v>
      </c>
      <c r="H3065">
        <v>0</v>
      </c>
      <c r="I3065">
        <v>11455.4</v>
      </c>
      <c r="J3065" s="2">
        <f>2022-KaggleCarData[[#This Row],[Year]]</f>
        <v>7</v>
      </c>
    </row>
    <row r="3066" spans="1:10" x14ac:dyDescent="0.35">
      <c r="A3066" s="1" t="s">
        <v>51</v>
      </c>
      <c r="B3066" s="2">
        <v>2014</v>
      </c>
      <c r="C3066">
        <v>9220.09</v>
      </c>
      <c r="D3066">
        <v>59246</v>
      </c>
      <c r="E3066" s="1" t="s">
        <v>16</v>
      </c>
      <c r="F3066" s="1" t="s">
        <v>14</v>
      </c>
      <c r="G3066" s="1" t="s">
        <v>12</v>
      </c>
      <c r="H3066">
        <v>0</v>
      </c>
      <c r="I3066">
        <v>8515.25</v>
      </c>
      <c r="J3066" s="2">
        <f>2022-KaggleCarData[[#This Row],[Year]]</f>
        <v>8</v>
      </c>
    </row>
    <row r="3067" spans="1:10" x14ac:dyDescent="0.35">
      <c r="A3067" s="1" t="s">
        <v>51</v>
      </c>
      <c r="B3067" s="2">
        <v>2017</v>
      </c>
      <c r="C3067">
        <v>10914.15</v>
      </c>
      <c r="D3067">
        <v>11691</v>
      </c>
      <c r="E3067" s="1" t="s">
        <v>10</v>
      </c>
      <c r="F3067" s="1" t="s">
        <v>14</v>
      </c>
      <c r="G3067" s="1" t="s">
        <v>23</v>
      </c>
      <c r="H3067">
        <v>0</v>
      </c>
      <c r="I3067">
        <v>10210.75</v>
      </c>
      <c r="J3067" s="2">
        <f>2022-KaggleCarData[[#This Row],[Year]]</f>
        <v>5</v>
      </c>
    </row>
    <row r="3068" spans="1:10" x14ac:dyDescent="0.35">
      <c r="A3068" s="1" t="s">
        <v>92</v>
      </c>
      <c r="B3068" s="2">
        <v>2008</v>
      </c>
      <c r="C3068">
        <v>7051.7870000000003</v>
      </c>
      <c r="D3068">
        <v>50451</v>
      </c>
      <c r="E3068" s="1" t="s">
        <v>10</v>
      </c>
      <c r="F3068" s="1" t="s">
        <v>11</v>
      </c>
      <c r="G3068" s="1" t="s">
        <v>12</v>
      </c>
      <c r="H3068">
        <v>0</v>
      </c>
      <c r="I3068">
        <v>6351.2</v>
      </c>
      <c r="J3068" s="2">
        <f>2022-KaggleCarData[[#This Row],[Year]]</f>
        <v>14</v>
      </c>
    </row>
    <row r="3069" spans="1:10" x14ac:dyDescent="0.35">
      <c r="A3069" s="1" t="s">
        <v>15</v>
      </c>
      <c r="B3069" s="2">
        <v>2012</v>
      </c>
      <c r="C3069">
        <v>10614.4</v>
      </c>
      <c r="D3069">
        <v>34727</v>
      </c>
      <c r="E3069" s="1" t="s">
        <v>16</v>
      </c>
      <c r="F3069" s="1" t="s">
        <v>14</v>
      </c>
      <c r="G3069" s="1" t="s">
        <v>12</v>
      </c>
      <c r="H3069">
        <v>0</v>
      </c>
      <c r="I3069">
        <v>9910.35</v>
      </c>
      <c r="J3069" s="2">
        <f>2022-KaggleCarData[[#This Row],[Year]]</f>
        <v>10</v>
      </c>
    </row>
    <row r="3070" spans="1:10" x14ac:dyDescent="0.35">
      <c r="A3070" s="1" t="s">
        <v>70</v>
      </c>
      <c r="B3070" s="2">
        <v>2014</v>
      </c>
      <c r="C3070">
        <v>9158.4</v>
      </c>
      <c r="D3070">
        <v>19952</v>
      </c>
      <c r="E3070" s="1" t="s">
        <v>10</v>
      </c>
      <c r="F3070" s="1" t="s">
        <v>14</v>
      </c>
      <c r="G3070" s="1" t="s">
        <v>12</v>
      </c>
      <c r="H3070">
        <v>0</v>
      </c>
      <c r="I3070">
        <v>8456.5</v>
      </c>
      <c r="J3070" s="2">
        <f>2022-KaggleCarData[[#This Row],[Year]]</f>
        <v>8</v>
      </c>
    </row>
    <row r="3071" spans="1:10" x14ac:dyDescent="0.35">
      <c r="A3071" s="1" t="s">
        <v>69</v>
      </c>
      <c r="B3071" s="2">
        <v>2012</v>
      </c>
      <c r="C3071">
        <v>9267.99</v>
      </c>
      <c r="D3071">
        <v>14067</v>
      </c>
      <c r="E3071" s="1" t="s">
        <v>10</v>
      </c>
      <c r="F3071" s="1" t="s">
        <v>11</v>
      </c>
      <c r="G3071" s="1" t="s">
        <v>12</v>
      </c>
      <c r="H3071">
        <v>0</v>
      </c>
      <c r="I3071">
        <v>8567.5</v>
      </c>
      <c r="J3071" s="2">
        <f>2022-KaggleCarData[[#This Row],[Year]]</f>
        <v>10</v>
      </c>
    </row>
    <row r="3072" spans="1:10" x14ac:dyDescent="0.35">
      <c r="A3072" s="1" t="s">
        <v>26</v>
      </c>
      <c r="B3072" s="2">
        <v>2016</v>
      </c>
      <c r="C3072">
        <v>12589.6</v>
      </c>
      <c r="D3072">
        <v>31599</v>
      </c>
      <c r="E3072" s="1" t="s">
        <v>10</v>
      </c>
      <c r="F3072" s="1" t="s">
        <v>14</v>
      </c>
      <c r="G3072" s="1" t="s">
        <v>12</v>
      </c>
      <c r="H3072">
        <v>0</v>
      </c>
      <c r="I3072">
        <v>11885.15</v>
      </c>
      <c r="J3072" s="2">
        <f>2022-KaggleCarData[[#This Row],[Year]]</f>
        <v>6</v>
      </c>
    </row>
    <row r="3073" spans="1:10" x14ac:dyDescent="0.35">
      <c r="A3073" s="1" t="s">
        <v>32</v>
      </c>
      <c r="B3073" s="2">
        <v>2014</v>
      </c>
      <c r="C3073">
        <v>8671.7870000000003</v>
      </c>
      <c r="D3073">
        <v>15471</v>
      </c>
      <c r="E3073" s="1" t="s">
        <v>10</v>
      </c>
      <c r="F3073" s="1" t="s">
        <v>11</v>
      </c>
      <c r="G3073" s="1" t="s">
        <v>12</v>
      </c>
      <c r="H3073">
        <v>0</v>
      </c>
      <c r="I3073">
        <v>7971.55</v>
      </c>
      <c r="J3073" s="2">
        <f>2022-KaggleCarData[[#This Row],[Year]]</f>
        <v>8</v>
      </c>
    </row>
    <row r="3074" spans="1:10" x14ac:dyDescent="0.35">
      <c r="A3074" s="1" t="s">
        <v>89</v>
      </c>
      <c r="B3074" s="2">
        <v>2015</v>
      </c>
      <c r="C3074">
        <v>12568.84</v>
      </c>
      <c r="D3074">
        <v>60368</v>
      </c>
      <c r="E3074" s="1" t="s">
        <v>10</v>
      </c>
      <c r="F3074" s="1" t="s">
        <v>11</v>
      </c>
      <c r="G3074" s="1" t="s">
        <v>12</v>
      </c>
      <c r="H3074">
        <v>0</v>
      </c>
      <c r="I3074">
        <v>11868.55</v>
      </c>
      <c r="J3074" s="2">
        <f>2022-KaggleCarData[[#This Row],[Year]]</f>
        <v>7</v>
      </c>
    </row>
    <row r="3075" spans="1:10" x14ac:dyDescent="0.35">
      <c r="A3075" s="1" t="s">
        <v>49</v>
      </c>
      <c r="B3075" s="2">
        <v>2015</v>
      </c>
      <c r="C3075">
        <v>12607.74</v>
      </c>
      <c r="D3075">
        <v>7407</v>
      </c>
      <c r="E3075" s="1" t="s">
        <v>10</v>
      </c>
      <c r="F3075" s="1" t="s">
        <v>11</v>
      </c>
      <c r="G3075" s="1" t="s">
        <v>12</v>
      </c>
      <c r="H3075">
        <v>0</v>
      </c>
      <c r="I3075">
        <v>11907.65</v>
      </c>
      <c r="J3075" s="2">
        <f>2022-KaggleCarData[[#This Row],[Year]]</f>
        <v>7</v>
      </c>
    </row>
    <row r="3076" spans="1:10" x14ac:dyDescent="0.35">
      <c r="A3076" s="1" t="s">
        <v>38</v>
      </c>
      <c r="B3076" s="2">
        <v>2016</v>
      </c>
      <c r="C3076">
        <v>11244.89</v>
      </c>
      <c r="D3076">
        <v>24030</v>
      </c>
      <c r="E3076" s="1" t="s">
        <v>16</v>
      </c>
      <c r="F3076" s="1" t="s">
        <v>14</v>
      </c>
      <c r="G3076" s="1" t="s">
        <v>12</v>
      </c>
      <c r="H3076">
        <v>0</v>
      </c>
      <c r="I3076">
        <v>10544.73</v>
      </c>
      <c r="J3076" s="2">
        <f>2022-KaggleCarData[[#This Row],[Year]]</f>
        <v>6</v>
      </c>
    </row>
    <row r="3077" spans="1:10" x14ac:dyDescent="0.35">
      <c r="A3077" s="1" t="s">
        <v>37</v>
      </c>
      <c r="B3077" s="2">
        <v>2015</v>
      </c>
      <c r="C3077">
        <v>10828.84</v>
      </c>
      <c r="D3077">
        <v>29628</v>
      </c>
      <c r="E3077" s="1" t="s">
        <v>10</v>
      </c>
      <c r="F3077" s="1" t="s">
        <v>11</v>
      </c>
      <c r="G3077" s="1" t="s">
        <v>12</v>
      </c>
      <c r="H3077">
        <v>0</v>
      </c>
      <c r="I3077">
        <v>10128.6</v>
      </c>
      <c r="J3077" s="2">
        <f>2022-KaggleCarData[[#This Row],[Year]]</f>
        <v>7</v>
      </c>
    </row>
    <row r="3078" spans="1:10" x14ac:dyDescent="0.35">
      <c r="A3078" s="1" t="s">
        <v>51</v>
      </c>
      <c r="B3078" s="2">
        <v>2015</v>
      </c>
      <c r="C3078">
        <v>11427.46</v>
      </c>
      <c r="D3078">
        <v>39214</v>
      </c>
      <c r="E3078" s="1" t="s">
        <v>16</v>
      </c>
      <c r="F3078" s="1" t="s">
        <v>14</v>
      </c>
      <c r="G3078" s="1" t="s">
        <v>12</v>
      </c>
      <c r="H3078">
        <v>0</v>
      </c>
      <c r="I3078">
        <v>10726.5</v>
      </c>
      <c r="J3078" s="2">
        <f>2022-KaggleCarData[[#This Row],[Year]]</f>
        <v>7</v>
      </c>
    </row>
    <row r="3079" spans="1:10" x14ac:dyDescent="0.35">
      <c r="A3079" s="1" t="s">
        <v>54</v>
      </c>
      <c r="B3079" s="2">
        <v>2016</v>
      </c>
      <c r="C3079">
        <v>11384.7</v>
      </c>
      <c r="D3079">
        <v>4672</v>
      </c>
      <c r="E3079" s="1" t="s">
        <v>10</v>
      </c>
      <c r="F3079" s="1" t="s">
        <v>14</v>
      </c>
      <c r="G3079" s="1" t="s">
        <v>12</v>
      </c>
      <c r="H3079">
        <v>1</v>
      </c>
      <c r="I3079">
        <v>10684.25</v>
      </c>
      <c r="J3079" s="2">
        <f>2022-KaggleCarData[[#This Row],[Year]]</f>
        <v>6</v>
      </c>
    </row>
    <row r="3080" spans="1:10" x14ac:dyDescent="0.35">
      <c r="A3080" s="1" t="s">
        <v>46</v>
      </c>
      <c r="B3080" s="2">
        <v>2012</v>
      </c>
      <c r="C3080">
        <v>9979.7900000000009</v>
      </c>
      <c r="D3080">
        <v>36773</v>
      </c>
      <c r="E3080" s="1" t="s">
        <v>10</v>
      </c>
      <c r="F3080" s="1" t="s">
        <v>14</v>
      </c>
      <c r="G3080" s="1" t="s">
        <v>12</v>
      </c>
      <c r="H3080">
        <v>0</v>
      </c>
      <c r="I3080">
        <v>9276.75</v>
      </c>
      <c r="J3080" s="2">
        <f>2022-KaggleCarData[[#This Row],[Year]]</f>
        <v>10</v>
      </c>
    </row>
    <row r="3081" spans="1:10" x14ac:dyDescent="0.35">
      <c r="A3081" s="1" t="s">
        <v>43</v>
      </c>
      <c r="B3081" s="2">
        <v>2015</v>
      </c>
      <c r="C3081">
        <v>11856.27</v>
      </c>
      <c r="D3081">
        <v>42183</v>
      </c>
      <c r="E3081" s="1" t="s">
        <v>10</v>
      </c>
      <c r="F3081" s="1" t="s">
        <v>14</v>
      </c>
      <c r="G3081" s="1" t="s">
        <v>12</v>
      </c>
      <c r="H3081">
        <v>0</v>
      </c>
      <c r="I3081">
        <v>11153.5</v>
      </c>
      <c r="J3081" s="2">
        <f>2022-KaggleCarData[[#This Row],[Year]]</f>
        <v>7</v>
      </c>
    </row>
    <row r="3082" spans="1:10" x14ac:dyDescent="0.35">
      <c r="A3082" s="1" t="s">
        <v>25</v>
      </c>
      <c r="B3082" s="2">
        <v>2014</v>
      </c>
      <c r="C3082">
        <v>8345.7999999999993</v>
      </c>
      <c r="D3082">
        <v>39624</v>
      </c>
      <c r="E3082" s="1" t="s">
        <v>10</v>
      </c>
      <c r="F3082" s="1" t="s">
        <v>14</v>
      </c>
      <c r="G3082" s="1" t="s">
        <v>12</v>
      </c>
      <c r="H3082">
        <v>1</v>
      </c>
      <c r="I3082">
        <v>7643.1</v>
      </c>
      <c r="J3082" s="2">
        <f>2022-KaggleCarData[[#This Row],[Year]]</f>
        <v>8</v>
      </c>
    </row>
    <row r="3083" spans="1:10" x14ac:dyDescent="0.35">
      <c r="A3083" s="1" t="s">
        <v>26</v>
      </c>
      <c r="B3083" s="2">
        <v>2015</v>
      </c>
      <c r="C3083">
        <v>10917.6</v>
      </c>
      <c r="D3083">
        <v>25504</v>
      </c>
      <c r="E3083" s="1" t="s">
        <v>10</v>
      </c>
      <c r="F3083" s="1" t="s">
        <v>14</v>
      </c>
      <c r="G3083" s="1" t="s">
        <v>12</v>
      </c>
      <c r="H3083">
        <v>0</v>
      </c>
      <c r="I3083">
        <v>10212.65</v>
      </c>
      <c r="J3083" s="2">
        <f>2022-KaggleCarData[[#This Row],[Year]]</f>
        <v>7</v>
      </c>
    </row>
    <row r="3084" spans="1:10" x14ac:dyDescent="0.35">
      <c r="A3084" s="1" t="s">
        <v>13</v>
      </c>
      <c r="B3084" s="2">
        <v>2017</v>
      </c>
      <c r="C3084">
        <v>12320.13</v>
      </c>
      <c r="D3084">
        <v>14592</v>
      </c>
      <c r="E3084" s="1" t="s">
        <v>10</v>
      </c>
      <c r="F3084" s="1" t="s">
        <v>14</v>
      </c>
      <c r="G3084" s="1" t="s">
        <v>12</v>
      </c>
      <c r="H3084">
        <v>0</v>
      </c>
      <c r="I3084">
        <v>11618.75</v>
      </c>
      <c r="J3084" s="2">
        <f>2022-KaggleCarData[[#This Row],[Year]]</f>
        <v>5</v>
      </c>
    </row>
    <row r="3085" spans="1:10" x14ac:dyDescent="0.35">
      <c r="A3085" s="1" t="s">
        <v>96</v>
      </c>
      <c r="B3085" s="2">
        <v>2012</v>
      </c>
      <c r="C3085">
        <v>9202.57</v>
      </c>
      <c r="D3085">
        <v>26002</v>
      </c>
      <c r="E3085" s="1" t="s">
        <v>10</v>
      </c>
      <c r="F3085" s="1" t="s">
        <v>11</v>
      </c>
      <c r="G3085" s="1" t="s">
        <v>12</v>
      </c>
      <c r="H3085">
        <v>1</v>
      </c>
      <c r="I3085">
        <v>8502.2000000000007</v>
      </c>
      <c r="J3085" s="2">
        <f>2022-KaggleCarData[[#This Row],[Year]]</f>
        <v>10</v>
      </c>
    </row>
    <row r="3086" spans="1:10" x14ac:dyDescent="0.35">
      <c r="A3086" s="1" t="s">
        <v>72</v>
      </c>
      <c r="B3086" s="2">
        <v>2016</v>
      </c>
      <c r="C3086">
        <v>12033.54</v>
      </c>
      <c r="D3086">
        <v>15833</v>
      </c>
      <c r="E3086" s="1" t="s">
        <v>10</v>
      </c>
      <c r="F3086" s="1" t="s">
        <v>11</v>
      </c>
      <c r="G3086" s="1" t="s">
        <v>12</v>
      </c>
      <c r="H3086">
        <v>0</v>
      </c>
      <c r="I3086">
        <v>11333.45</v>
      </c>
      <c r="J3086" s="2">
        <f>2022-KaggleCarData[[#This Row],[Year]]</f>
        <v>6</v>
      </c>
    </row>
    <row r="3087" spans="1:10" x14ac:dyDescent="0.35">
      <c r="A3087" s="1" t="s">
        <v>104</v>
      </c>
      <c r="B3087" s="2">
        <v>2014</v>
      </c>
      <c r="C3087">
        <v>8486.8799999999992</v>
      </c>
      <c r="D3087">
        <v>8286</v>
      </c>
      <c r="E3087" s="1" t="s">
        <v>10</v>
      </c>
      <c r="F3087" s="1" t="s">
        <v>11</v>
      </c>
      <c r="G3087" s="1" t="s">
        <v>12</v>
      </c>
      <c r="H3087">
        <v>0</v>
      </c>
      <c r="I3087">
        <v>7786.5</v>
      </c>
      <c r="J3087" s="2">
        <f>2022-KaggleCarData[[#This Row],[Year]]</f>
        <v>8</v>
      </c>
    </row>
    <row r="3088" spans="1:10" x14ac:dyDescent="0.35">
      <c r="A3088" s="1" t="s">
        <v>73</v>
      </c>
      <c r="B3088" s="2">
        <v>2006</v>
      </c>
      <c r="C3088">
        <v>6203.15</v>
      </c>
      <c r="D3088">
        <v>65999</v>
      </c>
      <c r="E3088" s="1" t="s">
        <v>10</v>
      </c>
      <c r="F3088" s="1" t="s">
        <v>14</v>
      </c>
      <c r="G3088" s="1" t="s">
        <v>12</v>
      </c>
      <c r="H3088">
        <v>0</v>
      </c>
      <c r="I3088">
        <v>5500.05</v>
      </c>
      <c r="J3088" s="2">
        <f>2022-KaggleCarData[[#This Row],[Year]]</f>
        <v>16</v>
      </c>
    </row>
    <row r="3089" spans="1:10" x14ac:dyDescent="0.35">
      <c r="A3089" s="1" t="s">
        <v>93</v>
      </c>
      <c r="B3089" s="2">
        <v>2012</v>
      </c>
      <c r="C3089">
        <v>9570.83</v>
      </c>
      <c r="D3089">
        <v>6870</v>
      </c>
      <c r="E3089" s="1" t="s">
        <v>10</v>
      </c>
      <c r="F3089" s="1" t="s">
        <v>11</v>
      </c>
      <c r="G3089" s="1" t="s">
        <v>12</v>
      </c>
      <c r="H3089">
        <v>0</v>
      </c>
      <c r="I3089">
        <v>8870.4</v>
      </c>
      <c r="J3089" s="2">
        <f>2022-KaggleCarData[[#This Row],[Year]]</f>
        <v>10</v>
      </c>
    </row>
    <row r="3090" spans="1:10" x14ac:dyDescent="0.35">
      <c r="A3090" s="1" t="s">
        <v>30</v>
      </c>
      <c r="B3090" s="2">
        <v>2013</v>
      </c>
      <c r="C3090">
        <v>9624.89</v>
      </c>
      <c r="D3090">
        <v>65952</v>
      </c>
      <c r="E3090" s="1" t="s">
        <v>10</v>
      </c>
      <c r="F3090" s="1" t="s">
        <v>14</v>
      </c>
      <c r="G3090" s="1" t="s">
        <v>12</v>
      </c>
      <c r="H3090">
        <v>0</v>
      </c>
      <c r="I3090">
        <v>8922.65</v>
      </c>
      <c r="J3090" s="2">
        <f>2022-KaggleCarData[[#This Row],[Year]]</f>
        <v>9</v>
      </c>
    </row>
    <row r="3091" spans="1:10" x14ac:dyDescent="0.35">
      <c r="A3091" s="1" t="s">
        <v>37</v>
      </c>
      <c r="B3091" s="2">
        <v>2016</v>
      </c>
      <c r="C3091">
        <v>11687.84</v>
      </c>
      <c r="D3091">
        <v>26487</v>
      </c>
      <c r="E3091" s="1" t="s">
        <v>10</v>
      </c>
      <c r="F3091" s="1" t="s">
        <v>11</v>
      </c>
      <c r="G3091" s="1" t="s">
        <v>12</v>
      </c>
      <c r="H3091">
        <v>0</v>
      </c>
      <c r="I3091">
        <v>10987.6</v>
      </c>
      <c r="J3091" s="2">
        <f>2022-KaggleCarData[[#This Row],[Year]]</f>
        <v>6</v>
      </c>
    </row>
    <row r="3092" spans="1:10" x14ac:dyDescent="0.35">
      <c r="A3092" s="1" t="s">
        <v>78</v>
      </c>
      <c r="B3092" s="2">
        <v>2017</v>
      </c>
      <c r="C3092">
        <v>12394.95</v>
      </c>
      <c r="D3092">
        <v>5694</v>
      </c>
      <c r="E3092" s="1" t="s">
        <v>10</v>
      </c>
      <c r="F3092" s="1" t="s">
        <v>11</v>
      </c>
      <c r="G3092" s="1" t="s">
        <v>12</v>
      </c>
      <c r="H3092">
        <v>0</v>
      </c>
      <c r="I3092">
        <v>11694.75</v>
      </c>
      <c r="J3092" s="2">
        <f>2022-KaggleCarData[[#This Row],[Year]]</f>
        <v>5</v>
      </c>
    </row>
    <row r="3093" spans="1:10" x14ac:dyDescent="0.35">
      <c r="A3093" s="1" t="s">
        <v>22</v>
      </c>
      <c r="B3093" s="2">
        <v>2011</v>
      </c>
      <c r="C3093">
        <v>9397.74</v>
      </c>
      <c r="D3093">
        <v>51188</v>
      </c>
      <c r="E3093" s="1" t="s">
        <v>67</v>
      </c>
      <c r="F3093" s="1" t="s">
        <v>14</v>
      </c>
      <c r="G3093" s="1" t="s">
        <v>12</v>
      </c>
      <c r="H3093">
        <v>0</v>
      </c>
      <c r="I3093">
        <v>8692.9500000000007</v>
      </c>
      <c r="J3093" s="2">
        <f>2022-KaggleCarData[[#This Row],[Year]]</f>
        <v>11</v>
      </c>
    </row>
    <row r="3094" spans="1:10" x14ac:dyDescent="0.35">
      <c r="A3094" s="1" t="s">
        <v>13</v>
      </c>
      <c r="B3094" s="2">
        <v>2015</v>
      </c>
      <c r="C3094">
        <v>12669.13</v>
      </c>
      <c r="D3094">
        <v>38328</v>
      </c>
      <c r="E3094" s="1" t="s">
        <v>10</v>
      </c>
      <c r="F3094" s="1" t="s">
        <v>14</v>
      </c>
      <c r="G3094" s="1" t="s">
        <v>12</v>
      </c>
      <c r="H3094">
        <v>1</v>
      </c>
      <c r="I3094">
        <v>11966.75</v>
      </c>
      <c r="J3094" s="2">
        <f>2022-KaggleCarData[[#This Row],[Year]]</f>
        <v>7</v>
      </c>
    </row>
    <row r="3095" spans="1:10" x14ac:dyDescent="0.35">
      <c r="A3095" s="1" t="s">
        <v>18</v>
      </c>
      <c r="B3095" s="2">
        <v>2017</v>
      </c>
      <c r="C3095">
        <v>11751.7</v>
      </c>
      <c r="D3095">
        <v>22743</v>
      </c>
      <c r="E3095" s="1" t="s">
        <v>10</v>
      </c>
      <c r="F3095" s="1" t="s">
        <v>14</v>
      </c>
      <c r="G3095" s="1" t="s">
        <v>12</v>
      </c>
      <c r="H3095">
        <v>0</v>
      </c>
      <c r="I3095">
        <v>11049.5</v>
      </c>
      <c r="J3095" s="2">
        <f>2022-KaggleCarData[[#This Row],[Year]]</f>
        <v>5</v>
      </c>
    </row>
    <row r="3096" spans="1:10" x14ac:dyDescent="0.35">
      <c r="A3096" s="1" t="s">
        <v>17</v>
      </c>
      <c r="B3096" s="2">
        <v>2015</v>
      </c>
      <c r="C3096">
        <v>11389.79</v>
      </c>
      <c r="D3096">
        <v>42857</v>
      </c>
      <c r="E3096" s="1" t="s">
        <v>16</v>
      </c>
      <c r="F3096" s="1" t="s">
        <v>14</v>
      </c>
      <c r="G3096" s="1" t="s">
        <v>12</v>
      </c>
      <c r="H3096">
        <v>0</v>
      </c>
      <c r="I3096">
        <v>10686.25</v>
      </c>
      <c r="J3096" s="2">
        <f>2022-KaggleCarData[[#This Row],[Year]]</f>
        <v>7</v>
      </c>
    </row>
    <row r="3097" spans="1:10" x14ac:dyDescent="0.35">
      <c r="A3097" s="1" t="s">
        <v>80</v>
      </c>
      <c r="B3097" s="2">
        <v>2017</v>
      </c>
      <c r="C3097">
        <v>10462.6</v>
      </c>
      <c r="D3097">
        <v>1461</v>
      </c>
      <c r="E3097" s="1" t="s">
        <v>10</v>
      </c>
      <c r="F3097" s="1" t="s">
        <v>11</v>
      </c>
      <c r="G3097" s="1" t="s">
        <v>12</v>
      </c>
      <c r="H3097">
        <v>0</v>
      </c>
      <c r="I3097">
        <v>9762.4500000000007</v>
      </c>
      <c r="J3097" s="2">
        <f>2022-KaggleCarData[[#This Row],[Year]]</f>
        <v>5</v>
      </c>
    </row>
    <row r="3098" spans="1:10" x14ac:dyDescent="0.35">
      <c r="A3098" s="1" t="s">
        <v>97</v>
      </c>
      <c r="B3098" s="2">
        <v>2016</v>
      </c>
      <c r="C3098">
        <v>10528.57</v>
      </c>
      <c r="D3098">
        <v>24328</v>
      </c>
      <c r="E3098" s="1" t="s">
        <v>10</v>
      </c>
      <c r="F3098" s="1" t="s">
        <v>11</v>
      </c>
      <c r="G3098" s="1" t="s">
        <v>23</v>
      </c>
      <c r="H3098">
        <v>0</v>
      </c>
      <c r="I3098">
        <v>9828.35</v>
      </c>
      <c r="J3098" s="2">
        <f>2022-KaggleCarData[[#This Row],[Year]]</f>
        <v>6</v>
      </c>
    </row>
    <row r="3099" spans="1:10" x14ac:dyDescent="0.35">
      <c r="A3099" s="1" t="s">
        <v>70</v>
      </c>
      <c r="B3099" s="2">
        <v>2014</v>
      </c>
      <c r="C3099">
        <v>9767.7999999999993</v>
      </c>
      <c r="D3099">
        <v>34580</v>
      </c>
      <c r="E3099" s="1" t="s">
        <v>10</v>
      </c>
      <c r="F3099" s="1" t="s">
        <v>14</v>
      </c>
      <c r="G3099" s="1" t="s">
        <v>12</v>
      </c>
      <c r="H3099">
        <v>0</v>
      </c>
      <c r="I3099">
        <v>9064.75</v>
      </c>
      <c r="J3099" s="2">
        <f>2022-KaggleCarData[[#This Row],[Year]]</f>
        <v>8</v>
      </c>
    </row>
    <row r="3100" spans="1:10" x14ac:dyDescent="0.35">
      <c r="A3100" s="1" t="s">
        <v>80</v>
      </c>
      <c r="B3100" s="2">
        <v>2017</v>
      </c>
      <c r="C3100">
        <v>11803.6</v>
      </c>
      <c r="D3100">
        <v>2802</v>
      </c>
      <c r="E3100" s="1" t="s">
        <v>10</v>
      </c>
      <c r="F3100" s="1" t="s">
        <v>11</v>
      </c>
      <c r="G3100" s="1" t="s">
        <v>12</v>
      </c>
      <c r="H3100">
        <v>0</v>
      </c>
      <c r="I3100">
        <v>11103.45</v>
      </c>
      <c r="J3100" s="2">
        <f>2022-KaggleCarData[[#This Row],[Year]]</f>
        <v>5</v>
      </c>
    </row>
    <row r="3101" spans="1:10" x14ac:dyDescent="0.35">
      <c r="A3101" s="1" t="s">
        <v>48</v>
      </c>
      <c r="B3101" s="2">
        <v>2013</v>
      </c>
      <c r="C3101">
        <v>10351.5</v>
      </c>
      <c r="D3101">
        <v>17150</v>
      </c>
      <c r="E3101" s="1" t="s">
        <v>10</v>
      </c>
      <c r="F3101" s="1" t="s">
        <v>11</v>
      </c>
      <c r="G3101" s="1" t="s">
        <v>12</v>
      </c>
      <c r="H3101">
        <v>0</v>
      </c>
      <c r="I3101">
        <v>9651.25</v>
      </c>
      <c r="J3101" s="2">
        <f>2022-KaggleCarData[[#This Row],[Year]]</f>
        <v>9</v>
      </c>
    </row>
    <row r="3102" spans="1:10" x14ac:dyDescent="0.35">
      <c r="A3102" s="1" t="s">
        <v>51</v>
      </c>
      <c r="B3102" s="2">
        <v>2017</v>
      </c>
      <c r="C3102">
        <v>10765.15</v>
      </c>
      <c r="D3102">
        <v>11542</v>
      </c>
      <c r="E3102" s="1" t="s">
        <v>10</v>
      </c>
      <c r="F3102" s="1" t="s">
        <v>14</v>
      </c>
      <c r="G3102" s="1" t="s">
        <v>23</v>
      </c>
      <c r="H3102">
        <v>0</v>
      </c>
      <c r="I3102">
        <v>10061.75</v>
      </c>
      <c r="J3102" s="2">
        <f>2022-KaggleCarData[[#This Row],[Year]]</f>
        <v>5</v>
      </c>
    </row>
    <row r="3103" spans="1:10" x14ac:dyDescent="0.35">
      <c r="A3103" s="1" t="s">
        <v>17</v>
      </c>
      <c r="B3103" s="2">
        <v>2016</v>
      </c>
      <c r="C3103">
        <v>10446.790000000001</v>
      </c>
      <c r="D3103">
        <v>43236</v>
      </c>
      <c r="E3103" s="1" t="s">
        <v>16</v>
      </c>
      <c r="F3103" s="1" t="s">
        <v>14</v>
      </c>
      <c r="G3103" s="1" t="s">
        <v>12</v>
      </c>
      <c r="H3103">
        <v>0</v>
      </c>
      <c r="I3103">
        <v>9743.75</v>
      </c>
      <c r="J3103" s="2">
        <f>2022-KaggleCarData[[#This Row],[Year]]</f>
        <v>6</v>
      </c>
    </row>
    <row r="3104" spans="1:10" x14ac:dyDescent="0.35">
      <c r="A3104" s="1" t="s">
        <v>38</v>
      </c>
      <c r="B3104" s="2">
        <v>2008</v>
      </c>
      <c r="C3104">
        <v>8194.7800000000007</v>
      </c>
      <c r="D3104">
        <v>90572</v>
      </c>
      <c r="E3104" s="1" t="s">
        <v>10</v>
      </c>
      <c r="F3104" s="1" t="s">
        <v>14</v>
      </c>
      <c r="G3104" s="1" t="s">
        <v>23</v>
      </c>
      <c r="H3104">
        <v>0</v>
      </c>
      <c r="I3104">
        <v>7476</v>
      </c>
      <c r="J3104" s="2">
        <f>2022-KaggleCarData[[#This Row],[Year]]</f>
        <v>14</v>
      </c>
    </row>
    <row r="3105" spans="1:10" x14ac:dyDescent="0.35">
      <c r="A3105" s="1" t="s">
        <v>54</v>
      </c>
      <c r="B3105" s="2">
        <v>2015</v>
      </c>
      <c r="C3105">
        <v>11704.7</v>
      </c>
      <c r="D3105">
        <v>29699</v>
      </c>
      <c r="E3105" s="1" t="s">
        <v>10</v>
      </c>
      <c r="F3105" s="1" t="s">
        <v>14</v>
      </c>
      <c r="G3105" s="1" t="s">
        <v>12</v>
      </c>
      <c r="H3105">
        <v>0</v>
      </c>
      <c r="I3105">
        <v>11003.4</v>
      </c>
      <c r="J3105" s="2">
        <f>2022-KaggleCarData[[#This Row],[Year]]</f>
        <v>7</v>
      </c>
    </row>
    <row r="3106" spans="1:10" x14ac:dyDescent="0.35">
      <c r="A3106" s="1" t="s">
        <v>80</v>
      </c>
      <c r="B3106" s="2">
        <v>2017</v>
      </c>
      <c r="C3106">
        <v>11315.6</v>
      </c>
      <c r="D3106">
        <v>2314</v>
      </c>
      <c r="E3106" s="1" t="s">
        <v>10</v>
      </c>
      <c r="F3106" s="1" t="s">
        <v>11</v>
      </c>
      <c r="G3106" s="1" t="s">
        <v>12</v>
      </c>
      <c r="H3106">
        <v>0</v>
      </c>
      <c r="I3106">
        <v>10615.45</v>
      </c>
      <c r="J3106" s="2">
        <f>2022-KaggleCarData[[#This Row],[Year]]</f>
        <v>5</v>
      </c>
    </row>
    <row r="3107" spans="1:10" x14ac:dyDescent="0.35">
      <c r="A3107" s="1" t="s">
        <v>25</v>
      </c>
      <c r="B3107" s="2">
        <v>2015</v>
      </c>
      <c r="C3107">
        <v>10308.799999999999</v>
      </c>
      <c r="D3107">
        <v>36102</v>
      </c>
      <c r="E3107" s="1" t="s">
        <v>10</v>
      </c>
      <c r="F3107" s="1" t="s">
        <v>14</v>
      </c>
      <c r="G3107" s="1" t="s">
        <v>12</v>
      </c>
      <c r="H3107">
        <v>0</v>
      </c>
      <c r="I3107">
        <v>9605.9500000000007</v>
      </c>
      <c r="J3107" s="2">
        <f>2022-KaggleCarData[[#This Row],[Year]]</f>
        <v>7</v>
      </c>
    </row>
    <row r="3108" spans="1:10" x14ac:dyDescent="0.35">
      <c r="A3108" s="1" t="s">
        <v>15</v>
      </c>
      <c r="B3108" s="2">
        <v>2012</v>
      </c>
      <c r="C3108">
        <v>8784.4</v>
      </c>
      <c r="D3108">
        <v>32897</v>
      </c>
      <c r="E3108" s="1" t="s">
        <v>16</v>
      </c>
      <c r="F3108" s="1" t="s">
        <v>14</v>
      </c>
      <c r="G3108" s="1" t="s">
        <v>12</v>
      </c>
      <c r="H3108">
        <v>0</v>
      </c>
      <c r="I3108">
        <v>8080.35</v>
      </c>
      <c r="J3108" s="2">
        <f>2022-KaggleCarData[[#This Row],[Year]]</f>
        <v>10</v>
      </c>
    </row>
    <row r="3109" spans="1:10" x14ac:dyDescent="0.35">
      <c r="A3109" s="1" t="s">
        <v>33</v>
      </c>
      <c r="B3109" s="2">
        <v>2013</v>
      </c>
      <c r="C3109">
        <v>9407.8699999999899</v>
      </c>
      <c r="D3109">
        <v>56340</v>
      </c>
      <c r="E3109" s="1" t="s">
        <v>10</v>
      </c>
      <c r="F3109" s="1" t="s">
        <v>14</v>
      </c>
      <c r="G3109" s="1" t="s">
        <v>12</v>
      </c>
      <c r="H3109">
        <v>0</v>
      </c>
      <c r="I3109">
        <v>8706.15</v>
      </c>
      <c r="J3109" s="2">
        <f>2022-KaggleCarData[[#This Row],[Year]]</f>
        <v>9</v>
      </c>
    </row>
    <row r="3110" spans="1:10" x14ac:dyDescent="0.35">
      <c r="A3110" s="1" t="s">
        <v>56</v>
      </c>
      <c r="B3110" s="2">
        <v>2016</v>
      </c>
      <c r="C3110">
        <v>10854.6</v>
      </c>
      <c r="D3110">
        <v>36575</v>
      </c>
      <c r="E3110" s="1" t="s">
        <v>16</v>
      </c>
      <c r="F3110" s="1" t="s">
        <v>14</v>
      </c>
      <c r="G3110" s="1" t="s">
        <v>12</v>
      </c>
      <c r="H3110">
        <v>0</v>
      </c>
      <c r="I3110">
        <v>10153.9</v>
      </c>
      <c r="J3110" s="2">
        <f>2022-KaggleCarData[[#This Row],[Year]]</f>
        <v>6</v>
      </c>
    </row>
    <row r="3111" spans="1:10" x14ac:dyDescent="0.35">
      <c r="A3111" s="1" t="s">
        <v>41</v>
      </c>
      <c r="B3111" s="2">
        <v>2017</v>
      </c>
      <c r="C3111">
        <v>12312.23</v>
      </c>
      <c r="D3111">
        <v>8076</v>
      </c>
      <c r="E3111" s="1" t="s">
        <v>16</v>
      </c>
      <c r="F3111" s="1" t="s">
        <v>14</v>
      </c>
      <c r="G3111" s="1" t="s">
        <v>23</v>
      </c>
      <c r="H3111">
        <v>0</v>
      </c>
      <c r="I3111">
        <v>11609</v>
      </c>
      <c r="J3111" s="2">
        <f>2022-KaggleCarData[[#This Row],[Year]]</f>
        <v>5</v>
      </c>
    </row>
    <row r="3112" spans="1:10" x14ac:dyDescent="0.35">
      <c r="A3112" s="1" t="s">
        <v>13</v>
      </c>
      <c r="B3112" s="2">
        <v>2014</v>
      </c>
      <c r="C3112">
        <v>10513.13</v>
      </c>
      <c r="D3112">
        <v>36306</v>
      </c>
      <c r="E3112" s="1" t="s">
        <v>10</v>
      </c>
      <c r="F3112" s="1" t="s">
        <v>14</v>
      </c>
      <c r="G3112" s="1" t="s">
        <v>12</v>
      </c>
      <c r="H3112">
        <v>0</v>
      </c>
      <c r="I3112">
        <v>9810.4</v>
      </c>
      <c r="J3112" s="2">
        <f>2022-KaggleCarData[[#This Row],[Year]]</f>
        <v>8</v>
      </c>
    </row>
    <row r="3113" spans="1:10" x14ac:dyDescent="0.35">
      <c r="A3113" s="1" t="s">
        <v>19</v>
      </c>
      <c r="B3113" s="2">
        <v>2016</v>
      </c>
      <c r="C3113">
        <v>11641.87</v>
      </c>
      <c r="D3113">
        <v>16441</v>
      </c>
      <c r="E3113" s="1" t="s">
        <v>10</v>
      </c>
      <c r="F3113" s="1" t="s">
        <v>11</v>
      </c>
      <c r="G3113" s="1" t="s">
        <v>12</v>
      </c>
      <c r="H3113">
        <v>0</v>
      </c>
      <c r="I3113">
        <v>10941.6</v>
      </c>
      <c r="J3113" s="2">
        <f>2022-KaggleCarData[[#This Row],[Year]]</f>
        <v>6</v>
      </c>
    </row>
    <row r="3114" spans="1:10" x14ac:dyDescent="0.35">
      <c r="A3114" s="1" t="s">
        <v>40</v>
      </c>
      <c r="B3114" s="2">
        <v>2015</v>
      </c>
      <c r="C3114">
        <v>10608.47</v>
      </c>
      <c r="D3114">
        <v>17407</v>
      </c>
      <c r="E3114" s="1" t="s">
        <v>10</v>
      </c>
      <c r="F3114" s="1" t="s">
        <v>11</v>
      </c>
      <c r="G3114" s="1" t="s">
        <v>12</v>
      </c>
      <c r="H3114">
        <v>0</v>
      </c>
      <c r="I3114">
        <v>9908.15</v>
      </c>
      <c r="J3114" s="2">
        <f>2022-KaggleCarData[[#This Row],[Year]]</f>
        <v>7</v>
      </c>
    </row>
    <row r="3115" spans="1:10" x14ac:dyDescent="0.35">
      <c r="A3115" s="1" t="s">
        <v>60</v>
      </c>
      <c r="B3115" s="2">
        <v>2011</v>
      </c>
      <c r="C3115">
        <v>8390.43</v>
      </c>
      <c r="D3115">
        <v>57186</v>
      </c>
      <c r="E3115" s="1" t="s">
        <v>10</v>
      </c>
      <c r="F3115" s="1" t="s">
        <v>14</v>
      </c>
      <c r="G3115" s="1" t="s">
        <v>12</v>
      </c>
      <c r="H3115">
        <v>0</v>
      </c>
      <c r="I3115">
        <v>7688.55</v>
      </c>
      <c r="J3115" s="2">
        <f>2022-KaggleCarData[[#This Row],[Year]]</f>
        <v>11</v>
      </c>
    </row>
    <row r="3116" spans="1:10" x14ac:dyDescent="0.35">
      <c r="A3116" s="1" t="s">
        <v>41</v>
      </c>
      <c r="B3116" s="2">
        <v>2015</v>
      </c>
      <c r="C3116">
        <v>11019.61</v>
      </c>
      <c r="D3116">
        <v>40789</v>
      </c>
      <c r="E3116" s="1" t="s">
        <v>16</v>
      </c>
      <c r="F3116" s="1" t="s">
        <v>14</v>
      </c>
      <c r="G3116" s="1" t="s">
        <v>23</v>
      </c>
      <c r="H3116">
        <v>0</v>
      </c>
      <c r="I3116">
        <v>10312</v>
      </c>
      <c r="J3116" s="2">
        <f>2022-KaggleCarData[[#This Row],[Year]]</f>
        <v>7</v>
      </c>
    </row>
    <row r="3117" spans="1:10" x14ac:dyDescent="0.35">
      <c r="A3117" s="1" t="s">
        <v>21</v>
      </c>
      <c r="B3117" s="2">
        <v>2014</v>
      </c>
      <c r="C3117">
        <v>10494.4</v>
      </c>
      <c r="D3117">
        <v>9292</v>
      </c>
      <c r="E3117" s="1" t="s">
        <v>10</v>
      </c>
      <c r="F3117" s="1" t="s">
        <v>11</v>
      </c>
      <c r="G3117" s="1" t="s">
        <v>12</v>
      </c>
      <c r="H3117">
        <v>0</v>
      </c>
      <c r="I3117">
        <v>9793.15</v>
      </c>
      <c r="J3117" s="2">
        <f>2022-KaggleCarData[[#This Row],[Year]]</f>
        <v>8</v>
      </c>
    </row>
    <row r="3118" spans="1:10" x14ac:dyDescent="0.35">
      <c r="A3118" s="1" t="s">
        <v>47</v>
      </c>
      <c r="B3118" s="2">
        <v>2014</v>
      </c>
      <c r="C3118">
        <v>9670.06</v>
      </c>
      <c r="D3118">
        <v>46462</v>
      </c>
      <c r="E3118" s="1" t="s">
        <v>16</v>
      </c>
      <c r="F3118" s="1" t="s">
        <v>14</v>
      </c>
      <c r="G3118" s="1" t="s">
        <v>12</v>
      </c>
      <c r="H3118">
        <v>0</v>
      </c>
      <c r="I3118">
        <v>8967.5</v>
      </c>
      <c r="J3118" s="2">
        <f>2022-KaggleCarData[[#This Row],[Year]]</f>
        <v>8</v>
      </c>
    </row>
    <row r="3119" spans="1:10" x14ac:dyDescent="0.35">
      <c r="A3119" s="1" t="s">
        <v>52</v>
      </c>
      <c r="B3119" s="2">
        <v>2017</v>
      </c>
      <c r="C3119">
        <v>11595.51</v>
      </c>
      <c r="D3119">
        <v>5395</v>
      </c>
      <c r="E3119" s="1" t="s">
        <v>10</v>
      </c>
      <c r="F3119" s="1" t="s">
        <v>11</v>
      </c>
      <c r="G3119" s="1" t="s">
        <v>23</v>
      </c>
      <c r="H3119">
        <v>0</v>
      </c>
      <c r="I3119">
        <v>10895.45</v>
      </c>
      <c r="J3119" s="2">
        <f>2022-KaggleCarData[[#This Row],[Year]]</f>
        <v>5</v>
      </c>
    </row>
    <row r="3120" spans="1:10" x14ac:dyDescent="0.35">
      <c r="A3120" s="1" t="s">
        <v>36</v>
      </c>
      <c r="B3120" s="2">
        <v>2011</v>
      </c>
      <c r="C3120">
        <v>10263.709999999999</v>
      </c>
      <c r="D3120">
        <v>45058</v>
      </c>
      <c r="E3120" s="1" t="s">
        <v>10</v>
      </c>
      <c r="F3120" s="1" t="s">
        <v>14</v>
      </c>
      <c r="G3120" s="1" t="s">
        <v>12</v>
      </c>
      <c r="H3120">
        <v>0</v>
      </c>
      <c r="I3120">
        <v>9560.65</v>
      </c>
      <c r="J3120" s="2">
        <f>2022-KaggleCarData[[#This Row],[Year]]</f>
        <v>11</v>
      </c>
    </row>
    <row r="3121" spans="1:10" x14ac:dyDescent="0.35">
      <c r="A3121" s="1" t="s">
        <v>26</v>
      </c>
      <c r="B3121" s="2">
        <v>2015</v>
      </c>
      <c r="C3121">
        <v>11493.6</v>
      </c>
      <c r="D3121">
        <v>35280</v>
      </c>
      <c r="E3121" s="1" t="s">
        <v>10</v>
      </c>
      <c r="F3121" s="1" t="s">
        <v>14</v>
      </c>
      <c r="G3121" s="1" t="s">
        <v>12</v>
      </c>
      <c r="H3121">
        <v>0</v>
      </c>
      <c r="I3121">
        <v>10788.4</v>
      </c>
      <c r="J3121" s="2">
        <f>2022-KaggleCarData[[#This Row],[Year]]</f>
        <v>7</v>
      </c>
    </row>
    <row r="3122" spans="1:10" x14ac:dyDescent="0.35">
      <c r="A3122" s="1" t="s">
        <v>62</v>
      </c>
      <c r="B3122" s="2">
        <v>2015</v>
      </c>
      <c r="C3122">
        <v>11819.43</v>
      </c>
      <c r="D3122">
        <v>29897</v>
      </c>
      <c r="E3122" s="1" t="s">
        <v>10</v>
      </c>
      <c r="F3122" s="1" t="s">
        <v>14</v>
      </c>
      <c r="G3122" s="1" t="s">
        <v>12</v>
      </c>
      <c r="H3122">
        <v>0</v>
      </c>
      <c r="I3122">
        <v>11117.75</v>
      </c>
      <c r="J3122" s="2">
        <f>2022-KaggleCarData[[#This Row],[Year]]</f>
        <v>7</v>
      </c>
    </row>
    <row r="3123" spans="1:10" x14ac:dyDescent="0.35">
      <c r="A3123" s="1" t="s">
        <v>47</v>
      </c>
      <c r="B3123" s="2">
        <v>2014</v>
      </c>
      <c r="C3123">
        <v>10493.06</v>
      </c>
      <c r="D3123">
        <v>48065</v>
      </c>
      <c r="E3123" s="1" t="s">
        <v>16</v>
      </c>
      <c r="F3123" s="1" t="s">
        <v>14</v>
      </c>
      <c r="G3123" s="1" t="s">
        <v>12</v>
      </c>
      <c r="H3123">
        <v>0</v>
      </c>
      <c r="I3123">
        <v>9790.5</v>
      </c>
      <c r="J3123" s="2">
        <f>2022-KaggleCarData[[#This Row],[Year]]</f>
        <v>8</v>
      </c>
    </row>
    <row r="3124" spans="1:10" x14ac:dyDescent="0.35">
      <c r="A3124" s="1" t="s">
        <v>26</v>
      </c>
      <c r="B3124" s="2">
        <v>2017</v>
      </c>
      <c r="C3124">
        <v>10578.5</v>
      </c>
      <c r="D3124">
        <v>9366</v>
      </c>
      <c r="E3124" s="1" t="s">
        <v>16</v>
      </c>
      <c r="F3124" s="1" t="s">
        <v>14</v>
      </c>
      <c r="G3124" s="1" t="s">
        <v>12</v>
      </c>
      <c r="H3124">
        <v>0</v>
      </c>
      <c r="I3124">
        <v>9877.5</v>
      </c>
      <c r="J3124" s="2">
        <f>2022-KaggleCarData[[#This Row],[Year]]</f>
        <v>5</v>
      </c>
    </row>
    <row r="3125" spans="1:10" x14ac:dyDescent="0.35">
      <c r="A3125" s="1" t="s">
        <v>34</v>
      </c>
      <c r="B3125" s="2">
        <v>2015</v>
      </c>
      <c r="C3125">
        <v>11154.9</v>
      </c>
      <c r="D3125">
        <v>60949</v>
      </c>
      <c r="E3125" s="1" t="s">
        <v>10</v>
      </c>
      <c r="F3125" s="1" t="s">
        <v>14</v>
      </c>
      <c r="G3125" s="1" t="s">
        <v>12</v>
      </c>
      <c r="H3125">
        <v>0</v>
      </c>
      <c r="I3125">
        <v>10453</v>
      </c>
      <c r="J3125" s="2">
        <f>2022-KaggleCarData[[#This Row],[Year]]</f>
        <v>7</v>
      </c>
    </row>
    <row r="3126" spans="1:10" x14ac:dyDescent="0.35">
      <c r="A3126" s="1" t="s">
        <v>34</v>
      </c>
      <c r="B3126" s="2">
        <v>2015</v>
      </c>
      <c r="C3126">
        <v>11702.82</v>
      </c>
      <c r="D3126">
        <v>32923</v>
      </c>
      <c r="E3126" s="1" t="s">
        <v>10</v>
      </c>
      <c r="F3126" s="1" t="s">
        <v>14</v>
      </c>
      <c r="G3126" s="1" t="s">
        <v>23</v>
      </c>
      <c r="H3126">
        <v>0</v>
      </c>
      <c r="I3126">
        <v>11001.4</v>
      </c>
      <c r="J3126" s="2">
        <f>2022-KaggleCarData[[#This Row],[Year]]</f>
        <v>7</v>
      </c>
    </row>
    <row r="3127" spans="1:10" x14ac:dyDescent="0.35">
      <c r="A3127" s="1" t="s">
        <v>54</v>
      </c>
      <c r="B3127" s="2">
        <v>2013</v>
      </c>
      <c r="C3127">
        <v>9529.7000000000007</v>
      </c>
      <c r="D3127">
        <v>54324</v>
      </c>
      <c r="E3127" s="1" t="s">
        <v>16</v>
      </c>
      <c r="F3127" s="1" t="s">
        <v>14</v>
      </c>
      <c r="G3127" s="1" t="s">
        <v>12</v>
      </c>
      <c r="H3127">
        <v>0</v>
      </c>
      <c r="I3127">
        <v>8827.9</v>
      </c>
      <c r="J3127" s="2">
        <f>2022-KaggleCarData[[#This Row],[Year]]</f>
        <v>9</v>
      </c>
    </row>
    <row r="3128" spans="1:10" x14ac:dyDescent="0.35">
      <c r="A3128" s="1" t="s">
        <v>51</v>
      </c>
      <c r="B3128" s="2">
        <v>2017</v>
      </c>
      <c r="C3128">
        <v>12096.39</v>
      </c>
      <c r="D3128">
        <v>16871</v>
      </c>
      <c r="E3128" s="1" t="s">
        <v>16</v>
      </c>
      <c r="F3128" s="1" t="s">
        <v>14</v>
      </c>
      <c r="G3128" s="1" t="s">
        <v>23</v>
      </c>
      <c r="H3128">
        <v>0</v>
      </c>
      <c r="I3128">
        <v>11394</v>
      </c>
      <c r="J3128" s="2">
        <f>2022-KaggleCarData[[#This Row],[Year]]</f>
        <v>5</v>
      </c>
    </row>
    <row r="3129" spans="1:10" x14ac:dyDescent="0.35">
      <c r="A3129" s="1" t="s">
        <v>40</v>
      </c>
      <c r="B3129" s="2">
        <v>2015</v>
      </c>
      <c r="C3129">
        <v>10934.47</v>
      </c>
      <c r="D3129">
        <v>18233</v>
      </c>
      <c r="E3129" s="1" t="s">
        <v>10</v>
      </c>
      <c r="F3129" s="1" t="s">
        <v>11</v>
      </c>
      <c r="G3129" s="1" t="s">
        <v>12</v>
      </c>
      <c r="H3129">
        <v>0</v>
      </c>
      <c r="I3129">
        <v>10234.11</v>
      </c>
      <c r="J3129" s="2">
        <f>2022-KaggleCarData[[#This Row],[Year]]</f>
        <v>7</v>
      </c>
    </row>
    <row r="3130" spans="1:10" x14ac:dyDescent="0.35">
      <c r="A3130" s="1" t="s">
        <v>19</v>
      </c>
      <c r="B3130" s="2">
        <v>2017</v>
      </c>
      <c r="C3130">
        <v>11602.87</v>
      </c>
      <c r="D3130">
        <v>12402</v>
      </c>
      <c r="E3130" s="1" t="s">
        <v>10</v>
      </c>
      <c r="F3130" s="1" t="s">
        <v>11</v>
      </c>
      <c r="G3130" s="1" t="s">
        <v>12</v>
      </c>
      <c r="H3130">
        <v>0</v>
      </c>
      <c r="I3130">
        <v>10902.75</v>
      </c>
      <c r="J3130" s="2">
        <f>2022-KaggleCarData[[#This Row],[Year]]</f>
        <v>5</v>
      </c>
    </row>
    <row r="3131" spans="1:10" x14ac:dyDescent="0.35">
      <c r="A3131" s="1" t="s">
        <v>18</v>
      </c>
      <c r="B3131" s="2">
        <v>2016</v>
      </c>
      <c r="C3131">
        <v>10483.9</v>
      </c>
      <c r="D3131">
        <v>28845</v>
      </c>
      <c r="E3131" s="1" t="s">
        <v>10</v>
      </c>
      <c r="F3131" s="1" t="s">
        <v>14</v>
      </c>
      <c r="G3131" s="1" t="s">
        <v>12</v>
      </c>
      <c r="H3131">
        <v>0</v>
      </c>
      <c r="I3131">
        <v>9781.65</v>
      </c>
      <c r="J3131" s="2">
        <f>2022-KaggleCarData[[#This Row],[Year]]</f>
        <v>6</v>
      </c>
    </row>
    <row r="3132" spans="1:10" x14ac:dyDescent="0.35">
      <c r="A3132" s="1" t="s">
        <v>69</v>
      </c>
      <c r="B3132" s="2">
        <v>2012</v>
      </c>
      <c r="C3132">
        <v>10082.99</v>
      </c>
      <c r="D3132">
        <v>16382</v>
      </c>
      <c r="E3132" s="1" t="s">
        <v>10</v>
      </c>
      <c r="F3132" s="1" t="s">
        <v>11</v>
      </c>
      <c r="G3132" s="1" t="s">
        <v>12</v>
      </c>
      <c r="H3132">
        <v>0</v>
      </c>
      <c r="I3132">
        <v>9382.4500000000007</v>
      </c>
      <c r="J3132" s="2">
        <f>2022-KaggleCarData[[#This Row],[Year]]</f>
        <v>10</v>
      </c>
    </row>
    <row r="3133" spans="1:10" x14ac:dyDescent="0.35">
      <c r="A3133" s="1" t="s">
        <v>26</v>
      </c>
      <c r="B3133" s="2">
        <v>2016</v>
      </c>
      <c r="C3133">
        <v>10636.6</v>
      </c>
      <c r="D3133">
        <v>31176</v>
      </c>
      <c r="E3133" s="1" t="s">
        <v>10</v>
      </c>
      <c r="F3133" s="1" t="s">
        <v>14</v>
      </c>
      <c r="G3133" s="1" t="s">
        <v>23</v>
      </c>
      <c r="H3133">
        <v>0</v>
      </c>
      <c r="I3133">
        <v>9933.9</v>
      </c>
      <c r="J3133" s="2">
        <f>2022-KaggleCarData[[#This Row],[Year]]</f>
        <v>6</v>
      </c>
    </row>
    <row r="3134" spans="1:10" x14ac:dyDescent="0.35">
      <c r="A3134" s="1" t="s">
        <v>34</v>
      </c>
      <c r="B3134" s="2">
        <v>2014</v>
      </c>
      <c r="C3134">
        <v>8802.7999999999993</v>
      </c>
      <c r="D3134">
        <v>17096</v>
      </c>
      <c r="E3134" s="1" t="s">
        <v>10</v>
      </c>
      <c r="F3134" s="1" t="s">
        <v>14</v>
      </c>
      <c r="G3134" s="1" t="s">
        <v>12</v>
      </c>
      <c r="H3134">
        <v>0</v>
      </c>
      <c r="I3134">
        <v>8101.3</v>
      </c>
      <c r="J3134" s="2">
        <f>2022-KaggleCarData[[#This Row],[Year]]</f>
        <v>8</v>
      </c>
    </row>
    <row r="3135" spans="1:10" x14ac:dyDescent="0.35">
      <c r="A3135" s="1" t="s">
        <v>22</v>
      </c>
      <c r="B3135" s="2">
        <v>2011</v>
      </c>
      <c r="C3135">
        <v>8462.01</v>
      </c>
      <c r="D3135">
        <v>50254</v>
      </c>
      <c r="E3135" s="1" t="s">
        <v>10</v>
      </c>
      <c r="F3135" s="1" t="s">
        <v>14</v>
      </c>
      <c r="G3135" s="1" t="s">
        <v>23</v>
      </c>
      <c r="H3135">
        <v>0</v>
      </c>
      <c r="I3135">
        <v>7758.4</v>
      </c>
      <c r="J3135" s="2">
        <f>2022-KaggleCarData[[#This Row],[Year]]</f>
        <v>11</v>
      </c>
    </row>
    <row r="3136" spans="1:10" x14ac:dyDescent="0.35">
      <c r="A3136" s="1" t="s">
        <v>26</v>
      </c>
      <c r="B3136" s="2">
        <v>2016</v>
      </c>
      <c r="C3136">
        <v>10553.8</v>
      </c>
      <c r="D3136">
        <v>9352</v>
      </c>
      <c r="E3136" s="1" t="s">
        <v>10</v>
      </c>
      <c r="F3136" s="1" t="s">
        <v>14</v>
      </c>
      <c r="G3136" s="1" t="s">
        <v>12</v>
      </c>
      <c r="H3136">
        <v>0</v>
      </c>
      <c r="I3136">
        <v>9850.99</v>
      </c>
      <c r="J3136" s="2">
        <f>2022-KaggleCarData[[#This Row],[Year]]</f>
        <v>6</v>
      </c>
    </row>
    <row r="3137" spans="1:10" x14ac:dyDescent="0.35">
      <c r="A3137" s="1" t="s">
        <v>26</v>
      </c>
      <c r="B3137" s="2">
        <v>2015</v>
      </c>
      <c r="C3137">
        <v>11858.6</v>
      </c>
      <c r="D3137">
        <v>23425</v>
      </c>
      <c r="E3137" s="1" t="s">
        <v>10</v>
      </c>
      <c r="F3137" s="1" t="s">
        <v>14</v>
      </c>
      <c r="G3137" s="1" t="s">
        <v>12</v>
      </c>
      <c r="H3137">
        <v>0</v>
      </c>
      <c r="I3137">
        <v>11154.7</v>
      </c>
      <c r="J3137" s="2">
        <f>2022-KaggleCarData[[#This Row],[Year]]</f>
        <v>7</v>
      </c>
    </row>
    <row r="3138" spans="1:10" x14ac:dyDescent="0.35">
      <c r="A3138" s="1" t="s">
        <v>62</v>
      </c>
      <c r="B3138" s="2">
        <v>2015</v>
      </c>
      <c r="C3138">
        <v>11578.43</v>
      </c>
      <c r="D3138">
        <v>29656</v>
      </c>
      <c r="E3138" s="1" t="s">
        <v>10</v>
      </c>
      <c r="F3138" s="1" t="s">
        <v>14</v>
      </c>
      <c r="G3138" s="1" t="s">
        <v>12</v>
      </c>
      <c r="H3138">
        <v>0</v>
      </c>
      <c r="I3138">
        <v>10876.75</v>
      </c>
      <c r="J3138" s="2">
        <f>2022-KaggleCarData[[#This Row],[Year]]</f>
        <v>7</v>
      </c>
    </row>
    <row r="3139" spans="1:10" x14ac:dyDescent="0.35">
      <c r="A3139" s="1" t="s">
        <v>45</v>
      </c>
      <c r="B3139" s="2">
        <v>2006</v>
      </c>
      <c r="C3139">
        <v>7363.73</v>
      </c>
      <c r="D3139">
        <v>144140</v>
      </c>
      <c r="E3139" s="1" t="s">
        <v>10</v>
      </c>
      <c r="F3139" s="1" t="s">
        <v>11</v>
      </c>
      <c r="G3139" s="1" t="s">
        <v>23</v>
      </c>
      <c r="H3139">
        <v>3</v>
      </c>
      <c r="I3139">
        <v>6642.5</v>
      </c>
      <c r="J3139" s="2">
        <f>2022-KaggleCarData[[#This Row],[Year]]</f>
        <v>16</v>
      </c>
    </row>
    <row r="3140" spans="1:10" x14ac:dyDescent="0.35">
      <c r="A3140" s="1" t="s">
        <v>37</v>
      </c>
      <c r="B3140" s="2">
        <v>2015</v>
      </c>
      <c r="C3140">
        <v>11094.84</v>
      </c>
      <c r="D3140">
        <v>29894</v>
      </c>
      <c r="E3140" s="1" t="s">
        <v>10</v>
      </c>
      <c r="F3140" s="1" t="s">
        <v>11</v>
      </c>
      <c r="G3140" s="1" t="s">
        <v>12</v>
      </c>
      <c r="H3140">
        <v>0</v>
      </c>
      <c r="I3140">
        <v>10394.6</v>
      </c>
      <c r="J3140" s="2">
        <f>2022-KaggleCarData[[#This Row],[Year]]</f>
        <v>7</v>
      </c>
    </row>
    <row r="3141" spans="1:10" x14ac:dyDescent="0.35">
      <c r="A3141" s="1" t="s">
        <v>60</v>
      </c>
      <c r="B3141" s="2">
        <v>2012</v>
      </c>
      <c r="C3141">
        <v>10051.6</v>
      </c>
      <c r="D3141">
        <v>37622</v>
      </c>
      <c r="E3141" s="1" t="s">
        <v>10</v>
      </c>
      <c r="F3141" s="1" t="s">
        <v>14</v>
      </c>
      <c r="G3141" s="1" t="s">
        <v>12</v>
      </c>
      <c r="H3141">
        <v>0</v>
      </c>
      <c r="I3141">
        <v>9350.1</v>
      </c>
      <c r="J3141" s="2">
        <f>2022-KaggleCarData[[#This Row],[Year]]</f>
        <v>10</v>
      </c>
    </row>
    <row r="3142" spans="1:10" x14ac:dyDescent="0.35">
      <c r="A3142" s="1" t="s">
        <v>38</v>
      </c>
      <c r="B3142" s="2">
        <v>2009</v>
      </c>
      <c r="C3142">
        <v>8858.61</v>
      </c>
      <c r="D3142">
        <v>64240</v>
      </c>
      <c r="E3142" s="1" t="s">
        <v>10</v>
      </c>
      <c r="F3142" s="1" t="s">
        <v>14</v>
      </c>
      <c r="G3142" s="1" t="s">
        <v>12</v>
      </c>
      <c r="H3142">
        <v>0</v>
      </c>
      <c r="I3142">
        <v>8143.8</v>
      </c>
      <c r="J3142" s="2">
        <f>2022-KaggleCarData[[#This Row],[Year]]</f>
        <v>13</v>
      </c>
    </row>
    <row r="3143" spans="1:10" x14ac:dyDescent="0.35">
      <c r="A3143" s="1" t="s">
        <v>66</v>
      </c>
      <c r="B3143" s="2">
        <v>2015</v>
      </c>
      <c r="C3143">
        <v>11861.79</v>
      </c>
      <c r="D3143">
        <v>14547</v>
      </c>
      <c r="E3143" s="1" t="s">
        <v>10</v>
      </c>
      <c r="F3143" s="1" t="s">
        <v>14</v>
      </c>
      <c r="G3143" s="1" t="s">
        <v>23</v>
      </c>
      <c r="H3143">
        <v>0</v>
      </c>
      <c r="I3143">
        <v>11158.45</v>
      </c>
      <c r="J3143" s="2">
        <f>2022-KaggleCarData[[#This Row],[Year]]</f>
        <v>7</v>
      </c>
    </row>
    <row r="3144" spans="1:10" x14ac:dyDescent="0.35">
      <c r="A3144" s="1" t="s">
        <v>18</v>
      </c>
      <c r="B3144" s="2">
        <v>2016</v>
      </c>
      <c r="C3144">
        <v>12010.5</v>
      </c>
      <c r="D3144">
        <v>16861</v>
      </c>
      <c r="E3144" s="1" t="s">
        <v>10</v>
      </c>
      <c r="F3144" s="1" t="s">
        <v>14</v>
      </c>
      <c r="G3144" s="1" t="s">
        <v>23</v>
      </c>
      <c r="H3144">
        <v>0</v>
      </c>
      <c r="I3144">
        <v>11309.4</v>
      </c>
      <c r="J3144" s="2">
        <f>2022-KaggleCarData[[#This Row],[Year]]</f>
        <v>6</v>
      </c>
    </row>
    <row r="3145" spans="1:10" x14ac:dyDescent="0.35">
      <c r="A3145" s="1" t="s">
        <v>26</v>
      </c>
      <c r="B3145" s="2">
        <v>2015</v>
      </c>
      <c r="C3145">
        <v>11062.6</v>
      </c>
      <c r="D3145">
        <v>34849</v>
      </c>
      <c r="E3145" s="1" t="s">
        <v>10</v>
      </c>
      <c r="F3145" s="1" t="s">
        <v>14</v>
      </c>
      <c r="G3145" s="1" t="s">
        <v>12</v>
      </c>
      <c r="H3145">
        <v>0</v>
      </c>
      <c r="I3145">
        <v>10357.4</v>
      </c>
      <c r="J3145" s="2">
        <f>2022-KaggleCarData[[#This Row],[Year]]</f>
        <v>7</v>
      </c>
    </row>
    <row r="3146" spans="1:10" x14ac:dyDescent="0.35">
      <c r="A3146" s="1" t="s">
        <v>41</v>
      </c>
      <c r="B3146" s="2">
        <v>2014</v>
      </c>
      <c r="C3146">
        <v>9505.9599999999991</v>
      </c>
      <c r="D3146">
        <v>79270</v>
      </c>
      <c r="E3146" s="1" t="s">
        <v>16</v>
      </c>
      <c r="F3146" s="1" t="s">
        <v>14</v>
      </c>
      <c r="G3146" s="1" t="s">
        <v>23</v>
      </c>
      <c r="H3146">
        <v>0</v>
      </c>
      <c r="I3146">
        <v>8788.75</v>
      </c>
      <c r="J3146" s="2">
        <f>2022-KaggleCarData[[#This Row],[Year]]</f>
        <v>8</v>
      </c>
    </row>
    <row r="3147" spans="1:10" x14ac:dyDescent="0.35">
      <c r="A3147" s="1" t="s">
        <v>74</v>
      </c>
      <c r="B3147" s="2">
        <v>2010</v>
      </c>
      <c r="C3147">
        <v>7376.94</v>
      </c>
      <c r="D3147">
        <v>45776</v>
      </c>
      <c r="E3147" s="1" t="s">
        <v>10</v>
      </c>
      <c r="F3147" s="1" t="s">
        <v>11</v>
      </c>
      <c r="G3147" s="1" t="s">
        <v>12</v>
      </c>
      <c r="H3147">
        <v>0</v>
      </c>
      <c r="I3147">
        <v>6676.52</v>
      </c>
      <c r="J3147" s="2">
        <f>2022-KaggleCarData[[#This Row],[Year]]</f>
        <v>12</v>
      </c>
    </row>
    <row r="3148" spans="1:10" x14ac:dyDescent="0.35">
      <c r="A3148" s="1" t="s">
        <v>20</v>
      </c>
      <c r="B3148" s="2">
        <v>2014</v>
      </c>
      <c r="C3148">
        <v>10484.200000000001</v>
      </c>
      <c r="D3148">
        <v>25783</v>
      </c>
      <c r="E3148" s="1" t="s">
        <v>10</v>
      </c>
      <c r="F3148" s="1" t="s">
        <v>11</v>
      </c>
      <c r="G3148" s="1" t="s">
        <v>12</v>
      </c>
      <c r="H3148">
        <v>0</v>
      </c>
      <c r="I3148">
        <v>9783.65</v>
      </c>
      <c r="J3148" s="2">
        <f>2022-KaggleCarData[[#This Row],[Year]]</f>
        <v>8</v>
      </c>
    </row>
    <row r="3149" spans="1:10" x14ac:dyDescent="0.35">
      <c r="A3149" s="1" t="s">
        <v>15</v>
      </c>
      <c r="B3149" s="2">
        <v>2014</v>
      </c>
      <c r="C3149">
        <v>9572.4</v>
      </c>
      <c r="D3149">
        <v>46441</v>
      </c>
      <c r="E3149" s="1" t="s">
        <v>10</v>
      </c>
      <c r="F3149" s="1" t="s">
        <v>14</v>
      </c>
      <c r="G3149" s="1" t="s">
        <v>12</v>
      </c>
      <c r="H3149">
        <v>0</v>
      </c>
      <c r="I3149">
        <v>8869.4500000000007</v>
      </c>
      <c r="J3149" s="2">
        <f>2022-KaggleCarData[[#This Row],[Year]]</f>
        <v>8</v>
      </c>
    </row>
    <row r="3150" spans="1:10" x14ac:dyDescent="0.35">
      <c r="A3150" s="1" t="s">
        <v>37</v>
      </c>
      <c r="B3150" s="2">
        <v>2016</v>
      </c>
      <c r="C3150">
        <v>11903.84</v>
      </c>
      <c r="D3150">
        <v>26703</v>
      </c>
      <c r="E3150" s="1" t="s">
        <v>10</v>
      </c>
      <c r="F3150" s="1" t="s">
        <v>11</v>
      </c>
      <c r="G3150" s="1" t="s">
        <v>12</v>
      </c>
      <c r="H3150">
        <v>0</v>
      </c>
      <c r="I3150">
        <v>11203.6</v>
      </c>
      <c r="J3150" s="2">
        <f>2022-KaggleCarData[[#This Row],[Year]]</f>
        <v>6</v>
      </c>
    </row>
    <row r="3151" spans="1:10" x14ac:dyDescent="0.35">
      <c r="A3151" s="1" t="s">
        <v>107</v>
      </c>
      <c r="B3151" s="2">
        <v>2015</v>
      </c>
      <c r="C3151">
        <v>12111.72</v>
      </c>
      <c r="D3151">
        <v>40511</v>
      </c>
      <c r="E3151" s="1" t="s">
        <v>10</v>
      </c>
      <c r="F3151" s="1" t="s">
        <v>11</v>
      </c>
      <c r="G3151" s="1" t="s">
        <v>12</v>
      </c>
      <c r="H3151">
        <v>0</v>
      </c>
      <c r="I3151">
        <v>11411.38</v>
      </c>
      <c r="J3151" s="2">
        <f>2022-KaggleCarData[[#This Row],[Year]]</f>
        <v>7</v>
      </c>
    </row>
    <row r="3152" spans="1:10" x14ac:dyDescent="0.35">
      <c r="A3152" s="1" t="s">
        <v>76</v>
      </c>
      <c r="B3152" s="2">
        <v>2010</v>
      </c>
      <c r="C3152">
        <v>8278.9500000000007</v>
      </c>
      <c r="D3152">
        <v>46217</v>
      </c>
      <c r="E3152" s="1" t="s">
        <v>10</v>
      </c>
      <c r="F3152" s="1" t="s">
        <v>14</v>
      </c>
      <c r="G3152" s="1" t="s">
        <v>12</v>
      </c>
      <c r="H3152">
        <v>0</v>
      </c>
      <c r="I3152">
        <v>7576.95</v>
      </c>
      <c r="J3152" s="2">
        <f>2022-KaggleCarData[[#This Row],[Year]]</f>
        <v>12</v>
      </c>
    </row>
    <row r="3153" spans="1:10" x14ac:dyDescent="0.35">
      <c r="A3153" s="1" t="s">
        <v>105</v>
      </c>
      <c r="B3153" s="2">
        <v>2016</v>
      </c>
      <c r="C3153">
        <v>11357.4</v>
      </c>
      <c r="D3153">
        <v>36156</v>
      </c>
      <c r="E3153" s="1" t="s">
        <v>10</v>
      </c>
      <c r="F3153" s="1" t="s">
        <v>11</v>
      </c>
      <c r="G3153" s="1" t="s">
        <v>12</v>
      </c>
      <c r="H3153">
        <v>0</v>
      </c>
      <c r="I3153">
        <v>10657.15</v>
      </c>
      <c r="J3153" s="2">
        <f>2022-KaggleCarData[[#This Row],[Year]]</f>
        <v>6</v>
      </c>
    </row>
    <row r="3154" spans="1:10" x14ac:dyDescent="0.35">
      <c r="A3154" s="1" t="s">
        <v>33</v>
      </c>
      <c r="B3154" s="2">
        <v>2013</v>
      </c>
      <c r="C3154">
        <v>8923.8699999999899</v>
      </c>
      <c r="D3154">
        <v>55856</v>
      </c>
      <c r="E3154" s="1" t="s">
        <v>10</v>
      </c>
      <c r="F3154" s="1" t="s">
        <v>14</v>
      </c>
      <c r="G3154" s="1" t="s">
        <v>12</v>
      </c>
      <c r="H3154">
        <v>0</v>
      </c>
      <c r="I3154">
        <v>8222.15</v>
      </c>
      <c r="J3154" s="2">
        <f>2022-KaggleCarData[[#This Row],[Year]]</f>
        <v>9</v>
      </c>
    </row>
    <row r="3155" spans="1:10" x14ac:dyDescent="0.35">
      <c r="A3155" s="1" t="s">
        <v>18</v>
      </c>
      <c r="B3155" s="2">
        <v>2016</v>
      </c>
      <c r="C3155">
        <v>11459.9</v>
      </c>
      <c r="D3155">
        <v>29821</v>
      </c>
      <c r="E3155" s="1" t="s">
        <v>10</v>
      </c>
      <c r="F3155" s="1" t="s">
        <v>14</v>
      </c>
      <c r="G3155" s="1" t="s">
        <v>12</v>
      </c>
      <c r="H3155">
        <v>0</v>
      </c>
      <c r="I3155">
        <v>10757.65</v>
      </c>
      <c r="J3155" s="2">
        <f>2022-KaggleCarData[[#This Row],[Year]]</f>
        <v>6</v>
      </c>
    </row>
    <row r="3156" spans="1:10" x14ac:dyDescent="0.35">
      <c r="A3156" s="1" t="s">
        <v>33</v>
      </c>
      <c r="B3156" s="2">
        <v>2011</v>
      </c>
      <c r="C3156">
        <v>9645.99</v>
      </c>
      <c r="D3156">
        <v>21441</v>
      </c>
      <c r="E3156" s="1" t="s">
        <v>10</v>
      </c>
      <c r="F3156" s="1" t="s">
        <v>14</v>
      </c>
      <c r="G3156" s="1" t="s">
        <v>12</v>
      </c>
      <c r="H3156">
        <v>0</v>
      </c>
      <c r="I3156">
        <v>8944</v>
      </c>
      <c r="J3156" s="2">
        <f>2022-KaggleCarData[[#This Row],[Year]]</f>
        <v>11</v>
      </c>
    </row>
    <row r="3157" spans="1:10" x14ac:dyDescent="0.35">
      <c r="A3157" s="1" t="s">
        <v>59</v>
      </c>
      <c r="B3157" s="2">
        <v>2017</v>
      </c>
      <c r="C3157">
        <v>11594.52</v>
      </c>
      <c r="D3157">
        <v>16394</v>
      </c>
      <c r="E3157" s="1" t="s">
        <v>10</v>
      </c>
      <c r="F3157" s="1" t="s">
        <v>11</v>
      </c>
      <c r="G3157" s="1" t="s">
        <v>12</v>
      </c>
      <c r="H3157">
        <v>0</v>
      </c>
      <c r="I3157">
        <v>10894.48</v>
      </c>
      <c r="J3157" s="2">
        <f>2022-KaggleCarData[[#This Row],[Year]]</f>
        <v>5</v>
      </c>
    </row>
    <row r="3158" spans="1:10" x14ac:dyDescent="0.35">
      <c r="A3158" s="1" t="s">
        <v>89</v>
      </c>
      <c r="B3158" s="2">
        <v>2017</v>
      </c>
      <c r="C3158">
        <v>10907.84</v>
      </c>
      <c r="D3158">
        <v>5707</v>
      </c>
      <c r="E3158" s="1" t="s">
        <v>10</v>
      </c>
      <c r="F3158" s="1" t="s">
        <v>11</v>
      </c>
      <c r="G3158" s="1" t="s">
        <v>12</v>
      </c>
      <c r="H3158">
        <v>0</v>
      </c>
      <c r="I3158">
        <v>10207.780000000001</v>
      </c>
      <c r="J3158" s="2">
        <f>2022-KaggleCarData[[#This Row],[Year]]</f>
        <v>5</v>
      </c>
    </row>
    <row r="3159" spans="1:10" x14ac:dyDescent="0.35">
      <c r="A3159" s="1" t="s">
        <v>51</v>
      </c>
      <c r="B3159" s="2">
        <v>2015</v>
      </c>
      <c r="C3159">
        <v>10916.46</v>
      </c>
      <c r="D3159">
        <v>38703</v>
      </c>
      <c r="E3159" s="1" t="s">
        <v>16</v>
      </c>
      <c r="F3159" s="1" t="s">
        <v>14</v>
      </c>
      <c r="G3159" s="1" t="s">
        <v>12</v>
      </c>
      <c r="H3159">
        <v>0</v>
      </c>
      <c r="I3159">
        <v>10215.5</v>
      </c>
      <c r="J3159" s="2">
        <f>2022-KaggleCarData[[#This Row],[Year]]</f>
        <v>7</v>
      </c>
    </row>
    <row r="3160" spans="1:10" x14ac:dyDescent="0.35">
      <c r="A3160" s="1" t="s">
        <v>98</v>
      </c>
      <c r="B3160" s="2">
        <v>2015</v>
      </c>
      <c r="C3160">
        <v>11885.32</v>
      </c>
      <c r="D3160">
        <v>36685</v>
      </c>
      <c r="E3160" s="1" t="s">
        <v>10</v>
      </c>
      <c r="F3160" s="1" t="s">
        <v>11</v>
      </c>
      <c r="G3160" s="1" t="s">
        <v>12</v>
      </c>
      <c r="H3160">
        <v>0</v>
      </c>
      <c r="I3160">
        <v>11185.18</v>
      </c>
      <c r="J3160" s="2">
        <f>2022-KaggleCarData[[#This Row],[Year]]</f>
        <v>7</v>
      </c>
    </row>
    <row r="3161" spans="1:10" x14ac:dyDescent="0.35">
      <c r="A3161" s="1" t="s">
        <v>38</v>
      </c>
      <c r="B3161" s="2">
        <v>2009</v>
      </c>
      <c r="C3161">
        <v>7958.61</v>
      </c>
      <c r="D3161">
        <v>63340</v>
      </c>
      <c r="E3161" s="1" t="s">
        <v>10</v>
      </c>
      <c r="F3161" s="1" t="s">
        <v>14</v>
      </c>
      <c r="G3161" s="1" t="s">
        <v>12</v>
      </c>
      <c r="H3161">
        <v>0</v>
      </c>
      <c r="I3161">
        <v>7243.8</v>
      </c>
      <c r="J3161" s="2">
        <f>2022-KaggleCarData[[#This Row],[Year]]</f>
        <v>13</v>
      </c>
    </row>
    <row r="3162" spans="1:10" x14ac:dyDescent="0.35">
      <c r="A3162" s="1" t="s">
        <v>83</v>
      </c>
      <c r="B3162" s="2">
        <v>2010</v>
      </c>
      <c r="C3162">
        <v>8196.0499999999993</v>
      </c>
      <c r="D3162">
        <v>214595</v>
      </c>
      <c r="E3162" s="1" t="s">
        <v>10</v>
      </c>
      <c r="F3162" s="1" t="s">
        <v>11</v>
      </c>
      <c r="G3162" s="1" t="s">
        <v>12</v>
      </c>
      <c r="H3162">
        <v>0</v>
      </c>
      <c r="I3162">
        <v>7495.31</v>
      </c>
      <c r="J3162" s="2">
        <f>2022-KaggleCarData[[#This Row],[Year]]</f>
        <v>12</v>
      </c>
    </row>
    <row r="3163" spans="1:10" x14ac:dyDescent="0.35">
      <c r="A3163" s="1" t="s">
        <v>42</v>
      </c>
      <c r="B3163" s="2">
        <v>2016</v>
      </c>
      <c r="C3163">
        <v>11263.17</v>
      </c>
      <c r="D3163">
        <v>7062</v>
      </c>
      <c r="E3163" s="1" t="s">
        <v>10</v>
      </c>
      <c r="F3163" s="1" t="s">
        <v>11</v>
      </c>
      <c r="G3163" s="1" t="s">
        <v>12</v>
      </c>
      <c r="H3163">
        <v>0</v>
      </c>
      <c r="I3163">
        <v>10563.05</v>
      </c>
      <c r="J3163" s="2">
        <f>2022-KaggleCarData[[#This Row],[Year]]</f>
        <v>6</v>
      </c>
    </row>
    <row r="3164" spans="1:10" x14ac:dyDescent="0.35">
      <c r="A3164" s="1" t="s">
        <v>61</v>
      </c>
      <c r="B3164" s="2">
        <v>2016</v>
      </c>
      <c r="C3164">
        <v>12081.87</v>
      </c>
      <c r="D3164">
        <v>26398</v>
      </c>
      <c r="E3164" s="1" t="s">
        <v>10</v>
      </c>
      <c r="F3164" s="1" t="s">
        <v>14</v>
      </c>
      <c r="G3164" s="1" t="s">
        <v>23</v>
      </c>
      <c r="H3164">
        <v>0</v>
      </c>
      <c r="I3164">
        <v>11379.85</v>
      </c>
      <c r="J3164" s="2">
        <f>2022-KaggleCarData[[#This Row],[Year]]</f>
        <v>6</v>
      </c>
    </row>
    <row r="3165" spans="1:10" x14ac:dyDescent="0.35">
      <c r="A3165" s="1" t="s">
        <v>53</v>
      </c>
      <c r="B3165" s="2">
        <v>2015</v>
      </c>
      <c r="C3165">
        <v>12466.85</v>
      </c>
      <c r="D3165">
        <v>42259</v>
      </c>
      <c r="E3165" s="1" t="s">
        <v>16</v>
      </c>
      <c r="F3165" s="1" t="s">
        <v>14</v>
      </c>
      <c r="G3165" s="1" t="s">
        <v>12</v>
      </c>
      <c r="H3165">
        <v>0</v>
      </c>
      <c r="I3165">
        <v>11763.75</v>
      </c>
      <c r="J3165" s="2">
        <f>2022-KaggleCarData[[#This Row],[Year]]</f>
        <v>7</v>
      </c>
    </row>
    <row r="3166" spans="1:10" x14ac:dyDescent="0.35">
      <c r="A3166" s="1" t="s">
        <v>85</v>
      </c>
      <c r="B3166" s="2">
        <v>2014</v>
      </c>
      <c r="C3166">
        <v>9347.99</v>
      </c>
      <c r="D3166">
        <v>26147</v>
      </c>
      <c r="E3166" s="1" t="s">
        <v>10</v>
      </c>
      <c r="F3166" s="1" t="s">
        <v>11</v>
      </c>
      <c r="G3166" s="1" t="s">
        <v>12</v>
      </c>
      <c r="H3166">
        <v>0</v>
      </c>
      <c r="I3166">
        <v>8647.6</v>
      </c>
      <c r="J3166" s="2">
        <f>2022-KaggleCarData[[#This Row],[Year]]</f>
        <v>8</v>
      </c>
    </row>
    <row r="3167" spans="1:10" x14ac:dyDescent="0.35">
      <c r="A3167" s="1" t="s">
        <v>51</v>
      </c>
      <c r="B3167" s="2">
        <v>2005</v>
      </c>
      <c r="C3167">
        <v>6072.7</v>
      </c>
      <c r="D3167">
        <v>75859</v>
      </c>
      <c r="E3167" s="1" t="s">
        <v>10</v>
      </c>
      <c r="F3167" s="1" t="s">
        <v>14</v>
      </c>
      <c r="G3167" s="1" t="s">
        <v>12</v>
      </c>
      <c r="H3167">
        <v>0</v>
      </c>
      <c r="I3167">
        <v>5362.51</v>
      </c>
      <c r="J3167" s="2">
        <f>2022-KaggleCarData[[#This Row],[Year]]</f>
        <v>17</v>
      </c>
    </row>
    <row r="3168" spans="1:10" x14ac:dyDescent="0.35">
      <c r="A3168" s="1" t="s">
        <v>88</v>
      </c>
      <c r="B3168" s="2">
        <v>2014</v>
      </c>
      <c r="C3168">
        <v>9658.64</v>
      </c>
      <c r="D3168">
        <v>15158</v>
      </c>
      <c r="E3168" s="1" t="s">
        <v>10</v>
      </c>
      <c r="F3168" s="1" t="s">
        <v>11</v>
      </c>
      <c r="G3168" s="1" t="s">
        <v>12</v>
      </c>
      <c r="H3168">
        <v>0</v>
      </c>
      <c r="I3168">
        <v>8958.4</v>
      </c>
      <c r="J3168" s="2">
        <f>2022-KaggleCarData[[#This Row],[Year]]</f>
        <v>8</v>
      </c>
    </row>
    <row r="3169" spans="1:10" x14ac:dyDescent="0.35">
      <c r="A3169" s="1" t="s">
        <v>28</v>
      </c>
      <c r="B3169" s="2">
        <v>2017</v>
      </c>
      <c r="C3169">
        <v>10872.29</v>
      </c>
      <c r="D3169">
        <v>37663</v>
      </c>
      <c r="E3169" s="1" t="s">
        <v>10</v>
      </c>
      <c r="F3169" s="1" t="s">
        <v>14</v>
      </c>
      <c r="G3169" s="1" t="s">
        <v>23</v>
      </c>
      <c r="H3169">
        <v>0</v>
      </c>
      <c r="I3169">
        <v>10170.75</v>
      </c>
      <c r="J3169" s="2">
        <f>2022-KaggleCarData[[#This Row],[Year]]</f>
        <v>5</v>
      </c>
    </row>
    <row r="3170" spans="1:10" x14ac:dyDescent="0.35">
      <c r="A3170" s="1" t="s">
        <v>15</v>
      </c>
      <c r="B3170" s="2">
        <v>2012</v>
      </c>
      <c r="C3170">
        <v>9954.4</v>
      </c>
      <c r="D3170">
        <v>61745</v>
      </c>
      <c r="E3170" s="1" t="s">
        <v>16</v>
      </c>
      <c r="F3170" s="1" t="s">
        <v>14</v>
      </c>
      <c r="G3170" s="1" t="s">
        <v>12</v>
      </c>
      <c r="H3170">
        <v>0</v>
      </c>
      <c r="I3170">
        <v>9249.9500000000007</v>
      </c>
      <c r="J3170" s="2">
        <f>2022-KaggleCarData[[#This Row],[Year]]</f>
        <v>10</v>
      </c>
    </row>
    <row r="3171" spans="1:10" x14ac:dyDescent="0.35">
      <c r="A3171" s="1" t="s">
        <v>41</v>
      </c>
      <c r="B3171" s="2">
        <v>2012</v>
      </c>
      <c r="C3171">
        <v>9873.61</v>
      </c>
      <c r="D3171">
        <v>90643</v>
      </c>
      <c r="E3171" s="1" t="s">
        <v>16</v>
      </c>
      <c r="F3171" s="1" t="s">
        <v>14</v>
      </c>
      <c r="G3171" s="1" t="s">
        <v>23</v>
      </c>
      <c r="H3171">
        <v>0</v>
      </c>
      <c r="I3171">
        <v>9157.5</v>
      </c>
      <c r="J3171" s="2">
        <f>2022-KaggleCarData[[#This Row],[Year]]</f>
        <v>10</v>
      </c>
    </row>
    <row r="3172" spans="1:10" x14ac:dyDescent="0.35">
      <c r="A3172" s="1" t="s">
        <v>28</v>
      </c>
      <c r="B3172" s="2">
        <v>2017</v>
      </c>
      <c r="C3172">
        <v>12336.85</v>
      </c>
      <c r="D3172">
        <v>9027</v>
      </c>
      <c r="E3172" s="1" t="s">
        <v>10</v>
      </c>
      <c r="F3172" s="1" t="s">
        <v>14</v>
      </c>
      <c r="G3172" s="1" t="s">
        <v>12</v>
      </c>
      <c r="H3172">
        <v>0</v>
      </c>
      <c r="I3172">
        <v>11634.25</v>
      </c>
      <c r="J3172" s="2">
        <f>2022-KaggleCarData[[#This Row],[Year]]</f>
        <v>5</v>
      </c>
    </row>
    <row r="3173" spans="1:10" x14ac:dyDescent="0.35">
      <c r="A3173" s="1" t="s">
        <v>26</v>
      </c>
      <c r="B3173" s="2">
        <v>2016</v>
      </c>
      <c r="C3173">
        <v>10770.6</v>
      </c>
      <c r="D3173">
        <v>34547</v>
      </c>
      <c r="E3173" s="1" t="s">
        <v>16</v>
      </c>
      <c r="F3173" s="1" t="s">
        <v>14</v>
      </c>
      <c r="G3173" s="1" t="s">
        <v>12</v>
      </c>
      <c r="H3173">
        <v>0</v>
      </c>
      <c r="I3173">
        <v>10068.5</v>
      </c>
      <c r="J3173" s="2">
        <f>2022-KaggleCarData[[#This Row],[Year]]</f>
        <v>6</v>
      </c>
    </row>
    <row r="3174" spans="1:10" x14ac:dyDescent="0.35">
      <c r="A3174" s="1" t="s">
        <v>15</v>
      </c>
      <c r="B3174" s="2">
        <v>2014</v>
      </c>
      <c r="C3174">
        <v>9650.4</v>
      </c>
      <c r="D3174">
        <v>46519</v>
      </c>
      <c r="E3174" s="1" t="s">
        <v>10</v>
      </c>
      <c r="F3174" s="1" t="s">
        <v>14</v>
      </c>
      <c r="G3174" s="1" t="s">
        <v>12</v>
      </c>
      <c r="H3174">
        <v>0</v>
      </c>
      <c r="I3174">
        <v>8947.4500000000007</v>
      </c>
      <c r="J3174" s="2">
        <f>2022-KaggleCarData[[#This Row],[Year]]</f>
        <v>8</v>
      </c>
    </row>
    <row r="3175" spans="1:10" x14ac:dyDescent="0.35">
      <c r="A3175" s="1" t="s">
        <v>31</v>
      </c>
      <c r="B3175" s="2">
        <v>2008</v>
      </c>
      <c r="C3175">
        <v>7064.52</v>
      </c>
      <c r="D3175">
        <v>500464</v>
      </c>
      <c r="E3175" s="1" t="s">
        <v>10</v>
      </c>
      <c r="F3175" s="1" t="s">
        <v>11</v>
      </c>
      <c r="G3175" s="1" t="s">
        <v>23</v>
      </c>
      <c r="H3175">
        <v>0</v>
      </c>
      <c r="I3175">
        <v>6364.17</v>
      </c>
      <c r="J3175" s="2">
        <f>2022-KaggleCarData[[#This Row],[Year]]</f>
        <v>14</v>
      </c>
    </row>
    <row r="3176" spans="1:10" x14ac:dyDescent="0.35">
      <c r="A3176" s="1" t="s">
        <v>48</v>
      </c>
      <c r="B3176" s="2">
        <v>2011</v>
      </c>
      <c r="C3176">
        <v>8671.5</v>
      </c>
      <c r="D3176">
        <v>7370</v>
      </c>
      <c r="E3176" s="1" t="s">
        <v>10</v>
      </c>
      <c r="F3176" s="1" t="s">
        <v>11</v>
      </c>
      <c r="G3176" s="1" t="s">
        <v>12</v>
      </c>
      <c r="H3176">
        <v>0</v>
      </c>
      <c r="I3176">
        <v>7971.05</v>
      </c>
      <c r="J3176" s="2">
        <f>2022-KaggleCarData[[#This Row],[Year]]</f>
        <v>11</v>
      </c>
    </row>
    <row r="3177" spans="1:10" x14ac:dyDescent="0.35">
      <c r="A3177" s="1" t="s">
        <v>22</v>
      </c>
      <c r="B3177" s="2">
        <v>2013</v>
      </c>
      <c r="C3177">
        <v>10396.540000000001</v>
      </c>
      <c r="D3177">
        <v>45187</v>
      </c>
      <c r="E3177" s="1" t="s">
        <v>16</v>
      </c>
      <c r="F3177" s="1" t="s">
        <v>14</v>
      </c>
      <c r="G3177" s="1" t="s">
        <v>12</v>
      </c>
      <c r="H3177">
        <v>0</v>
      </c>
      <c r="I3177">
        <v>9691.75</v>
      </c>
      <c r="J3177" s="2">
        <f>2022-KaggleCarData[[#This Row],[Year]]</f>
        <v>9</v>
      </c>
    </row>
    <row r="3178" spans="1:10" x14ac:dyDescent="0.35">
      <c r="A3178" s="1" t="s">
        <v>54</v>
      </c>
      <c r="B3178" s="2">
        <v>2015</v>
      </c>
      <c r="C3178">
        <v>10793.7</v>
      </c>
      <c r="D3178">
        <v>35385</v>
      </c>
      <c r="E3178" s="1" t="s">
        <v>10</v>
      </c>
      <c r="F3178" s="1" t="s">
        <v>14</v>
      </c>
      <c r="G3178" s="1" t="s">
        <v>23</v>
      </c>
      <c r="H3178">
        <v>0</v>
      </c>
      <c r="I3178">
        <v>10093.15</v>
      </c>
      <c r="J3178" s="2">
        <f>2022-KaggleCarData[[#This Row],[Year]]</f>
        <v>7</v>
      </c>
    </row>
    <row r="3179" spans="1:10" x14ac:dyDescent="0.35">
      <c r="A3179" s="1" t="s">
        <v>59</v>
      </c>
      <c r="B3179" s="2">
        <v>2017</v>
      </c>
      <c r="C3179">
        <v>10534.52</v>
      </c>
      <c r="D3179">
        <v>15334</v>
      </c>
      <c r="E3179" s="1" t="s">
        <v>10</v>
      </c>
      <c r="F3179" s="1" t="s">
        <v>11</v>
      </c>
      <c r="G3179" s="1" t="s">
        <v>12</v>
      </c>
      <c r="H3179">
        <v>0</v>
      </c>
      <c r="I3179">
        <v>9834.48</v>
      </c>
      <c r="J3179" s="2">
        <f>2022-KaggleCarData[[#This Row],[Year]]</f>
        <v>5</v>
      </c>
    </row>
    <row r="3180" spans="1:10" x14ac:dyDescent="0.35">
      <c r="A3180" s="1" t="s">
        <v>51</v>
      </c>
      <c r="B3180" s="2">
        <v>2005</v>
      </c>
      <c r="C3180">
        <v>7107.46</v>
      </c>
      <c r="D3180">
        <v>199070</v>
      </c>
      <c r="E3180" s="1" t="s">
        <v>16</v>
      </c>
      <c r="F3180" s="1" t="s">
        <v>14</v>
      </c>
      <c r="G3180" s="1" t="s">
        <v>12</v>
      </c>
      <c r="H3180">
        <v>0</v>
      </c>
      <c r="I3180">
        <v>6397.49</v>
      </c>
      <c r="J3180" s="2">
        <f>2022-KaggleCarData[[#This Row],[Year]]</f>
        <v>17</v>
      </c>
    </row>
    <row r="3181" spans="1:10" x14ac:dyDescent="0.35">
      <c r="A3181" s="1" t="s">
        <v>34</v>
      </c>
      <c r="B3181" s="2">
        <v>2015</v>
      </c>
      <c r="C3181">
        <v>12134.9</v>
      </c>
      <c r="D3181">
        <v>16394</v>
      </c>
      <c r="E3181" s="1" t="s">
        <v>10</v>
      </c>
      <c r="F3181" s="1" t="s">
        <v>14</v>
      </c>
      <c r="G3181" s="1" t="s">
        <v>12</v>
      </c>
      <c r="H3181">
        <v>0</v>
      </c>
      <c r="I3181">
        <v>11434.25</v>
      </c>
      <c r="J3181" s="2">
        <f>2022-KaggleCarData[[#This Row],[Year]]</f>
        <v>7</v>
      </c>
    </row>
    <row r="3182" spans="1:10" x14ac:dyDescent="0.35">
      <c r="A3182" s="1" t="s">
        <v>13</v>
      </c>
      <c r="B3182" s="2">
        <v>2015</v>
      </c>
      <c r="C3182">
        <v>12696.13</v>
      </c>
      <c r="D3182">
        <v>38355</v>
      </c>
      <c r="E3182" s="1" t="s">
        <v>10</v>
      </c>
      <c r="F3182" s="1" t="s">
        <v>14</v>
      </c>
      <c r="G3182" s="1" t="s">
        <v>12</v>
      </c>
      <c r="H3182">
        <v>1</v>
      </c>
      <c r="I3182">
        <v>11993.75</v>
      </c>
      <c r="J3182" s="2">
        <f>2022-KaggleCarData[[#This Row],[Year]]</f>
        <v>7</v>
      </c>
    </row>
    <row r="3183" spans="1:10" x14ac:dyDescent="0.35">
      <c r="A3183" s="1" t="s">
        <v>74</v>
      </c>
      <c r="B3183" s="2">
        <v>2016</v>
      </c>
      <c r="C3183">
        <v>10752.94</v>
      </c>
      <c r="D3183">
        <v>24552</v>
      </c>
      <c r="E3183" s="1" t="s">
        <v>10</v>
      </c>
      <c r="F3183" s="1" t="s">
        <v>11</v>
      </c>
      <c r="G3183" s="1" t="s">
        <v>12</v>
      </c>
      <c r="H3183">
        <v>0</v>
      </c>
      <c r="I3183">
        <v>10052.51</v>
      </c>
      <c r="J3183" s="2">
        <f>2022-KaggleCarData[[#This Row],[Year]]</f>
        <v>6</v>
      </c>
    </row>
    <row r="3184" spans="1:10" x14ac:dyDescent="0.35">
      <c r="A3184" s="1" t="s">
        <v>50</v>
      </c>
      <c r="B3184" s="2">
        <v>2015</v>
      </c>
      <c r="C3184">
        <v>11629.9</v>
      </c>
      <c r="D3184">
        <v>15428</v>
      </c>
      <c r="E3184" s="1" t="s">
        <v>10</v>
      </c>
      <c r="F3184" s="1" t="s">
        <v>11</v>
      </c>
      <c r="G3184" s="1" t="s">
        <v>12</v>
      </c>
      <c r="H3184">
        <v>0</v>
      </c>
      <c r="I3184">
        <v>10929.1</v>
      </c>
      <c r="J3184" s="2">
        <f>2022-KaggleCarData[[#This Row],[Year]]</f>
        <v>7</v>
      </c>
    </row>
    <row r="3185" spans="1:10" x14ac:dyDescent="0.35">
      <c r="A3185" s="1" t="s">
        <v>70</v>
      </c>
      <c r="B3185" s="2">
        <v>2015</v>
      </c>
      <c r="C3185">
        <v>12399.8</v>
      </c>
      <c r="D3185">
        <v>42217</v>
      </c>
      <c r="E3185" s="1" t="s">
        <v>10</v>
      </c>
      <c r="F3185" s="1" t="s">
        <v>14</v>
      </c>
      <c r="G3185" s="1" t="s">
        <v>12</v>
      </c>
      <c r="H3185">
        <v>0</v>
      </c>
      <c r="I3185">
        <v>11698</v>
      </c>
      <c r="J3185" s="2">
        <f>2022-KaggleCarData[[#This Row],[Year]]</f>
        <v>7</v>
      </c>
    </row>
    <row r="3186" spans="1:10" x14ac:dyDescent="0.35">
      <c r="A3186" s="1" t="s">
        <v>90</v>
      </c>
      <c r="B3186" s="2">
        <v>2012</v>
      </c>
      <c r="C3186">
        <v>10655.69</v>
      </c>
      <c r="D3186">
        <v>52453</v>
      </c>
      <c r="E3186" s="1" t="s">
        <v>10</v>
      </c>
      <c r="F3186" s="1" t="s">
        <v>14</v>
      </c>
      <c r="G3186" s="1" t="s">
        <v>12</v>
      </c>
      <c r="H3186">
        <v>0</v>
      </c>
      <c r="I3186">
        <v>9954.25</v>
      </c>
      <c r="J3186" s="2">
        <f>2022-KaggleCarData[[#This Row],[Year]]</f>
        <v>10</v>
      </c>
    </row>
    <row r="3187" spans="1:10" x14ac:dyDescent="0.35">
      <c r="A3187" s="1" t="s">
        <v>93</v>
      </c>
      <c r="B3187" s="2">
        <v>2012</v>
      </c>
      <c r="C3187">
        <v>8850.83</v>
      </c>
      <c r="D3187">
        <v>6150</v>
      </c>
      <c r="E3187" s="1" t="s">
        <v>10</v>
      </c>
      <c r="F3187" s="1" t="s">
        <v>11</v>
      </c>
      <c r="G3187" s="1" t="s">
        <v>12</v>
      </c>
      <c r="H3187">
        <v>0</v>
      </c>
      <c r="I3187">
        <v>8150.4</v>
      </c>
      <c r="J3187" s="2">
        <f>2022-KaggleCarData[[#This Row],[Year]]</f>
        <v>10</v>
      </c>
    </row>
    <row r="3188" spans="1:10" x14ac:dyDescent="0.35">
      <c r="A3188" s="1" t="s">
        <v>34</v>
      </c>
      <c r="B3188" s="2">
        <v>2016</v>
      </c>
      <c r="C3188">
        <v>10900.9</v>
      </c>
      <c r="D3188">
        <v>6159</v>
      </c>
      <c r="E3188" s="1" t="s">
        <v>10</v>
      </c>
      <c r="F3188" s="1" t="s">
        <v>14</v>
      </c>
      <c r="G3188" s="1" t="s">
        <v>12</v>
      </c>
      <c r="H3188">
        <v>0</v>
      </c>
      <c r="I3188">
        <v>10200.299999999999</v>
      </c>
      <c r="J3188" s="2">
        <f>2022-KaggleCarData[[#This Row],[Year]]</f>
        <v>6</v>
      </c>
    </row>
    <row r="3189" spans="1:10" x14ac:dyDescent="0.35">
      <c r="A3189" s="1" t="s">
        <v>36</v>
      </c>
      <c r="B3189" s="2">
        <v>2014</v>
      </c>
      <c r="C3189">
        <v>10321.950000000001</v>
      </c>
      <c r="D3189">
        <v>47115</v>
      </c>
      <c r="E3189" s="1" t="s">
        <v>16</v>
      </c>
      <c r="F3189" s="1" t="s">
        <v>14</v>
      </c>
      <c r="G3189" s="1" t="s">
        <v>12</v>
      </c>
      <c r="H3189">
        <v>0</v>
      </c>
      <c r="I3189">
        <v>9619.75</v>
      </c>
      <c r="J3189" s="2">
        <f>2022-KaggleCarData[[#This Row],[Year]]</f>
        <v>8</v>
      </c>
    </row>
    <row r="3190" spans="1:10" x14ac:dyDescent="0.35">
      <c r="A3190" s="1" t="s">
        <v>41</v>
      </c>
      <c r="B3190" s="2">
        <v>2015</v>
      </c>
      <c r="C3190">
        <v>11206.61</v>
      </c>
      <c r="D3190">
        <v>40976</v>
      </c>
      <c r="E3190" s="1" t="s">
        <v>16</v>
      </c>
      <c r="F3190" s="1" t="s">
        <v>14</v>
      </c>
      <c r="G3190" s="1" t="s">
        <v>23</v>
      </c>
      <c r="H3190">
        <v>0</v>
      </c>
      <c r="I3190">
        <v>10499</v>
      </c>
      <c r="J3190" s="2">
        <f>2022-KaggleCarData[[#This Row],[Year]]</f>
        <v>7</v>
      </c>
    </row>
    <row r="3191" spans="1:10" x14ac:dyDescent="0.35">
      <c r="A3191" s="1" t="s">
        <v>54</v>
      </c>
      <c r="B3191" s="2">
        <v>2017</v>
      </c>
      <c r="C3191">
        <v>12120.7</v>
      </c>
      <c r="D3191">
        <v>22029</v>
      </c>
      <c r="E3191" s="1" t="s">
        <v>10</v>
      </c>
      <c r="F3191" s="1" t="s">
        <v>14</v>
      </c>
      <c r="G3191" s="1" t="s">
        <v>12</v>
      </c>
      <c r="H3191">
        <v>0</v>
      </c>
      <c r="I3191">
        <v>11420.25</v>
      </c>
      <c r="J3191" s="2">
        <f>2022-KaggleCarData[[#This Row],[Year]]</f>
        <v>5</v>
      </c>
    </row>
    <row r="3192" spans="1:10" x14ac:dyDescent="0.35">
      <c r="A3192" s="1" t="s">
        <v>69</v>
      </c>
      <c r="B3192" s="2">
        <v>2012</v>
      </c>
      <c r="C3192">
        <v>8357.99</v>
      </c>
      <c r="D3192">
        <v>13157</v>
      </c>
      <c r="E3192" s="1" t="s">
        <v>10</v>
      </c>
      <c r="F3192" s="1" t="s">
        <v>11</v>
      </c>
      <c r="G3192" s="1" t="s">
        <v>12</v>
      </c>
      <c r="H3192">
        <v>0</v>
      </c>
      <c r="I3192">
        <v>7657.5</v>
      </c>
      <c r="J3192" s="2">
        <f>2022-KaggleCarData[[#This Row],[Year]]</f>
        <v>10</v>
      </c>
    </row>
    <row r="3193" spans="1:10" x14ac:dyDescent="0.35">
      <c r="A3193" s="1" t="s">
        <v>58</v>
      </c>
      <c r="B3193" s="2">
        <v>2016</v>
      </c>
      <c r="C3193">
        <v>10505.55</v>
      </c>
      <c r="D3193">
        <v>1305</v>
      </c>
      <c r="E3193" s="1" t="s">
        <v>10</v>
      </c>
      <c r="F3193" s="1" t="s">
        <v>11</v>
      </c>
      <c r="G3193" s="1" t="s">
        <v>12</v>
      </c>
      <c r="H3193">
        <v>0</v>
      </c>
      <c r="I3193">
        <v>9805.4500000000007</v>
      </c>
      <c r="J3193" s="2">
        <f>2022-KaggleCarData[[#This Row],[Year]]</f>
        <v>6</v>
      </c>
    </row>
    <row r="3194" spans="1:10" x14ac:dyDescent="0.35">
      <c r="A3194" s="1" t="s">
        <v>52</v>
      </c>
      <c r="B3194" s="2">
        <v>2017</v>
      </c>
      <c r="C3194">
        <v>11407.51</v>
      </c>
      <c r="D3194">
        <v>5507</v>
      </c>
      <c r="E3194" s="1" t="s">
        <v>10</v>
      </c>
      <c r="F3194" s="1" t="s">
        <v>11</v>
      </c>
      <c r="G3194" s="1" t="s">
        <v>23</v>
      </c>
      <c r="H3194">
        <v>0</v>
      </c>
      <c r="I3194">
        <v>10707.48</v>
      </c>
      <c r="J3194" s="2">
        <f>2022-KaggleCarData[[#This Row],[Year]]</f>
        <v>5</v>
      </c>
    </row>
    <row r="3195" spans="1:10" x14ac:dyDescent="0.35">
      <c r="A3195" s="1" t="s">
        <v>15</v>
      </c>
      <c r="B3195" s="2">
        <v>2014</v>
      </c>
      <c r="C3195">
        <v>9749.4</v>
      </c>
      <c r="D3195">
        <v>46618</v>
      </c>
      <c r="E3195" s="1" t="s">
        <v>10</v>
      </c>
      <c r="F3195" s="1" t="s">
        <v>14</v>
      </c>
      <c r="G3195" s="1" t="s">
        <v>12</v>
      </c>
      <c r="H3195">
        <v>0</v>
      </c>
      <c r="I3195">
        <v>9046.4500000000007</v>
      </c>
      <c r="J3195" s="2">
        <f>2022-KaggleCarData[[#This Row],[Year]]</f>
        <v>8</v>
      </c>
    </row>
    <row r="3196" spans="1:10" x14ac:dyDescent="0.35">
      <c r="A3196" s="1" t="s">
        <v>46</v>
      </c>
      <c r="B3196" s="2">
        <v>2016</v>
      </c>
      <c r="C3196">
        <v>11994.6</v>
      </c>
      <c r="D3196">
        <v>18787</v>
      </c>
      <c r="E3196" s="1" t="s">
        <v>10</v>
      </c>
      <c r="F3196" s="1" t="s">
        <v>14</v>
      </c>
      <c r="G3196" s="1" t="s">
        <v>12</v>
      </c>
      <c r="H3196">
        <v>0</v>
      </c>
      <c r="I3196">
        <v>11292.25</v>
      </c>
      <c r="J3196" s="2">
        <f>2022-KaggleCarData[[#This Row],[Year]]</f>
        <v>6</v>
      </c>
    </row>
    <row r="3197" spans="1:10" x14ac:dyDescent="0.35">
      <c r="A3197" s="1" t="s">
        <v>66</v>
      </c>
      <c r="B3197" s="2">
        <v>2015</v>
      </c>
      <c r="C3197">
        <v>10887.79</v>
      </c>
      <c r="D3197">
        <v>13573</v>
      </c>
      <c r="E3197" s="1" t="s">
        <v>10</v>
      </c>
      <c r="F3197" s="1" t="s">
        <v>14</v>
      </c>
      <c r="G3197" s="1" t="s">
        <v>23</v>
      </c>
      <c r="H3197">
        <v>0</v>
      </c>
      <c r="I3197">
        <v>10184.450000000001</v>
      </c>
      <c r="J3197" s="2">
        <f>2022-KaggleCarData[[#This Row],[Year]]</f>
        <v>7</v>
      </c>
    </row>
    <row r="3198" spans="1:10" x14ac:dyDescent="0.35">
      <c r="A3198" s="1" t="s">
        <v>26</v>
      </c>
      <c r="B3198" s="2">
        <v>2017</v>
      </c>
      <c r="C3198">
        <v>11782.5</v>
      </c>
      <c r="D3198">
        <v>10570</v>
      </c>
      <c r="E3198" s="1" t="s">
        <v>16</v>
      </c>
      <c r="F3198" s="1" t="s">
        <v>14</v>
      </c>
      <c r="G3198" s="1" t="s">
        <v>12</v>
      </c>
      <c r="H3198">
        <v>0</v>
      </c>
      <c r="I3198">
        <v>11081.5</v>
      </c>
      <c r="J3198" s="2">
        <f>2022-KaggleCarData[[#This Row],[Year]]</f>
        <v>5</v>
      </c>
    </row>
    <row r="3199" spans="1:10" x14ac:dyDescent="0.35">
      <c r="A3199" s="1" t="s">
        <v>54</v>
      </c>
      <c r="B3199" s="2">
        <v>2017</v>
      </c>
      <c r="C3199">
        <v>12476.7</v>
      </c>
      <c r="D3199">
        <v>22385</v>
      </c>
      <c r="E3199" s="1" t="s">
        <v>10</v>
      </c>
      <c r="F3199" s="1" t="s">
        <v>14</v>
      </c>
      <c r="G3199" s="1" t="s">
        <v>12</v>
      </c>
      <c r="H3199">
        <v>0</v>
      </c>
      <c r="I3199">
        <v>11776.25</v>
      </c>
      <c r="J3199" s="2">
        <f>2022-KaggleCarData[[#This Row],[Year]]</f>
        <v>5</v>
      </c>
    </row>
    <row r="3200" spans="1:10" x14ac:dyDescent="0.35">
      <c r="A3200" s="1" t="s">
        <v>46</v>
      </c>
      <c r="B3200" s="2">
        <v>2016</v>
      </c>
      <c r="C3200">
        <v>10600.6</v>
      </c>
      <c r="D3200">
        <v>17393</v>
      </c>
      <c r="E3200" s="1" t="s">
        <v>10</v>
      </c>
      <c r="F3200" s="1" t="s">
        <v>14</v>
      </c>
      <c r="G3200" s="1" t="s">
        <v>12</v>
      </c>
      <c r="H3200">
        <v>0</v>
      </c>
      <c r="I3200">
        <v>9898.25</v>
      </c>
      <c r="J3200" s="2">
        <f>2022-KaggleCarData[[#This Row],[Year]]</f>
        <v>6</v>
      </c>
    </row>
    <row r="3201" spans="1:10" x14ac:dyDescent="0.35">
      <c r="A3201" s="1" t="s">
        <v>46</v>
      </c>
      <c r="B3201" s="2">
        <v>2011</v>
      </c>
      <c r="C3201">
        <v>10001.790000000001</v>
      </c>
      <c r="D3201">
        <v>33399</v>
      </c>
      <c r="E3201" s="1" t="s">
        <v>10</v>
      </c>
      <c r="F3201" s="1" t="s">
        <v>14</v>
      </c>
      <c r="G3201" s="1" t="s">
        <v>12</v>
      </c>
      <c r="H3201">
        <v>0</v>
      </c>
      <c r="I3201">
        <v>9297.9</v>
      </c>
      <c r="J3201" s="2">
        <f>2022-KaggleCarData[[#This Row],[Year]]</f>
        <v>11</v>
      </c>
    </row>
    <row r="3202" spans="1:10" x14ac:dyDescent="0.35">
      <c r="A3202" s="1" t="s">
        <v>34</v>
      </c>
      <c r="B3202" s="2">
        <v>2015</v>
      </c>
      <c r="C3202">
        <v>10701.1</v>
      </c>
      <c r="D3202">
        <v>31922</v>
      </c>
      <c r="E3202" s="1" t="s">
        <v>10</v>
      </c>
      <c r="F3202" s="1" t="s">
        <v>14</v>
      </c>
      <c r="G3202" s="1" t="s">
        <v>12</v>
      </c>
      <c r="H3202">
        <v>0</v>
      </c>
      <c r="I3202">
        <v>10000.4</v>
      </c>
      <c r="J3202" s="2">
        <f>2022-KaggleCarData[[#This Row],[Year]]</f>
        <v>7</v>
      </c>
    </row>
    <row r="3203" spans="1:10" x14ac:dyDescent="0.35">
      <c r="A3203" s="1" t="s">
        <v>34</v>
      </c>
      <c r="B3203" s="2">
        <v>2012</v>
      </c>
      <c r="C3203">
        <v>10080.35</v>
      </c>
      <c r="D3203">
        <v>55550</v>
      </c>
      <c r="E3203" s="1" t="s">
        <v>10</v>
      </c>
      <c r="F3203" s="1" t="s">
        <v>14</v>
      </c>
      <c r="G3203" s="1" t="s">
        <v>12</v>
      </c>
      <c r="H3203">
        <v>0</v>
      </c>
      <c r="I3203">
        <v>9378</v>
      </c>
      <c r="J3203" s="2">
        <f>2022-KaggleCarData[[#This Row],[Year]]</f>
        <v>10</v>
      </c>
    </row>
    <row r="3204" spans="1:10" x14ac:dyDescent="0.35">
      <c r="A3204" s="1" t="s">
        <v>28</v>
      </c>
      <c r="B3204" s="2">
        <v>2017</v>
      </c>
      <c r="C3204">
        <v>11557.29</v>
      </c>
      <c r="D3204">
        <v>38348</v>
      </c>
      <c r="E3204" s="1" t="s">
        <v>10</v>
      </c>
      <c r="F3204" s="1" t="s">
        <v>14</v>
      </c>
      <c r="G3204" s="1" t="s">
        <v>23</v>
      </c>
      <c r="H3204">
        <v>0</v>
      </c>
      <c r="I3204">
        <v>10855.75</v>
      </c>
      <c r="J3204" s="2">
        <f>2022-KaggleCarData[[#This Row],[Year]]</f>
        <v>5</v>
      </c>
    </row>
    <row r="3205" spans="1:10" x14ac:dyDescent="0.35">
      <c r="A3205" s="1" t="s">
        <v>86</v>
      </c>
      <c r="B3205" s="2">
        <v>2010</v>
      </c>
      <c r="C3205">
        <v>8792.9500000000007</v>
      </c>
      <c r="D3205">
        <v>29192</v>
      </c>
      <c r="E3205" s="1" t="s">
        <v>10</v>
      </c>
      <c r="F3205" s="1" t="s">
        <v>11</v>
      </c>
      <c r="G3205" s="1" t="s">
        <v>12</v>
      </c>
      <c r="H3205">
        <v>0</v>
      </c>
      <c r="I3205">
        <v>8092.45</v>
      </c>
      <c r="J3205" s="2">
        <f>2022-KaggleCarData[[#This Row],[Year]]</f>
        <v>12</v>
      </c>
    </row>
    <row r="3206" spans="1:10" x14ac:dyDescent="0.35">
      <c r="A3206" s="1" t="s">
        <v>46</v>
      </c>
      <c r="B3206" s="2">
        <v>2012</v>
      </c>
      <c r="C3206">
        <v>10701.79</v>
      </c>
      <c r="D3206">
        <v>54627</v>
      </c>
      <c r="E3206" s="1" t="s">
        <v>16</v>
      </c>
      <c r="F3206" s="1" t="s">
        <v>14</v>
      </c>
      <c r="G3206" s="1" t="s">
        <v>12</v>
      </c>
      <c r="H3206">
        <v>0</v>
      </c>
      <c r="I3206">
        <v>9998.1</v>
      </c>
      <c r="J3206" s="2">
        <f>2022-KaggleCarData[[#This Row],[Year]]</f>
        <v>10</v>
      </c>
    </row>
    <row r="3207" spans="1:10" x14ac:dyDescent="0.35">
      <c r="A3207" s="1" t="s">
        <v>25</v>
      </c>
      <c r="B3207" s="2">
        <v>2014</v>
      </c>
      <c r="C3207">
        <v>10328.76</v>
      </c>
      <c r="D3207">
        <v>42122</v>
      </c>
      <c r="E3207" s="1" t="s">
        <v>10</v>
      </c>
      <c r="F3207" s="1" t="s">
        <v>14</v>
      </c>
      <c r="G3207" s="1" t="s">
        <v>12</v>
      </c>
      <c r="H3207">
        <v>0</v>
      </c>
      <c r="I3207">
        <v>9626.75</v>
      </c>
      <c r="J3207" s="2">
        <f>2022-KaggleCarData[[#This Row],[Year]]</f>
        <v>8</v>
      </c>
    </row>
    <row r="3208" spans="1:10" x14ac:dyDescent="0.35">
      <c r="A3208" s="1" t="s">
        <v>100</v>
      </c>
      <c r="B3208" s="2">
        <v>2016</v>
      </c>
      <c r="C3208">
        <v>11976.48</v>
      </c>
      <c r="D3208">
        <v>51776</v>
      </c>
      <c r="E3208" s="1" t="s">
        <v>10</v>
      </c>
      <c r="F3208" s="1" t="s">
        <v>11</v>
      </c>
      <c r="G3208" s="1" t="s">
        <v>12</v>
      </c>
      <c r="H3208">
        <v>0</v>
      </c>
      <c r="I3208">
        <v>11276.3</v>
      </c>
      <c r="J3208" s="2">
        <f>2022-KaggleCarData[[#This Row],[Year]]</f>
        <v>6</v>
      </c>
    </row>
    <row r="3209" spans="1:10" x14ac:dyDescent="0.35">
      <c r="A3209" s="1" t="s">
        <v>43</v>
      </c>
      <c r="B3209" s="2">
        <v>2014</v>
      </c>
      <c r="C3209">
        <v>8586.93</v>
      </c>
      <c r="D3209">
        <v>83378</v>
      </c>
      <c r="E3209" s="1" t="s">
        <v>16</v>
      </c>
      <c r="F3209" s="1" t="s">
        <v>14</v>
      </c>
      <c r="G3209" s="1" t="s">
        <v>12</v>
      </c>
      <c r="H3209">
        <v>0</v>
      </c>
      <c r="I3209">
        <v>7882.9</v>
      </c>
      <c r="J3209" s="2">
        <f>2022-KaggleCarData[[#This Row],[Year]]</f>
        <v>8</v>
      </c>
    </row>
    <row r="3210" spans="1:10" x14ac:dyDescent="0.35">
      <c r="A3210" s="1" t="s">
        <v>22</v>
      </c>
      <c r="B3210" s="2">
        <v>2003</v>
      </c>
      <c r="C3210">
        <v>4416.9799999999996</v>
      </c>
      <c r="D3210">
        <v>63109</v>
      </c>
      <c r="E3210" s="1" t="s">
        <v>10</v>
      </c>
      <c r="F3210" s="1" t="s">
        <v>14</v>
      </c>
      <c r="G3210" s="1" t="s">
        <v>12</v>
      </c>
      <c r="H3210">
        <v>0</v>
      </c>
      <c r="I3210">
        <v>3711.25</v>
      </c>
      <c r="J3210" s="2">
        <f>2022-KaggleCarData[[#This Row],[Year]]</f>
        <v>19</v>
      </c>
    </row>
    <row r="3211" spans="1:10" x14ac:dyDescent="0.35">
      <c r="A3211" s="1" t="s">
        <v>40</v>
      </c>
      <c r="B3211" s="2">
        <v>2015</v>
      </c>
      <c r="C3211">
        <v>10851.47</v>
      </c>
      <c r="D3211">
        <v>18150</v>
      </c>
      <c r="E3211" s="1" t="s">
        <v>10</v>
      </c>
      <c r="F3211" s="1" t="s">
        <v>11</v>
      </c>
      <c r="G3211" s="1" t="s">
        <v>12</v>
      </c>
      <c r="H3211">
        <v>0</v>
      </c>
      <c r="I3211">
        <v>10151.11</v>
      </c>
      <c r="J3211" s="2">
        <f>2022-KaggleCarData[[#This Row],[Year]]</f>
        <v>7</v>
      </c>
    </row>
    <row r="3212" spans="1:10" x14ac:dyDescent="0.35">
      <c r="A3212" s="1" t="s">
        <v>110</v>
      </c>
      <c r="B3212" s="2">
        <v>2009</v>
      </c>
      <c r="C3212">
        <v>8103.75</v>
      </c>
      <c r="D3212">
        <v>41502</v>
      </c>
      <c r="E3212" s="1" t="s">
        <v>10</v>
      </c>
      <c r="F3212" s="1" t="s">
        <v>11</v>
      </c>
      <c r="G3212" s="1" t="s">
        <v>12</v>
      </c>
      <c r="H3212">
        <v>0</v>
      </c>
      <c r="I3212">
        <v>7402.9</v>
      </c>
      <c r="J3212" s="2">
        <f>2022-KaggleCarData[[#This Row],[Year]]</f>
        <v>13</v>
      </c>
    </row>
    <row r="3213" spans="1:10" x14ac:dyDescent="0.35">
      <c r="A3213" s="1" t="s">
        <v>41</v>
      </c>
      <c r="B3213" s="2">
        <v>2015</v>
      </c>
      <c r="C3213">
        <v>11886.96</v>
      </c>
      <c r="D3213">
        <v>48651</v>
      </c>
      <c r="E3213" s="1" t="s">
        <v>16</v>
      </c>
      <c r="F3213" s="1" t="s">
        <v>14</v>
      </c>
      <c r="G3213" s="1" t="s">
        <v>23</v>
      </c>
      <c r="H3213">
        <v>0</v>
      </c>
      <c r="I3213">
        <v>11174.5</v>
      </c>
      <c r="J3213" s="2">
        <f>2022-KaggleCarData[[#This Row],[Year]]</f>
        <v>7</v>
      </c>
    </row>
    <row r="3214" spans="1:10" x14ac:dyDescent="0.35">
      <c r="A3214" s="1" t="s">
        <v>33</v>
      </c>
      <c r="B3214" s="2">
        <v>2013</v>
      </c>
      <c r="C3214">
        <v>9954.8699999999899</v>
      </c>
      <c r="D3214">
        <v>56887</v>
      </c>
      <c r="E3214" s="1" t="s">
        <v>10</v>
      </c>
      <c r="F3214" s="1" t="s">
        <v>14</v>
      </c>
      <c r="G3214" s="1" t="s">
        <v>12</v>
      </c>
      <c r="H3214">
        <v>0</v>
      </c>
      <c r="I3214">
        <v>9253.15</v>
      </c>
      <c r="J3214" s="2">
        <f>2022-KaggleCarData[[#This Row],[Year]]</f>
        <v>9</v>
      </c>
    </row>
    <row r="3215" spans="1:10" x14ac:dyDescent="0.35">
      <c r="A3215" s="1" t="s">
        <v>41</v>
      </c>
      <c r="B3215" s="2">
        <v>2014</v>
      </c>
      <c r="C3215">
        <v>8795.9599999999991</v>
      </c>
      <c r="D3215">
        <v>41560</v>
      </c>
      <c r="E3215" s="1" t="s">
        <v>16</v>
      </c>
      <c r="F3215" s="1" t="s">
        <v>14</v>
      </c>
      <c r="G3215" s="1" t="s">
        <v>23</v>
      </c>
      <c r="H3215">
        <v>0</v>
      </c>
      <c r="I3215">
        <v>8079.99</v>
      </c>
      <c r="J3215" s="2">
        <f>2022-KaggleCarData[[#This Row],[Year]]</f>
        <v>8</v>
      </c>
    </row>
    <row r="3216" spans="1:10" x14ac:dyDescent="0.35">
      <c r="A3216" s="1" t="s">
        <v>25</v>
      </c>
      <c r="B3216" s="2">
        <v>2014</v>
      </c>
      <c r="C3216">
        <v>9148.7999999999993</v>
      </c>
      <c r="D3216">
        <v>40427</v>
      </c>
      <c r="E3216" s="1" t="s">
        <v>10</v>
      </c>
      <c r="F3216" s="1" t="s">
        <v>14</v>
      </c>
      <c r="G3216" s="1" t="s">
        <v>12</v>
      </c>
      <c r="H3216">
        <v>1</v>
      </c>
      <c r="I3216">
        <v>8446.1</v>
      </c>
      <c r="J3216" s="2">
        <f>2022-KaggleCarData[[#This Row],[Year]]</f>
        <v>8</v>
      </c>
    </row>
    <row r="3217" spans="1:10" x14ac:dyDescent="0.35">
      <c r="A3217" s="1" t="s">
        <v>93</v>
      </c>
      <c r="B3217" s="2">
        <v>2012</v>
      </c>
      <c r="C3217">
        <v>10509.83</v>
      </c>
      <c r="D3217">
        <v>7809</v>
      </c>
      <c r="E3217" s="1" t="s">
        <v>10</v>
      </c>
      <c r="F3217" s="1" t="s">
        <v>11</v>
      </c>
      <c r="G3217" s="1" t="s">
        <v>12</v>
      </c>
      <c r="H3217">
        <v>0</v>
      </c>
      <c r="I3217">
        <v>9809.4</v>
      </c>
      <c r="J3217" s="2">
        <f>2022-KaggleCarData[[#This Row],[Year]]</f>
        <v>10</v>
      </c>
    </row>
    <row r="3218" spans="1:10" x14ac:dyDescent="0.35">
      <c r="A3218" s="1" t="s">
        <v>74</v>
      </c>
      <c r="B3218" s="2">
        <v>2010</v>
      </c>
      <c r="C3218">
        <v>9076.94</v>
      </c>
      <c r="D3218">
        <v>47476</v>
      </c>
      <c r="E3218" s="1" t="s">
        <v>10</v>
      </c>
      <c r="F3218" s="1" t="s">
        <v>11</v>
      </c>
      <c r="G3218" s="1" t="s">
        <v>12</v>
      </c>
      <c r="H3218">
        <v>0</v>
      </c>
      <c r="I3218">
        <v>8376.52</v>
      </c>
      <c r="J3218" s="2">
        <f>2022-KaggleCarData[[#This Row],[Year]]</f>
        <v>12</v>
      </c>
    </row>
    <row r="3219" spans="1:10" x14ac:dyDescent="0.35">
      <c r="A3219" s="1" t="s">
        <v>36</v>
      </c>
      <c r="B3219" s="2">
        <v>2013</v>
      </c>
      <c r="C3219">
        <v>8819.0499999999993</v>
      </c>
      <c r="D3219">
        <v>47613</v>
      </c>
      <c r="E3219" s="1" t="s">
        <v>10</v>
      </c>
      <c r="F3219" s="1" t="s">
        <v>14</v>
      </c>
      <c r="G3219" s="1" t="s">
        <v>12</v>
      </c>
      <c r="H3219">
        <v>0</v>
      </c>
      <c r="I3219">
        <v>8116.45</v>
      </c>
      <c r="J3219" s="2">
        <f>2022-KaggleCarData[[#This Row],[Year]]</f>
        <v>9</v>
      </c>
    </row>
    <row r="3220" spans="1:10" x14ac:dyDescent="0.35">
      <c r="A3220" s="1" t="s">
        <v>26</v>
      </c>
      <c r="B3220" s="2">
        <v>2016</v>
      </c>
      <c r="C3220">
        <v>12290.6</v>
      </c>
      <c r="D3220">
        <v>31300</v>
      </c>
      <c r="E3220" s="1" t="s">
        <v>10</v>
      </c>
      <c r="F3220" s="1" t="s">
        <v>14</v>
      </c>
      <c r="G3220" s="1" t="s">
        <v>12</v>
      </c>
      <c r="H3220">
        <v>0</v>
      </c>
      <c r="I3220">
        <v>11586.15</v>
      </c>
      <c r="J3220" s="2">
        <f>2022-KaggleCarData[[#This Row],[Year]]</f>
        <v>6</v>
      </c>
    </row>
    <row r="3221" spans="1:10" x14ac:dyDescent="0.35">
      <c r="A3221" s="1" t="s">
        <v>40</v>
      </c>
      <c r="B3221" s="2">
        <v>2013</v>
      </c>
      <c r="C3221">
        <v>8766.4699999999993</v>
      </c>
      <c r="D3221">
        <v>47065</v>
      </c>
      <c r="E3221" s="1" t="s">
        <v>10</v>
      </c>
      <c r="F3221" s="1" t="s">
        <v>11</v>
      </c>
      <c r="G3221" s="1" t="s">
        <v>12</v>
      </c>
      <c r="H3221">
        <v>0</v>
      </c>
      <c r="I3221">
        <v>8066</v>
      </c>
      <c r="J3221" s="2">
        <f>2022-KaggleCarData[[#This Row],[Year]]</f>
        <v>9</v>
      </c>
    </row>
    <row r="3222" spans="1:10" x14ac:dyDescent="0.35">
      <c r="A3222" s="1" t="s">
        <v>49</v>
      </c>
      <c r="B3222" s="2">
        <v>2015</v>
      </c>
      <c r="C3222">
        <v>12083.74</v>
      </c>
      <c r="D3222">
        <v>6883</v>
      </c>
      <c r="E3222" s="1" t="s">
        <v>10</v>
      </c>
      <c r="F3222" s="1" t="s">
        <v>11</v>
      </c>
      <c r="G3222" s="1" t="s">
        <v>12</v>
      </c>
      <c r="H3222">
        <v>0</v>
      </c>
      <c r="I3222">
        <v>11383.65</v>
      </c>
      <c r="J3222" s="2">
        <f>2022-KaggleCarData[[#This Row],[Year]]</f>
        <v>7</v>
      </c>
    </row>
    <row r="3223" spans="1:10" x14ac:dyDescent="0.35">
      <c r="A3223" s="1" t="s">
        <v>64</v>
      </c>
      <c r="B3223" s="2">
        <v>2017</v>
      </c>
      <c r="C3223">
        <v>11154.78</v>
      </c>
      <c r="D3223">
        <v>4953</v>
      </c>
      <c r="E3223" s="1" t="s">
        <v>10</v>
      </c>
      <c r="F3223" s="1" t="s">
        <v>11</v>
      </c>
      <c r="G3223" s="1" t="s">
        <v>12</v>
      </c>
      <c r="H3223">
        <v>0</v>
      </c>
      <c r="I3223">
        <v>10454.65</v>
      </c>
      <c r="J3223" s="2">
        <f>2022-KaggleCarData[[#This Row],[Year]]</f>
        <v>5</v>
      </c>
    </row>
    <row r="3224" spans="1:10" x14ac:dyDescent="0.35">
      <c r="A3224" s="1" t="s">
        <v>76</v>
      </c>
      <c r="B3224" s="2">
        <v>2016</v>
      </c>
      <c r="C3224">
        <v>12461.95</v>
      </c>
      <c r="D3224">
        <v>27258</v>
      </c>
      <c r="E3224" s="1" t="s">
        <v>10</v>
      </c>
      <c r="F3224" s="1" t="s">
        <v>14</v>
      </c>
      <c r="G3224" s="1" t="s">
        <v>12</v>
      </c>
      <c r="H3224">
        <v>0</v>
      </c>
      <c r="I3224">
        <v>11760.85</v>
      </c>
      <c r="J3224" s="2">
        <f>2022-KaggleCarData[[#This Row],[Year]]</f>
        <v>6</v>
      </c>
    </row>
    <row r="3225" spans="1:10" x14ac:dyDescent="0.35">
      <c r="A3225" s="1" t="s">
        <v>26</v>
      </c>
      <c r="B3225" s="2">
        <v>2017</v>
      </c>
      <c r="C3225">
        <v>11235.5</v>
      </c>
      <c r="D3225">
        <v>10023</v>
      </c>
      <c r="E3225" s="1" t="s">
        <v>16</v>
      </c>
      <c r="F3225" s="1" t="s">
        <v>14</v>
      </c>
      <c r="G3225" s="1" t="s">
        <v>12</v>
      </c>
      <c r="H3225">
        <v>0</v>
      </c>
      <c r="I3225">
        <v>10534.5</v>
      </c>
      <c r="J3225" s="2">
        <f>2022-KaggleCarData[[#This Row],[Year]]</f>
        <v>5</v>
      </c>
    </row>
    <row r="3226" spans="1:10" x14ac:dyDescent="0.35">
      <c r="A3226" s="1" t="s">
        <v>95</v>
      </c>
      <c r="B3226" s="2">
        <v>2017</v>
      </c>
      <c r="C3226">
        <v>10860.54</v>
      </c>
      <c r="D3226">
        <v>9260</v>
      </c>
      <c r="E3226" s="1" t="s">
        <v>10</v>
      </c>
      <c r="F3226" s="1" t="s">
        <v>11</v>
      </c>
      <c r="G3226" s="1" t="s">
        <v>12</v>
      </c>
      <c r="H3226">
        <v>0</v>
      </c>
      <c r="I3226">
        <v>10160.48</v>
      </c>
      <c r="J3226" s="2">
        <f>2022-KaggleCarData[[#This Row],[Year]]</f>
        <v>5</v>
      </c>
    </row>
    <row r="3227" spans="1:10" x14ac:dyDescent="0.35">
      <c r="A3227" s="1" t="s">
        <v>47</v>
      </c>
      <c r="B3227" s="2">
        <v>2014</v>
      </c>
      <c r="C3227">
        <v>9917.06</v>
      </c>
      <c r="D3227">
        <v>47489</v>
      </c>
      <c r="E3227" s="1" t="s">
        <v>16</v>
      </c>
      <c r="F3227" s="1" t="s">
        <v>14</v>
      </c>
      <c r="G3227" s="1" t="s">
        <v>12</v>
      </c>
      <c r="H3227">
        <v>0</v>
      </c>
      <c r="I3227">
        <v>9214.5</v>
      </c>
      <c r="J3227" s="2">
        <f>2022-KaggleCarData[[#This Row],[Year]]</f>
        <v>8</v>
      </c>
    </row>
    <row r="3228" spans="1:10" x14ac:dyDescent="0.35">
      <c r="A3228" s="1" t="s">
        <v>17</v>
      </c>
      <c r="B3228" s="2">
        <v>2015</v>
      </c>
      <c r="C3228">
        <v>10336.709999999999</v>
      </c>
      <c r="D3228">
        <v>26129</v>
      </c>
      <c r="E3228" s="1" t="s">
        <v>10</v>
      </c>
      <c r="F3228" s="1" t="s">
        <v>14</v>
      </c>
      <c r="G3228" s="1" t="s">
        <v>12</v>
      </c>
      <c r="H3228">
        <v>0</v>
      </c>
      <c r="I3228">
        <v>9635.1</v>
      </c>
      <c r="J3228" s="2">
        <f>2022-KaggleCarData[[#This Row],[Year]]</f>
        <v>7</v>
      </c>
    </row>
    <row r="3229" spans="1:10" x14ac:dyDescent="0.35">
      <c r="A3229" s="1" t="s">
        <v>89</v>
      </c>
      <c r="B3229" s="2">
        <v>2015</v>
      </c>
      <c r="C3229">
        <v>10919.84</v>
      </c>
      <c r="D3229">
        <v>58719</v>
      </c>
      <c r="E3229" s="1" t="s">
        <v>10</v>
      </c>
      <c r="F3229" s="1" t="s">
        <v>11</v>
      </c>
      <c r="G3229" s="1" t="s">
        <v>12</v>
      </c>
      <c r="H3229">
        <v>0</v>
      </c>
      <c r="I3229">
        <v>10219.549999999999</v>
      </c>
      <c r="J3229" s="2">
        <f>2022-KaggleCarData[[#This Row],[Year]]</f>
        <v>7</v>
      </c>
    </row>
    <row r="3230" spans="1:10" x14ac:dyDescent="0.35">
      <c r="A3230" s="1" t="s">
        <v>73</v>
      </c>
      <c r="B3230" s="2">
        <v>2011</v>
      </c>
      <c r="C3230">
        <v>9653.15</v>
      </c>
      <c r="D3230">
        <v>6649</v>
      </c>
      <c r="E3230" s="1" t="s">
        <v>10</v>
      </c>
      <c r="F3230" s="1" t="s">
        <v>14</v>
      </c>
      <c r="G3230" s="1" t="s">
        <v>12</v>
      </c>
      <c r="H3230">
        <v>0</v>
      </c>
      <c r="I3230">
        <v>8951.85</v>
      </c>
      <c r="J3230" s="2">
        <f>2022-KaggleCarData[[#This Row],[Year]]</f>
        <v>11</v>
      </c>
    </row>
    <row r="3231" spans="1:10" x14ac:dyDescent="0.35">
      <c r="A3231" s="1" t="s">
        <v>28</v>
      </c>
      <c r="B3231" s="2">
        <v>2015</v>
      </c>
      <c r="C3231">
        <v>11355.92</v>
      </c>
      <c r="D3231">
        <v>43514</v>
      </c>
      <c r="E3231" s="1" t="s">
        <v>16</v>
      </c>
      <c r="F3231" s="1" t="s">
        <v>14</v>
      </c>
      <c r="G3231" s="1" t="s">
        <v>12</v>
      </c>
      <c r="H3231">
        <v>0</v>
      </c>
      <c r="I3231">
        <v>10654.45</v>
      </c>
      <c r="J3231" s="2">
        <f>2022-KaggleCarData[[#This Row],[Year]]</f>
        <v>7</v>
      </c>
    </row>
    <row r="3232" spans="1:10" x14ac:dyDescent="0.35">
      <c r="A3232" s="1" t="s">
        <v>19</v>
      </c>
      <c r="B3232" s="2">
        <v>2016</v>
      </c>
      <c r="C3232">
        <v>10721.87</v>
      </c>
      <c r="D3232">
        <v>15521</v>
      </c>
      <c r="E3232" s="1" t="s">
        <v>10</v>
      </c>
      <c r="F3232" s="1" t="s">
        <v>11</v>
      </c>
      <c r="G3232" s="1" t="s">
        <v>12</v>
      </c>
      <c r="H3232">
        <v>0</v>
      </c>
      <c r="I3232">
        <v>10021.6</v>
      </c>
      <c r="J3232" s="2">
        <f>2022-KaggleCarData[[#This Row],[Year]]</f>
        <v>6</v>
      </c>
    </row>
    <row r="3233" spans="1:10" x14ac:dyDescent="0.35">
      <c r="A3233" s="1" t="s">
        <v>15</v>
      </c>
      <c r="B3233" s="2">
        <v>2012</v>
      </c>
      <c r="C3233">
        <v>9387.4</v>
      </c>
      <c r="D3233">
        <v>61178</v>
      </c>
      <c r="E3233" s="1" t="s">
        <v>16</v>
      </c>
      <c r="F3233" s="1" t="s">
        <v>14</v>
      </c>
      <c r="G3233" s="1" t="s">
        <v>12</v>
      </c>
      <c r="H3233">
        <v>0</v>
      </c>
      <c r="I3233">
        <v>8682.9500000000007</v>
      </c>
      <c r="J3233" s="2">
        <f>2022-KaggleCarData[[#This Row],[Year]]</f>
        <v>10</v>
      </c>
    </row>
    <row r="3234" spans="1:10" x14ac:dyDescent="0.35">
      <c r="A3234" s="1" t="s">
        <v>51</v>
      </c>
      <c r="B3234" s="2">
        <v>2016</v>
      </c>
      <c r="C3234">
        <v>10377.39</v>
      </c>
      <c r="D3234">
        <v>29152</v>
      </c>
      <c r="E3234" s="1" t="s">
        <v>16</v>
      </c>
      <c r="F3234" s="1" t="s">
        <v>14</v>
      </c>
      <c r="G3234" s="1" t="s">
        <v>23</v>
      </c>
      <c r="H3234">
        <v>0</v>
      </c>
      <c r="I3234">
        <v>9672.75</v>
      </c>
      <c r="J3234" s="2">
        <f>2022-KaggleCarData[[#This Row],[Year]]</f>
        <v>6</v>
      </c>
    </row>
    <row r="3235" spans="1:10" x14ac:dyDescent="0.35">
      <c r="A3235" s="1" t="s">
        <v>46</v>
      </c>
      <c r="B3235" s="2">
        <v>2017</v>
      </c>
      <c r="C3235">
        <v>11738.1</v>
      </c>
      <c r="D3235">
        <v>4965</v>
      </c>
      <c r="E3235" s="1" t="s">
        <v>10</v>
      </c>
      <c r="F3235" s="1" t="s">
        <v>14</v>
      </c>
      <c r="G3235" s="1" t="s">
        <v>12</v>
      </c>
      <c r="H3235">
        <v>0</v>
      </c>
      <c r="I3235">
        <v>11037.9</v>
      </c>
      <c r="J3235" s="2">
        <f>2022-KaggleCarData[[#This Row],[Year]]</f>
        <v>5</v>
      </c>
    </row>
    <row r="3236" spans="1:10" x14ac:dyDescent="0.35">
      <c r="A3236" s="1" t="s">
        <v>15</v>
      </c>
      <c r="B3236" s="2">
        <v>2012</v>
      </c>
      <c r="C3236">
        <v>8580.4</v>
      </c>
      <c r="D3236">
        <v>60371</v>
      </c>
      <c r="E3236" s="1" t="s">
        <v>16</v>
      </c>
      <c r="F3236" s="1" t="s">
        <v>14</v>
      </c>
      <c r="G3236" s="1" t="s">
        <v>12</v>
      </c>
      <c r="H3236">
        <v>0</v>
      </c>
      <c r="I3236">
        <v>7875.95</v>
      </c>
      <c r="J3236" s="2">
        <f>2022-KaggleCarData[[#This Row],[Year]]</f>
        <v>10</v>
      </c>
    </row>
    <row r="3237" spans="1:10" x14ac:dyDescent="0.35">
      <c r="A3237" s="1" t="s">
        <v>100</v>
      </c>
      <c r="B3237" s="2">
        <v>2016</v>
      </c>
      <c r="C3237">
        <v>11741.48</v>
      </c>
      <c r="D3237">
        <v>51541</v>
      </c>
      <c r="E3237" s="1" t="s">
        <v>10</v>
      </c>
      <c r="F3237" s="1" t="s">
        <v>11</v>
      </c>
      <c r="G3237" s="1" t="s">
        <v>12</v>
      </c>
      <c r="H3237">
        <v>0</v>
      </c>
      <c r="I3237">
        <v>11041.3</v>
      </c>
      <c r="J3237" s="2">
        <f>2022-KaggleCarData[[#This Row],[Year]]</f>
        <v>6</v>
      </c>
    </row>
    <row r="3238" spans="1:10" x14ac:dyDescent="0.35">
      <c r="A3238" s="1" t="s">
        <v>51</v>
      </c>
      <c r="B3238" s="2">
        <v>2017</v>
      </c>
      <c r="C3238">
        <v>11298.77</v>
      </c>
      <c r="D3238">
        <v>16079</v>
      </c>
      <c r="E3238" s="1" t="s">
        <v>16</v>
      </c>
      <c r="F3238" s="1" t="s">
        <v>14</v>
      </c>
      <c r="G3238" s="1" t="s">
        <v>23</v>
      </c>
      <c r="H3238">
        <v>0</v>
      </c>
      <c r="I3238">
        <v>10597</v>
      </c>
      <c r="J3238" s="2">
        <f>2022-KaggleCarData[[#This Row],[Year]]</f>
        <v>5</v>
      </c>
    </row>
    <row r="3239" spans="1:10" x14ac:dyDescent="0.35">
      <c r="A3239" s="1" t="s">
        <v>80</v>
      </c>
      <c r="B3239" s="2">
        <v>2017</v>
      </c>
      <c r="C3239">
        <v>11562.6</v>
      </c>
      <c r="D3239">
        <v>2561</v>
      </c>
      <c r="E3239" s="1" t="s">
        <v>10</v>
      </c>
      <c r="F3239" s="1" t="s">
        <v>11</v>
      </c>
      <c r="G3239" s="1" t="s">
        <v>12</v>
      </c>
      <c r="H3239">
        <v>0</v>
      </c>
      <c r="I3239">
        <v>10862.45</v>
      </c>
      <c r="J3239" s="2">
        <f>2022-KaggleCarData[[#This Row],[Year]]</f>
        <v>5</v>
      </c>
    </row>
    <row r="3240" spans="1:10" x14ac:dyDescent="0.35">
      <c r="A3240" s="1" t="s">
        <v>28</v>
      </c>
      <c r="B3240" s="2">
        <v>2015</v>
      </c>
      <c r="C3240">
        <v>11864.94</v>
      </c>
      <c r="D3240">
        <v>16655</v>
      </c>
      <c r="E3240" s="1" t="s">
        <v>10</v>
      </c>
      <c r="F3240" s="1" t="s">
        <v>14</v>
      </c>
      <c r="G3240" s="1" t="s">
        <v>23</v>
      </c>
      <c r="H3240">
        <v>0</v>
      </c>
      <c r="I3240">
        <v>11162.5</v>
      </c>
      <c r="J3240" s="2">
        <f>2022-KaggleCarData[[#This Row],[Year]]</f>
        <v>7</v>
      </c>
    </row>
    <row r="3241" spans="1:10" x14ac:dyDescent="0.35">
      <c r="A3241" s="1" t="s">
        <v>74</v>
      </c>
      <c r="B3241" s="2">
        <v>2016</v>
      </c>
      <c r="C3241">
        <v>11419.94</v>
      </c>
      <c r="D3241">
        <v>25219</v>
      </c>
      <c r="E3241" s="1" t="s">
        <v>10</v>
      </c>
      <c r="F3241" s="1" t="s">
        <v>11</v>
      </c>
      <c r="G3241" s="1" t="s">
        <v>12</v>
      </c>
      <c r="H3241">
        <v>0</v>
      </c>
      <c r="I3241">
        <v>10719.51</v>
      </c>
      <c r="J3241" s="2">
        <f>2022-KaggleCarData[[#This Row],[Year]]</f>
        <v>6</v>
      </c>
    </row>
    <row r="3242" spans="1:10" x14ac:dyDescent="0.35">
      <c r="A3242" s="1" t="s">
        <v>18</v>
      </c>
      <c r="B3242" s="2">
        <v>2017</v>
      </c>
      <c r="C3242">
        <v>11048.7</v>
      </c>
      <c r="D3242">
        <v>22040</v>
      </c>
      <c r="E3242" s="1" t="s">
        <v>10</v>
      </c>
      <c r="F3242" s="1" t="s">
        <v>14</v>
      </c>
      <c r="G3242" s="1" t="s">
        <v>12</v>
      </c>
      <c r="H3242">
        <v>0</v>
      </c>
      <c r="I3242">
        <v>10346.5</v>
      </c>
      <c r="J3242" s="2">
        <f>2022-KaggleCarData[[#This Row],[Year]]</f>
        <v>5</v>
      </c>
    </row>
    <row r="3243" spans="1:10" x14ac:dyDescent="0.35">
      <c r="A3243" s="1" t="s">
        <v>87</v>
      </c>
      <c r="B3243" s="2">
        <v>2015</v>
      </c>
      <c r="C3243">
        <v>11268.37</v>
      </c>
      <c r="D3243">
        <v>22766</v>
      </c>
      <c r="E3243" s="1" t="s">
        <v>10</v>
      </c>
      <c r="F3243" s="1" t="s">
        <v>11</v>
      </c>
      <c r="G3243" s="1" t="s">
        <v>12</v>
      </c>
      <c r="H3243">
        <v>0</v>
      </c>
      <c r="I3243">
        <v>10567.35</v>
      </c>
      <c r="J3243" s="2">
        <f>2022-KaggleCarData[[#This Row],[Year]]</f>
        <v>7</v>
      </c>
    </row>
    <row r="3244" spans="1:10" x14ac:dyDescent="0.35">
      <c r="A3244" s="1" t="s">
        <v>38</v>
      </c>
      <c r="B3244" s="2">
        <v>2008</v>
      </c>
      <c r="C3244">
        <v>7177.78</v>
      </c>
      <c r="D3244">
        <v>89555</v>
      </c>
      <c r="E3244" s="1" t="s">
        <v>10</v>
      </c>
      <c r="F3244" s="1" t="s">
        <v>14</v>
      </c>
      <c r="G3244" s="1" t="s">
        <v>23</v>
      </c>
      <c r="H3244">
        <v>0</v>
      </c>
      <c r="I3244">
        <v>6459</v>
      </c>
      <c r="J3244" s="2">
        <f>2022-KaggleCarData[[#This Row],[Year]]</f>
        <v>14</v>
      </c>
    </row>
    <row r="3245" spans="1:10" x14ac:dyDescent="0.35">
      <c r="A3245" s="1" t="s">
        <v>69</v>
      </c>
      <c r="B3245" s="2">
        <v>2012</v>
      </c>
      <c r="C3245">
        <v>8568.99</v>
      </c>
      <c r="D3245">
        <v>14868</v>
      </c>
      <c r="E3245" s="1" t="s">
        <v>10</v>
      </c>
      <c r="F3245" s="1" t="s">
        <v>11</v>
      </c>
      <c r="G3245" s="1" t="s">
        <v>12</v>
      </c>
      <c r="H3245">
        <v>0</v>
      </c>
      <c r="I3245">
        <v>7868.45</v>
      </c>
      <c r="J3245" s="2">
        <f>2022-KaggleCarData[[#This Row],[Year]]</f>
        <v>10</v>
      </c>
    </row>
    <row r="3246" spans="1:10" x14ac:dyDescent="0.35">
      <c r="A3246" s="1" t="s">
        <v>17</v>
      </c>
      <c r="B3246" s="2">
        <v>2015</v>
      </c>
      <c r="C3246">
        <v>11860.79</v>
      </c>
      <c r="D3246">
        <v>43328</v>
      </c>
      <c r="E3246" s="1" t="s">
        <v>16</v>
      </c>
      <c r="F3246" s="1" t="s">
        <v>14</v>
      </c>
      <c r="G3246" s="1" t="s">
        <v>12</v>
      </c>
      <c r="H3246">
        <v>0</v>
      </c>
      <c r="I3246">
        <v>11157.25</v>
      </c>
      <c r="J3246" s="2">
        <f>2022-KaggleCarData[[#This Row],[Year]]</f>
        <v>7</v>
      </c>
    </row>
    <row r="3247" spans="1:10" x14ac:dyDescent="0.35">
      <c r="A3247" s="1" t="s">
        <v>48</v>
      </c>
      <c r="B3247" s="2">
        <v>2016</v>
      </c>
      <c r="C3247">
        <v>10940.5</v>
      </c>
      <c r="D3247">
        <v>9439</v>
      </c>
      <c r="E3247" s="1" t="s">
        <v>10</v>
      </c>
      <c r="F3247" s="1" t="s">
        <v>11</v>
      </c>
      <c r="G3247" s="1" t="s">
        <v>12</v>
      </c>
      <c r="H3247">
        <v>0</v>
      </c>
      <c r="I3247">
        <v>10240.15</v>
      </c>
      <c r="J3247" s="2">
        <f>2022-KaggleCarData[[#This Row],[Year]]</f>
        <v>6</v>
      </c>
    </row>
    <row r="3248" spans="1:10" x14ac:dyDescent="0.35">
      <c r="A3248" s="1" t="s">
        <v>26</v>
      </c>
      <c r="B3248" s="2">
        <v>2017</v>
      </c>
      <c r="C3248">
        <v>11535.5</v>
      </c>
      <c r="D3248">
        <v>10323</v>
      </c>
      <c r="E3248" s="1" t="s">
        <v>16</v>
      </c>
      <c r="F3248" s="1" t="s">
        <v>14</v>
      </c>
      <c r="G3248" s="1" t="s">
        <v>12</v>
      </c>
      <c r="H3248">
        <v>0</v>
      </c>
      <c r="I3248">
        <v>10834.5</v>
      </c>
      <c r="J3248" s="2">
        <f>2022-KaggleCarData[[#This Row],[Year]]</f>
        <v>5</v>
      </c>
    </row>
    <row r="3249" spans="1:10" x14ac:dyDescent="0.35">
      <c r="A3249" s="1" t="s">
        <v>57</v>
      </c>
      <c r="B3249" s="2">
        <v>2004</v>
      </c>
      <c r="C3249">
        <v>12498.35</v>
      </c>
      <c r="D3249">
        <v>137440</v>
      </c>
      <c r="E3249" s="1" t="s">
        <v>10</v>
      </c>
      <c r="F3249" s="1" t="s">
        <v>14</v>
      </c>
      <c r="G3249" s="1" t="s">
        <v>23</v>
      </c>
      <c r="H3249">
        <v>0</v>
      </c>
      <c r="I3249">
        <v>11787.5</v>
      </c>
      <c r="J3249" s="2">
        <f>2022-KaggleCarData[[#This Row],[Year]]</f>
        <v>18</v>
      </c>
    </row>
    <row r="3250" spans="1:10" x14ac:dyDescent="0.35">
      <c r="A3250" s="1" t="s">
        <v>33</v>
      </c>
      <c r="B3250" s="2">
        <v>2011</v>
      </c>
      <c r="C3250">
        <v>9665.99</v>
      </c>
      <c r="D3250">
        <v>21461</v>
      </c>
      <c r="E3250" s="1" t="s">
        <v>10</v>
      </c>
      <c r="F3250" s="1" t="s">
        <v>14</v>
      </c>
      <c r="G3250" s="1" t="s">
        <v>12</v>
      </c>
      <c r="H3250">
        <v>0</v>
      </c>
      <c r="I3250">
        <v>8964</v>
      </c>
      <c r="J3250" s="2">
        <f>2022-KaggleCarData[[#This Row],[Year]]</f>
        <v>11</v>
      </c>
    </row>
    <row r="3251" spans="1:10" x14ac:dyDescent="0.35">
      <c r="A3251" s="1" t="s">
        <v>62</v>
      </c>
      <c r="B3251" s="2">
        <v>2016</v>
      </c>
      <c r="C3251">
        <v>11972.43</v>
      </c>
      <c r="D3251">
        <v>16768</v>
      </c>
      <c r="E3251" s="1" t="s">
        <v>10</v>
      </c>
      <c r="F3251" s="1" t="s">
        <v>14</v>
      </c>
      <c r="G3251" s="1" t="s">
        <v>12</v>
      </c>
      <c r="H3251">
        <v>0</v>
      </c>
      <c r="I3251">
        <v>11271.15</v>
      </c>
      <c r="J3251" s="2">
        <f>2022-KaggleCarData[[#This Row],[Year]]</f>
        <v>6</v>
      </c>
    </row>
    <row r="3252" spans="1:10" x14ac:dyDescent="0.35">
      <c r="A3252" s="1" t="s">
        <v>15</v>
      </c>
      <c r="B3252" s="2">
        <v>2017</v>
      </c>
      <c r="C3252">
        <v>11030.4</v>
      </c>
      <c r="D3252">
        <v>15822</v>
      </c>
      <c r="E3252" s="1" t="s">
        <v>10</v>
      </c>
      <c r="F3252" s="1" t="s">
        <v>14</v>
      </c>
      <c r="G3252" s="1" t="s">
        <v>12</v>
      </c>
      <c r="H3252">
        <v>0</v>
      </c>
      <c r="I3252">
        <v>10330.25</v>
      </c>
      <c r="J3252" s="2">
        <f>2022-KaggleCarData[[#This Row],[Year]]</f>
        <v>5</v>
      </c>
    </row>
    <row r="3253" spans="1:10" x14ac:dyDescent="0.35">
      <c r="A3253" s="1" t="s">
        <v>50</v>
      </c>
      <c r="B3253" s="2">
        <v>2013</v>
      </c>
      <c r="C3253">
        <v>10430.9</v>
      </c>
      <c r="D3253">
        <v>7629</v>
      </c>
      <c r="E3253" s="1" t="s">
        <v>10</v>
      </c>
      <c r="F3253" s="1" t="s">
        <v>11</v>
      </c>
      <c r="G3253" s="1" t="s">
        <v>12</v>
      </c>
      <c r="H3253">
        <v>0</v>
      </c>
      <c r="I3253">
        <v>9730.0499999999993</v>
      </c>
      <c r="J3253" s="2">
        <f>2022-KaggleCarData[[#This Row],[Year]]</f>
        <v>9</v>
      </c>
    </row>
    <row r="3254" spans="1:10" x14ac:dyDescent="0.35">
      <c r="A3254" s="1" t="s">
        <v>94</v>
      </c>
      <c r="B3254" s="2">
        <v>2013</v>
      </c>
      <c r="C3254">
        <v>9085.73</v>
      </c>
      <c r="D3254">
        <v>12885</v>
      </c>
      <c r="E3254" s="1" t="s">
        <v>10</v>
      </c>
      <c r="F3254" s="1" t="s">
        <v>11</v>
      </c>
      <c r="G3254" s="1" t="s">
        <v>12</v>
      </c>
      <c r="H3254">
        <v>0</v>
      </c>
      <c r="I3254">
        <v>8385.42</v>
      </c>
      <c r="J3254" s="2">
        <f>2022-KaggleCarData[[#This Row],[Year]]</f>
        <v>9</v>
      </c>
    </row>
    <row r="3255" spans="1:10" x14ac:dyDescent="0.35">
      <c r="A3255" s="1" t="s">
        <v>47</v>
      </c>
      <c r="B3255" s="2">
        <v>2015</v>
      </c>
      <c r="C3255">
        <v>12334.2</v>
      </c>
      <c r="D3255">
        <v>50894</v>
      </c>
      <c r="E3255" s="1" t="s">
        <v>10</v>
      </c>
      <c r="F3255" s="1" t="s">
        <v>14</v>
      </c>
      <c r="G3255" s="1" t="s">
        <v>12</v>
      </c>
      <c r="H3255">
        <v>0</v>
      </c>
      <c r="I3255">
        <v>11631.65</v>
      </c>
      <c r="J3255" s="2">
        <f>2022-KaggleCarData[[#This Row],[Year]]</f>
        <v>7</v>
      </c>
    </row>
    <row r="3256" spans="1:10" x14ac:dyDescent="0.35">
      <c r="A3256" s="1" t="s">
        <v>62</v>
      </c>
      <c r="B3256" s="2">
        <v>2016</v>
      </c>
      <c r="C3256">
        <v>11162.43</v>
      </c>
      <c r="D3256">
        <v>12807</v>
      </c>
      <c r="E3256" s="1" t="s">
        <v>10</v>
      </c>
      <c r="F3256" s="1" t="s">
        <v>14</v>
      </c>
      <c r="G3256" s="1" t="s">
        <v>12</v>
      </c>
      <c r="H3256">
        <v>0</v>
      </c>
      <c r="I3256">
        <v>10461.1</v>
      </c>
      <c r="J3256" s="2">
        <f>2022-KaggleCarData[[#This Row],[Year]]</f>
        <v>6</v>
      </c>
    </row>
    <row r="3257" spans="1:10" x14ac:dyDescent="0.35">
      <c r="A3257" s="1" t="s">
        <v>108</v>
      </c>
      <c r="B3257" s="2">
        <v>2007</v>
      </c>
      <c r="C3257">
        <v>5446.75</v>
      </c>
      <c r="D3257">
        <v>49246</v>
      </c>
      <c r="E3257" s="1" t="s">
        <v>10</v>
      </c>
      <c r="F3257" s="1" t="s">
        <v>11</v>
      </c>
      <c r="G3257" s="1" t="s">
        <v>12</v>
      </c>
      <c r="H3257">
        <v>1</v>
      </c>
      <c r="I3257">
        <v>4746.2</v>
      </c>
      <c r="J3257" s="2">
        <f>2022-KaggleCarData[[#This Row],[Year]]</f>
        <v>15</v>
      </c>
    </row>
    <row r="3258" spans="1:10" x14ac:dyDescent="0.35">
      <c r="A3258" s="1" t="s">
        <v>36</v>
      </c>
      <c r="B3258" s="2">
        <v>2011</v>
      </c>
      <c r="C3258">
        <v>8747.7099999999991</v>
      </c>
      <c r="D3258">
        <v>43542</v>
      </c>
      <c r="E3258" s="1" t="s">
        <v>10</v>
      </c>
      <c r="F3258" s="1" t="s">
        <v>14</v>
      </c>
      <c r="G3258" s="1" t="s">
        <v>12</v>
      </c>
      <c r="H3258">
        <v>0</v>
      </c>
      <c r="I3258">
        <v>8044.65</v>
      </c>
      <c r="J3258" s="2">
        <f>2022-KaggleCarData[[#This Row],[Year]]</f>
        <v>11</v>
      </c>
    </row>
    <row r="3259" spans="1:10" x14ac:dyDescent="0.35">
      <c r="A3259" s="1" t="s">
        <v>26</v>
      </c>
      <c r="B3259" s="2">
        <v>2011</v>
      </c>
      <c r="C3259">
        <v>10199</v>
      </c>
      <c r="D3259">
        <v>71330</v>
      </c>
      <c r="E3259" s="1" t="s">
        <v>10</v>
      </c>
      <c r="F3259" s="1" t="s">
        <v>14</v>
      </c>
      <c r="G3259" s="1" t="s">
        <v>12</v>
      </c>
      <c r="H3259">
        <v>0</v>
      </c>
      <c r="I3259">
        <v>9493.1</v>
      </c>
      <c r="J3259" s="2">
        <f>2022-KaggleCarData[[#This Row],[Year]]</f>
        <v>11</v>
      </c>
    </row>
    <row r="3260" spans="1:10" x14ac:dyDescent="0.35">
      <c r="A3260" s="1" t="s">
        <v>48</v>
      </c>
      <c r="B3260" s="2">
        <v>2016</v>
      </c>
      <c r="C3260">
        <v>10876.5</v>
      </c>
      <c r="D3260">
        <v>18675</v>
      </c>
      <c r="E3260" s="1" t="s">
        <v>10</v>
      </c>
      <c r="F3260" s="1" t="s">
        <v>11</v>
      </c>
      <c r="G3260" s="1" t="s">
        <v>12</v>
      </c>
      <c r="H3260">
        <v>0</v>
      </c>
      <c r="I3260">
        <v>10176.200000000001</v>
      </c>
      <c r="J3260" s="2">
        <f>2022-KaggleCarData[[#This Row],[Year]]</f>
        <v>6</v>
      </c>
    </row>
    <row r="3261" spans="1:10" x14ac:dyDescent="0.35">
      <c r="A3261" s="1" t="s">
        <v>91</v>
      </c>
      <c r="B3261" s="2">
        <v>2017</v>
      </c>
      <c r="C3261">
        <v>12349.81</v>
      </c>
      <c r="D3261">
        <v>13949</v>
      </c>
      <c r="E3261" s="1" t="s">
        <v>10</v>
      </c>
      <c r="F3261" s="1" t="s">
        <v>11</v>
      </c>
      <c r="G3261" s="1" t="s">
        <v>12</v>
      </c>
      <c r="H3261">
        <v>0</v>
      </c>
      <c r="I3261">
        <v>11649.65</v>
      </c>
      <c r="J3261" s="2">
        <f>2022-KaggleCarData[[#This Row],[Year]]</f>
        <v>5</v>
      </c>
    </row>
    <row r="3262" spans="1:10" x14ac:dyDescent="0.35">
      <c r="A3262" s="1" t="s">
        <v>41</v>
      </c>
      <c r="B3262" s="2">
        <v>2012</v>
      </c>
      <c r="C3262">
        <v>10034.61</v>
      </c>
      <c r="D3262">
        <v>90804</v>
      </c>
      <c r="E3262" s="1" t="s">
        <v>16</v>
      </c>
      <c r="F3262" s="1" t="s">
        <v>14</v>
      </c>
      <c r="G3262" s="1" t="s">
        <v>23</v>
      </c>
      <c r="H3262">
        <v>0</v>
      </c>
      <c r="I3262">
        <v>9318.5</v>
      </c>
      <c r="J3262" s="2">
        <f>2022-KaggleCarData[[#This Row],[Year]]</f>
        <v>10</v>
      </c>
    </row>
    <row r="3263" spans="1:10" x14ac:dyDescent="0.35">
      <c r="A3263" s="1" t="s">
        <v>70</v>
      </c>
      <c r="B3263" s="2">
        <v>2015</v>
      </c>
      <c r="C3263">
        <v>12301</v>
      </c>
      <c r="D3263">
        <v>42120</v>
      </c>
      <c r="E3263" s="1" t="s">
        <v>10</v>
      </c>
      <c r="F3263" s="1" t="s">
        <v>14</v>
      </c>
      <c r="G3263" s="1" t="s">
        <v>12</v>
      </c>
      <c r="H3263">
        <v>0</v>
      </c>
      <c r="I3263">
        <v>11598</v>
      </c>
      <c r="J3263" s="2">
        <f>2022-KaggleCarData[[#This Row],[Year]]</f>
        <v>7</v>
      </c>
    </row>
    <row r="3264" spans="1:10" x14ac:dyDescent="0.35">
      <c r="A3264" s="1" t="s">
        <v>96</v>
      </c>
      <c r="B3264" s="2">
        <v>2011</v>
      </c>
      <c r="C3264">
        <v>9259.57</v>
      </c>
      <c r="D3264">
        <v>36059</v>
      </c>
      <c r="E3264" s="1" t="s">
        <v>10</v>
      </c>
      <c r="F3264" s="1" t="s">
        <v>11</v>
      </c>
      <c r="G3264" s="1" t="s">
        <v>12</v>
      </c>
      <c r="H3264">
        <v>1</v>
      </c>
      <c r="I3264">
        <v>8559.15</v>
      </c>
      <c r="J3264" s="2">
        <f>2022-KaggleCarData[[#This Row],[Year]]</f>
        <v>11</v>
      </c>
    </row>
    <row r="3265" spans="1:10" x14ac:dyDescent="0.35">
      <c r="A3265" s="1" t="s">
        <v>18</v>
      </c>
      <c r="B3265" s="2">
        <v>2016</v>
      </c>
      <c r="C3265">
        <v>11926.4</v>
      </c>
      <c r="D3265">
        <v>5718</v>
      </c>
      <c r="E3265" s="1" t="s">
        <v>10</v>
      </c>
      <c r="F3265" s="1" t="s">
        <v>14</v>
      </c>
      <c r="G3265" s="1" t="s">
        <v>12</v>
      </c>
      <c r="H3265">
        <v>0</v>
      </c>
      <c r="I3265">
        <v>11224</v>
      </c>
      <c r="J3265" s="2">
        <f>2022-KaggleCarData[[#This Row],[Year]]</f>
        <v>6</v>
      </c>
    </row>
    <row r="3266" spans="1:10" x14ac:dyDescent="0.35">
      <c r="A3266" s="1" t="s">
        <v>72</v>
      </c>
      <c r="B3266" s="2">
        <v>2016</v>
      </c>
      <c r="C3266">
        <v>11025.54</v>
      </c>
      <c r="D3266">
        <v>14825</v>
      </c>
      <c r="E3266" s="1" t="s">
        <v>10</v>
      </c>
      <c r="F3266" s="1" t="s">
        <v>11</v>
      </c>
      <c r="G3266" s="1" t="s">
        <v>12</v>
      </c>
      <c r="H3266">
        <v>0</v>
      </c>
      <c r="I3266">
        <v>10325.450000000001</v>
      </c>
      <c r="J3266" s="2">
        <f>2022-KaggleCarData[[#This Row],[Year]]</f>
        <v>6</v>
      </c>
    </row>
    <row r="3267" spans="1:10" x14ac:dyDescent="0.35">
      <c r="A3267" s="1" t="s">
        <v>22</v>
      </c>
      <c r="B3267" s="2">
        <v>2011</v>
      </c>
      <c r="C3267">
        <v>9585.01</v>
      </c>
      <c r="D3267">
        <v>51377</v>
      </c>
      <c r="E3267" s="1" t="s">
        <v>10</v>
      </c>
      <c r="F3267" s="1" t="s">
        <v>14</v>
      </c>
      <c r="G3267" s="1" t="s">
        <v>23</v>
      </c>
      <c r="H3267">
        <v>0</v>
      </c>
      <c r="I3267">
        <v>8881.4</v>
      </c>
      <c r="J3267" s="2">
        <f>2022-KaggleCarData[[#This Row],[Year]]</f>
        <v>11</v>
      </c>
    </row>
    <row r="3268" spans="1:10" x14ac:dyDescent="0.35">
      <c r="A3268" s="1" t="s">
        <v>62</v>
      </c>
      <c r="B3268" s="2">
        <v>2015</v>
      </c>
      <c r="C3268">
        <v>12102.43</v>
      </c>
      <c r="D3268">
        <v>30180</v>
      </c>
      <c r="E3268" s="1" t="s">
        <v>10</v>
      </c>
      <c r="F3268" s="1" t="s">
        <v>14</v>
      </c>
      <c r="G3268" s="1" t="s">
        <v>12</v>
      </c>
      <c r="H3268">
        <v>0</v>
      </c>
      <c r="I3268">
        <v>11400.75</v>
      </c>
      <c r="J3268" s="2">
        <f>2022-KaggleCarData[[#This Row],[Year]]</f>
        <v>7</v>
      </c>
    </row>
    <row r="3269" spans="1:10" x14ac:dyDescent="0.35">
      <c r="A3269" s="1" t="s">
        <v>40</v>
      </c>
      <c r="B3269" s="2">
        <v>2015</v>
      </c>
      <c r="C3269">
        <v>12274.47</v>
      </c>
      <c r="D3269">
        <v>28073</v>
      </c>
      <c r="E3269" s="1" t="s">
        <v>10</v>
      </c>
      <c r="F3269" s="1" t="s">
        <v>11</v>
      </c>
      <c r="G3269" s="1" t="s">
        <v>12</v>
      </c>
      <c r="H3269">
        <v>0</v>
      </c>
      <c r="I3269">
        <v>11574.1</v>
      </c>
      <c r="J3269" s="2">
        <f>2022-KaggleCarData[[#This Row],[Year]]</f>
        <v>7</v>
      </c>
    </row>
    <row r="3270" spans="1:10" x14ac:dyDescent="0.35">
      <c r="A3270" s="1" t="s">
        <v>92</v>
      </c>
      <c r="B3270" s="2">
        <v>2008</v>
      </c>
      <c r="C3270">
        <v>7000.7870000000003</v>
      </c>
      <c r="D3270">
        <v>50400</v>
      </c>
      <c r="E3270" s="1" t="s">
        <v>10</v>
      </c>
      <c r="F3270" s="1" t="s">
        <v>11</v>
      </c>
      <c r="G3270" s="1" t="s">
        <v>12</v>
      </c>
      <c r="H3270">
        <v>0</v>
      </c>
      <c r="I3270">
        <v>6300.2</v>
      </c>
      <c r="J3270" s="2">
        <f>2022-KaggleCarData[[#This Row],[Year]]</f>
        <v>14</v>
      </c>
    </row>
    <row r="3271" spans="1:10" x14ac:dyDescent="0.35">
      <c r="A3271" s="1" t="s">
        <v>49</v>
      </c>
      <c r="B3271" s="2">
        <v>2008</v>
      </c>
      <c r="C3271">
        <v>7050.75</v>
      </c>
      <c r="D3271">
        <v>26450</v>
      </c>
      <c r="E3271" s="1" t="s">
        <v>10</v>
      </c>
      <c r="F3271" s="1" t="s">
        <v>11</v>
      </c>
      <c r="G3271" s="1" t="s">
        <v>12</v>
      </c>
      <c r="H3271">
        <v>1</v>
      </c>
      <c r="I3271">
        <v>6350.25</v>
      </c>
      <c r="J3271" s="2">
        <f>2022-KaggleCarData[[#This Row],[Year]]</f>
        <v>14</v>
      </c>
    </row>
    <row r="3272" spans="1:10" x14ac:dyDescent="0.35">
      <c r="A3272" s="1" t="s">
        <v>42</v>
      </c>
      <c r="B3272" s="2">
        <v>2016</v>
      </c>
      <c r="C3272">
        <v>12639.17</v>
      </c>
      <c r="D3272">
        <v>8438</v>
      </c>
      <c r="E3272" s="1" t="s">
        <v>10</v>
      </c>
      <c r="F3272" s="1" t="s">
        <v>11</v>
      </c>
      <c r="G3272" s="1" t="s">
        <v>12</v>
      </c>
      <c r="H3272">
        <v>0</v>
      </c>
      <c r="I3272">
        <v>11939.05</v>
      </c>
      <c r="J3272" s="2">
        <f>2022-KaggleCarData[[#This Row],[Year]]</f>
        <v>6</v>
      </c>
    </row>
    <row r="3273" spans="1:10" x14ac:dyDescent="0.35">
      <c r="A3273" s="1" t="s">
        <v>64</v>
      </c>
      <c r="B3273" s="2">
        <v>2016</v>
      </c>
      <c r="C3273">
        <v>12655.78</v>
      </c>
      <c r="D3273">
        <v>8454</v>
      </c>
      <c r="E3273" s="1" t="s">
        <v>10</v>
      </c>
      <c r="F3273" s="1" t="s">
        <v>11</v>
      </c>
      <c r="G3273" s="1" t="s">
        <v>12</v>
      </c>
      <c r="H3273">
        <v>0</v>
      </c>
      <c r="I3273">
        <v>11955.2</v>
      </c>
      <c r="J3273" s="2">
        <f>2022-KaggleCarData[[#This Row],[Year]]</f>
        <v>6</v>
      </c>
    </row>
    <row r="3274" spans="1:10" x14ac:dyDescent="0.35">
      <c r="A3274" s="1" t="s">
        <v>113</v>
      </c>
      <c r="B3274" s="2">
        <v>2008</v>
      </c>
      <c r="C3274">
        <v>8280.58</v>
      </c>
      <c r="D3274">
        <v>3580</v>
      </c>
      <c r="E3274" s="1" t="s">
        <v>10</v>
      </c>
      <c r="F3274" s="1" t="s">
        <v>11</v>
      </c>
      <c r="G3274" s="1" t="s">
        <v>23</v>
      </c>
      <c r="H3274">
        <v>0</v>
      </c>
      <c r="I3274">
        <v>7580.25</v>
      </c>
      <c r="J3274" s="2">
        <f>2022-KaggleCarData[[#This Row],[Year]]</f>
        <v>14</v>
      </c>
    </row>
    <row r="3275" spans="1:10" x14ac:dyDescent="0.35">
      <c r="A3275" s="1" t="s">
        <v>52</v>
      </c>
      <c r="B3275" s="2">
        <v>2017</v>
      </c>
      <c r="C3275">
        <v>12144.51</v>
      </c>
      <c r="D3275">
        <v>6244</v>
      </c>
      <c r="E3275" s="1" t="s">
        <v>10</v>
      </c>
      <c r="F3275" s="1" t="s">
        <v>11</v>
      </c>
      <c r="G3275" s="1" t="s">
        <v>23</v>
      </c>
      <c r="H3275">
        <v>0</v>
      </c>
      <c r="I3275">
        <v>11444.48</v>
      </c>
      <c r="J3275" s="2">
        <f>2022-KaggleCarData[[#This Row],[Year]]</f>
        <v>5</v>
      </c>
    </row>
    <row r="3276" spans="1:10" x14ac:dyDescent="0.35">
      <c r="A3276" s="1" t="s">
        <v>18</v>
      </c>
      <c r="B3276" s="2">
        <v>2017</v>
      </c>
      <c r="C3276">
        <v>12604.7</v>
      </c>
      <c r="D3276">
        <v>23596</v>
      </c>
      <c r="E3276" s="1" t="s">
        <v>10</v>
      </c>
      <c r="F3276" s="1" t="s">
        <v>14</v>
      </c>
      <c r="G3276" s="1" t="s">
        <v>12</v>
      </c>
      <c r="H3276">
        <v>0</v>
      </c>
      <c r="I3276">
        <v>11902.5</v>
      </c>
      <c r="J3276" s="2">
        <f>2022-KaggleCarData[[#This Row],[Year]]</f>
        <v>5</v>
      </c>
    </row>
    <row r="3277" spans="1:10" x14ac:dyDescent="0.35">
      <c r="A3277" s="1" t="s">
        <v>34</v>
      </c>
      <c r="B3277" s="2">
        <v>2016</v>
      </c>
      <c r="C3277">
        <v>12617.9</v>
      </c>
      <c r="D3277">
        <v>7876</v>
      </c>
      <c r="E3277" s="1" t="s">
        <v>10</v>
      </c>
      <c r="F3277" s="1" t="s">
        <v>14</v>
      </c>
      <c r="G3277" s="1" t="s">
        <v>12</v>
      </c>
      <c r="H3277">
        <v>0</v>
      </c>
      <c r="I3277">
        <v>11917.3</v>
      </c>
      <c r="J3277" s="2">
        <f>2022-KaggleCarData[[#This Row],[Year]]</f>
        <v>6</v>
      </c>
    </row>
    <row r="3278" spans="1:10" x14ac:dyDescent="0.35">
      <c r="A3278" s="1" t="s">
        <v>38</v>
      </c>
      <c r="B3278" s="2">
        <v>2008</v>
      </c>
      <c r="C3278">
        <v>7955.78</v>
      </c>
      <c r="D3278">
        <v>90333</v>
      </c>
      <c r="E3278" s="1" t="s">
        <v>10</v>
      </c>
      <c r="F3278" s="1" t="s">
        <v>14</v>
      </c>
      <c r="G3278" s="1" t="s">
        <v>23</v>
      </c>
      <c r="H3278">
        <v>0</v>
      </c>
      <c r="I3278">
        <v>7237</v>
      </c>
      <c r="J3278" s="2">
        <f>2022-KaggleCarData[[#This Row],[Year]]</f>
        <v>14</v>
      </c>
    </row>
    <row r="3279" spans="1:10" x14ac:dyDescent="0.35">
      <c r="A3279" s="1" t="s">
        <v>51</v>
      </c>
      <c r="B3279" s="2">
        <v>2016</v>
      </c>
      <c r="C3279">
        <v>12014.39</v>
      </c>
      <c r="D3279">
        <v>30789</v>
      </c>
      <c r="E3279" s="1" t="s">
        <v>16</v>
      </c>
      <c r="F3279" s="1" t="s">
        <v>14</v>
      </c>
      <c r="G3279" s="1" t="s">
        <v>23</v>
      </c>
      <c r="H3279">
        <v>0</v>
      </c>
      <c r="I3279">
        <v>11309.75</v>
      </c>
      <c r="J3279" s="2">
        <f>2022-KaggleCarData[[#This Row],[Year]]</f>
        <v>6</v>
      </c>
    </row>
    <row r="3280" spans="1:10" x14ac:dyDescent="0.35">
      <c r="A3280" s="1" t="s">
        <v>15</v>
      </c>
      <c r="B3280" s="2">
        <v>2017</v>
      </c>
      <c r="C3280">
        <v>10674.4</v>
      </c>
      <c r="D3280">
        <v>15466</v>
      </c>
      <c r="E3280" s="1" t="s">
        <v>10</v>
      </c>
      <c r="F3280" s="1" t="s">
        <v>14</v>
      </c>
      <c r="G3280" s="1" t="s">
        <v>12</v>
      </c>
      <c r="H3280">
        <v>0</v>
      </c>
      <c r="I3280">
        <v>9974.25</v>
      </c>
      <c r="J3280" s="2">
        <f>2022-KaggleCarData[[#This Row],[Year]]</f>
        <v>5</v>
      </c>
    </row>
    <row r="3281" spans="1:10" x14ac:dyDescent="0.35">
      <c r="A3281" s="1" t="s">
        <v>15</v>
      </c>
      <c r="B3281" s="2">
        <v>2012</v>
      </c>
      <c r="C3281">
        <v>9410.4</v>
      </c>
      <c r="D3281">
        <v>72201</v>
      </c>
      <c r="E3281" s="1" t="s">
        <v>16</v>
      </c>
      <c r="F3281" s="1" t="s">
        <v>14</v>
      </c>
      <c r="G3281" s="1" t="s">
        <v>12</v>
      </c>
      <c r="H3281">
        <v>0</v>
      </c>
      <c r="I3281">
        <v>8706.2000000000007</v>
      </c>
      <c r="J3281" s="2">
        <f>2022-KaggleCarData[[#This Row],[Year]]</f>
        <v>10</v>
      </c>
    </row>
    <row r="3282" spans="1:10" x14ac:dyDescent="0.35">
      <c r="A3282" s="1" t="s">
        <v>41</v>
      </c>
      <c r="B3282" s="2">
        <v>2010</v>
      </c>
      <c r="C3282">
        <v>6795.45</v>
      </c>
      <c r="D3282">
        <v>59175</v>
      </c>
      <c r="E3282" s="1" t="s">
        <v>16</v>
      </c>
      <c r="F3282" s="1" t="s">
        <v>14</v>
      </c>
      <c r="G3282" s="1" t="s">
        <v>12</v>
      </c>
      <c r="H3282">
        <v>0</v>
      </c>
      <c r="I3282">
        <v>6084.25</v>
      </c>
      <c r="J3282" s="2">
        <f>2022-KaggleCarData[[#This Row],[Year]]</f>
        <v>12</v>
      </c>
    </row>
    <row r="3283" spans="1:10" x14ac:dyDescent="0.35">
      <c r="A3283" s="1" t="s">
        <v>17</v>
      </c>
      <c r="B3283" s="2">
        <v>2015</v>
      </c>
      <c r="C3283">
        <v>12579.71</v>
      </c>
      <c r="D3283">
        <v>28242</v>
      </c>
      <c r="E3283" s="1" t="s">
        <v>10</v>
      </c>
      <c r="F3283" s="1" t="s">
        <v>14</v>
      </c>
      <c r="G3283" s="1" t="s">
        <v>12</v>
      </c>
      <c r="H3283">
        <v>0</v>
      </c>
      <c r="I3283">
        <v>11877.8</v>
      </c>
      <c r="J3283" s="2">
        <f>2022-KaggleCarData[[#This Row],[Year]]</f>
        <v>7</v>
      </c>
    </row>
    <row r="3284" spans="1:10" x14ac:dyDescent="0.35">
      <c r="A3284" s="1" t="s">
        <v>83</v>
      </c>
      <c r="B3284" s="2">
        <v>2010</v>
      </c>
      <c r="C3284">
        <v>7697.05</v>
      </c>
      <c r="D3284">
        <v>214096</v>
      </c>
      <c r="E3284" s="1" t="s">
        <v>10</v>
      </c>
      <c r="F3284" s="1" t="s">
        <v>11</v>
      </c>
      <c r="G3284" s="1" t="s">
        <v>12</v>
      </c>
      <c r="H3284">
        <v>0</v>
      </c>
      <c r="I3284">
        <v>6996.31</v>
      </c>
      <c r="J3284" s="2">
        <f>2022-KaggleCarData[[#This Row],[Year]]</f>
        <v>12</v>
      </c>
    </row>
    <row r="3285" spans="1:10" x14ac:dyDescent="0.35">
      <c r="A3285" s="1" t="s">
        <v>83</v>
      </c>
      <c r="B3285" s="2">
        <v>2011</v>
      </c>
      <c r="C3285">
        <v>9307.0499999999993</v>
      </c>
      <c r="D3285">
        <v>31106</v>
      </c>
      <c r="E3285" s="1" t="s">
        <v>10</v>
      </c>
      <c r="F3285" s="1" t="s">
        <v>11</v>
      </c>
      <c r="G3285" s="1" t="s">
        <v>12</v>
      </c>
      <c r="H3285">
        <v>0</v>
      </c>
      <c r="I3285">
        <v>8606.35</v>
      </c>
      <c r="J3285" s="2">
        <f>2022-KaggleCarData[[#This Row],[Year]]</f>
        <v>11</v>
      </c>
    </row>
    <row r="3286" spans="1:10" x14ac:dyDescent="0.35">
      <c r="A3286" s="1" t="s">
        <v>102</v>
      </c>
      <c r="B3286" s="2">
        <v>2017</v>
      </c>
      <c r="C3286">
        <v>10839.51</v>
      </c>
      <c r="D3286">
        <v>1939</v>
      </c>
      <c r="E3286" s="1" t="s">
        <v>10</v>
      </c>
      <c r="F3286" s="1" t="s">
        <v>11</v>
      </c>
      <c r="G3286" s="1" t="s">
        <v>23</v>
      </c>
      <c r="H3286">
        <v>0</v>
      </c>
      <c r="I3286">
        <v>10139.4</v>
      </c>
      <c r="J3286" s="2">
        <f>2022-KaggleCarData[[#This Row],[Year]]</f>
        <v>5</v>
      </c>
    </row>
    <row r="3287" spans="1:10" x14ac:dyDescent="0.35">
      <c r="A3287" s="1" t="s">
        <v>48</v>
      </c>
      <c r="B3287" s="2">
        <v>2016</v>
      </c>
      <c r="C3287">
        <v>12322.5</v>
      </c>
      <c r="D3287">
        <v>20121</v>
      </c>
      <c r="E3287" s="1" t="s">
        <v>10</v>
      </c>
      <c r="F3287" s="1" t="s">
        <v>11</v>
      </c>
      <c r="G3287" s="1" t="s">
        <v>12</v>
      </c>
      <c r="H3287">
        <v>0</v>
      </c>
      <c r="I3287">
        <v>11622.2</v>
      </c>
      <c r="J3287" s="2">
        <f>2022-KaggleCarData[[#This Row],[Year]]</f>
        <v>6</v>
      </c>
    </row>
    <row r="3288" spans="1:10" x14ac:dyDescent="0.35">
      <c r="A3288" s="1" t="s">
        <v>54</v>
      </c>
      <c r="B3288" s="2">
        <v>2015</v>
      </c>
      <c r="C3288">
        <v>11803.7</v>
      </c>
      <c r="D3288">
        <v>36395</v>
      </c>
      <c r="E3288" s="1" t="s">
        <v>10</v>
      </c>
      <c r="F3288" s="1" t="s">
        <v>14</v>
      </c>
      <c r="G3288" s="1" t="s">
        <v>23</v>
      </c>
      <c r="H3288">
        <v>0</v>
      </c>
      <c r="I3288">
        <v>11103.15</v>
      </c>
      <c r="J3288" s="2">
        <f>2022-KaggleCarData[[#This Row],[Year]]</f>
        <v>7</v>
      </c>
    </row>
    <row r="3289" spans="1:10" x14ac:dyDescent="0.35">
      <c r="A3289" s="1" t="s">
        <v>26</v>
      </c>
      <c r="B3289" s="2">
        <v>2016</v>
      </c>
      <c r="C3289">
        <v>10492.6</v>
      </c>
      <c r="D3289">
        <v>49841</v>
      </c>
      <c r="E3289" s="1" t="s">
        <v>10</v>
      </c>
      <c r="F3289" s="1" t="s">
        <v>14</v>
      </c>
      <c r="G3289" s="1" t="s">
        <v>12</v>
      </c>
      <c r="H3289">
        <v>0</v>
      </c>
      <c r="I3289">
        <v>9789.25</v>
      </c>
      <c r="J3289" s="2">
        <f>2022-KaggleCarData[[#This Row],[Year]]</f>
        <v>6</v>
      </c>
    </row>
    <row r="3290" spans="1:10" x14ac:dyDescent="0.35">
      <c r="A3290" s="1" t="s">
        <v>34</v>
      </c>
      <c r="B3290" s="2">
        <v>2015</v>
      </c>
      <c r="C3290">
        <v>10609.9</v>
      </c>
      <c r="D3290">
        <v>14869</v>
      </c>
      <c r="E3290" s="1" t="s">
        <v>10</v>
      </c>
      <c r="F3290" s="1" t="s">
        <v>14</v>
      </c>
      <c r="G3290" s="1" t="s">
        <v>12</v>
      </c>
      <c r="H3290">
        <v>0</v>
      </c>
      <c r="I3290">
        <v>9909.25</v>
      </c>
      <c r="J3290" s="2">
        <f>2022-KaggleCarData[[#This Row],[Year]]</f>
        <v>7</v>
      </c>
    </row>
    <row r="3291" spans="1:10" x14ac:dyDescent="0.35">
      <c r="A3291" s="1" t="s">
        <v>54</v>
      </c>
      <c r="B3291" s="2">
        <v>2015</v>
      </c>
      <c r="C3291">
        <v>11512.7</v>
      </c>
      <c r="D3291">
        <v>29507</v>
      </c>
      <c r="E3291" s="1" t="s">
        <v>10</v>
      </c>
      <c r="F3291" s="1" t="s">
        <v>14</v>
      </c>
      <c r="G3291" s="1" t="s">
        <v>12</v>
      </c>
      <c r="H3291">
        <v>0</v>
      </c>
      <c r="I3291">
        <v>10811.4</v>
      </c>
      <c r="J3291" s="2">
        <f>2022-KaggleCarData[[#This Row],[Year]]</f>
        <v>7</v>
      </c>
    </row>
    <row r="3292" spans="1:10" x14ac:dyDescent="0.35">
      <c r="A3292" s="1" t="s">
        <v>26</v>
      </c>
      <c r="B3292" s="2">
        <v>2014</v>
      </c>
      <c r="C3292">
        <v>10267.6</v>
      </c>
      <c r="D3292">
        <v>42180</v>
      </c>
      <c r="E3292" s="1" t="s">
        <v>10</v>
      </c>
      <c r="F3292" s="1" t="s">
        <v>14</v>
      </c>
      <c r="G3292" s="1" t="s">
        <v>12</v>
      </c>
      <c r="H3292">
        <v>0</v>
      </c>
      <c r="I3292">
        <v>9560.25</v>
      </c>
      <c r="J3292" s="2">
        <f>2022-KaggleCarData[[#This Row],[Year]]</f>
        <v>8</v>
      </c>
    </row>
    <row r="3293" spans="1:10" x14ac:dyDescent="0.35">
      <c r="A3293" s="1" t="s">
        <v>26</v>
      </c>
      <c r="B3293" s="2">
        <v>2015</v>
      </c>
      <c r="C3293">
        <v>12449.6</v>
      </c>
      <c r="D3293">
        <v>27036</v>
      </c>
      <c r="E3293" s="1" t="s">
        <v>10</v>
      </c>
      <c r="F3293" s="1" t="s">
        <v>14</v>
      </c>
      <c r="G3293" s="1" t="s">
        <v>12</v>
      </c>
      <c r="H3293">
        <v>0</v>
      </c>
      <c r="I3293">
        <v>11744.65</v>
      </c>
      <c r="J3293" s="2">
        <f>2022-KaggleCarData[[#This Row],[Year]]</f>
        <v>7</v>
      </c>
    </row>
    <row r="3294" spans="1:10" x14ac:dyDescent="0.35">
      <c r="A3294" s="1" t="s">
        <v>41</v>
      </c>
      <c r="B3294" s="2">
        <v>2012</v>
      </c>
      <c r="C3294">
        <v>9341.61</v>
      </c>
      <c r="D3294">
        <v>90111</v>
      </c>
      <c r="E3294" s="1" t="s">
        <v>16</v>
      </c>
      <c r="F3294" s="1" t="s">
        <v>14</v>
      </c>
      <c r="G3294" s="1" t="s">
        <v>23</v>
      </c>
      <c r="H3294">
        <v>0</v>
      </c>
      <c r="I3294">
        <v>8625.5</v>
      </c>
      <c r="J3294" s="2">
        <f>2022-KaggleCarData[[#This Row],[Year]]</f>
        <v>10</v>
      </c>
    </row>
    <row r="3295" spans="1:10" x14ac:dyDescent="0.35">
      <c r="A3295" s="1" t="s">
        <v>26</v>
      </c>
      <c r="B3295" s="2">
        <v>2016</v>
      </c>
      <c r="C3295">
        <v>12329.6</v>
      </c>
      <c r="D3295">
        <v>31339</v>
      </c>
      <c r="E3295" s="1" t="s">
        <v>10</v>
      </c>
      <c r="F3295" s="1" t="s">
        <v>14</v>
      </c>
      <c r="G3295" s="1" t="s">
        <v>12</v>
      </c>
      <c r="H3295">
        <v>0</v>
      </c>
      <c r="I3295">
        <v>11625.15</v>
      </c>
      <c r="J3295" s="2">
        <f>2022-KaggleCarData[[#This Row],[Year]]</f>
        <v>6</v>
      </c>
    </row>
    <row r="3296" spans="1:10" x14ac:dyDescent="0.35">
      <c r="A3296" s="1" t="s">
        <v>22</v>
      </c>
      <c r="B3296" s="2">
        <v>2011</v>
      </c>
      <c r="C3296">
        <v>10046.01</v>
      </c>
      <c r="D3296">
        <v>51838</v>
      </c>
      <c r="E3296" s="1" t="s">
        <v>10</v>
      </c>
      <c r="F3296" s="1" t="s">
        <v>14</v>
      </c>
      <c r="G3296" s="1" t="s">
        <v>23</v>
      </c>
      <c r="H3296">
        <v>0</v>
      </c>
      <c r="I3296">
        <v>9342.4</v>
      </c>
      <c r="J3296" s="2">
        <f>2022-KaggleCarData[[#This Row],[Year]]</f>
        <v>11</v>
      </c>
    </row>
    <row r="3297" spans="1:10" x14ac:dyDescent="0.35">
      <c r="A3297" s="1" t="s">
        <v>49</v>
      </c>
      <c r="B3297" s="2">
        <v>2008</v>
      </c>
      <c r="C3297">
        <v>7924.75</v>
      </c>
      <c r="D3297">
        <v>27324</v>
      </c>
      <c r="E3297" s="1" t="s">
        <v>10</v>
      </c>
      <c r="F3297" s="1" t="s">
        <v>11</v>
      </c>
      <c r="G3297" s="1" t="s">
        <v>12</v>
      </c>
      <c r="H3297">
        <v>1</v>
      </c>
      <c r="I3297">
        <v>7224.25</v>
      </c>
      <c r="J3297" s="2">
        <f>2022-KaggleCarData[[#This Row],[Year]]</f>
        <v>14</v>
      </c>
    </row>
    <row r="3298" spans="1:10" x14ac:dyDescent="0.35">
      <c r="A3298" s="1" t="s">
        <v>92</v>
      </c>
      <c r="B3298" s="2">
        <v>2008</v>
      </c>
      <c r="C3298">
        <v>8886.7870000000003</v>
      </c>
      <c r="D3298">
        <v>52286</v>
      </c>
      <c r="E3298" s="1" t="s">
        <v>10</v>
      </c>
      <c r="F3298" s="1" t="s">
        <v>11</v>
      </c>
      <c r="G3298" s="1" t="s">
        <v>12</v>
      </c>
      <c r="H3298">
        <v>0</v>
      </c>
      <c r="I3298">
        <v>8186.2</v>
      </c>
      <c r="J3298" s="2">
        <f>2022-KaggleCarData[[#This Row],[Year]]</f>
        <v>14</v>
      </c>
    </row>
    <row r="3299" spans="1:10" x14ac:dyDescent="0.35">
      <c r="A3299" s="1" t="s">
        <v>92</v>
      </c>
      <c r="B3299" s="2">
        <v>2008</v>
      </c>
      <c r="C3299">
        <v>7361.7870000000003</v>
      </c>
      <c r="D3299">
        <v>50761</v>
      </c>
      <c r="E3299" s="1" t="s">
        <v>10</v>
      </c>
      <c r="F3299" s="1" t="s">
        <v>11</v>
      </c>
      <c r="G3299" s="1" t="s">
        <v>12</v>
      </c>
      <c r="H3299">
        <v>0</v>
      </c>
      <c r="I3299">
        <v>6661.2</v>
      </c>
      <c r="J3299" s="2">
        <f>2022-KaggleCarData[[#This Row],[Year]]</f>
        <v>14</v>
      </c>
    </row>
    <row r="3300" spans="1:10" x14ac:dyDescent="0.35">
      <c r="A3300" s="1" t="s">
        <v>99</v>
      </c>
      <c r="B3300" s="2">
        <v>2014</v>
      </c>
      <c r="C3300">
        <v>10391.825999999999</v>
      </c>
      <c r="D3300">
        <v>25191</v>
      </c>
      <c r="E3300" s="1" t="s">
        <v>10</v>
      </c>
      <c r="F3300" s="1" t="s">
        <v>11</v>
      </c>
      <c r="G3300" s="1" t="s">
        <v>12</v>
      </c>
      <c r="H3300">
        <v>0</v>
      </c>
      <c r="I3300">
        <v>9691.4500000000007</v>
      </c>
      <c r="J3300" s="2">
        <f>2022-KaggleCarData[[#This Row],[Year]]</f>
        <v>8</v>
      </c>
    </row>
    <row r="3301" spans="1:10" x14ac:dyDescent="0.35">
      <c r="A3301" s="1" t="s">
        <v>57</v>
      </c>
      <c r="B3301" s="2">
        <v>2004</v>
      </c>
      <c r="C3301">
        <v>10534.35</v>
      </c>
      <c r="D3301">
        <v>135476</v>
      </c>
      <c r="E3301" s="1" t="s">
        <v>10</v>
      </c>
      <c r="F3301" s="1" t="s">
        <v>14</v>
      </c>
      <c r="G3301" s="1" t="s">
        <v>23</v>
      </c>
      <c r="H3301">
        <v>0</v>
      </c>
      <c r="I3301">
        <v>9823.5</v>
      </c>
      <c r="J3301" s="2">
        <f>2022-KaggleCarData[[#This Row],[Year]]</f>
        <v>18</v>
      </c>
    </row>
    <row r="3302" spans="1:10" x14ac:dyDescent="0.35">
      <c r="A3302" s="1" t="s">
        <v>60</v>
      </c>
      <c r="B3302" s="2">
        <v>2011</v>
      </c>
      <c r="C3302">
        <v>10183.6</v>
      </c>
      <c r="D3302">
        <v>55439</v>
      </c>
      <c r="E3302" s="1" t="s">
        <v>10</v>
      </c>
      <c r="F3302" s="1" t="s">
        <v>14</v>
      </c>
      <c r="G3302" s="1" t="s">
        <v>12</v>
      </c>
      <c r="H3302">
        <v>0</v>
      </c>
      <c r="I3302">
        <v>9481.9500000000007</v>
      </c>
      <c r="J3302" s="2">
        <f>2022-KaggleCarData[[#This Row],[Year]]</f>
        <v>11</v>
      </c>
    </row>
    <row r="3303" spans="1:10" x14ac:dyDescent="0.35">
      <c r="A3303" s="1" t="s">
        <v>86</v>
      </c>
      <c r="B3303" s="2">
        <v>2010</v>
      </c>
      <c r="C3303">
        <v>8187.95</v>
      </c>
      <c r="D3303">
        <v>28587</v>
      </c>
      <c r="E3303" s="1" t="s">
        <v>10</v>
      </c>
      <c r="F3303" s="1" t="s">
        <v>11</v>
      </c>
      <c r="G3303" s="1" t="s">
        <v>12</v>
      </c>
      <c r="H3303">
        <v>0</v>
      </c>
      <c r="I3303">
        <v>7487.45</v>
      </c>
      <c r="J3303" s="2">
        <f>2022-KaggleCarData[[#This Row],[Year]]</f>
        <v>12</v>
      </c>
    </row>
    <row r="3304" spans="1:10" x14ac:dyDescent="0.35">
      <c r="A3304" s="1" t="s">
        <v>39</v>
      </c>
      <c r="B3304" s="2">
        <v>2017</v>
      </c>
      <c r="C3304">
        <v>12433.82</v>
      </c>
      <c r="D3304">
        <v>3632</v>
      </c>
      <c r="E3304" s="1" t="s">
        <v>10</v>
      </c>
      <c r="F3304" s="1" t="s">
        <v>11</v>
      </c>
      <c r="G3304" s="1" t="s">
        <v>12</v>
      </c>
      <c r="H3304">
        <v>0</v>
      </c>
      <c r="I3304">
        <v>11733.7</v>
      </c>
      <c r="J3304" s="2">
        <f>2022-KaggleCarData[[#This Row],[Year]]</f>
        <v>5</v>
      </c>
    </row>
    <row r="3305" spans="1:10" x14ac:dyDescent="0.35">
      <c r="A3305" s="1" t="s">
        <v>46</v>
      </c>
      <c r="B3305" s="2">
        <v>2014</v>
      </c>
      <c r="C3305">
        <v>8632.6</v>
      </c>
      <c r="D3305">
        <v>78057</v>
      </c>
      <c r="E3305" s="1" t="s">
        <v>16</v>
      </c>
      <c r="F3305" s="1" t="s">
        <v>14</v>
      </c>
      <c r="G3305" s="1" t="s">
        <v>12</v>
      </c>
      <c r="H3305">
        <v>0</v>
      </c>
      <c r="I3305">
        <v>7931</v>
      </c>
      <c r="J3305" s="2">
        <f>2022-KaggleCarData[[#This Row],[Year]]</f>
        <v>8</v>
      </c>
    </row>
    <row r="3306" spans="1:10" x14ac:dyDescent="0.35">
      <c r="A3306" s="1" t="s">
        <v>26</v>
      </c>
      <c r="B3306" s="2">
        <v>2015</v>
      </c>
      <c r="C3306">
        <v>11523.09</v>
      </c>
      <c r="D3306">
        <v>61386</v>
      </c>
      <c r="E3306" s="1" t="s">
        <v>16</v>
      </c>
      <c r="F3306" s="1" t="s">
        <v>14</v>
      </c>
      <c r="G3306" s="1" t="s">
        <v>12</v>
      </c>
      <c r="H3306">
        <v>0</v>
      </c>
      <c r="I3306">
        <v>10818.55</v>
      </c>
      <c r="J3306" s="2">
        <f>2022-KaggleCarData[[#This Row],[Year]]</f>
        <v>7</v>
      </c>
    </row>
    <row r="3307" spans="1:10" x14ac:dyDescent="0.35">
      <c r="A3307" s="1" t="s">
        <v>107</v>
      </c>
      <c r="B3307" s="2">
        <v>2015</v>
      </c>
      <c r="C3307">
        <v>12073.72</v>
      </c>
      <c r="D3307">
        <v>40473</v>
      </c>
      <c r="E3307" s="1" t="s">
        <v>10</v>
      </c>
      <c r="F3307" s="1" t="s">
        <v>11</v>
      </c>
      <c r="G3307" s="1" t="s">
        <v>12</v>
      </c>
      <c r="H3307">
        <v>0</v>
      </c>
      <c r="I3307">
        <v>11373.38</v>
      </c>
      <c r="J3307" s="2">
        <f>2022-KaggleCarData[[#This Row],[Year]]</f>
        <v>7</v>
      </c>
    </row>
    <row r="3308" spans="1:10" x14ac:dyDescent="0.35">
      <c r="A3308" s="1" t="s">
        <v>70</v>
      </c>
      <c r="B3308" s="2">
        <v>2014</v>
      </c>
      <c r="C3308">
        <v>10688.8</v>
      </c>
      <c r="D3308">
        <v>35501</v>
      </c>
      <c r="E3308" s="1" t="s">
        <v>10</v>
      </c>
      <c r="F3308" s="1" t="s">
        <v>14</v>
      </c>
      <c r="G3308" s="1" t="s">
        <v>12</v>
      </c>
      <c r="H3308">
        <v>0</v>
      </c>
      <c r="I3308">
        <v>9985.75</v>
      </c>
      <c r="J3308" s="2">
        <f>2022-KaggleCarData[[#This Row],[Year]]</f>
        <v>8</v>
      </c>
    </row>
    <row r="3309" spans="1:10" x14ac:dyDescent="0.35">
      <c r="A3309" s="1" t="s">
        <v>37</v>
      </c>
      <c r="B3309" s="2">
        <v>2016</v>
      </c>
      <c r="C3309">
        <v>12194.84</v>
      </c>
      <c r="D3309">
        <v>26994</v>
      </c>
      <c r="E3309" s="1" t="s">
        <v>10</v>
      </c>
      <c r="F3309" s="1" t="s">
        <v>11</v>
      </c>
      <c r="G3309" s="1" t="s">
        <v>12</v>
      </c>
      <c r="H3309">
        <v>0</v>
      </c>
      <c r="I3309">
        <v>11494.6</v>
      </c>
      <c r="J3309" s="2">
        <f>2022-KaggleCarData[[#This Row],[Year]]</f>
        <v>6</v>
      </c>
    </row>
    <row r="3310" spans="1:10" x14ac:dyDescent="0.35">
      <c r="A3310" s="1" t="s">
        <v>38</v>
      </c>
      <c r="B3310" s="2">
        <v>2012</v>
      </c>
      <c r="C3310">
        <v>9922.74</v>
      </c>
      <c r="D3310">
        <v>57709</v>
      </c>
      <c r="E3310" s="1" t="s">
        <v>10</v>
      </c>
      <c r="F3310" s="1" t="s">
        <v>14</v>
      </c>
      <c r="G3310" s="1" t="s">
        <v>12</v>
      </c>
      <c r="H3310">
        <v>0</v>
      </c>
      <c r="I3310">
        <v>9214.9</v>
      </c>
      <c r="J3310" s="2">
        <f>2022-KaggleCarData[[#This Row],[Year]]</f>
        <v>10</v>
      </c>
    </row>
    <row r="3311" spans="1:10" x14ac:dyDescent="0.35">
      <c r="A3311" s="1" t="s">
        <v>18</v>
      </c>
      <c r="B3311" s="2">
        <v>2016</v>
      </c>
      <c r="C3311">
        <v>11394.9</v>
      </c>
      <c r="D3311">
        <v>29756</v>
      </c>
      <c r="E3311" s="1" t="s">
        <v>10</v>
      </c>
      <c r="F3311" s="1" t="s">
        <v>14</v>
      </c>
      <c r="G3311" s="1" t="s">
        <v>12</v>
      </c>
      <c r="H3311">
        <v>0</v>
      </c>
      <c r="I3311">
        <v>10692.65</v>
      </c>
      <c r="J3311" s="2">
        <f>2022-KaggleCarData[[#This Row],[Year]]</f>
        <v>6</v>
      </c>
    </row>
    <row r="3312" spans="1:10" x14ac:dyDescent="0.35">
      <c r="A3312" s="1" t="s">
        <v>17</v>
      </c>
      <c r="B3312" s="2">
        <v>2015</v>
      </c>
      <c r="C3312">
        <v>10516.71</v>
      </c>
      <c r="D3312">
        <v>26309</v>
      </c>
      <c r="E3312" s="1" t="s">
        <v>10</v>
      </c>
      <c r="F3312" s="1" t="s">
        <v>14</v>
      </c>
      <c r="G3312" s="1" t="s">
        <v>12</v>
      </c>
      <c r="H3312">
        <v>0</v>
      </c>
      <c r="I3312">
        <v>9815.1</v>
      </c>
      <c r="J3312" s="2">
        <f>2022-KaggleCarData[[#This Row],[Year]]</f>
        <v>7</v>
      </c>
    </row>
    <row r="3313" spans="1:10" x14ac:dyDescent="0.35">
      <c r="A3313" s="1" t="s">
        <v>40</v>
      </c>
      <c r="B3313" s="2">
        <v>2013</v>
      </c>
      <c r="C3313">
        <v>9658.4699999999993</v>
      </c>
      <c r="D3313">
        <v>47957</v>
      </c>
      <c r="E3313" s="1" t="s">
        <v>10</v>
      </c>
      <c r="F3313" s="1" t="s">
        <v>11</v>
      </c>
      <c r="G3313" s="1" t="s">
        <v>12</v>
      </c>
      <c r="H3313">
        <v>0</v>
      </c>
      <c r="I3313">
        <v>8958</v>
      </c>
      <c r="J3313" s="2">
        <f>2022-KaggleCarData[[#This Row],[Year]]</f>
        <v>9</v>
      </c>
    </row>
    <row r="3314" spans="1:10" x14ac:dyDescent="0.35">
      <c r="A3314" s="1" t="s">
        <v>54</v>
      </c>
      <c r="B3314" s="2">
        <v>2016</v>
      </c>
      <c r="C3314">
        <v>12005.7</v>
      </c>
      <c r="D3314">
        <v>5293</v>
      </c>
      <c r="E3314" s="1" t="s">
        <v>10</v>
      </c>
      <c r="F3314" s="1" t="s">
        <v>14</v>
      </c>
      <c r="G3314" s="1" t="s">
        <v>12</v>
      </c>
      <c r="H3314">
        <v>1</v>
      </c>
      <c r="I3314">
        <v>11305.25</v>
      </c>
      <c r="J3314" s="2">
        <f>2022-KaggleCarData[[#This Row],[Year]]</f>
        <v>6</v>
      </c>
    </row>
    <row r="3315" spans="1:10" x14ac:dyDescent="0.35">
      <c r="A3315" s="1" t="s">
        <v>30</v>
      </c>
      <c r="B3315" s="2">
        <v>2012</v>
      </c>
      <c r="C3315">
        <v>10313.98</v>
      </c>
      <c r="D3315">
        <v>53547</v>
      </c>
      <c r="E3315" s="1" t="s">
        <v>16</v>
      </c>
      <c r="F3315" s="1" t="s">
        <v>14</v>
      </c>
      <c r="G3315" s="1" t="s">
        <v>12</v>
      </c>
      <c r="H3315">
        <v>0</v>
      </c>
      <c r="I3315">
        <v>9611.1</v>
      </c>
      <c r="J3315" s="2">
        <f>2022-KaggleCarData[[#This Row],[Year]]</f>
        <v>10</v>
      </c>
    </row>
    <row r="3316" spans="1:10" x14ac:dyDescent="0.35">
      <c r="A3316" s="1" t="s">
        <v>50</v>
      </c>
      <c r="B3316" s="2">
        <v>2015</v>
      </c>
      <c r="C3316">
        <v>11151.9</v>
      </c>
      <c r="D3316">
        <v>14950</v>
      </c>
      <c r="E3316" s="1" t="s">
        <v>10</v>
      </c>
      <c r="F3316" s="1" t="s">
        <v>11</v>
      </c>
      <c r="G3316" s="1" t="s">
        <v>12</v>
      </c>
      <c r="H3316">
        <v>0</v>
      </c>
      <c r="I3316">
        <v>10451.1</v>
      </c>
      <c r="J3316" s="2">
        <f>2022-KaggleCarData[[#This Row],[Year]]</f>
        <v>7</v>
      </c>
    </row>
    <row r="3317" spans="1:10" x14ac:dyDescent="0.35">
      <c r="A3317" s="1" t="s">
        <v>52</v>
      </c>
      <c r="B3317" s="2">
        <v>2017</v>
      </c>
      <c r="C3317">
        <v>12411.51</v>
      </c>
      <c r="D3317">
        <v>6211</v>
      </c>
      <c r="E3317" s="1" t="s">
        <v>10</v>
      </c>
      <c r="F3317" s="1" t="s">
        <v>11</v>
      </c>
      <c r="G3317" s="1" t="s">
        <v>23</v>
      </c>
      <c r="H3317">
        <v>0</v>
      </c>
      <c r="I3317">
        <v>11711.45</v>
      </c>
      <c r="J3317" s="2">
        <f>2022-KaggleCarData[[#This Row],[Year]]</f>
        <v>5</v>
      </c>
    </row>
    <row r="3318" spans="1:10" x14ac:dyDescent="0.35">
      <c r="A3318" s="1" t="s">
        <v>96</v>
      </c>
      <c r="B3318" s="2">
        <v>2011</v>
      </c>
      <c r="C3318">
        <v>10628.57</v>
      </c>
      <c r="D3318">
        <v>37428</v>
      </c>
      <c r="E3318" s="1" t="s">
        <v>10</v>
      </c>
      <c r="F3318" s="1" t="s">
        <v>11</v>
      </c>
      <c r="G3318" s="1" t="s">
        <v>12</v>
      </c>
      <c r="H3318">
        <v>1</v>
      </c>
      <c r="I3318">
        <v>9928.15</v>
      </c>
      <c r="J3318" s="2">
        <f>2022-KaggleCarData[[#This Row],[Year]]</f>
        <v>11</v>
      </c>
    </row>
    <row r="3319" spans="1:10" x14ac:dyDescent="0.35">
      <c r="A3319" s="1" t="s">
        <v>54</v>
      </c>
      <c r="B3319" s="2">
        <v>2016</v>
      </c>
      <c r="C3319">
        <v>10974.7</v>
      </c>
      <c r="D3319">
        <v>4262</v>
      </c>
      <c r="E3319" s="1" t="s">
        <v>10</v>
      </c>
      <c r="F3319" s="1" t="s">
        <v>14</v>
      </c>
      <c r="G3319" s="1" t="s">
        <v>12</v>
      </c>
      <c r="H3319">
        <v>1</v>
      </c>
      <c r="I3319">
        <v>10274.25</v>
      </c>
      <c r="J3319" s="2">
        <f>2022-KaggleCarData[[#This Row],[Year]]</f>
        <v>6</v>
      </c>
    </row>
    <row r="3320" spans="1:10" x14ac:dyDescent="0.35">
      <c r="A3320" s="1" t="s">
        <v>26</v>
      </c>
      <c r="B3320" s="2">
        <v>2015</v>
      </c>
      <c r="C3320">
        <v>10707</v>
      </c>
      <c r="D3320">
        <v>19325</v>
      </c>
      <c r="E3320" s="1" t="s">
        <v>10</v>
      </c>
      <c r="F3320" s="1" t="s">
        <v>14</v>
      </c>
      <c r="G3320" s="1" t="s">
        <v>12</v>
      </c>
      <c r="H3320">
        <v>0</v>
      </c>
      <c r="I3320">
        <v>10003.700000000001</v>
      </c>
      <c r="J3320" s="2">
        <f>2022-KaggleCarData[[#This Row],[Year]]</f>
        <v>7</v>
      </c>
    </row>
    <row r="3321" spans="1:10" x14ac:dyDescent="0.35">
      <c r="A3321" s="1" t="s">
        <v>87</v>
      </c>
      <c r="B3321" s="2">
        <v>2015</v>
      </c>
      <c r="C3321">
        <v>12684.37</v>
      </c>
      <c r="D3321">
        <v>24182</v>
      </c>
      <c r="E3321" s="1" t="s">
        <v>10</v>
      </c>
      <c r="F3321" s="1" t="s">
        <v>11</v>
      </c>
      <c r="G3321" s="1" t="s">
        <v>12</v>
      </c>
      <c r="H3321">
        <v>0</v>
      </c>
      <c r="I3321">
        <v>11983.35</v>
      </c>
      <c r="J3321" s="2">
        <f>2022-KaggleCarData[[#This Row],[Year]]</f>
        <v>7</v>
      </c>
    </row>
    <row r="3322" spans="1:10" x14ac:dyDescent="0.35">
      <c r="A3322" s="1" t="s">
        <v>56</v>
      </c>
      <c r="B3322" s="2">
        <v>2016</v>
      </c>
      <c r="C3322">
        <v>11196.6</v>
      </c>
      <c r="D3322">
        <v>23654</v>
      </c>
      <c r="E3322" s="1" t="s">
        <v>10</v>
      </c>
      <c r="F3322" s="1" t="s">
        <v>14</v>
      </c>
      <c r="G3322" s="1" t="s">
        <v>12</v>
      </c>
      <c r="H3322">
        <v>0</v>
      </c>
      <c r="I3322">
        <v>10494.25</v>
      </c>
      <c r="J3322" s="2">
        <f>2022-KaggleCarData[[#This Row],[Year]]</f>
        <v>6</v>
      </c>
    </row>
    <row r="3323" spans="1:10" x14ac:dyDescent="0.35">
      <c r="A3323" s="1" t="s">
        <v>98</v>
      </c>
      <c r="B3323" s="2">
        <v>2015</v>
      </c>
      <c r="C3323">
        <v>10917.32</v>
      </c>
      <c r="D3323">
        <v>35717</v>
      </c>
      <c r="E3323" s="1" t="s">
        <v>10</v>
      </c>
      <c r="F3323" s="1" t="s">
        <v>11</v>
      </c>
      <c r="G3323" s="1" t="s">
        <v>12</v>
      </c>
      <c r="H3323">
        <v>0</v>
      </c>
      <c r="I3323">
        <v>10217.18</v>
      </c>
      <c r="J3323" s="2">
        <f>2022-KaggleCarData[[#This Row],[Year]]</f>
        <v>7</v>
      </c>
    </row>
    <row r="3324" spans="1:10" x14ac:dyDescent="0.35">
      <c r="A3324" s="1" t="s">
        <v>107</v>
      </c>
      <c r="B3324" s="2">
        <v>2015</v>
      </c>
      <c r="C3324">
        <v>11675.72</v>
      </c>
      <c r="D3324">
        <v>40075</v>
      </c>
      <c r="E3324" s="1" t="s">
        <v>10</v>
      </c>
      <c r="F3324" s="1" t="s">
        <v>11</v>
      </c>
      <c r="G3324" s="1" t="s">
        <v>12</v>
      </c>
      <c r="H3324">
        <v>0</v>
      </c>
      <c r="I3324">
        <v>10975.38</v>
      </c>
      <c r="J3324" s="2">
        <f>2022-KaggleCarData[[#This Row],[Year]]</f>
        <v>7</v>
      </c>
    </row>
    <row r="3325" spans="1:10" x14ac:dyDescent="0.35">
      <c r="A3325" s="1" t="s">
        <v>50</v>
      </c>
      <c r="B3325" s="2">
        <v>2013</v>
      </c>
      <c r="C3325">
        <v>9830.9</v>
      </c>
      <c r="D3325">
        <v>7029</v>
      </c>
      <c r="E3325" s="1" t="s">
        <v>10</v>
      </c>
      <c r="F3325" s="1" t="s">
        <v>11</v>
      </c>
      <c r="G3325" s="1" t="s">
        <v>12</v>
      </c>
      <c r="H3325">
        <v>0</v>
      </c>
      <c r="I3325">
        <v>9130.0499999999993</v>
      </c>
      <c r="J3325" s="2">
        <f>2022-KaggleCarData[[#This Row],[Year]]</f>
        <v>9</v>
      </c>
    </row>
    <row r="3326" spans="1:10" x14ac:dyDescent="0.35">
      <c r="A3326" s="1" t="s">
        <v>50</v>
      </c>
      <c r="B3326" s="2">
        <v>2016</v>
      </c>
      <c r="C3326">
        <v>10446.9</v>
      </c>
      <c r="D3326">
        <v>3245</v>
      </c>
      <c r="E3326" s="1" t="s">
        <v>10</v>
      </c>
      <c r="F3326" s="1" t="s">
        <v>11</v>
      </c>
      <c r="G3326" s="1" t="s">
        <v>12</v>
      </c>
      <c r="H3326">
        <v>0</v>
      </c>
      <c r="I3326">
        <v>9746.75</v>
      </c>
      <c r="J3326" s="2">
        <f>2022-KaggleCarData[[#This Row],[Year]]</f>
        <v>6</v>
      </c>
    </row>
    <row r="3327" spans="1:10" x14ac:dyDescent="0.35">
      <c r="A3327" s="1" t="s">
        <v>40</v>
      </c>
      <c r="B3327" s="2">
        <v>2013</v>
      </c>
      <c r="C3327">
        <v>9261.4699999999993</v>
      </c>
      <c r="D3327">
        <v>47560</v>
      </c>
      <c r="E3327" s="1" t="s">
        <v>10</v>
      </c>
      <c r="F3327" s="1" t="s">
        <v>11</v>
      </c>
      <c r="G3327" s="1" t="s">
        <v>12</v>
      </c>
      <c r="H3327">
        <v>0</v>
      </c>
      <c r="I3327">
        <v>8561</v>
      </c>
      <c r="J3327" s="2">
        <f>2022-KaggleCarData[[#This Row],[Year]]</f>
        <v>9</v>
      </c>
    </row>
    <row r="3328" spans="1:10" x14ac:dyDescent="0.35">
      <c r="A3328" s="1" t="s">
        <v>9</v>
      </c>
      <c r="B3328" s="2">
        <v>2016</v>
      </c>
      <c r="C3328">
        <v>12521.55</v>
      </c>
      <c r="D3328">
        <v>33321</v>
      </c>
      <c r="E3328" s="1" t="s">
        <v>10</v>
      </c>
      <c r="F3328" s="1" t="s">
        <v>11</v>
      </c>
      <c r="G3328" s="1" t="s">
        <v>12</v>
      </c>
      <c r="H3328">
        <v>0</v>
      </c>
      <c r="I3328">
        <v>11821.5</v>
      </c>
      <c r="J3328" s="2">
        <f>2022-KaggleCarData[[#This Row],[Year]]</f>
        <v>6</v>
      </c>
    </row>
    <row r="3329" spans="1:10" x14ac:dyDescent="0.35">
      <c r="A3329" s="1" t="s">
        <v>74</v>
      </c>
      <c r="B3329" s="2">
        <v>2016</v>
      </c>
      <c r="C3329">
        <v>11333.94</v>
      </c>
      <c r="D3329">
        <v>25133</v>
      </c>
      <c r="E3329" s="1" t="s">
        <v>10</v>
      </c>
      <c r="F3329" s="1" t="s">
        <v>11</v>
      </c>
      <c r="G3329" s="1" t="s">
        <v>12</v>
      </c>
      <c r="H3329">
        <v>0</v>
      </c>
      <c r="I3329">
        <v>10633.51</v>
      </c>
      <c r="J3329" s="2">
        <f>2022-KaggleCarData[[#This Row],[Year]]</f>
        <v>6</v>
      </c>
    </row>
    <row r="3330" spans="1:10" x14ac:dyDescent="0.35">
      <c r="A3330" s="1" t="s">
        <v>101</v>
      </c>
      <c r="B3330" s="2">
        <v>2011</v>
      </c>
      <c r="C3330">
        <v>9346.7870000000003</v>
      </c>
      <c r="D3330">
        <v>76146</v>
      </c>
      <c r="E3330" s="1" t="s">
        <v>10</v>
      </c>
      <c r="F3330" s="1" t="s">
        <v>11</v>
      </c>
      <c r="G3330" s="1" t="s">
        <v>12</v>
      </c>
      <c r="H3330">
        <v>0</v>
      </c>
      <c r="I3330">
        <v>8646.3799999999992</v>
      </c>
      <c r="J3330" s="2">
        <f>2022-KaggleCarData[[#This Row],[Year]]</f>
        <v>11</v>
      </c>
    </row>
    <row r="3331" spans="1:10" x14ac:dyDescent="0.35">
      <c r="A3331" s="1" t="s">
        <v>99</v>
      </c>
      <c r="B3331" s="2">
        <v>2011</v>
      </c>
      <c r="C3331">
        <v>9948.8259999999991</v>
      </c>
      <c r="D3331">
        <v>7748</v>
      </c>
      <c r="E3331" s="1" t="s">
        <v>10</v>
      </c>
      <c r="F3331" s="1" t="s">
        <v>11</v>
      </c>
      <c r="G3331" s="1" t="s">
        <v>12</v>
      </c>
      <c r="H3331">
        <v>0</v>
      </c>
      <c r="I3331">
        <v>9248.5</v>
      </c>
      <c r="J3331" s="2">
        <f>2022-KaggleCarData[[#This Row],[Year]]</f>
        <v>11</v>
      </c>
    </row>
    <row r="3332" spans="1:10" x14ac:dyDescent="0.35">
      <c r="A3332" s="1" t="s">
        <v>103</v>
      </c>
      <c r="B3332" s="2">
        <v>2011</v>
      </c>
      <c r="C3332">
        <v>8396.9500000000007</v>
      </c>
      <c r="D3332">
        <v>24196</v>
      </c>
      <c r="E3332" s="1" t="s">
        <v>10</v>
      </c>
      <c r="F3332" s="1" t="s">
        <v>11</v>
      </c>
      <c r="G3332" s="1" t="s">
        <v>12</v>
      </c>
      <c r="H3332">
        <v>0</v>
      </c>
      <c r="I3332">
        <v>7696.45</v>
      </c>
      <c r="J3332" s="2">
        <f>2022-KaggleCarData[[#This Row],[Year]]</f>
        <v>11</v>
      </c>
    </row>
    <row r="3333" spans="1:10" x14ac:dyDescent="0.35">
      <c r="A3333" s="1" t="s">
        <v>41</v>
      </c>
      <c r="B3333" s="2">
        <v>2010</v>
      </c>
      <c r="C3333">
        <v>8157.45</v>
      </c>
      <c r="D3333">
        <v>60537</v>
      </c>
      <c r="E3333" s="1" t="s">
        <v>16</v>
      </c>
      <c r="F3333" s="1" t="s">
        <v>14</v>
      </c>
      <c r="G3333" s="1" t="s">
        <v>12</v>
      </c>
      <c r="H3333">
        <v>0</v>
      </c>
      <c r="I3333">
        <v>7446.25</v>
      </c>
      <c r="J3333" s="2">
        <f>2022-KaggleCarData[[#This Row],[Year]]</f>
        <v>12</v>
      </c>
    </row>
    <row r="3334" spans="1:10" x14ac:dyDescent="0.35">
      <c r="A3334" s="1" t="s">
        <v>17</v>
      </c>
      <c r="B3334" s="2">
        <v>2015</v>
      </c>
      <c r="C3334">
        <v>10908.71</v>
      </c>
      <c r="D3334">
        <v>26571</v>
      </c>
      <c r="E3334" s="1" t="s">
        <v>10</v>
      </c>
      <c r="F3334" s="1" t="s">
        <v>14</v>
      </c>
      <c r="G3334" s="1" t="s">
        <v>12</v>
      </c>
      <c r="H3334">
        <v>0</v>
      </c>
      <c r="I3334">
        <v>10206.799999999999</v>
      </c>
      <c r="J3334" s="2">
        <f>2022-KaggleCarData[[#This Row],[Year]]</f>
        <v>7</v>
      </c>
    </row>
    <row r="3335" spans="1:10" x14ac:dyDescent="0.35">
      <c r="A3335" s="1" t="s">
        <v>99</v>
      </c>
      <c r="B3335" s="2">
        <v>2014</v>
      </c>
      <c r="C3335">
        <v>10689.825999999999</v>
      </c>
      <c r="D3335">
        <v>25489</v>
      </c>
      <c r="E3335" s="1" t="s">
        <v>10</v>
      </c>
      <c r="F3335" s="1" t="s">
        <v>11</v>
      </c>
      <c r="G3335" s="1" t="s">
        <v>12</v>
      </c>
      <c r="H3335">
        <v>0</v>
      </c>
      <c r="I3335">
        <v>9989.4500000000007</v>
      </c>
      <c r="J3335" s="2">
        <f>2022-KaggleCarData[[#This Row],[Year]]</f>
        <v>8</v>
      </c>
    </row>
    <row r="3336" spans="1:10" x14ac:dyDescent="0.35">
      <c r="A3336" s="1" t="s">
        <v>88</v>
      </c>
      <c r="B3336" s="2">
        <v>2014</v>
      </c>
      <c r="C3336">
        <v>9863.64</v>
      </c>
      <c r="D3336">
        <v>15363</v>
      </c>
      <c r="E3336" s="1" t="s">
        <v>10</v>
      </c>
      <c r="F3336" s="1" t="s">
        <v>11</v>
      </c>
      <c r="G3336" s="1" t="s">
        <v>12</v>
      </c>
      <c r="H3336">
        <v>0</v>
      </c>
      <c r="I3336">
        <v>9163.4</v>
      </c>
      <c r="J3336" s="2">
        <f>2022-KaggleCarData[[#This Row],[Year]]</f>
        <v>8</v>
      </c>
    </row>
    <row r="3337" spans="1:10" x14ac:dyDescent="0.35">
      <c r="A3337" s="1" t="s">
        <v>26</v>
      </c>
      <c r="B3337" s="2">
        <v>2015</v>
      </c>
      <c r="C3337">
        <v>10719.6</v>
      </c>
      <c r="D3337">
        <v>25306</v>
      </c>
      <c r="E3337" s="1" t="s">
        <v>10</v>
      </c>
      <c r="F3337" s="1" t="s">
        <v>14</v>
      </c>
      <c r="G3337" s="1" t="s">
        <v>12</v>
      </c>
      <c r="H3337">
        <v>0</v>
      </c>
      <c r="I3337">
        <v>10014.65</v>
      </c>
      <c r="J3337" s="2">
        <f>2022-KaggleCarData[[#This Row],[Year]]</f>
        <v>7</v>
      </c>
    </row>
    <row r="3338" spans="1:10" x14ac:dyDescent="0.35">
      <c r="A3338" s="1" t="s">
        <v>54</v>
      </c>
      <c r="B3338" s="2">
        <v>2013</v>
      </c>
      <c r="C3338">
        <v>8766.7000000000007</v>
      </c>
      <c r="D3338">
        <v>53561</v>
      </c>
      <c r="E3338" s="1" t="s">
        <v>16</v>
      </c>
      <c r="F3338" s="1" t="s">
        <v>14</v>
      </c>
      <c r="G3338" s="1" t="s">
        <v>12</v>
      </c>
      <c r="H3338">
        <v>0</v>
      </c>
      <c r="I3338">
        <v>8064.9</v>
      </c>
      <c r="J3338" s="2">
        <f>2022-KaggleCarData[[#This Row],[Year]]</f>
        <v>9</v>
      </c>
    </row>
    <row r="3339" spans="1:10" x14ac:dyDescent="0.35">
      <c r="A3339" s="1" t="s">
        <v>17</v>
      </c>
      <c r="B3339" s="2">
        <v>2016</v>
      </c>
      <c r="C3339">
        <v>10605.79</v>
      </c>
      <c r="D3339">
        <v>43395</v>
      </c>
      <c r="E3339" s="1" t="s">
        <v>16</v>
      </c>
      <c r="F3339" s="1" t="s">
        <v>14</v>
      </c>
      <c r="G3339" s="1" t="s">
        <v>12</v>
      </c>
      <c r="H3339">
        <v>0</v>
      </c>
      <c r="I3339">
        <v>9902.75</v>
      </c>
      <c r="J3339" s="2">
        <f>2022-KaggleCarData[[#This Row],[Year]]</f>
        <v>6</v>
      </c>
    </row>
    <row r="3340" spans="1:10" x14ac:dyDescent="0.35">
      <c r="A3340" s="1" t="s">
        <v>15</v>
      </c>
      <c r="B3340" s="2">
        <v>2015</v>
      </c>
      <c r="C3340">
        <v>12097.4</v>
      </c>
      <c r="D3340">
        <v>63269</v>
      </c>
      <c r="E3340" s="1" t="s">
        <v>16</v>
      </c>
      <c r="F3340" s="1" t="s">
        <v>14</v>
      </c>
      <c r="G3340" s="1" t="s">
        <v>12</v>
      </c>
      <c r="H3340">
        <v>0</v>
      </c>
      <c r="I3340">
        <v>11396.25</v>
      </c>
      <c r="J3340" s="2">
        <f>2022-KaggleCarData[[#This Row],[Year]]</f>
        <v>7</v>
      </c>
    </row>
    <row r="3341" spans="1:10" x14ac:dyDescent="0.35">
      <c r="A3341" s="1" t="s">
        <v>34</v>
      </c>
      <c r="B3341" s="2">
        <v>2016</v>
      </c>
      <c r="C3341">
        <v>11833.9</v>
      </c>
      <c r="D3341">
        <v>7092</v>
      </c>
      <c r="E3341" s="1" t="s">
        <v>10</v>
      </c>
      <c r="F3341" s="1" t="s">
        <v>14</v>
      </c>
      <c r="G3341" s="1" t="s">
        <v>12</v>
      </c>
      <c r="H3341">
        <v>0</v>
      </c>
      <c r="I3341">
        <v>11133.3</v>
      </c>
      <c r="J3341" s="2">
        <f>2022-KaggleCarData[[#This Row],[Year]]</f>
        <v>6</v>
      </c>
    </row>
    <row r="3342" spans="1:10" x14ac:dyDescent="0.35">
      <c r="A3342" s="1" t="s">
        <v>78</v>
      </c>
      <c r="B3342" s="2">
        <v>2017</v>
      </c>
      <c r="C3342">
        <v>11750.95</v>
      </c>
      <c r="D3342">
        <v>5050</v>
      </c>
      <c r="E3342" s="1" t="s">
        <v>10</v>
      </c>
      <c r="F3342" s="1" t="s">
        <v>11</v>
      </c>
      <c r="G3342" s="1" t="s">
        <v>12</v>
      </c>
      <c r="H3342">
        <v>0</v>
      </c>
      <c r="I3342">
        <v>11050.75</v>
      </c>
      <c r="J3342" s="2">
        <f>2022-KaggleCarData[[#This Row],[Year]]</f>
        <v>5</v>
      </c>
    </row>
    <row r="3343" spans="1:10" x14ac:dyDescent="0.35">
      <c r="A3343" s="1" t="s">
        <v>48</v>
      </c>
      <c r="B3343" s="2">
        <v>2011</v>
      </c>
      <c r="C3343">
        <v>10220.5</v>
      </c>
      <c r="D3343">
        <v>8919</v>
      </c>
      <c r="E3343" s="1" t="s">
        <v>10</v>
      </c>
      <c r="F3343" s="1" t="s">
        <v>11</v>
      </c>
      <c r="G3343" s="1" t="s">
        <v>12</v>
      </c>
      <c r="H3343">
        <v>0</v>
      </c>
      <c r="I3343">
        <v>9520.0499999999993</v>
      </c>
      <c r="J3343" s="2">
        <f>2022-KaggleCarData[[#This Row],[Year]]</f>
        <v>11</v>
      </c>
    </row>
    <row r="3344" spans="1:10" x14ac:dyDescent="0.35">
      <c r="A3344" s="1" t="s">
        <v>38</v>
      </c>
      <c r="B3344" s="2">
        <v>2013</v>
      </c>
      <c r="C3344">
        <v>10667.68</v>
      </c>
      <c r="D3344">
        <v>74453</v>
      </c>
      <c r="E3344" s="1" t="s">
        <v>10</v>
      </c>
      <c r="F3344" s="1" t="s">
        <v>14</v>
      </c>
      <c r="G3344" s="1" t="s">
        <v>12</v>
      </c>
      <c r="H3344">
        <v>0</v>
      </c>
      <c r="I3344">
        <v>9958.5</v>
      </c>
      <c r="J3344" s="2">
        <f>2022-KaggleCarData[[#This Row],[Year]]</f>
        <v>9</v>
      </c>
    </row>
    <row r="3345" spans="1:10" x14ac:dyDescent="0.35">
      <c r="A3345" s="1" t="s">
        <v>26</v>
      </c>
      <c r="B3345" s="2">
        <v>2010</v>
      </c>
      <c r="C3345">
        <v>8865.9</v>
      </c>
      <c r="D3345">
        <v>40256</v>
      </c>
      <c r="E3345" s="1" t="s">
        <v>10</v>
      </c>
      <c r="F3345" s="1" t="s">
        <v>14</v>
      </c>
      <c r="G3345" s="1" t="s">
        <v>12</v>
      </c>
      <c r="H3345">
        <v>0</v>
      </c>
      <c r="I3345">
        <v>8159.25</v>
      </c>
      <c r="J3345" s="2">
        <f>2022-KaggleCarData[[#This Row],[Year]]</f>
        <v>12</v>
      </c>
    </row>
    <row r="3346" spans="1:10" x14ac:dyDescent="0.35">
      <c r="A3346" s="1" t="s">
        <v>34</v>
      </c>
      <c r="B3346" s="2">
        <v>2017</v>
      </c>
      <c r="C3346">
        <v>11709.8</v>
      </c>
      <c r="D3346">
        <v>20504</v>
      </c>
      <c r="E3346" s="1" t="s">
        <v>10</v>
      </c>
      <c r="F3346" s="1" t="s">
        <v>14</v>
      </c>
      <c r="G3346" s="1" t="s">
        <v>12</v>
      </c>
      <c r="H3346">
        <v>0</v>
      </c>
      <c r="I3346">
        <v>11008.8</v>
      </c>
      <c r="J3346" s="2">
        <f>2022-KaggleCarData[[#This Row],[Year]]</f>
        <v>5</v>
      </c>
    </row>
    <row r="3347" spans="1:10" x14ac:dyDescent="0.35">
      <c r="A3347" s="1" t="s">
        <v>45</v>
      </c>
      <c r="B3347" s="2">
        <v>2006</v>
      </c>
      <c r="C3347">
        <v>5419.73</v>
      </c>
      <c r="D3347">
        <v>142196</v>
      </c>
      <c r="E3347" s="1" t="s">
        <v>10</v>
      </c>
      <c r="F3347" s="1" t="s">
        <v>11</v>
      </c>
      <c r="G3347" s="1" t="s">
        <v>23</v>
      </c>
      <c r="H3347">
        <v>3</v>
      </c>
      <c r="I3347">
        <v>4698.5</v>
      </c>
      <c r="J3347" s="2">
        <f>2022-KaggleCarData[[#This Row],[Year]]</f>
        <v>16</v>
      </c>
    </row>
    <row r="3348" spans="1:10" x14ac:dyDescent="0.35">
      <c r="A3348" s="1" t="s">
        <v>34</v>
      </c>
      <c r="B3348" s="2">
        <v>2016</v>
      </c>
      <c r="C3348">
        <v>10654.97</v>
      </c>
      <c r="D3348">
        <v>6049</v>
      </c>
      <c r="E3348" s="1" t="s">
        <v>10</v>
      </c>
      <c r="F3348" s="1" t="s">
        <v>14</v>
      </c>
      <c r="G3348" s="1" t="s">
        <v>12</v>
      </c>
      <c r="H3348">
        <v>0</v>
      </c>
      <c r="I3348">
        <v>9954.5</v>
      </c>
      <c r="J3348" s="2">
        <f>2022-KaggleCarData[[#This Row],[Year]]</f>
        <v>6</v>
      </c>
    </row>
    <row r="3349" spans="1:10" x14ac:dyDescent="0.35">
      <c r="A3349" s="1" t="s">
        <v>36</v>
      </c>
      <c r="B3349" s="2">
        <v>2013</v>
      </c>
      <c r="C3349">
        <v>9187.0499999999993</v>
      </c>
      <c r="D3349">
        <v>47981</v>
      </c>
      <c r="E3349" s="1" t="s">
        <v>10</v>
      </c>
      <c r="F3349" s="1" t="s">
        <v>14</v>
      </c>
      <c r="G3349" s="1" t="s">
        <v>12</v>
      </c>
      <c r="H3349">
        <v>0</v>
      </c>
      <c r="I3349">
        <v>8484.4500000000007</v>
      </c>
      <c r="J3349" s="2">
        <f>2022-KaggleCarData[[#This Row],[Year]]</f>
        <v>9</v>
      </c>
    </row>
    <row r="3350" spans="1:10" x14ac:dyDescent="0.35">
      <c r="A3350" s="1" t="s">
        <v>9</v>
      </c>
      <c r="B3350" s="2">
        <v>2016</v>
      </c>
      <c r="C3350">
        <v>12546.55</v>
      </c>
      <c r="D3350">
        <v>33346</v>
      </c>
      <c r="E3350" s="1" t="s">
        <v>10</v>
      </c>
      <c r="F3350" s="1" t="s">
        <v>11</v>
      </c>
      <c r="G3350" s="1" t="s">
        <v>12</v>
      </c>
      <c r="H3350">
        <v>0</v>
      </c>
      <c r="I3350">
        <v>11846.5</v>
      </c>
      <c r="J3350" s="2">
        <f>2022-KaggleCarData[[#This Row],[Year]]</f>
        <v>6</v>
      </c>
    </row>
    <row r="3351" spans="1:10" x14ac:dyDescent="0.35">
      <c r="A3351" s="1" t="s">
        <v>28</v>
      </c>
      <c r="B3351" s="2">
        <v>2017</v>
      </c>
      <c r="C3351">
        <v>12332.29</v>
      </c>
      <c r="D3351">
        <v>39123</v>
      </c>
      <c r="E3351" s="1" t="s">
        <v>10</v>
      </c>
      <c r="F3351" s="1" t="s">
        <v>14</v>
      </c>
      <c r="G3351" s="1" t="s">
        <v>23</v>
      </c>
      <c r="H3351">
        <v>0</v>
      </c>
      <c r="I3351">
        <v>11630.75</v>
      </c>
      <c r="J3351" s="2">
        <f>2022-KaggleCarData[[#This Row],[Year]]</f>
        <v>5</v>
      </c>
    </row>
    <row r="3352" spans="1:10" x14ac:dyDescent="0.35">
      <c r="A3352" s="1" t="s">
        <v>80</v>
      </c>
      <c r="B3352" s="2">
        <v>2017</v>
      </c>
      <c r="C3352">
        <v>10717.6</v>
      </c>
      <c r="D3352">
        <v>1716</v>
      </c>
      <c r="E3352" s="1" t="s">
        <v>10</v>
      </c>
      <c r="F3352" s="1" t="s">
        <v>11</v>
      </c>
      <c r="G3352" s="1" t="s">
        <v>12</v>
      </c>
      <c r="H3352">
        <v>0</v>
      </c>
      <c r="I3352">
        <v>10017.450000000001</v>
      </c>
      <c r="J3352" s="2">
        <f>2022-KaggleCarData[[#This Row],[Year]]</f>
        <v>5</v>
      </c>
    </row>
    <row r="3353" spans="1:10" x14ac:dyDescent="0.35">
      <c r="A3353" s="1" t="s">
        <v>28</v>
      </c>
      <c r="B3353" s="2">
        <v>2017</v>
      </c>
      <c r="C3353">
        <v>11287.29</v>
      </c>
      <c r="D3353">
        <v>38078</v>
      </c>
      <c r="E3353" s="1" t="s">
        <v>10</v>
      </c>
      <c r="F3353" s="1" t="s">
        <v>14</v>
      </c>
      <c r="G3353" s="1" t="s">
        <v>23</v>
      </c>
      <c r="H3353">
        <v>0</v>
      </c>
      <c r="I3353">
        <v>10585.75</v>
      </c>
      <c r="J3353" s="2">
        <f>2022-KaggleCarData[[#This Row],[Year]]</f>
        <v>5</v>
      </c>
    </row>
    <row r="3354" spans="1:10" x14ac:dyDescent="0.35">
      <c r="A3354" s="1" t="s">
        <v>70</v>
      </c>
      <c r="B3354" s="2">
        <v>2015</v>
      </c>
      <c r="C3354">
        <v>11481.5</v>
      </c>
      <c r="D3354">
        <v>45274</v>
      </c>
      <c r="E3354" s="1" t="s">
        <v>10</v>
      </c>
      <c r="F3354" s="1" t="s">
        <v>14</v>
      </c>
      <c r="G3354" s="1" t="s">
        <v>23</v>
      </c>
      <c r="H3354">
        <v>0</v>
      </c>
      <c r="I3354">
        <v>10779.75</v>
      </c>
      <c r="J3354" s="2">
        <f>2022-KaggleCarData[[#This Row],[Year]]</f>
        <v>7</v>
      </c>
    </row>
    <row r="3355" spans="1:10" x14ac:dyDescent="0.35">
      <c r="A3355" s="1" t="s">
        <v>72</v>
      </c>
      <c r="B3355" s="2">
        <v>2015</v>
      </c>
      <c r="C3355">
        <v>12571.54</v>
      </c>
      <c r="D3355">
        <v>16371</v>
      </c>
      <c r="E3355" s="1" t="s">
        <v>10</v>
      </c>
      <c r="F3355" s="1" t="s">
        <v>11</v>
      </c>
      <c r="G3355" s="1" t="s">
        <v>12</v>
      </c>
      <c r="H3355">
        <v>0</v>
      </c>
      <c r="I3355">
        <v>11871.4</v>
      </c>
      <c r="J3355" s="2">
        <f>2022-KaggleCarData[[#This Row],[Year]]</f>
        <v>7</v>
      </c>
    </row>
    <row r="3356" spans="1:10" x14ac:dyDescent="0.35">
      <c r="A3356" s="1" t="s">
        <v>56</v>
      </c>
      <c r="B3356" s="2">
        <v>2015</v>
      </c>
      <c r="C3356">
        <v>12534.6</v>
      </c>
      <c r="D3356">
        <v>70321</v>
      </c>
      <c r="E3356" s="1" t="s">
        <v>16</v>
      </c>
      <c r="F3356" s="1" t="s">
        <v>14</v>
      </c>
      <c r="G3356" s="1" t="s">
        <v>12</v>
      </c>
      <c r="H3356">
        <v>0</v>
      </c>
      <c r="I3356">
        <v>11832.25</v>
      </c>
      <c r="J3356" s="2">
        <f>2022-KaggleCarData[[#This Row],[Year]]</f>
        <v>7</v>
      </c>
    </row>
    <row r="3357" spans="1:10" x14ac:dyDescent="0.35">
      <c r="A3357" s="1" t="s">
        <v>26</v>
      </c>
      <c r="B3357" s="2">
        <v>2015</v>
      </c>
      <c r="C3357">
        <v>11098</v>
      </c>
      <c r="D3357">
        <v>19716</v>
      </c>
      <c r="E3357" s="1" t="s">
        <v>10</v>
      </c>
      <c r="F3357" s="1" t="s">
        <v>14</v>
      </c>
      <c r="G3357" s="1" t="s">
        <v>12</v>
      </c>
      <c r="H3357">
        <v>0</v>
      </c>
      <c r="I3357">
        <v>10394.700000000001</v>
      </c>
      <c r="J3357" s="2">
        <f>2022-KaggleCarData[[#This Row],[Year]]</f>
        <v>7</v>
      </c>
    </row>
    <row r="3358" spans="1:10" x14ac:dyDescent="0.35">
      <c r="A3358" s="1" t="s">
        <v>101</v>
      </c>
      <c r="B3358" s="2">
        <v>2011</v>
      </c>
      <c r="C3358">
        <v>8399.7870000000003</v>
      </c>
      <c r="D3358">
        <v>75199</v>
      </c>
      <c r="E3358" s="1" t="s">
        <v>10</v>
      </c>
      <c r="F3358" s="1" t="s">
        <v>11</v>
      </c>
      <c r="G3358" s="1" t="s">
        <v>12</v>
      </c>
      <c r="H3358">
        <v>0</v>
      </c>
      <c r="I3358">
        <v>7699.38</v>
      </c>
      <c r="J3358" s="2">
        <f>2022-KaggleCarData[[#This Row],[Year]]</f>
        <v>11</v>
      </c>
    </row>
    <row r="3359" spans="1:10" x14ac:dyDescent="0.35">
      <c r="A3359" s="1" t="s">
        <v>88</v>
      </c>
      <c r="B3359" s="2">
        <v>2014</v>
      </c>
      <c r="C3359">
        <v>8497.64</v>
      </c>
      <c r="D3359">
        <v>13997</v>
      </c>
      <c r="E3359" s="1" t="s">
        <v>10</v>
      </c>
      <c r="F3359" s="1" t="s">
        <v>11</v>
      </c>
      <c r="G3359" s="1" t="s">
        <v>12</v>
      </c>
      <c r="H3359">
        <v>0</v>
      </c>
      <c r="I3359">
        <v>7797.4</v>
      </c>
      <c r="J3359" s="2">
        <f>2022-KaggleCarData[[#This Row],[Year]]</f>
        <v>8</v>
      </c>
    </row>
    <row r="3360" spans="1:10" x14ac:dyDescent="0.35">
      <c r="A3360" s="1" t="s">
        <v>63</v>
      </c>
      <c r="B3360" s="2">
        <v>2013</v>
      </c>
      <c r="C3360">
        <v>9257.58</v>
      </c>
      <c r="D3360">
        <v>31057</v>
      </c>
      <c r="E3360" s="1" t="s">
        <v>10</v>
      </c>
      <c r="F3360" s="1" t="s">
        <v>11</v>
      </c>
      <c r="G3360" s="1" t="s">
        <v>12</v>
      </c>
      <c r="H3360">
        <v>0</v>
      </c>
      <c r="I3360">
        <v>8557.2999999999993</v>
      </c>
      <c r="J3360" s="2">
        <f>2022-KaggleCarData[[#This Row],[Year]]</f>
        <v>9</v>
      </c>
    </row>
    <row r="3361" spans="1:10" x14ac:dyDescent="0.35">
      <c r="A3361" s="1" t="s">
        <v>70</v>
      </c>
      <c r="B3361" s="2">
        <v>2015</v>
      </c>
      <c r="C3361">
        <v>11019</v>
      </c>
      <c r="D3361">
        <v>40838</v>
      </c>
      <c r="E3361" s="1" t="s">
        <v>10</v>
      </c>
      <c r="F3361" s="1" t="s">
        <v>14</v>
      </c>
      <c r="G3361" s="1" t="s">
        <v>12</v>
      </c>
      <c r="H3361">
        <v>0</v>
      </c>
      <c r="I3361">
        <v>10316</v>
      </c>
      <c r="J3361" s="2">
        <f>2022-KaggleCarData[[#This Row],[Year]]</f>
        <v>7</v>
      </c>
    </row>
    <row r="3362" spans="1:10" x14ac:dyDescent="0.35">
      <c r="A3362" s="1" t="s">
        <v>41</v>
      </c>
      <c r="B3362" s="2">
        <v>2015</v>
      </c>
      <c r="C3362">
        <v>10793.61</v>
      </c>
      <c r="D3362">
        <v>40563</v>
      </c>
      <c r="E3362" s="1" t="s">
        <v>16</v>
      </c>
      <c r="F3362" s="1" t="s">
        <v>14</v>
      </c>
      <c r="G3362" s="1" t="s">
        <v>23</v>
      </c>
      <c r="H3362">
        <v>0</v>
      </c>
      <c r="I3362">
        <v>10086</v>
      </c>
      <c r="J3362" s="2">
        <f>2022-KaggleCarData[[#This Row],[Year]]</f>
        <v>7</v>
      </c>
    </row>
    <row r="3363" spans="1:10" x14ac:dyDescent="0.35">
      <c r="A3363" s="1" t="s">
        <v>15</v>
      </c>
      <c r="B3363" s="2">
        <v>2013</v>
      </c>
      <c r="C3363">
        <v>8729.4</v>
      </c>
      <c r="D3363">
        <v>60761</v>
      </c>
      <c r="E3363" s="1" t="s">
        <v>10</v>
      </c>
      <c r="F3363" s="1" t="s">
        <v>14</v>
      </c>
      <c r="G3363" s="1" t="s">
        <v>12</v>
      </c>
      <c r="H3363">
        <v>0</v>
      </c>
      <c r="I3363">
        <v>8024.8</v>
      </c>
      <c r="J3363" s="2">
        <f>2022-KaggleCarData[[#This Row],[Year]]</f>
        <v>9</v>
      </c>
    </row>
    <row r="3364" spans="1:10" x14ac:dyDescent="0.35">
      <c r="A3364" s="1" t="s">
        <v>54</v>
      </c>
      <c r="B3364" s="2">
        <v>2015</v>
      </c>
      <c r="C3364">
        <v>10786.7</v>
      </c>
      <c r="D3364">
        <v>28781</v>
      </c>
      <c r="E3364" s="1" t="s">
        <v>10</v>
      </c>
      <c r="F3364" s="1" t="s">
        <v>14</v>
      </c>
      <c r="G3364" s="1" t="s">
        <v>12</v>
      </c>
      <c r="H3364">
        <v>0</v>
      </c>
      <c r="I3364">
        <v>10085.4</v>
      </c>
      <c r="J3364" s="2">
        <f>2022-KaggleCarData[[#This Row],[Year]]</f>
        <v>7</v>
      </c>
    </row>
    <row r="3365" spans="1:10" x14ac:dyDescent="0.35">
      <c r="A3365" s="1" t="s">
        <v>28</v>
      </c>
      <c r="B3365" s="2">
        <v>2017</v>
      </c>
      <c r="C3365">
        <v>10489.85</v>
      </c>
      <c r="D3365">
        <v>7180</v>
      </c>
      <c r="E3365" s="1" t="s">
        <v>10</v>
      </c>
      <c r="F3365" s="1" t="s">
        <v>14</v>
      </c>
      <c r="G3365" s="1" t="s">
        <v>12</v>
      </c>
      <c r="H3365">
        <v>0</v>
      </c>
      <c r="I3365">
        <v>9787.25</v>
      </c>
      <c r="J3365" s="2">
        <f>2022-KaggleCarData[[#This Row],[Year]]</f>
        <v>5</v>
      </c>
    </row>
    <row r="3366" spans="1:10" x14ac:dyDescent="0.35">
      <c r="A3366" s="1" t="s">
        <v>51</v>
      </c>
      <c r="B3366" s="2">
        <v>2017</v>
      </c>
      <c r="C3366">
        <v>12062.77</v>
      </c>
      <c r="D3366">
        <v>16843</v>
      </c>
      <c r="E3366" s="1" t="s">
        <v>16</v>
      </c>
      <c r="F3366" s="1" t="s">
        <v>14</v>
      </c>
      <c r="G3366" s="1" t="s">
        <v>23</v>
      </c>
      <c r="H3366">
        <v>0</v>
      </c>
      <c r="I3366">
        <v>11361</v>
      </c>
      <c r="J3366" s="2">
        <f>2022-KaggleCarData[[#This Row],[Year]]</f>
        <v>5</v>
      </c>
    </row>
    <row r="3367" spans="1:10" x14ac:dyDescent="0.35">
      <c r="A3367" s="1" t="s">
        <v>24</v>
      </c>
      <c r="B3367" s="2">
        <v>2018</v>
      </c>
      <c r="C3367">
        <v>11346.83</v>
      </c>
      <c r="D3367">
        <v>3208</v>
      </c>
      <c r="E3367" s="1" t="s">
        <v>16</v>
      </c>
      <c r="F3367" s="1" t="s">
        <v>14</v>
      </c>
      <c r="G3367" s="1" t="s">
        <v>12</v>
      </c>
      <c r="H3367">
        <v>0</v>
      </c>
      <c r="I3367">
        <v>10646.25</v>
      </c>
      <c r="J3367" s="2">
        <f>2022-KaggleCarData[[#This Row],[Year]]</f>
        <v>4</v>
      </c>
    </row>
    <row r="3368" spans="1:10" x14ac:dyDescent="0.35">
      <c r="A3368" s="1" t="s">
        <v>18</v>
      </c>
      <c r="B3368" s="2">
        <v>2016</v>
      </c>
      <c r="C3368">
        <v>10616.4</v>
      </c>
      <c r="D3368">
        <v>12408</v>
      </c>
      <c r="E3368" s="1" t="s">
        <v>10</v>
      </c>
      <c r="F3368" s="1" t="s">
        <v>14</v>
      </c>
      <c r="G3368" s="1" t="s">
        <v>12</v>
      </c>
      <c r="H3368">
        <v>0</v>
      </c>
      <c r="I3368">
        <v>9914.4</v>
      </c>
      <c r="J3368" s="2">
        <f>2022-KaggleCarData[[#This Row],[Year]]</f>
        <v>6</v>
      </c>
    </row>
    <row r="3369" spans="1:10" x14ac:dyDescent="0.35">
      <c r="A3369" s="1" t="s">
        <v>26</v>
      </c>
      <c r="B3369" s="2">
        <v>2017</v>
      </c>
      <c r="C3369">
        <v>12623.5</v>
      </c>
      <c r="D3369">
        <v>11411</v>
      </c>
      <c r="E3369" s="1" t="s">
        <v>16</v>
      </c>
      <c r="F3369" s="1" t="s">
        <v>14</v>
      </c>
      <c r="G3369" s="1" t="s">
        <v>12</v>
      </c>
      <c r="H3369">
        <v>0</v>
      </c>
      <c r="I3369">
        <v>11922.5</v>
      </c>
      <c r="J3369" s="2">
        <f>2022-KaggleCarData[[#This Row],[Year]]</f>
        <v>5</v>
      </c>
    </row>
    <row r="3370" spans="1:10" x14ac:dyDescent="0.35">
      <c r="A3370" s="1" t="s">
        <v>89</v>
      </c>
      <c r="B3370" s="2">
        <v>2015</v>
      </c>
      <c r="C3370">
        <v>11011.84</v>
      </c>
      <c r="D3370">
        <v>58811</v>
      </c>
      <c r="E3370" s="1" t="s">
        <v>10</v>
      </c>
      <c r="F3370" s="1" t="s">
        <v>11</v>
      </c>
      <c r="G3370" s="1" t="s">
        <v>12</v>
      </c>
      <c r="H3370">
        <v>0</v>
      </c>
      <c r="I3370">
        <v>10311.549999999999</v>
      </c>
      <c r="J3370" s="2">
        <f>2022-KaggleCarData[[#This Row],[Year]]</f>
        <v>7</v>
      </c>
    </row>
    <row r="3371" spans="1:10" x14ac:dyDescent="0.35">
      <c r="A3371" s="1" t="s">
        <v>26</v>
      </c>
      <c r="B3371" s="2">
        <v>2010</v>
      </c>
      <c r="C3371">
        <v>8763.9</v>
      </c>
      <c r="D3371">
        <v>40154</v>
      </c>
      <c r="E3371" s="1" t="s">
        <v>10</v>
      </c>
      <c r="F3371" s="1" t="s">
        <v>14</v>
      </c>
      <c r="G3371" s="1" t="s">
        <v>12</v>
      </c>
      <c r="H3371">
        <v>0</v>
      </c>
      <c r="I3371">
        <v>8057.25</v>
      </c>
      <c r="J3371" s="2">
        <f>2022-KaggleCarData[[#This Row],[Year]]</f>
        <v>12</v>
      </c>
    </row>
    <row r="3372" spans="1:10" x14ac:dyDescent="0.35">
      <c r="A3372" s="1" t="s">
        <v>19</v>
      </c>
      <c r="B3372" s="2">
        <v>2017</v>
      </c>
      <c r="C3372">
        <v>11673.87</v>
      </c>
      <c r="D3372">
        <v>4473</v>
      </c>
      <c r="E3372" s="1" t="s">
        <v>10</v>
      </c>
      <c r="F3372" s="1" t="s">
        <v>11</v>
      </c>
      <c r="G3372" s="1" t="s">
        <v>12</v>
      </c>
      <c r="H3372">
        <v>0</v>
      </c>
      <c r="I3372">
        <v>10973.8</v>
      </c>
      <c r="J3372" s="2">
        <f>2022-KaggleCarData[[#This Row],[Year]]</f>
        <v>5</v>
      </c>
    </row>
    <row r="3373" spans="1:10" x14ac:dyDescent="0.35">
      <c r="A3373" s="1" t="s">
        <v>56</v>
      </c>
      <c r="B3373" s="2">
        <v>2016</v>
      </c>
      <c r="C3373">
        <v>12323.6</v>
      </c>
      <c r="D3373">
        <v>38044</v>
      </c>
      <c r="E3373" s="1" t="s">
        <v>16</v>
      </c>
      <c r="F3373" s="1" t="s">
        <v>14</v>
      </c>
      <c r="G3373" s="1" t="s">
        <v>12</v>
      </c>
      <c r="H3373">
        <v>0</v>
      </c>
      <c r="I3373">
        <v>11622.9</v>
      </c>
      <c r="J3373" s="2">
        <f>2022-KaggleCarData[[#This Row],[Year]]</f>
        <v>6</v>
      </c>
    </row>
    <row r="3374" spans="1:10" x14ac:dyDescent="0.35">
      <c r="A3374" s="1" t="s">
        <v>84</v>
      </c>
      <c r="B3374" s="2">
        <v>2016</v>
      </c>
      <c r="C3374">
        <v>10687.8</v>
      </c>
      <c r="D3374">
        <v>7487</v>
      </c>
      <c r="E3374" s="1" t="s">
        <v>10</v>
      </c>
      <c r="F3374" s="1" t="s">
        <v>11</v>
      </c>
      <c r="G3374" s="1" t="s">
        <v>12</v>
      </c>
      <c r="H3374">
        <v>0</v>
      </c>
      <c r="I3374">
        <v>9987.75</v>
      </c>
      <c r="J3374" s="2">
        <f>2022-KaggleCarData[[#This Row],[Year]]</f>
        <v>6</v>
      </c>
    </row>
    <row r="3375" spans="1:10" x14ac:dyDescent="0.35">
      <c r="A3375" s="1" t="s">
        <v>28</v>
      </c>
      <c r="B3375" s="2">
        <v>2015</v>
      </c>
      <c r="C3375">
        <v>11491.94</v>
      </c>
      <c r="D3375">
        <v>16282</v>
      </c>
      <c r="E3375" s="1" t="s">
        <v>10</v>
      </c>
      <c r="F3375" s="1" t="s">
        <v>14</v>
      </c>
      <c r="G3375" s="1" t="s">
        <v>23</v>
      </c>
      <c r="H3375">
        <v>0</v>
      </c>
      <c r="I3375">
        <v>10789.5</v>
      </c>
      <c r="J3375" s="2">
        <f>2022-KaggleCarData[[#This Row],[Year]]</f>
        <v>7</v>
      </c>
    </row>
    <row r="3376" spans="1:10" x14ac:dyDescent="0.35">
      <c r="A3376" s="1" t="s">
        <v>40</v>
      </c>
      <c r="B3376" s="2">
        <v>2015</v>
      </c>
      <c r="C3376">
        <v>11113.47</v>
      </c>
      <c r="D3376">
        <v>18412</v>
      </c>
      <c r="E3376" s="1" t="s">
        <v>10</v>
      </c>
      <c r="F3376" s="1" t="s">
        <v>11</v>
      </c>
      <c r="G3376" s="1" t="s">
        <v>12</v>
      </c>
      <c r="H3376">
        <v>0</v>
      </c>
      <c r="I3376">
        <v>10413.11</v>
      </c>
      <c r="J3376" s="2">
        <f>2022-KaggleCarData[[#This Row],[Year]]</f>
        <v>7</v>
      </c>
    </row>
    <row r="3377" spans="1:10" x14ac:dyDescent="0.35">
      <c r="A3377" s="1" t="s">
        <v>26</v>
      </c>
      <c r="B3377" s="2">
        <v>2015</v>
      </c>
      <c r="C3377">
        <v>10521.6</v>
      </c>
      <c r="D3377">
        <v>40632</v>
      </c>
      <c r="E3377" s="1" t="s">
        <v>10</v>
      </c>
      <c r="F3377" s="1" t="s">
        <v>14</v>
      </c>
      <c r="G3377" s="1" t="s">
        <v>12</v>
      </c>
      <c r="H3377">
        <v>0</v>
      </c>
      <c r="I3377">
        <v>9816.5</v>
      </c>
      <c r="J3377" s="2">
        <f>2022-KaggleCarData[[#This Row],[Year]]</f>
        <v>7</v>
      </c>
    </row>
    <row r="3378" spans="1:10" x14ac:dyDescent="0.35">
      <c r="A3378" s="1" t="s">
        <v>34</v>
      </c>
      <c r="B3378" s="2">
        <v>2013</v>
      </c>
      <c r="C3378">
        <v>8470.9</v>
      </c>
      <c r="D3378">
        <v>10065</v>
      </c>
      <c r="E3378" s="1" t="s">
        <v>10</v>
      </c>
      <c r="F3378" s="1" t="s">
        <v>14</v>
      </c>
      <c r="G3378" s="1" t="s">
        <v>12</v>
      </c>
      <c r="H3378">
        <v>0</v>
      </c>
      <c r="I3378">
        <v>7768.5</v>
      </c>
      <c r="J3378" s="2">
        <f>2022-KaggleCarData[[#This Row],[Year]]</f>
        <v>9</v>
      </c>
    </row>
    <row r="3379" spans="1:10" x14ac:dyDescent="0.35">
      <c r="A3379" s="1" t="s">
        <v>38</v>
      </c>
      <c r="B3379" s="2">
        <v>2013</v>
      </c>
      <c r="C3379">
        <v>9803.68</v>
      </c>
      <c r="D3379">
        <v>73589</v>
      </c>
      <c r="E3379" s="1" t="s">
        <v>10</v>
      </c>
      <c r="F3379" s="1" t="s">
        <v>14</v>
      </c>
      <c r="G3379" s="1" t="s">
        <v>12</v>
      </c>
      <c r="H3379">
        <v>0</v>
      </c>
      <c r="I3379">
        <v>9094.5</v>
      </c>
      <c r="J3379" s="2">
        <f>2022-KaggleCarData[[#This Row],[Year]]</f>
        <v>9</v>
      </c>
    </row>
    <row r="3380" spans="1:10" x14ac:dyDescent="0.35">
      <c r="A3380" s="1" t="s">
        <v>58</v>
      </c>
      <c r="B3380" s="2">
        <v>2016</v>
      </c>
      <c r="C3380">
        <v>11851.55</v>
      </c>
      <c r="D3380">
        <v>2651</v>
      </c>
      <c r="E3380" s="1" t="s">
        <v>10</v>
      </c>
      <c r="F3380" s="1" t="s">
        <v>11</v>
      </c>
      <c r="G3380" s="1" t="s">
        <v>12</v>
      </c>
      <c r="H3380">
        <v>0</v>
      </c>
      <c r="I3380">
        <v>11151.45</v>
      </c>
      <c r="J3380" s="2">
        <f>2022-KaggleCarData[[#This Row],[Year]]</f>
        <v>6</v>
      </c>
    </row>
    <row r="3381" spans="1:10" x14ac:dyDescent="0.35">
      <c r="A3381" s="1" t="s">
        <v>60</v>
      </c>
      <c r="B3381" s="2">
        <v>2012</v>
      </c>
      <c r="C3381">
        <v>10137.6</v>
      </c>
      <c r="D3381">
        <v>37708</v>
      </c>
      <c r="E3381" s="1" t="s">
        <v>10</v>
      </c>
      <c r="F3381" s="1" t="s">
        <v>14</v>
      </c>
      <c r="G3381" s="1" t="s">
        <v>12</v>
      </c>
      <c r="H3381">
        <v>0</v>
      </c>
      <c r="I3381">
        <v>9436.1</v>
      </c>
      <c r="J3381" s="2">
        <f>2022-KaggleCarData[[#This Row],[Year]]</f>
        <v>10</v>
      </c>
    </row>
    <row r="3382" spans="1:10" x14ac:dyDescent="0.35">
      <c r="A3382" s="1" t="s">
        <v>41</v>
      </c>
      <c r="B3382" s="2">
        <v>2012</v>
      </c>
      <c r="C3382">
        <v>10046.61</v>
      </c>
      <c r="D3382">
        <v>90816</v>
      </c>
      <c r="E3382" s="1" t="s">
        <v>16</v>
      </c>
      <c r="F3382" s="1" t="s">
        <v>14</v>
      </c>
      <c r="G3382" s="1" t="s">
        <v>23</v>
      </c>
      <c r="H3382">
        <v>0</v>
      </c>
      <c r="I3382">
        <v>9330.5</v>
      </c>
      <c r="J3382" s="2">
        <f>2022-KaggleCarData[[#This Row],[Year]]</f>
        <v>10</v>
      </c>
    </row>
    <row r="3383" spans="1:10" x14ac:dyDescent="0.35">
      <c r="A3383" s="1" t="s">
        <v>82</v>
      </c>
      <c r="B3383" s="2">
        <v>2015</v>
      </c>
      <c r="C3383">
        <v>12568.61</v>
      </c>
      <c r="D3383">
        <v>35789</v>
      </c>
      <c r="E3383" s="1" t="s">
        <v>16</v>
      </c>
      <c r="F3383" s="1" t="s">
        <v>14</v>
      </c>
      <c r="G3383" s="1" t="s">
        <v>12</v>
      </c>
      <c r="H3383">
        <v>0</v>
      </c>
      <c r="I3383">
        <v>11866.5</v>
      </c>
      <c r="J3383" s="2">
        <f>2022-KaggleCarData[[#This Row],[Year]]</f>
        <v>7</v>
      </c>
    </row>
    <row r="3384" spans="1:10" x14ac:dyDescent="0.35">
      <c r="A3384" s="1" t="s">
        <v>48</v>
      </c>
      <c r="B3384" s="2">
        <v>2016</v>
      </c>
      <c r="C3384">
        <v>10344.5</v>
      </c>
      <c r="D3384">
        <v>8843</v>
      </c>
      <c r="E3384" s="1" t="s">
        <v>10</v>
      </c>
      <c r="F3384" s="1" t="s">
        <v>11</v>
      </c>
      <c r="G3384" s="1" t="s">
        <v>12</v>
      </c>
      <c r="H3384">
        <v>0</v>
      </c>
      <c r="I3384">
        <v>9644.15</v>
      </c>
      <c r="J3384" s="2">
        <f>2022-KaggleCarData[[#This Row],[Year]]</f>
        <v>6</v>
      </c>
    </row>
    <row r="3385" spans="1:10" x14ac:dyDescent="0.35">
      <c r="A3385" s="1" t="s">
        <v>69</v>
      </c>
      <c r="B3385" s="2">
        <v>2012</v>
      </c>
      <c r="C3385">
        <v>8527.99</v>
      </c>
      <c r="D3385">
        <v>14827</v>
      </c>
      <c r="E3385" s="1" t="s">
        <v>10</v>
      </c>
      <c r="F3385" s="1" t="s">
        <v>11</v>
      </c>
      <c r="G3385" s="1" t="s">
        <v>12</v>
      </c>
      <c r="H3385">
        <v>0</v>
      </c>
      <c r="I3385">
        <v>7827.45</v>
      </c>
      <c r="J3385" s="2">
        <f>2022-KaggleCarData[[#This Row],[Year]]</f>
        <v>10</v>
      </c>
    </row>
    <row r="3386" spans="1:10" x14ac:dyDescent="0.35">
      <c r="A3386" s="1" t="s">
        <v>37</v>
      </c>
      <c r="B3386" s="2">
        <v>2015</v>
      </c>
      <c r="C3386">
        <v>10884.84</v>
      </c>
      <c r="D3386">
        <v>29684</v>
      </c>
      <c r="E3386" s="1" t="s">
        <v>10</v>
      </c>
      <c r="F3386" s="1" t="s">
        <v>11</v>
      </c>
      <c r="G3386" s="1" t="s">
        <v>12</v>
      </c>
      <c r="H3386">
        <v>0</v>
      </c>
      <c r="I3386">
        <v>10184.6</v>
      </c>
      <c r="J3386" s="2">
        <f>2022-KaggleCarData[[#This Row],[Year]]</f>
        <v>7</v>
      </c>
    </row>
    <row r="3387" spans="1:10" x14ac:dyDescent="0.35">
      <c r="A3387" s="1" t="s">
        <v>54</v>
      </c>
      <c r="B3387" s="2">
        <v>2017</v>
      </c>
      <c r="C3387">
        <v>10439.700000000001</v>
      </c>
      <c r="D3387">
        <v>20348</v>
      </c>
      <c r="E3387" s="1" t="s">
        <v>10</v>
      </c>
      <c r="F3387" s="1" t="s">
        <v>14</v>
      </c>
      <c r="G3387" s="1" t="s">
        <v>12</v>
      </c>
      <c r="H3387">
        <v>0</v>
      </c>
      <c r="I3387">
        <v>9739.25</v>
      </c>
      <c r="J3387" s="2">
        <f>2022-KaggleCarData[[#This Row],[Year]]</f>
        <v>5</v>
      </c>
    </row>
    <row r="3388" spans="1:10" x14ac:dyDescent="0.35">
      <c r="A3388" s="1" t="s">
        <v>28</v>
      </c>
      <c r="B3388" s="2">
        <v>2015</v>
      </c>
      <c r="C3388">
        <v>11273.38</v>
      </c>
      <c r="D3388">
        <v>46063</v>
      </c>
      <c r="E3388" s="1" t="s">
        <v>16</v>
      </c>
      <c r="F3388" s="1" t="s">
        <v>14</v>
      </c>
      <c r="G3388" s="1" t="s">
        <v>12</v>
      </c>
      <c r="H3388">
        <v>0</v>
      </c>
      <c r="I3388">
        <v>10570.45</v>
      </c>
      <c r="J3388" s="2">
        <f>2022-KaggleCarData[[#This Row],[Year]]</f>
        <v>7</v>
      </c>
    </row>
    <row r="3389" spans="1:10" x14ac:dyDescent="0.35">
      <c r="A3389" s="1" t="s">
        <v>34</v>
      </c>
      <c r="B3389" s="2">
        <v>2015</v>
      </c>
      <c r="C3389">
        <v>11597.1</v>
      </c>
      <c r="D3389">
        <v>32818</v>
      </c>
      <c r="E3389" s="1" t="s">
        <v>10</v>
      </c>
      <c r="F3389" s="1" t="s">
        <v>14</v>
      </c>
      <c r="G3389" s="1" t="s">
        <v>12</v>
      </c>
      <c r="H3389">
        <v>0</v>
      </c>
      <c r="I3389">
        <v>10896.4</v>
      </c>
      <c r="J3389" s="2">
        <f>2022-KaggleCarData[[#This Row],[Year]]</f>
        <v>7</v>
      </c>
    </row>
    <row r="3390" spans="1:10" x14ac:dyDescent="0.35">
      <c r="A3390" s="1" t="s">
        <v>38</v>
      </c>
      <c r="B3390" s="2">
        <v>2017</v>
      </c>
      <c r="C3390">
        <v>11723.64</v>
      </c>
      <c r="D3390">
        <v>10205</v>
      </c>
      <c r="E3390" s="1" t="s">
        <v>10</v>
      </c>
      <c r="F3390" s="1" t="s">
        <v>14</v>
      </c>
      <c r="G3390" s="1" t="s">
        <v>12</v>
      </c>
      <c r="H3390">
        <v>0</v>
      </c>
      <c r="I3390">
        <v>11022</v>
      </c>
      <c r="J3390" s="2">
        <f>2022-KaggleCarData[[#This Row],[Year]]</f>
        <v>5</v>
      </c>
    </row>
    <row r="3391" spans="1:10" x14ac:dyDescent="0.35">
      <c r="A3391" s="1" t="s">
        <v>26</v>
      </c>
      <c r="B3391" s="2">
        <v>2016</v>
      </c>
      <c r="C3391">
        <v>10669.6</v>
      </c>
      <c r="D3391">
        <v>11436</v>
      </c>
      <c r="E3391" s="1" t="s">
        <v>10</v>
      </c>
      <c r="F3391" s="1" t="s">
        <v>14</v>
      </c>
      <c r="G3391" s="1" t="s">
        <v>12</v>
      </c>
      <c r="H3391">
        <v>0</v>
      </c>
      <c r="I3391">
        <v>9966.11</v>
      </c>
      <c r="J3391" s="2">
        <f>2022-KaggleCarData[[#This Row],[Year]]</f>
        <v>6</v>
      </c>
    </row>
    <row r="3392" spans="1:10" x14ac:dyDescent="0.35">
      <c r="A3392" s="1" t="s">
        <v>40</v>
      </c>
      <c r="B3392" s="2">
        <v>2017</v>
      </c>
      <c r="C3392">
        <v>10819.47</v>
      </c>
      <c r="D3392">
        <v>4718</v>
      </c>
      <c r="E3392" s="1" t="s">
        <v>10</v>
      </c>
      <c r="F3392" s="1" t="s">
        <v>11</v>
      </c>
      <c r="G3392" s="1" t="s">
        <v>12</v>
      </c>
      <c r="H3392">
        <v>0</v>
      </c>
      <c r="I3392">
        <v>10119.35</v>
      </c>
      <c r="J3392" s="2">
        <f>2022-KaggleCarData[[#This Row],[Year]]</f>
        <v>5</v>
      </c>
    </row>
    <row r="3393" spans="1:10" x14ac:dyDescent="0.35">
      <c r="A3393" s="1" t="s">
        <v>89</v>
      </c>
      <c r="B3393" s="2">
        <v>2015</v>
      </c>
      <c r="C3393">
        <v>11400.84</v>
      </c>
      <c r="D3393">
        <v>59200</v>
      </c>
      <c r="E3393" s="1" t="s">
        <v>10</v>
      </c>
      <c r="F3393" s="1" t="s">
        <v>11</v>
      </c>
      <c r="G3393" s="1" t="s">
        <v>12</v>
      </c>
      <c r="H3393">
        <v>0</v>
      </c>
      <c r="I3393">
        <v>10700.55</v>
      </c>
      <c r="J3393" s="2">
        <f>2022-KaggleCarData[[#This Row],[Year]]</f>
        <v>7</v>
      </c>
    </row>
    <row r="3394" spans="1:10" x14ac:dyDescent="0.35">
      <c r="A3394" s="1" t="s">
        <v>41</v>
      </c>
      <c r="B3394" s="2">
        <v>2015</v>
      </c>
      <c r="C3394">
        <v>10787.61</v>
      </c>
      <c r="D3394">
        <v>40557</v>
      </c>
      <c r="E3394" s="1" t="s">
        <v>16</v>
      </c>
      <c r="F3394" s="1" t="s">
        <v>14</v>
      </c>
      <c r="G3394" s="1" t="s">
        <v>23</v>
      </c>
      <c r="H3394">
        <v>0</v>
      </c>
      <c r="I3394">
        <v>10080</v>
      </c>
      <c r="J3394" s="2">
        <f>2022-KaggleCarData[[#This Row],[Year]]</f>
        <v>7</v>
      </c>
    </row>
    <row r="3395" spans="1:10" x14ac:dyDescent="0.35">
      <c r="A3395" s="1" t="s">
        <v>22</v>
      </c>
      <c r="B3395" s="2">
        <v>2010</v>
      </c>
      <c r="C3395">
        <v>7408.98</v>
      </c>
      <c r="D3395">
        <v>42243</v>
      </c>
      <c r="E3395" s="1" t="s">
        <v>10</v>
      </c>
      <c r="F3395" s="1" t="s">
        <v>14</v>
      </c>
      <c r="G3395" s="1" t="s">
        <v>12</v>
      </c>
      <c r="H3395">
        <v>0</v>
      </c>
      <c r="I3395">
        <v>6703.65</v>
      </c>
      <c r="J3395" s="2">
        <f>2022-KaggleCarData[[#This Row],[Year]]</f>
        <v>12</v>
      </c>
    </row>
    <row r="3396" spans="1:10" x14ac:dyDescent="0.35">
      <c r="A3396" s="1" t="s">
        <v>15</v>
      </c>
      <c r="B3396" s="2">
        <v>2015</v>
      </c>
      <c r="C3396">
        <v>11301.4</v>
      </c>
      <c r="D3396">
        <v>37092</v>
      </c>
      <c r="E3396" s="1" t="s">
        <v>10</v>
      </c>
      <c r="F3396" s="1" t="s">
        <v>14</v>
      </c>
      <c r="G3396" s="1" t="s">
        <v>12</v>
      </c>
      <c r="H3396">
        <v>0</v>
      </c>
      <c r="I3396">
        <v>10597.95</v>
      </c>
      <c r="J3396" s="2">
        <f>2022-KaggleCarData[[#This Row],[Year]]</f>
        <v>7</v>
      </c>
    </row>
    <row r="3397" spans="1:10" x14ac:dyDescent="0.35">
      <c r="A3397" s="1" t="s">
        <v>81</v>
      </c>
      <c r="B3397" s="2">
        <v>2017</v>
      </c>
      <c r="C3397">
        <v>11047.71</v>
      </c>
      <c r="D3397">
        <v>3242</v>
      </c>
      <c r="E3397" s="1" t="s">
        <v>10</v>
      </c>
      <c r="F3397" s="1" t="s">
        <v>14</v>
      </c>
      <c r="G3397" s="1" t="s">
        <v>12</v>
      </c>
      <c r="H3397">
        <v>0</v>
      </c>
      <c r="I3397">
        <v>10346.9</v>
      </c>
      <c r="J3397" s="2">
        <f>2022-KaggleCarData[[#This Row],[Year]]</f>
        <v>5</v>
      </c>
    </row>
    <row r="3398" spans="1:10" x14ac:dyDescent="0.35">
      <c r="A3398" s="1" t="s">
        <v>17</v>
      </c>
      <c r="B3398" s="2">
        <v>2015</v>
      </c>
      <c r="C3398">
        <v>11297.71</v>
      </c>
      <c r="D3398">
        <v>27090</v>
      </c>
      <c r="E3398" s="1" t="s">
        <v>10</v>
      </c>
      <c r="F3398" s="1" t="s">
        <v>14</v>
      </c>
      <c r="G3398" s="1" t="s">
        <v>12</v>
      </c>
      <c r="H3398">
        <v>0</v>
      </c>
      <c r="I3398">
        <v>10596.1</v>
      </c>
      <c r="J3398" s="2">
        <f>2022-KaggleCarData[[#This Row],[Year]]</f>
        <v>7</v>
      </c>
    </row>
    <row r="3399" spans="1:10" x14ac:dyDescent="0.35">
      <c r="A3399" s="1" t="s">
        <v>18</v>
      </c>
      <c r="B3399" s="2">
        <v>2016</v>
      </c>
      <c r="C3399">
        <v>11551.5</v>
      </c>
      <c r="D3399">
        <v>16402</v>
      </c>
      <c r="E3399" s="1" t="s">
        <v>10</v>
      </c>
      <c r="F3399" s="1" t="s">
        <v>14</v>
      </c>
      <c r="G3399" s="1" t="s">
        <v>23</v>
      </c>
      <c r="H3399">
        <v>0</v>
      </c>
      <c r="I3399">
        <v>10850.4</v>
      </c>
      <c r="J3399" s="2">
        <f>2022-KaggleCarData[[#This Row],[Year]]</f>
        <v>6</v>
      </c>
    </row>
    <row r="3400" spans="1:10" x14ac:dyDescent="0.35">
      <c r="A3400" s="1" t="s">
        <v>26</v>
      </c>
      <c r="B3400" s="2">
        <v>2015</v>
      </c>
      <c r="C3400">
        <v>11730</v>
      </c>
      <c r="D3400">
        <v>20348</v>
      </c>
      <c r="E3400" s="1" t="s">
        <v>10</v>
      </c>
      <c r="F3400" s="1" t="s">
        <v>14</v>
      </c>
      <c r="G3400" s="1" t="s">
        <v>12</v>
      </c>
      <c r="H3400">
        <v>0</v>
      </c>
      <c r="I3400">
        <v>11026.7</v>
      </c>
      <c r="J3400" s="2">
        <f>2022-KaggleCarData[[#This Row],[Year]]</f>
        <v>7</v>
      </c>
    </row>
    <row r="3401" spans="1:10" x14ac:dyDescent="0.35">
      <c r="A3401" s="1" t="s">
        <v>33</v>
      </c>
      <c r="B3401" s="2">
        <v>2013</v>
      </c>
      <c r="C3401">
        <v>10153.869999999901</v>
      </c>
      <c r="D3401">
        <v>57086</v>
      </c>
      <c r="E3401" s="1" t="s">
        <v>10</v>
      </c>
      <c r="F3401" s="1" t="s">
        <v>14</v>
      </c>
      <c r="G3401" s="1" t="s">
        <v>12</v>
      </c>
      <c r="H3401">
        <v>0</v>
      </c>
      <c r="I3401">
        <v>9452.15</v>
      </c>
      <c r="J3401" s="2">
        <f>2022-KaggleCarData[[#This Row],[Year]]</f>
        <v>9</v>
      </c>
    </row>
    <row r="3402" spans="1:10" x14ac:dyDescent="0.35">
      <c r="A3402" s="1" t="s">
        <v>26</v>
      </c>
      <c r="B3402" s="2">
        <v>2015</v>
      </c>
      <c r="C3402">
        <v>11868.6</v>
      </c>
      <c r="D3402">
        <v>41979</v>
      </c>
      <c r="E3402" s="1" t="s">
        <v>10</v>
      </c>
      <c r="F3402" s="1" t="s">
        <v>14</v>
      </c>
      <c r="G3402" s="1" t="s">
        <v>12</v>
      </c>
      <c r="H3402">
        <v>0</v>
      </c>
      <c r="I3402">
        <v>11163.5</v>
      </c>
      <c r="J3402" s="2">
        <f>2022-KaggleCarData[[#This Row],[Year]]</f>
        <v>7</v>
      </c>
    </row>
    <row r="3403" spans="1:10" x14ac:dyDescent="0.35">
      <c r="A3403" s="1" t="s">
        <v>17</v>
      </c>
      <c r="B3403" s="2">
        <v>2015</v>
      </c>
      <c r="C3403">
        <v>10807.79</v>
      </c>
      <c r="D3403">
        <v>42275</v>
      </c>
      <c r="E3403" s="1" t="s">
        <v>16</v>
      </c>
      <c r="F3403" s="1" t="s">
        <v>14</v>
      </c>
      <c r="G3403" s="1" t="s">
        <v>12</v>
      </c>
      <c r="H3403">
        <v>0</v>
      </c>
      <c r="I3403">
        <v>10104.25</v>
      </c>
      <c r="J3403" s="2">
        <f>2022-KaggleCarData[[#This Row],[Year]]</f>
        <v>7</v>
      </c>
    </row>
    <row r="3404" spans="1:10" x14ac:dyDescent="0.35">
      <c r="A3404" s="1" t="s">
        <v>26</v>
      </c>
      <c r="B3404" s="2">
        <v>2014</v>
      </c>
      <c r="C3404">
        <v>9067.9</v>
      </c>
      <c r="D3404">
        <v>48858</v>
      </c>
      <c r="E3404" s="1" t="s">
        <v>16</v>
      </c>
      <c r="F3404" s="1" t="s">
        <v>14</v>
      </c>
      <c r="G3404" s="1" t="s">
        <v>12</v>
      </c>
      <c r="H3404">
        <v>0</v>
      </c>
      <c r="I3404">
        <v>8365.2000000000007</v>
      </c>
      <c r="J3404" s="2">
        <f>2022-KaggleCarData[[#This Row],[Year]]</f>
        <v>8</v>
      </c>
    </row>
    <row r="3405" spans="1:10" x14ac:dyDescent="0.35">
      <c r="A3405" s="1" t="s">
        <v>47</v>
      </c>
      <c r="B3405" s="2">
        <v>2015</v>
      </c>
      <c r="C3405">
        <v>11741.2</v>
      </c>
      <c r="D3405">
        <v>50301</v>
      </c>
      <c r="E3405" s="1" t="s">
        <v>10</v>
      </c>
      <c r="F3405" s="1" t="s">
        <v>14</v>
      </c>
      <c r="G3405" s="1" t="s">
        <v>12</v>
      </c>
      <c r="H3405">
        <v>0</v>
      </c>
      <c r="I3405">
        <v>11038.65</v>
      </c>
      <c r="J3405" s="2">
        <f>2022-KaggleCarData[[#This Row],[Year]]</f>
        <v>7</v>
      </c>
    </row>
    <row r="3406" spans="1:10" x14ac:dyDescent="0.35">
      <c r="A3406" s="1" t="s">
        <v>37</v>
      </c>
      <c r="B3406" s="2">
        <v>2015</v>
      </c>
      <c r="C3406">
        <v>11821.84</v>
      </c>
      <c r="D3406">
        <v>30621</v>
      </c>
      <c r="E3406" s="1" t="s">
        <v>10</v>
      </c>
      <c r="F3406" s="1" t="s">
        <v>11</v>
      </c>
      <c r="G3406" s="1" t="s">
        <v>12</v>
      </c>
      <c r="H3406">
        <v>0</v>
      </c>
      <c r="I3406">
        <v>11121.6</v>
      </c>
      <c r="J3406" s="2">
        <f>2022-KaggleCarData[[#This Row],[Year]]</f>
        <v>7</v>
      </c>
    </row>
    <row r="3407" spans="1:10" x14ac:dyDescent="0.35">
      <c r="A3407" s="1" t="s">
        <v>20</v>
      </c>
      <c r="B3407" s="2">
        <v>2013</v>
      </c>
      <c r="C3407">
        <v>8826.2000000000007</v>
      </c>
      <c r="D3407">
        <v>32625</v>
      </c>
      <c r="E3407" s="1" t="s">
        <v>10</v>
      </c>
      <c r="F3407" s="1" t="s">
        <v>11</v>
      </c>
      <c r="G3407" s="1" t="s">
        <v>12</v>
      </c>
      <c r="H3407">
        <v>0</v>
      </c>
      <c r="I3407">
        <v>8125.6</v>
      </c>
      <c r="J3407" s="2">
        <f>2022-KaggleCarData[[#This Row],[Year]]</f>
        <v>9</v>
      </c>
    </row>
    <row r="3408" spans="1:10" x14ac:dyDescent="0.35">
      <c r="A3408" s="1" t="s">
        <v>46</v>
      </c>
      <c r="B3408" s="2">
        <v>2012</v>
      </c>
      <c r="C3408">
        <v>10028.790000000001</v>
      </c>
      <c r="D3408">
        <v>36822</v>
      </c>
      <c r="E3408" s="1" t="s">
        <v>10</v>
      </c>
      <c r="F3408" s="1" t="s">
        <v>14</v>
      </c>
      <c r="G3408" s="1" t="s">
        <v>12</v>
      </c>
      <c r="H3408">
        <v>0</v>
      </c>
      <c r="I3408">
        <v>9325.75</v>
      </c>
      <c r="J3408" s="2">
        <f>2022-KaggleCarData[[#This Row],[Year]]</f>
        <v>10</v>
      </c>
    </row>
    <row r="3409" spans="1:10" x14ac:dyDescent="0.35">
      <c r="A3409" s="1" t="s">
        <v>73</v>
      </c>
      <c r="B3409" s="2">
        <v>2015</v>
      </c>
      <c r="C3409">
        <v>11394.09</v>
      </c>
      <c r="D3409">
        <v>36689</v>
      </c>
      <c r="E3409" s="1" t="s">
        <v>67</v>
      </c>
      <c r="F3409" s="1" t="s">
        <v>14</v>
      </c>
      <c r="G3409" s="1" t="s">
        <v>12</v>
      </c>
      <c r="H3409">
        <v>0</v>
      </c>
      <c r="I3409">
        <v>10692.25</v>
      </c>
      <c r="J3409" s="2">
        <f>2022-KaggleCarData[[#This Row],[Year]]</f>
        <v>7</v>
      </c>
    </row>
    <row r="3410" spans="1:10" x14ac:dyDescent="0.35">
      <c r="A3410" s="1" t="s">
        <v>101</v>
      </c>
      <c r="B3410" s="2">
        <v>2011</v>
      </c>
      <c r="C3410">
        <v>10458.787</v>
      </c>
      <c r="D3410">
        <v>77258</v>
      </c>
      <c r="E3410" s="1" t="s">
        <v>10</v>
      </c>
      <c r="F3410" s="1" t="s">
        <v>11</v>
      </c>
      <c r="G3410" s="1" t="s">
        <v>12</v>
      </c>
      <c r="H3410">
        <v>0</v>
      </c>
      <c r="I3410">
        <v>9758.3799999999992</v>
      </c>
      <c r="J3410" s="2">
        <f>2022-KaggleCarData[[#This Row],[Year]]</f>
        <v>11</v>
      </c>
    </row>
    <row r="3411" spans="1:10" x14ac:dyDescent="0.35">
      <c r="A3411" s="1" t="s">
        <v>17</v>
      </c>
      <c r="B3411" s="2">
        <v>2015</v>
      </c>
      <c r="C3411">
        <v>11803.71</v>
      </c>
      <c r="D3411">
        <v>27596</v>
      </c>
      <c r="E3411" s="1" t="s">
        <v>10</v>
      </c>
      <c r="F3411" s="1" t="s">
        <v>14</v>
      </c>
      <c r="G3411" s="1" t="s">
        <v>12</v>
      </c>
      <c r="H3411">
        <v>0</v>
      </c>
      <c r="I3411">
        <v>11102.1</v>
      </c>
      <c r="J3411" s="2">
        <f>2022-KaggleCarData[[#This Row],[Year]]</f>
        <v>7</v>
      </c>
    </row>
    <row r="3412" spans="1:10" x14ac:dyDescent="0.35">
      <c r="A3412" s="1" t="s">
        <v>63</v>
      </c>
      <c r="B3412" s="2">
        <v>2007</v>
      </c>
      <c r="C3412">
        <v>5433.58</v>
      </c>
      <c r="D3412">
        <v>53233</v>
      </c>
      <c r="E3412" s="1" t="s">
        <v>10</v>
      </c>
      <c r="F3412" s="1" t="s">
        <v>11</v>
      </c>
      <c r="G3412" s="1" t="s">
        <v>12</v>
      </c>
      <c r="H3412">
        <v>0</v>
      </c>
      <c r="I3412">
        <v>4733.12</v>
      </c>
      <c r="J3412" s="2">
        <f>2022-KaggleCarData[[#This Row],[Year]]</f>
        <v>15</v>
      </c>
    </row>
    <row r="3413" spans="1:10" x14ac:dyDescent="0.35">
      <c r="A3413" s="1" t="s">
        <v>60</v>
      </c>
      <c r="B3413" s="2">
        <v>2011</v>
      </c>
      <c r="C3413">
        <v>10381.43</v>
      </c>
      <c r="D3413">
        <v>59177</v>
      </c>
      <c r="E3413" s="1" t="s">
        <v>10</v>
      </c>
      <c r="F3413" s="1" t="s">
        <v>14</v>
      </c>
      <c r="G3413" s="1" t="s">
        <v>12</v>
      </c>
      <c r="H3413">
        <v>0</v>
      </c>
      <c r="I3413">
        <v>9679.5499999999993</v>
      </c>
      <c r="J3413" s="2">
        <f>2022-KaggleCarData[[#This Row],[Year]]</f>
        <v>11</v>
      </c>
    </row>
    <row r="3414" spans="1:10" x14ac:dyDescent="0.35">
      <c r="A3414" s="1" t="s">
        <v>112</v>
      </c>
      <c r="B3414" s="2">
        <v>2016</v>
      </c>
      <c r="C3414">
        <v>11876.26</v>
      </c>
      <c r="D3414">
        <v>7375</v>
      </c>
      <c r="E3414" s="1" t="s">
        <v>10</v>
      </c>
      <c r="F3414" s="1" t="s">
        <v>11</v>
      </c>
      <c r="G3414" s="1" t="s">
        <v>12</v>
      </c>
      <c r="H3414">
        <v>0</v>
      </c>
      <c r="I3414">
        <v>11176.05</v>
      </c>
      <c r="J3414" s="2">
        <f>2022-KaggleCarData[[#This Row],[Year]]</f>
        <v>6</v>
      </c>
    </row>
    <row r="3415" spans="1:10" x14ac:dyDescent="0.35">
      <c r="A3415" s="1" t="s">
        <v>19</v>
      </c>
      <c r="B3415" s="2">
        <v>2016</v>
      </c>
      <c r="C3415">
        <v>10383.870000000001</v>
      </c>
      <c r="D3415">
        <v>15183</v>
      </c>
      <c r="E3415" s="1" t="s">
        <v>10</v>
      </c>
      <c r="F3415" s="1" t="s">
        <v>11</v>
      </c>
      <c r="G3415" s="1" t="s">
        <v>12</v>
      </c>
      <c r="H3415">
        <v>0</v>
      </c>
      <c r="I3415">
        <v>9683.6</v>
      </c>
      <c r="J3415" s="2">
        <f>2022-KaggleCarData[[#This Row],[Year]]</f>
        <v>6</v>
      </c>
    </row>
    <row r="3416" spans="1:10" x14ac:dyDescent="0.35">
      <c r="A3416" s="1" t="s">
        <v>54</v>
      </c>
      <c r="B3416" s="2">
        <v>2016</v>
      </c>
      <c r="C3416">
        <v>12626.7</v>
      </c>
      <c r="D3416">
        <v>5914</v>
      </c>
      <c r="E3416" s="1" t="s">
        <v>10</v>
      </c>
      <c r="F3416" s="1" t="s">
        <v>14</v>
      </c>
      <c r="G3416" s="1" t="s">
        <v>12</v>
      </c>
      <c r="H3416">
        <v>1</v>
      </c>
      <c r="I3416">
        <v>11926.25</v>
      </c>
      <c r="J3416" s="2">
        <f>2022-KaggleCarData[[#This Row],[Year]]</f>
        <v>6</v>
      </c>
    </row>
    <row r="3417" spans="1:10" x14ac:dyDescent="0.35">
      <c r="A3417" s="1" t="s">
        <v>38</v>
      </c>
      <c r="B3417" s="2">
        <v>2016</v>
      </c>
      <c r="C3417">
        <v>11001.91</v>
      </c>
      <c r="D3417">
        <v>12781</v>
      </c>
      <c r="E3417" s="1" t="s">
        <v>10</v>
      </c>
      <c r="F3417" s="1" t="s">
        <v>14</v>
      </c>
      <c r="G3417" s="1" t="s">
        <v>12</v>
      </c>
      <c r="H3417">
        <v>0</v>
      </c>
      <c r="I3417">
        <v>10295.25</v>
      </c>
      <c r="J3417" s="2">
        <f>2022-KaggleCarData[[#This Row],[Year]]</f>
        <v>6</v>
      </c>
    </row>
    <row r="3418" spans="1:10" x14ac:dyDescent="0.35">
      <c r="A3418" s="1" t="s">
        <v>26</v>
      </c>
      <c r="B3418" s="2">
        <v>2016</v>
      </c>
      <c r="C3418">
        <v>11368.8</v>
      </c>
      <c r="D3418">
        <v>10167</v>
      </c>
      <c r="E3418" s="1" t="s">
        <v>10</v>
      </c>
      <c r="F3418" s="1" t="s">
        <v>14</v>
      </c>
      <c r="G3418" s="1" t="s">
        <v>12</v>
      </c>
      <c r="H3418">
        <v>0</v>
      </c>
      <c r="I3418">
        <v>10665.99</v>
      </c>
      <c r="J3418" s="2">
        <f>2022-KaggleCarData[[#This Row],[Year]]</f>
        <v>6</v>
      </c>
    </row>
    <row r="3419" spans="1:10" x14ac:dyDescent="0.35">
      <c r="A3419" s="1" t="s">
        <v>34</v>
      </c>
      <c r="B3419" s="2">
        <v>2012</v>
      </c>
      <c r="C3419">
        <v>8951.35</v>
      </c>
      <c r="D3419">
        <v>54421</v>
      </c>
      <c r="E3419" s="1" t="s">
        <v>10</v>
      </c>
      <c r="F3419" s="1" t="s">
        <v>14</v>
      </c>
      <c r="G3419" s="1" t="s">
        <v>12</v>
      </c>
      <c r="H3419">
        <v>0</v>
      </c>
      <c r="I3419">
        <v>8249</v>
      </c>
      <c r="J3419" s="2">
        <f>2022-KaggleCarData[[#This Row],[Year]]</f>
        <v>10</v>
      </c>
    </row>
    <row r="3420" spans="1:10" x14ac:dyDescent="0.35">
      <c r="A3420" s="1" t="s">
        <v>47</v>
      </c>
      <c r="B3420" s="2">
        <v>2014</v>
      </c>
      <c r="C3420">
        <v>8310.06</v>
      </c>
      <c r="D3420">
        <v>45882</v>
      </c>
      <c r="E3420" s="1" t="s">
        <v>16</v>
      </c>
      <c r="F3420" s="1" t="s">
        <v>14</v>
      </c>
      <c r="G3420" s="1" t="s">
        <v>12</v>
      </c>
      <c r="H3420">
        <v>0</v>
      </c>
      <c r="I3420">
        <v>7607.5</v>
      </c>
      <c r="J3420" s="2">
        <f>2022-KaggleCarData[[#This Row],[Year]]</f>
        <v>8</v>
      </c>
    </row>
    <row r="3421" spans="1:10" x14ac:dyDescent="0.35">
      <c r="A3421" s="1" t="s">
        <v>17</v>
      </c>
      <c r="B3421" s="2">
        <v>2015</v>
      </c>
      <c r="C3421">
        <v>12580.79</v>
      </c>
      <c r="D3421">
        <v>44048</v>
      </c>
      <c r="E3421" s="1" t="s">
        <v>16</v>
      </c>
      <c r="F3421" s="1" t="s">
        <v>14</v>
      </c>
      <c r="G3421" s="1" t="s">
        <v>12</v>
      </c>
      <c r="H3421">
        <v>0</v>
      </c>
      <c r="I3421">
        <v>11877.25</v>
      </c>
      <c r="J3421" s="2">
        <f>2022-KaggleCarData[[#This Row],[Year]]</f>
        <v>7</v>
      </c>
    </row>
    <row r="3422" spans="1:10" x14ac:dyDescent="0.35">
      <c r="A3422" s="1" t="s">
        <v>54</v>
      </c>
      <c r="B3422" s="2">
        <v>2013</v>
      </c>
      <c r="C3422">
        <v>8548.7000000000007</v>
      </c>
      <c r="D3422">
        <v>53343</v>
      </c>
      <c r="E3422" s="1" t="s">
        <v>16</v>
      </c>
      <c r="F3422" s="1" t="s">
        <v>14</v>
      </c>
      <c r="G3422" s="1" t="s">
        <v>12</v>
      </c>
      <c r="H3422">
        <v>0</v>
      </c>
      <c r="I3422">
        <v>7846.9</v>
      </c>
      <c r="J3422" s="2">
        <f>2022-KaggleCarData[[#This Row],[Year]]</f>
        <v>9</v>
      </c>
    </row>
    <row r="3423" spans="1:10" x14ac:dyDescent="0.35">
      <c r="A3423" s="1" t="s">
        <v>17</v>
      </c>
      <c r="B3423" s="2">
        <v>2014</v>
      </c>
      <c r="C3423">
        <v>9698.9500000000007</v>
      </c>
      <c r="D3423">
        <v>46489</v>
      </c>
      <c r="E3423" s="1" t="s">
        <v>16</v>
      </c>
      <c r="F3423" s="1" t="s">
        <v>14</v>
      </c>
      <c r="G3423" s="1" t="s">
        <v>12</v>
      </c>
      <c r="H3423">
        <v>0</v>
      </c>
      <c r="I3423">
        <v>8995</v>
      </c>
      <c r="J3423" s="2">
        <f>2022-KaggleCarData[[#This Row],[Year]]</f>
        <v>8</v>
      </c>
    </row>
    <row r="3424" spans="1:10" x14ac:dyDescent="0.35">
      <c r="A3424" s="1" t="s">
        <v>26</v>
      </c>
      <c r="B3424" s="2">
        <v>2016</v>
      </c>
      <c r="C3424">
        <v>11629.4</v>
      </c>
      <c r="D3424">
        <v>20854</v>
      </c>
      <c r="E3424" s="1" t="s">
        <v>16</v>
      </c>
      <c r="F3424" s="1" t="s">
        <v>14</v>
      </c>
      <c r="G3424" s="1" t="s">
        <v>12</v>
      </c>
      <c r="H3424">
        <v>0</v>
      </c>
      <c r="I3424">
        <v>10928.35</v>
      </c>
      <c r="J3424" s="2">
        <f>2022-KaggleCarData[[#This Row],[Year]]</f>
        <v>6</v>
      </c>
    </row>
    <row r="3425" spans="1:10" x14ac:dyDescent="0.35">
      <c r="A3425" s="1" t="s">
        <v>76</v>
      </c>
      <c r="B3425" s="2">
        <v>2014</v>
      </c>
      <c r="C3425">
        <v>10013.98</v>
      </c>
      <c r="D3425">
        <v>48516</v>
      </c>
      <c r="E3425" s="1" t="s">
        <v>10</v>
      </c>
      <c r="F3425" s="1" t="s">
        <v>14</v>
      </c>
      <c r="G3425" s="1" t="s">
        <v>12</v>
      </c>
      <c r="H3425">
        <v>0</v>
      </c>
      <c r="I3425">
        <v>9312.5499999999993</v>
      </c>
      <c r="J3425" s="2">
        <f>2022-KaggleCarData[[#This Row],[Year]]</f>
        <v>8</v>
      </c>
    </row>
    <row r="3426" spans="1:10" x14ac:dyDescent="0.35">
      <c r="A3426" s="1" t="s">
        <v>15</v>
      </c>
      <c r="B3426" s="2">
        <v>2012</v>
      </c>
      <c r="C3426">
        <v>10456.4</v>
      </c>
      <c r="D3426">
        <v>38247</v>
      </c>
      <c r="E3426" s="1" t="s">
        <v>10</v>
      </c>
      <c r="F3426" s="1" t="s">
        <v>14</v>
      </c>
      <c r="G3426" s="1" t="s">
        <v>12</v>
      </c>
      <c r="H3426">
        <v>0</v>
      </c>
      <c r="I3426">
        <v>9751.5</v>
      </c>
      <c r="J3426" s="2">
        <f>2022-KaggleCarData[[#This Row],[Year]]</f>
        <v>10</v>
      </c>
    </row>
    <row r="3427" spans="1:10" x14ac:dyDescent="0.35">
      <c r="A3427" s="1" t="s">
        <v>15</v>
      </c>
      <c r="B3427" s="2">
        <v>2013</v>
      </c>
      <c r="C3427">
        <v>9164.4</v>
      </c>
      <c r="D3427">
        <v>49955</v>
      </c>
      <c r="E3427" s="1" t="s">
        <v>16</v>
      </c>
      <c r="F3427" s="1" t="s">
        <v>14</v>
      </c>
      <c r="G3427" s="1" t="s">
        <v>12</v>
      </c>
      <c r="H3427">
        <v>0</v>
      </c>
      <c r="I3427">
        <v>8460.9500000000007</v>
      </c>
      <c r="J3427" s="2">
        <f>2022-KaggleCarData[[#This Row],[Year]]</f>
        <v>9</v>
      </c>
    </row>
    <row r="3428" spans="1:10" x14ac:dyDescent="0.35">
      <c r="A3428" s="1" t="s">
        <v>40</v>
      </c>
      <c r="B3428" s="2">
        <v>2017</v>
      </c>
      <c r="C3428">
        <v>12052.47</v>
      </c>
      <c r="D3428">
        <v>12851</v>
      </c>
      <c r="E3428" s="1" t="s">
        <v>10</v>
      </c>
      <c r="F3428" s="1" t="s">
        <v>11</v>
      </c>
      <c r="G3428" s="1" t="s">
        <v>12</v>
      </c>
      <c r="H3428">
        <v>0</v>
      </c>
      <c r="I3428">
        <v>11352.2</v>
      </c>
      <c r="J3428" s="2">
        <f>2022-KaggleCarData[[#This Row],[Year]]</f>
        <v>5</v>
      </c>
    </row>
    <row r="3429" spans="1:10" x14ac:dyDescent="0.35">
      <c r="A3429" s="1" t="s">
        <v>34</v>
      </c>
      <c r="B3429" s="2">
        <v>2015</v>
      </c>
      <c r="C3429">
        <v>11868.82</v>
      </c>
      <c r="D3429">
        <v>33089</v>
      </c>
      <c r="E3429" s="1" t="s">
        <v>10</v>
      </c>
      <c r="F3429" s="1" t="s">
        <v>14</v>
      </c>
      <c r="G3429" s="1" t="s">
        <v>23</v>
      </c>
      <c r="H3429">
        <v>0</v>
      </c>
      <c r="I3429">
        <v>11167.4</v>
      </c>
      <c r="J3429" s="2">
        <f>2022-KaggleCarData[[#This Row],[Year]]</f>
        <v>7</v>
      </c>
    </row>
    <row r="3430" spans="1:10" x14ac:dyDescent="0.35">
      <c r="A3430" s="1" t="s">
        <v>76</v>
      </c>
      <c r="B3430" s="2">
        <v>2014</v>
      </c>
      <c r="C3430">
        <v>9137.4599999999991</v>
      </c>
      <c r="D3430">
        <v>46214</v>
      </c>
      <c r="E3430" s="1" t="s">
        <v>10</v>
      </c>
      <c r="F3430" s="1" t="s">
        <v>14</v>
      </c>
      <c r="G3430" s="1" t="s">
        <v>12</v>
      </c>
      <c r="H3430">
        <v>0</v>
      </c>
      <c r="I3430">
        <v>8436.5</v>
      </c>
      <c r="J3430" s="2">
        <f>2022-KaggleCarData[[#This Row],[Year]]</f>
        <v>8</v>
      </c>
    </row>
    <row r="3431" spans="1:10" x14ac:dyDescent="0.35">
      <c r="A3431" s="1" t="s">
        <v>70</v>
      </c>
      <c r="B3431" s="2">
        <v>2014</v>
      </c>
      <c r="C3431">
        <v>9143.4</v>
      </c>
      <c r="D3431">
        <v>19937</v>
      </c>
      <c r="E3431" s="1" t="s">
        <v>10</v>
      </c>
      <c r="F3431" s="1" t="s">
        <v>14</v>
      </c>
      <c r="G3431" s="1" t="s">
        <v>12</v>
      </c>
      <c r="H3431">
        <v>0</v>
      </c>
      <c r="I3431">
        <v>8441.5</v>
      </c>
      <c r="J3431" s="2">
        <f>2022-KaggleCarData[[#This Row],[Year]]</f>
        <v>8</v>
      </c>
    </row>
    <row r="3432" spans="1:10" x14ac:dyDescent="0.35">
      <c r="A3432" s="1" t="s">
        <v>66</v>
      </c>
      <c r="B3432" s="2">
        <v>2015</v>
      </c>
      <c r="C3432">
        <v>11276.79</v>
      </c>
      <c r="D3432">
        <v>44597</v>
      </c>
      <c r="E3432" s="1" t="s">
        <v>16</v>
      </c>
      <c r="F3432" s="1" t="s">
        <v>14</v>
      </c>
      <c r="G3432" s="1" t="s">
        <v>12</v>
      </c>
      <c r="H3432">
        <v>0</v>
      </c>
      <c r="I3432">
        <v>10573.75</v>
      </c>
      <c r="J3432" s="2">
        <f>2022-KaggleCarData[[#This Row],[Year]]</f>
        <v>7</v>
      </c>
    </row>
    <row r="3433" spans="1:10" x14ac:dyDescent="0.35">
      <c r="A3433" s="1" t="s">
        <v>26</v>
      </c>
      <c r="B3433" s="2">
        <v>2013</v>
      </c>
      <c r="C3433">
        <v>9643.9</v>
      </c>
      <c r="D3433">
        <v>55676</v>
      </c>
      <c r="E3433" s="1" t="s">
        <v>10</v>
      </c>
      <c r="F3433" s="1" t="s">
        <v>14</v>
      </c>
      <c r="G3433" s="1" t="s">
        <v>12</v>
      </c>
      <c r="H3433">
        <v>0</v>
      </c>
      <c r="I3433">
        <v>8939.25</v>
      </c>
      <c r="J3433" s="2">
        <f>2022-KaggleCarData[[#This Row],[Year]]</f>
        <v>9</v>
      </c>
    </row>
    <row r="3434" spans="1:10" x14ac:dyDescent="0.35">
      <c r="A3434" s="1" t="s">
        <v>15</v>
      </c>
      <c r="B3434" s="2">
        <v>2015</v>
      </c>
      <c r="C3434">
        <v>11987.4</v>
      </c>
      <c r="D3434">
        <v>63159</v>
      </c>
      <c r="E3434" s="1" t="s">
        <v>16</v>
      </c>
      <c r="F3434" s="1" t="s">
        <v>14</v>
      </c>
      <c r="G3434" s="1" t="s">
        <v>12</v>
      </c>
      <c r="H3434">
        <v>0</v>
      </c>
      <c r="I3434">
        <v>11286.25</v>
      </c>
      <c r="J3434" s="2">
        <f>2022-KaggleCarData[[#This Row],[Year]]</f>
        <v>7</v>
      </c>
    </row>
    <row r="3435" spans="1:10" x14ac:dyDescent="0.35">
      <c r="A3435" s="1" t="s">
        <v>62</v>
      </c>
      <c r="B3435" s="2">
        <v>2016</v>
      </c>
      <c r="C3435">
        <v>12540.43</v>
      </c>
      <c r="D3435">
        <v>17336</v>
      </c>
      <c r="E3435" s="1" t="s">
        <v>10</v>
      </c>
      <c r="F3435" s="1" t="s">
        <v>14</v>
      </c>
      <c r="G3435" s="1" t="s">
        <v>12</v>
      </c>
      <c r="H3435">
        <v>0</v>
      </c>
      <c r="I3435">
        <v>11839.15</v>
      </c>
      <c r="J3435" s="2">
        <f>2022-KaggleCarData[[#This Row],[Year]]</f>
        <v>6</v>
      </c>
    </row>
    <row r="3436" spans="1:10" x14ac:dyDescent="0.35">
      <c r="A3436" s="1" t="s">
        <v>46</v>
      </c>
      <c r="B3436" s="2">
        <v>2017</v>
      </c>
      <c r="C3436">
        <v>10661.1</v>
      </c>
      <c r="D3436">
        <v>3888</v>
      </c>
      <c r="E3436" s="1" t="s">
        <v>10</v>
      </c>
      <c r="F3436" s="1" t="s">
        <v>14</v>
      </c>
      <c r="G3436" s="1" t="s">
        <v>12</v>
      </c>
      <c r="H3436">
        <v>0</v>
      </c>
      <c r="I3436">
        <v>9960.9</v>
      </c>
      <c r="J3436" s="2">
        <f>2022-KaggleCarData[[#This Row],[Year]]</f>
        <v>5</v>
      </c>
    </row>
    <row r="3437" spans="1:10" x14ac:dyDescent="0.35">
      <c r="A3437" s="1" t="s">
        <v>66</v>
      </c>
      <c r="B3437" s="2">
        <v>2015</v>
      </c>
      <c r="C3437">
        <v>11812.79</v>
      </c>
      <c r="D3437">
        <v>14498</v>
      </c>
      <c r="E3437" s="1" t="s">
        <v>10</v>
      </c>
      <c r="F3437" s="1" t="s">
        <v>14</v>
      </c>
      <c r="G3437" s="1" t="s">
        <v>23</v>
      </c>
      <c r="H3437">
        <v>0</v>
      </c>
      <c r="I3437">
        <v>11109.45</v>
      </c>
      <c r="J3437" s="2">
        <f>2022-KaggleCarData[[#This Row],[Year]]</f>
        <v>7</v>
      </c>
    </row>
    <row r="3438" spans="1:10" x14ac:dyDescent="0.35">
      <c r="A3438" s="1" t="s">
        <v>26</v>
      </c>
      <c r="B3438" s="2">
        <v>2015</v>
      </c>
      <c r="C3438">
        <v>10853.6</v>
      </c>
      <c r="D3438">
        <v>25640</v>
      </c>
      <c r="E3438" s="1" t="s">
        <v>10</v>
      </c>
      <c r="F3438" s="1" t="s">
        <v>14</v>
      </c>
      <c r="G3438" s="1" t="s">
        <v>12</v>
      </c>
      <c r="H3438">
        <v>0</v>
      </c>
      <c r="I3438">
        <v>10148.4</v>
      </c>
      <c r="J3438" s="2">
        <f>2022-KaggleCarData[[#This Row],[Year]]</f>
        <v>7</v>
      </c>
    </row>
    <row r="3439" spans="1:10" x14ac:dyDescent="0.35">
      <c r="A3439" s="1" t="s">
        <v>69</v>
      </c>
      <c r="B3439" s="2">
        <v>2013</v>
      </c>
      <c r="C3439">
        <v>9961.99</v>
      </c>
      <c r="D3439">
        <v>46761</v>
      </c>
      <c r="E3439" s="1" t="s">
        <v>10</v>
      </c>
      <c r="F3439" s="1" t="s">
        <v>11</v>
      </c>
      <c r="G3439" s="1" t="s">
        <v>12</v>
      </c>
      <c r="H3439">
        <v>0</v>
      </c>
      <c r="I3439">
        <v>9261.5</v>
      </c>
      <c r="J3439" s="2">
        <f>2022-KaggleCarData[[#This Row],[Year]]</f>
        <v>9</v>
      </c>
    </row>
    <row r="3440" spans="1:10" x14ac:dyDescent="0.35">
      <c r="A3440" s="1" t="s">
        <v>18</v>
      </c>
      <c r="B3440" s="2">
        <v>2016</v>
      </c>
      <c r="C3440">
        <v>12471.9</v>
      </c>
      <c r="D3440">
        <v>30833</v>
      </c>
      <c r="E3440" s="1" t="s">
        <v>10</v>
      </c>
      <c r="F3440" s="1" t="s">
        <v>14</v>
      </c>
      <c r="G3440" s="1" t="s">
        <v>12</v>
      </c>
      <c r="H3440">
        <v>0</v>
      </c>
      <c r="I3440">
        <v>11769.65</v>
      </c>
      <c r="J3440" s="2">
        <f>2022-KaggleCarData[[#This Row],[Year]]</f>
        <v>6</v>
      </c>
    </row>
    <row r="3441" spans="1:10" x14ac:dyDescent="0.35">
      <c r="A3441" s="1" t="s">
        <v>26</v>
      </c>
      <c r="B3441" s="2">
        <v>2015</v>
      </c>
      <c r="C3441">
        <v>10943.6</v>
      </c>
      <c r="D3441">
        <v>34730</v>
      </c>
      <c r="E3441" s="1" t="s">
        <v>10</v>
      </c>
      <c r="F3441" s="1" t="s">
        <v>14</v>
      </c>
      <c r="G3441" s="1" t="s">
        <v>12</v>
      </c>
      <c r="H3441">
        <v>0</v>
      </c>
      <c r="I3441">
        <v>10238.4</v>
      </c>
      <c r="J3441" s="2">
        <f>2022-KaggleCarData[[#This Row],[Year]]</f>
        <v>7</v>
      </c>
    </row>
    <row r="3442" spans="1:10" x14ac:dyDescent="0.35">
      <c r="A3442" s="1" t="s">
        <v>19</v>
      </c>
      <c r="B3442" s="2">
        <v>2016</v>
      </c>
      <c r="C3442">
        <v>11778.87</v>
      </c>
      <c r="D3442">
        <v>16578</v>
      </c>
      <c r="E3442" s="1" t="s">
        <v>10</v>
      </c>
      <c r="F3442" s="1" t="s">
        <v>11</v>
      </c>
      <c r="G3442" s="1" t="s">
        <v>12</v>
      </c>
      <c r="H3442">
        <v>0</v>
      </c>
      <c r="I3442">
        <v>11078.6</v>
      </c>
      <c r="J3442" s="2">
        <f>2022-KaggleCarData[[#This Row],[Year]]</f>
        <v>6</v>
      </c>
    </row>
    <row r="3443" spans="1:10" x14ac:dyDescent="0.35">
      <c r="A3443" s="1" t="s">
        <v>28</v>
      </c>
      <c r="B3443" s="2">
        <v>2017</v>
      </c>
      <c r="C3443">
        <v>12012.29</v>
      </c>
      <c r="D3443">
        <v>38803</v>
      </c>
      <c r="E3443" s="1" t="s">
        <v>10</v>
      </c>
      <c r="F3443" s="1" t="s">
        <v>14</v>
      </c>
      <c r="G3443" s="1" t="s">
        <v>23</v>
      </c>
      <c r="H3443">
        <v>0</v>
      </c>
      <c r="I3443">
        <v>11310.75</v>
      </c>
      <c r="J3443" s="2">
        <f>2022-KaggleCarData[[#This Row],[Year]]</f>
        <v>5</v>
      </c>
    </row>
    <row r="3444" spans="1:10" x14ac:dyDescent="0.35">
      <c r="A3444" s="1" t="s">
        <v>29</v>
      </c>
      <c r="B3444" s="2">
        <v>2013</v>
      </c>
      <c r="C3444">
        <v>8475.57</v>
      </c>
      <c r="D3444">
        <v>18275</v>
      </c>
      <c r="E3444" s="1" t="s">
        <v>10</v>
      </c>
      <c r="F3444" s="1" t="s">
        <v>11</v>
      </c>
      <c r="G3444" s="1" t="s">
        <v>12</v>
      </c>
      <c r="H3444">
        <v>0</v>
      </c>
      <c r="I3444">
        <v>7775.25</v>
      </c>
      <c r="J3444" s="2">
        <f>2022-KaggleCarData[[#This Row],[Year]]</f>
        <v>9</v>
      </c>
    </row>
    <row r="3445" spans="1:10" x14ac:dyDescent="0.35">
      <c r="A3445" s="1" t="s">
        <v>86</v>
      </c>
      <c r="B3445" s="2">
        <v>2015</v>
      </c>
      <c r="C3445">
        <v>12521.95</v>
      </c>
      <c r="D3445">
        <v>18921</v>
      </c>
      <c r="E3445" s="1" t="s">
        <v>10</v>
      </c>
      <c r="F3445" s="1" t="s">
        <v>11</v>
      </c>
      <c r="G3445" s="1" t="s">
        <v>12</v>
      </c>
      <c r="H3445">
        <v>0</v>
      </c>
      <c r="I3445">
        <v>11821.6</v>
      </c>
      <c r="J3445" s="2">
        <f>2022-KaggleCarData[[#This Row],[Year]]</f>
        <v>7</v>
      </c>
    </row>
    <row r="3446" spans="1:10" x14ac:dyDescent="0.35">
      <c r="A3446" s="1" t="s">
        <v>50</v>
      </c>
      <c r="B3446" s="2">
        <v>2016</v>
      </c>
      <c r="C3446">
        <v>10816.9</v>
      </c>
      <c r="D3446">
        <v>3615</v>
      </c>
      <c r="E3446" s="1" t="s">
        <v>10</v>
      </c>
      <c r="F3446" s="1" t="s">
        <v>11</v>
      </c>
      <c r="G3446" s="1" t="s">
        <v>12</v>
      </c>
      <c r="H3446">
        <v>0</v>
      </c>
      <c r="I3446">
        <v>10116.75</v>
      </c>
      <c r="J3446" s="2">
        <f>2022-KaggleCarData[[#This Row],[Year]]</f>
        <v>6</v>
      </c>
    </row>
    <row r="3447" spans="1:10" x14ac:dyDescent="0.35">
      <c r="A3447" s="1" t="s">
        <v>26</v>
      </c>
      <c r="B3447" s="2">
        <v>2015</v>
      </c>
      <c r="C3447">
        <v>12152.6</v>
      </c>
      <c r="D3447">
        <v>23719</v>
      </c>
      <c r="E3447" s="1" t="s">
        <v>10</v>
      </c>
      <c r="F3447" s="1" t="s">
        <v>14</v>
      </c>
      <c r="G3447" s="1" t="s">
        <v>12</v>
      </c>
      <c r="H3447">
        <v>0</v>
      </c>
      <c r="I3447">
        <v>11448.7</v>
      </c>
      <c r="J3447" s="2">
        <f>2022-KaggleCarData[[#This Row],[Year]]</f>
        <v>7</v>
      </c>
    </row>
    <row r="3448" spans="1:10" x14ac:dyDescent="0.35">
      <c r="A3448" s="1" t="s">
        <v>41</v>
      </c>
      <c r="B3448" s="2">
        <v>2012</v>
      </c>
      <c r="C3448">
        <v>8436.61</v>
      </c>
      <c r="D3448">
        <v>104913</v>
      </c>
      <c r="E3448" s="1" t="s">
        <v>16</v>
      </c>
      <c r="F3448" s="1" t="s">
        <v>14</v>
      </c>
      <c r="G3448" s="1" t="s">
        <v>23</v>
      </c>
      <c r="H3448">
        <v>0</v>
      </c>
      <c r="I3448">
        <v>7720.9</v>
      </c>
      <c r="J3448" s="2">
        <f>2022-KaggleCarData[[#This Row],[Year]]</f>
        <v>10</v>
      </c>
    </row>
    <row r="3449" spans="1:10" x14ac:dyDescent="0.35">
      <c r="A3449" s="1" t="s">
        <v>62</v>
      </c>
      <c r="B3449" s="2">
        <v>2016</v>
      </c>
      <c r="C3449">
        <v>10566.43</v>
      </c>
      <c r="D3449">
        <v>12211</v>
      </c>
      <c r="E3449" s="1" t="s">
        <v>10</v>
      </c>
      <c r="F3449" s="1" t="s">
        <v>14</v>
      </c>
      <c r="G3449" s="1" t="s">
        <v>12</v>
      </c>
      <c r="H3449">
        <v>0</v>
      </c>
      <c r="I3449">
        <v>9865.1</v>
      </c>
      <c r="J3449" s="2">
        <f>2022-KaggleCarData[[#This Row],[Year]]</f>
        <v>6</v>
      </c>
    </row>
    <row r="3450" spans="1:10" x14ac:dyDescent="0.35">
      <c r="A3450" s="1" t="s">
        <v>19</v>
      </c>
      <c r="B3450" s="2">
        <v>2016</v>
      </c>
      <c r="C3450">
        <v>12659.87</v>
      </c>
      <c r="D3450">
        <v>17459</v>
      </c>
      <c r="E3450" s="1" t="s">
        <v>10</v>
      </c>
      <c r="F3450" s="1" t="s">
        <v>11</v>
      </c>
      <c r="G3450" s="1" t="s">
        <v>12</v>
      </c>
      <c r="H3450">
        <v>0</v>
      </c>
      <c r="I3450">
        <v>11959.6</v>
      </c>
      <c r="J3450" s="2">
        <f>2022-KaggleCarData[[#This Row],[Year]]</f>
        <v>6</v>
      </c>
    </row>
    <row r="3451" spans="1:10" x14ac:dyDescent="0.35">
      <c r="A3451" s="1" t="s">
        <v>26</v>
      </c>
      <c r="B3451" s="2">
        <v>2015</v>
      </c>
      <c r="C3451">
        <v>10706.6</v>
      </c>
      <c r="D3451">
        <v>34493</v>
      </c>
      <c r="E3451" s="1" t="s">
        <v>10</v>
      </c>
      <c r="F3451" s="1" t="s">
        <v>14</v>
      </c>
      <c r="G3451" s="1" t="s">
        <v>12</v>
      </c>
      <c r="H3451">
        <v>0</v>
      </c>
      <c r="I3451">
        <v>10001.4</v>
      </c>
      <c r="J3451" s="2">
        <f>2022-KaggleCarData[[#This Row],[Year]]</f>
        <v>7</v>
      </c>
    </row>
    <row r="3452" spans="1:10" x14ac:dyDescent="0.35">
      <c r="A3452" s="1" t="s">
        <v>17</v>
      </c>
      <c r="B3452" s="2">
        <v>2016</v>
      </c>
      <c r="C3452">
        <v>11412.79</v>
      </c>
      <c r="D3452">
        <v>44202</v>
      </c>
      <c r="E3452" s="1" t="s">
        <v>16</v>
      </c>
      <c r="F3452" s="1" t="s">
        <v>14</v>
      </c>
      <c r="G3452" s="1" t="s">
        <v>12</v>
      </c>
      <c r="H3452">
        <v>0</v>
      </c>
      <c r="I3452">
        <v>10709.75</v>
      </c>
      <c r="J3452" s="2">
        <f>2022-KaggleCarData[[#This Row],[Year]]</f>
        <v>6</v>
      </c>
    </row>
    <row r="3453" spans="1:10" x14ac:dyDescent="0.35">
      <c r="A3453" s="1" t="s">
        <v>76</v>
      </c>
      <c r="B3453" s="2">
        <v>2014</v>
      </c>
      <c r="C3453">
        <v>8790.98</v>
      </c>
      <c r="D3453">
        <v>47293</v>
      </c>
      <c r="E3453" s="1" t="s">
        <v>10</v>
      </c>
      <c r="F3453" s="1" t="s">
        <v>14</v>
      </c>
      <c r="G3453" s="1" t="s">
        <v>12</v>
      </c>
      <c r="H3453">
        <v>0</v>
      </c>
      <c r="I3453">
        <v>8089.55</v>
      </c>
      <c r="J3453" s="2">
        <f>2022-KaggleCarData[[#This Row],[Year]]</f>
        <v>8</v>
      </c>
    </row>
    <row r="3454" spans="1:10" x14ac:dyDescent="0.35">
      <c r="A3454" s="1" t="s">
        <v>39</v>
      </c>
      <c r="B3454" s="2">
        <v>2017</v>
      </c>
      <c r="C3454">
        <v>11830.82</v>
      </c>
      <c r="D3454">
        <v>3029</v>
      </c>
      <c r="E3454" s="1" t="s">
        <v>10</v>
      </c>
      <c r="F3454" s="1" t="s">
        <v>11</v>
      </c>
      <c r="G3454" s="1" t="s">
        <v>12</v>
      </c>
      <c r="H3454">
        <v>0</v>
      </c>
      <c r="I3454">
        <v>11130.7</v>
      </c>
      <c r="J3454" s="2">
        <f>2022-KaggleCarData[[#This Row],[Year]]</f>
        <v>5</v>
      </c>
    </row>
    <row r="3455" spans="1:10" x14ac:dyDescent="0.35">
      <c r="A3455" s="1" t="s">
        <v>39</v>
      </c>
      <c r="B3455" s="2">
        <v>2017</v>
      </c>
      <c r="C3455">
        <v>10850.82</v>
      </c>
      <c r="D3455">
        <v>2049</v>
      </c>
      <c r="E3455" s="1" t="s">
        <v>10</v>
      </c>
      <c r="F3455" s="1" t="s">
        <v>11</v>
      </c>
      <c r="G3455" s="1" t="s">
        <v>12</v>
      </c>
      <c r="H3455">
        <v>0</v>
      </c>
      <c r="I3455">
        <v>10150.700000000001</v>
      </c>
      <c r="J3455" s="2">
        <f>2022-KaggleCarData[[#This Row],[Year]]</f>
        <v>5</v>
      </c>
    </row>
    <row r="3456" spans="1:10" x14ac:dyDescent="0.35">
      <c r="A3456" s="1" t="s">
        <v>52</v>
      </c>
      <c r="B3456" s="2">
        <v>2017</v>
      </c>
      <c r="C3456">
        <v>12301.51</v>
      </c>
      <c r="D3456">
        <v>6401</v>
      </c>
      <c r="E3456" s="1" t="s">
        <v>10</v>
      </c>
      <c r="F3456" s="1" t="s">
        <v>11</v>
      </c>
      <c r="G3456" s="1" t="s">
        <v>23</v>
      </c>
      <c r="H3456">
        <v>0</v>
      </c>
      <c r="I3456">
        <v>11601.48</v>
      </c>
      <c r="J3456" s="2">
        <f>2022-KaggleCarData[[#This Row],[Year]]</f>
        <v>5</v>
      </c>
    </row>
    <row r="3457" spans="1:10" x14ac:dyDescent="0.35">
      <c r="A3457" s="1" t="s">
        <v>52</v>
      </c>
      <c r="B3457" s="2">
        <v>2017</v>
      </c>
      <c r="C3457">
        <v>10426.51</v>
      </c>
      <c r="D3457">
        <v>4226</v>
      </c>
      <c r="E3457" s="1" t="s">
        <v>10</v>
      </c>
      <c r="F3457" s="1" t="s">
        <v>11</v>
      </c>
      <c r="G3457" s="1" t="s">
        <v>23</v>
      </c>
      <c r="H3457">
        <v>0</v>
      </c>
      <c r="I3457">
        <v>9726.4500000000007</v>
      </c>
      <c r="J3457" s="2">
        <f>2022-KaggleCarData[[#This Row],[Year]]</f>
        <v>5</v>
      </c>
    </row>
    <row r="3458" spans="1:10" x14ac:dyDescent="0.35">
      <c r="A3458" s="1" t="s">
        <v>15</v>
      </c>
      <c r="B3458" s="2">
        <v>2014</v>
      </c>
      <c r="C3458">
        <v>10222.4</v>
      </c>
      <c r="D3458">
        <v>47091</v>
      </c>
      <c r="E3458" s="1" t="s">
        <v>10</v>
      </c>
      <c r="F3458" s="1" t="s">
        <v>14</v>
      </c>
      <c r="G3458" s="1" t="s">
        <v>12</v>
      </c>
      <c r="H3458">
        <v>0</v>
      </c>
      <c r="I3458">
        <v>9519.4500000000007</v>
      </c>
      <c r="J3458" s="2">
        <f>2022-KaggleCarData[[#This Row],[Year]]</f>
        <v>8</v>
      </c>
    </row>
    <row r="3459" spans="1:10" x14ac:dyDescent="0.35">
      <c r="A3459" s="1" t="s">
        <v>43</v>
      </c>
      <c r="B3459" s="2">
        <v>2014</v>
      </c>
      <c r="C3459">
        <v>10263.93</v>
      </c>
      <c r="D3459">
        <v>85055</v>
      </c>
      <c r="E3459" s="1" t="s">
        <v>16</v>
      </c>
      <c r="F3459" s="1" t="s">
        <v>14</v>
      </c>
      <c r="G3459" s="1" t="s">
        <v>12</v>
      </c>
      <c r="H3459">
        <v>0</v>
      </c>
      <c r="I3459">
        <v>9559.9</v>
      </c>
      <c r="J3459" s="2">
        <f>2022-KaggleCarData[[#This Row],[Year]]</f>
        <v>8</v>
      </c>
    </row>
    <row r="3460" spans="1:10" x14ac:dyDescent="0.35">
      <c r="A3460" s="1" t="s">
        <v>68</v>
      </c>
      <c r="B3460" s="2">
        <v>2012</v>
      </c>
      <c r="C3460">
        <v>10164.51</v>
      </c>
      <c r="D3460">
        <v>61964</v>
      </c>
      <c r="E3460" s="1" t="s">
        <v>10</v>
      </c>
      <c r="F3460" s="1" t="s">
        <v>11</v>
      </c>
      <c r="G3460" s="1" t="s">
        <v>12</v>
      </c>
      <c r="H3460">
        <v>0</v>
      </c>
      <c r="I3460">
        <v>9464.2999999999993</v>
      </c>
      <c r="J3460" s="2">
        <f>2022-KaggleCarData[[#This Row],[Year]]</f>
        <v>10</v>
      </c>
    </row>
    <row r="3461" spans="1:10" x14ac:dyDescent="0.35">
      <c r="A3461" s="1" t="s">
        <v>62</v>
      </c>
      <c r="B3461" s="2">
        <v>2015</v>
      </c>
      <c r="C3461">
        <v>12600.43</v>
      </c>
      <c r="D3461">
        <v>30678</v>
      </c>
      <c r="E3461" s="1" t="s">
        <v>10</v>
      </c>
      <c r="F3461" s="1" t="s">
        <v>14</v>
      </c>
      <c r="G3461" s="1" t="s">
        <v>12</v>
      </c>
      <c r="H3461">
        <v>0</v>
      </c>
      <c r="I3461">
        <v>11898.75</v>
      </c>
      <c r="J3461" s="2">
        <f>2022-KaggleCarData[[#This Row],[Year]]</f>
        <v>7</v>
      </c>
    </row>
    <row r="3462" spans="1:10" x14ac:dyDescent="0.35">
      <c r="A3462" s="1" t="s">
        <v>60</v>
      </c>
      <c r="B3462" s="2">
        <v>2013</v>
      </c>
      <c r="C3462">
        <v>8786.6</v>
      </c>
      <c r="D3462">
        <v>30582</v>
      </c>
      <c r="E3462" s="1" t="s">
        <v>10</v>
      </c>
      <c r="F3462" s="1" t="s">
        <v>14</v>
      </c>
      <c r="G3462" s="1" t="s">
        <v>12</v>
      </c>
      <c r="H3462">
        <v>0</v>
      </c>
      <c r="I3462">
        <v>8086</v>
      </c>
      <c r="J3462" s="2">
        <f>2022-KaggleCarData[[#This Row],[Year]]</f>
        <v>9</v>
      </c>
    </row>
    <row r="3463" spans="1:10" x14ac:dyDescent="0.35">
      <c r="A3463" s="1" t="s">
        <v>25</v>
      </c>
      <c r="B3463" s="2">
        <v>2015</v>
      </c>
      <c r="C3463">
        <v>11634.8</v>
      </c>
      <c r="D3463">
        <v>37428</v>
      </c>
      <c r="E3463" s="1" t="s">
        <v>10</v>
      </c>
      <c r="F3463" s="1" t="s">
        <v>14</v>
      </c>
      <c r="G3463" s="1" t="s">
        <v>12</v>
      </c>
      <c r="H3463">
        <v>0</v>
      </c>
      <c r="I3463">
        <v>10931.95</v>
      </c>
      <c r="J3463" s="2">
        <f>2022-KaggleCarData[[#This Row],[Year]]</f>
        <v>7</v>
      </c>
    </row>
    <row r="3464" spans="1:10" x14ac:dyDescent="0.35">
      <c r="A3464" s="1" t="s">
        <v>43</v>
      </c>
      <c r="B3464" s="2">
        <v>2015</v>
      </c>
      <c r="C3464">
        <v>10976.27</v>
      </c>
      <c r="D3464">
        <v>41303</v>
      </c>
      <c r="E3464" s="1" t="s">
        <v>10</v>
      </c>
      <c r="F3464" s="1" t="s">
        <v>14</v>
      </c>
      <c r="G3464" s="1" t="s">
        <v>12</v>
      </c>
      <c r="H3464">
        <v>0</v>
      </c>
      <c r="I3464">
        <v>10273.5</v>
      </c>
      <c r="J3464" s="2">
        <f>2022-KaggleCarData[[#This Row],[Year]]</f>
        <v>7</v>
      </c>
    </row>
    <row r="3465" spans="1:10" x14ac:dyDescent="0.35">
      <c r="A3465" s="1" t="s">
        <v>15</v>
      </c>
      <c r="B3465" s="2">
        <v>2012</v>
      </c>
      <c r="C3465">
        <v>9425.4</v>
      </c>
      <c r="D3465">
        <v>33538</v>
      </c>
      <c r="E3465" s="1" t="s">
        <v>16</v>
      </c>
      <c r="F3465" s="1" t="s">
        <v>14</v>
      </c>
      <c r="G3465" s="1" t="s">
        <v>12</v>
      </c>
      <c r="H3465">
        <v>0</v>
      </c>
      <c r="I3465">
        <v>8721.35</v>
      </c>
      <c r="J3465" s="2">
        <f>2022-KaggleCarData[[#This Row],[Year]]</f>
        <v>10</v>
      </c>
    </row>
    <row r="3466" spans="1:10" x14ac:dyDescent="0.35">
      <c r="A3466" s="1" t="s">
        <v>33</v>
      </c>
      <c r="B3466" s="2">
        <v>2011</v>
      </c>
      <c r="C3466">
        <v>10577.99</v>
      </c>
      <c r="D3466">
        <v>22373</v>
      </c>
      <c r="E3466" s="1" t="s">
        <v>10</v>
      </c>
      <c r="F3466" s="1" t="s">
        <v>14</v>
      </c>
      <c r="G3466" s="1" t="s">
        <v>12</v>
      </c>
      <c r="H3466">
        <v>0</v>
      </c>
      <c r="I3466">
        <v>9876</v>
      </c>
      <c r="J3466" s="2">
        <f>2022-KaggleCarData[[#This Row],[Year]]</f>
        <v>11</v>
      </c>
    </row>
    <row r="3467" spans="1:10" x14ac:dyDescent="0.35">
      <c r="A3467" s="1" t="s">
        <v>26</v>
      </c>
      <c r="B3467" s="2">
        <v>2006</v>
      </c>
      <c r="C3467">
        <v>6291.6</v>
      </c>
      <c r="D3467">
        <v>51540</v>
      </c>
      <c r="E3467" s="1" t="s">
        <v>10</v>
      </c>
      <c r="F3467" s="1" t="s">
        <v>14</v>
      </c>
      <c r="G3467" s="1" t="s">
        <v>12</v>
      </c>
      <c r="H3467">
        <v>0</v>
      </c>
      <c r="I3467">
        <v>5586.1</v>
      </c>
      <c r="J3467" s="2">
        <f>2022-KaggleCarData[[#This Row],[Year]]</f>
        <v>16</v>
      </c>
    </row>
    <row r="3468" spans="1:10" x14ac:dyDescent="0.35">
      <c r="A3468" s="1" t="s">
        <v>75</v>
      </c>
      <c r="B3468" s="2">
        <v>2013</v>
      </c>
      <c r="C3468">
        <v>9380.65</v>
      </c>
      <c r="D3468">
        <v>25180</v>
      </c>
      <c r="E3468" s="1" t="s">
        <v>10</v>
      </c>
      <c r="F3468" s="1" t="s">
        <v>11</v>
      </c>
      <c r="G3468" s="1" t="s">
        <v>12</v>
      </c>
      <c r="H3468">
        <v>1</v>
      </c>
      <c r="I3468">
        <v>8680.2000000000007</v>
      </c>
      <c r="J3468" s="2">
        <f>2022-KaggleCarData[[#This Row],[Year]]</f>
        <v>9</v>
      </c>
    </row>
    <row r="3469" spans="1:10" x14ac:dyDescent="0.35">
      <c r="A3469" s="1" t="s">
        <v>99</v>
      </c>
      <c r="B3469" s="2">
        <v>2014</v>
      </c>
      <c r="C3469">
        <v>8702.8259999999991</v>
      </c>
      <c r="D3469">
        <v>23502</v>
      </c>
      <c r="E3469" s="1" t="s">
        <v>10</v>
      </c>
      <c r="F3469" s="1" t="s">
        <v>11</v>
      </c>
      <c r="G3469" s="1" t="s">
        <v>12</v>
      </c>
      <c r="H3469">
        <v>0</v>
      </c>
      <c r="I3469">
        <v>8002.45</v>
      </c>
      <c r="J3469" s="2">
        <f>2022-KaggleCarData[[#This Row],[Year]]</f>
        <v>8</v>
      </c>
    </row>
    <row r="3470" spans="1:10" x14ac:dyDescent="0.35">
      <c r="A3470" s="1" t="s">
        <v>17</v>
      </c>
      <c r="B3470" s="2">
        <v>2015</v>
      </c>
      <c r="C3470">
        <v>10883.79</v>
      </c>
      <c r="D3470">
        <v>42351</v>
      </c>
      <c r="E3470" s="1" t="s">
        <v>16</v>
      </c>
      <c r="F3470" s="1" t="s">
        <v>14</v>
      </c>
      <c r="G3470" s="1" t="s">
        <v>12</v>
      </c>
      <c r="H3470">
        <v>0</v>
      </c>
      <c r="I3470">
        <v>10180.25</v>
      </c>
      <c r="J3470" s="2">
        <f>2022-KaggleCarData[[#This Row],[Year]]</f>
        <v>7</v>
      </c>
    </row>
    <row r="3471" spans="1:10" x14ac:dyDescent="0.35">
      <c r="A3471" s="1" t="s">
        <v>76</v>
      </c>
      <c r="B3471" s="2">
        <v>2016</v>
      </c>
      <c r="C3471">
        <v>11693.76</v>
      </c>
      <c r="D3471">
        <v>11569</v>
      </c>
      <c r="E3471" s="1" t="s">
        <v>10</v>
      </c>
      <c r="F3471" s="1" t="s">
        <v>14</v>
      </c>
      <c r="G3471" s="1" t="s">
        <v>12</v>
      </c>
      <c r="H3471">
        <v>0</v>
      </c>
      <c r="I3471">
        <v>10993</v>
      </c>
      <c r="J3471" s="2">
        <f>2022-KaggleCarData[[#This Row],[Year]]</f>
        <v>6</v>
      </c>
    </row>
    <row r="3472" spans="1:10" x14ac:dyDescent="0.35">
      <c r="A3472" s="1" t="s">
        <v>69</v>
      </c>
      <c r="B3472" s="2">
        <v>2013</v>
      </c>
      <c r="C3472">
        <v>8493.99</v>
      </c>
      <c r="D3472">
        <v>45293</v>
      </c>
      <c r="E3472" s="1" t="s">
        <v>10</v>
      </c>
      <c r="F3472" s="1" t="s">
        <v>11</v>
      </c>
      <c r="G3472" s="1" t="s">
        <v>12</v>
      </c>
      <c r="H3472">
        <v>0</v>
      </c>
      <c r="I3472">
        <v>7793.5</v>
      </c>
      <c r="J3472" s="2">
        <f>2022-KaggleCarData[[#This Row],[Year]]</f>
        <v>9</v>
      </c>
    </row>
    <row r="3473" spans="1:10" x14ac:dyDescent="0.35">
      <c r="A3473" s="1" t="s">
        <v>28</v>
      </c>
      <c r="B3473" s="2">
        <v>2015</v>
      </c>
      <c r="C3473">
        <v>10533.94</v>
      </c>
      <c r="D3473">
        <v>15324</v>
      </c>
      <c r="E3473" s="1" t="s">
        <v>10</v>
      </c>
      <c r="F3473" s="1" t="s">
        <v>14</v>
      </c>
      <c r="G3473" s="1" t="s">
        <v>23</v>
      </c>
      <c r="H3473">
        <v>0</v>
      </c>
      <c r="I3473">
        <v>9831.5</v>
      </c>
      <c r="J3473" s="2">
        <f>2022-KaggleCarData[[#This Row],[Year]]</f>
        <v>7</v>
      </c>
    </row>
    <row r="3474" spans="1:10" x14ac:dyDescent="0.35">
      <c r="A3474" s="1" t="s">
        <v>54</v>
      </c>
      <c r="B3474" s="2">
        <v>2016</v>
      </c>
      <c r="C3474">
        <v>11673.7</v>
      </c>
      <c r="D3474">
        <v>4961</v>
      </c>
      <c r="E3474" s="1" t="s">
        <v>10</v>
      </c>
      <c r="F3474" s="1" t="s">
        <v>14</v>
      </c>
      <c r="G3474" s="1" t="s">
        <v>12</v>
      </c>
      <c r="H3474">
        <v>1</v>
      </c>
      <c r="I3474">
        <v>10973.25</v>
      </c>
      <c r="J3474" s="2">
        <f>2022-KaggleCarData[[#This Row],[Year]]</f>
        <v>6</v>
      </c>
    </row>
    <row r="3475" spans="1:10" x14ac:dyDescent="0.35">
      <c r="A3475" s="1" t="s">
        <v>18</v>
      </c>
      <c r="B3475" s="2">
        <v>2010</v>
      </c>
      <c r="C3475">
        <v>7944.5</v>
      </c>
      <c r="D3475">
        <v>62540</v>
      </c>
      <c r="E3475" s="1" t="s">
        <v>10</v>
      </c>
      <c r="F3475" s="1" t="s">
        <v>14</v>
      </c>
      <c r="G3475" s="1" t="s">
        <v>12</v>
      </c>
      <c r="H3475">
        <v>0</v>
      </c>
      <c r="I3475">
        <v>7239.25</v>
      </c>
      <c r="J3475" s="2">
        <f>2022-KaggleCarData[[#This Row],[Year]]</f>
        <v>12</v>
      </c>
    </row>
    <row r="3476" spans="1:10" x14ac:dyDescent="0.35">
      <c r="A3476" s="1" t="s">
        <v>47</v>
      </c>
      <c r="B3476" s="2">
        <v>2015</v>
      </c>
      <c r="C3476">
        <v>11253.2</v>
      </c>
      <c r="D3476">
        <v>49813</v>
      </c>
      <c r="E3476" s="1" t="s">
        <v>10</v>
      </c>
      <c r="F3476" s="1" t="s">
        <v>14</v>
      </c>
      <c r="G3476" s="1" t="s">
        <v>12</v>
      </c>
      <c r="H3476">
        <v>0</v>
      </c>
      <c r="I3476">
        <v>10550.65</v>
      </c>
      <c r="J3476" s="2">
        <f>2022-KaggleCarData[[#This Row],[Year]]</f>
        <v>7</v>
      </c>
    </row>
    <row r="3477" spans="1:10" x14ac:dyDescent="0.35">
      <c r="A3477" s="1" t="s">
        <v>28</v>
      </c>
      <c r="B3477" s="2">
        <v>2016</v>
      </c>
      <c r="C3477">
        <v>11325.89</v>
      </c>
      <c r="D3477">
        <v>21390</v>
      </c>
      <c r="E3477" s="1" t="s">
        <v>16</v>
      </c>
      <c r="F3477" s="1" t="s">
        <v>14</v>
      </c>
      <c r="G3477" s="1" t="s">
        <v>12</v>
      </c>
      <c r="H3477">
        <v>0</v>
      </c>
      <c r="I3477">
        <v>10625.75</v>
      </c>
      <c r="J3477" s="2">
        <f>2022-KaggleCarData[[#This Row],[Year]]</f>
        <v>6</v>
      </c>
    </row>
    <row r="3478" spans="1:10" x14ac:dyDescent="0.35">
      <c r="A3478" s="1" t="s">
        <v>103</v>
      </c>
      <c r="B3478" s="2">
        <v>2011</v>
      </c>
      <c r="C3478">
        <v>10080.950000000001</v>
      </c>
      <c r="D3478">
        <v>25880</v>
      </c>
      <c r="E3478" s="1" t="s">
        <v>10</v>
      </c>
      <c r="F3478" s="1" t="s">
        <v>11</v>
      </c>
      <c r="G3478" s="1" t="s">
        <v>12</v>
      </c>
      <c r="H3478">
        <v>0</v>
      </c>
      <c r="I3478">
        <v>9380.4500000000007</v>
      </c>
      <c r="J3478" s="2">
        <f>2022-KaggleCarData[[#This Row],[Year]]</f>
        <v>11</v>
      </c>
    </row>
    <row r="3479" spans="1:10" x14ac:dyDescent="0.35">
      <c r="A3479" s="1" t="s">
        <v>48</v>
      </c>
      <c r="B3479" s="2">
        <v>2011</v>
      </c>
      <c r="C3479">
        <v>8922.5</v>
      </c>
      <c r="D3479">
        <v>7621</v>
      </c>
      <c r="E3479" s="1" t="s">
        <v>10</v>
      </c>
      <c r="F3479" s="1" t="s">
        <v>11</v>
      </c>
      <c r="G3479" s="1" t="s">
        <v>12</v>
      </c>
      <c r="H3479">
        <v>0</v>
      </c>
      <c r="I3479">
        <v>8222.0499999999993</v>
      </c>
      <c r="J3479" s="2">
        <f>2022-KaggleCarData[[#This Row],[Year]]</f>
        <v>11</v>
      </c>
    </row>
    <row r="3480" spans="1:10" x14ac:dyDescent="0.35">
      <c r="A3480" s="1" t="s">
        <v>41</v>
      </c>
      <c r="B3480" s="2">
        <v>2015</v>
      </c>
      <c r="C3480">
        <v>10803.61</v>
      </c>
      <c r="D3480">
        <v>40573</v>
      </c>
      <c r="E3480" s="1" t="s">
        <v>16</v>
      </c>
      <c r="F3480" s="1" t="s">
        <v>14</v>
      </c>
      <c r="G3480" s="1" t="s">
        <v>23</v>
      </c>
      <c r="H3480">
        <v>0</v>
      </c>
      <c r="I3480">
        <v>10096</v>
      </c>
      <c r="J3480" s="2">
        <f>2022-KaggleCarData[[#This Row],[Year]]</f>
        <v>7</v>
      </c>
    </row>
    <row r="3481" spans="1:10" x14ac:dyDescent="0.35">
      <c r="A3481" s="1" t="s">
        <v>15</v>
      </c>
      <c r="B3481" s="2">
        <v>2012</v>
      </c>
      <c r="C3481">
        <v>9481.4</v>
      </c>
      <c r="D3481">
        <v>33594</v>
      </c>
      <c r="E3481" s="1" t="s">
        <v>16</v>
      </c>
      <c r="F3481" s="1" t="s">
        <v>14</v>
      </c>
      <c r="G3481" s="1" t="s">
        <v>12</v>
      </c>
      <c r="H3481">
        <v>0</v>
      </c>
      <c r="I3481">
        <v>8777.35</v>
      </c>
      <c r="J3481" s="2">
        <f>2022-KaggleCarData[[#This Row],[Year]]</f>
        <v>10</v>
      </c>
    </row>
    <row r="3482" spans="1:10" x14ac:dyDescent="0.35">
      <c r="A3482" s="1" t="s">
        <v>38</v>
      </c>
      <c r="B3482" s="2">
        <v>2008</v>
      </c>
      <c r="C3482">
        <v>7346.78</v>
      </c>
      <c r="D3482">
        <v>89724</v>
      </c>
      <c r="E3482" s="1" t="s">
        <v>10</v>
      </c>
      <c r="F3482" s="1" t="s">
        <v>14</v>
      </c>
      <c r="G3482" s="1" t="s">
        <v>23</v>
      </c>
      <c r="H3482">
        <v>0</v>
      </c>
      <c r="I3482">
        <v>6628</v>
      </c>
      <c r="J3482" s="2">
        <f>2022-KaggleCarData[[#This Row],[Year]]</f>
        <v>14</v>
      </c>
    </row>
    <row r="3483" spans="1:10" x14ac:dyDescent="0.35">
      <c r="A3483" s="1" t="s">
        <v>83</v>
      </c>
      <c r="B3483" s="2">
        <v>2011</v>
      </c>
      <c r="C3483">
        <v>9337.0499999999993</v>
      </c>
      <c r="D3483">
        <v>31136</v>
      </c>
      <c r="E3483" s="1" t="s">
        <v>10</v>
      </c>
      <c r="F3483" s="1" t="s">
        <v>11</v>
      </c>
      <c r="G3483" s="1" t="s">
        <v>12</v>
      </c>
      <c r="H3483">
        <v>0</v>
      </c>
      <c r="I3483">
        <v>8636.35</v>
      </c>
      <c r="J3483" s="2">
        <f>2022-KaggleCarData[[#This Row],[Year]]</f>
        <v>11</v>
      </c>
    </row>
    <row r="3484" spans="1:10" x14ac:dyDescent="0.35">
      <c r="A3484" s="1" t="s">
        <v>51</v>
      </c>
      <c r="B3484" s="2">
        <v>2017</v>
      </c>
      <c r="C3484">
        <v>11402.15</v>
      </c>
      <c r="D3484">
        <v>12179</v>
      </c>
      <c r="E3484" s="1" t="s">
        <v>10</v>
      </c>
      <c r="F3484" s="1" t="s">
        <v>14</v>
      </c>
      <c r="G3484" s="1" t="s">
        <v>23</v>
      </c>
      <c r="H3484">
        <v>0</v>
      </c>
      <c r="I3484">
        <v>10698.75</v>
      </c>
      <c r="J3484" s="2">
        <f>2022-KaggleCarData[[#This Row],[Year]]</f>
        <v>5</v>
      </c>
    </row>
    <row r="3485" spans="1:10" x14ac:dyDescent="0.35">
      <c r="A3485" s="1" t="s">
        <v>89</v>
      </c>
      <c r="B3485" s="2">
        <v>2017</v>
      </c>
      <c r="C3485">
        <v>12395.84</v>
      </c>
      <c r="D3485">
        <v>7195</v>
      </c>
      <c r="E3485" s="1" t="s">
        <v>10</v>
      </c>
      <c r="F3485" s="1" t="s">
        <v>11</v>
      </c>
      <c r="G3485" s="1" t="s">
        <v>12</v>
      </c>
      <c r="H3485">
        <v>0</v>
      </c>
      <c r="I3485">
        <v>11695.78</v>
      </c>
      <c r="J3485" s="2">
        <f>2022-KaggleCarData[[#This Row],[Year]]</f>
        <v>5</v>
      </c>
    </row>
    <row r="3486" spans="1:10" x14ac:dyDescent="0.35">
      <c r="A3486" s="1" t="s">
        <v>17</v>
      </c>
      <c r="B3486" s="2">
        <v>2015</v>
      </c>
      <c r="C3486">
        <v>10825.71</v>
      </c>
      <c r="D3486">
        <v>26618</v>
      </c>
      <c r="E3486" s="1" t="s">
        <v>10</v>
      </c>
      <c r="F3486" s="1" t="s">
        <v>14</v>
      </c>
      <c r="G3486" s="1" t="s">
        <v>12</v>
      </c>
      <c r="H3486">
        <v>0</v>
      </c>
      <c r="I3486">
        <v>10124.1</v>
      </c>
      <c r="J3486" s="2">
        <f>2022-KaggleCarData[[#This Row],[Year]]</f>
        <v>7</v>
      </c>
    </row>
    <row r="3487" spans="1:10" x14ac:dyDescent="0.35">
      <c r="A3487" s="1" t="s">
        <v>38</v>
      </c>
      <c r="B3487" s="2">
        <v>2011</v>
      </c>
      <c r="C3487">
        <v>9434.48</v>
      </c>
      <c r="D3487">
        <v>46222</v>
      </c>
      <c r="E3487" s="1" t="s">
        <v>16</v>
      </c>
      <c r="F3487" s="1" t="s">
        <v>14</v>
      </c>
      <c r="G3487" s="1" t="s">
        <v>12</v>
      </c>
      <c r="H3487">
        <v>0</v>
      </c>
      <c r="I3487">
        <v>8726.5</v>
      </c>
      <c r="J3487" s="2">
        <f>2022-KaggleCarData[[#This Row],[Year]]</f>
        <v>11</v>
      </c>
    </row>
    <row r="3488" spans="1:10" x14ac:dyDescent="0.35">
      <c r="A3488" s="1" t="s">
        <v>54</v>
      </c>
      <c r="B3488" s="2">
        <v>2015</v>
      </c>
      <c r="C3488">
        <v>10690.7</v>
      </c>
      <c r="D3488">
        <v>28685</v>
      </c>
      <c r="E3488" s="1" t="s">
        <v>10</v>
      </c>
      <c r="F3488" s="1" t="s">
        <v>14</v>
      </c>
      <c r="G3488" s="1" t="s">
        <v>12</v>
      </c>
      <c r="H3488">
        <v>0</v>
      </c>
      <c r="I3488">
        <v>9989.4</v>
      </c>
      <c r="J3488" s="2">
        <f>2022-KaggleCarData[[#This Row],[Year]]</f>
        <v>7</v>
      </c>
    </row>
    <row r="3489" spans="1:10" x14ac:dyDescent="0.35">
      <c r="A3489" s="1" t="s">
        <v>46</v>
      </c>
      <c r="B3489" s="2">
        <v>2012</v>
      </c>
      <c r="C3489">
        <v>9417.7900000000009</v>
      </c>
      <c r="D3489">
        <v>53343</v>
      </c>
      <c r="E3489" s="1" t="s">
        <v>16</v>
      </c>
      <c r="F3489" s="1" t="s">
        <v>14</v>
      </c>
      <c r="G3489" s="1" t="s">
        <v>12</v>
      </c>
      <c r="H3489">
        <v>0</v>
      </c>
      <c r="I3489">
        <v>8714.1</v>
      </c>
      <c r="J3489" s="2">
        <f>2022-KaggleCarData[[#This Row],[Year]]</f>
        <v>10</v>
      </c>
    </row>
    <row r="3490" spans="1:10" x14ac:dyDescent="0.35">
      <c r="A3490" s="1" t="s">
        <v>38</v>
      </c>
      <c r="B3490" s="2">
        <v>2016</v>
      </c>
      <c r="C3490">
        <v>12503.89</v>
      </c>
      <c r="D3490">
        <v>25289</v>
      </c>
      <c r="E3490" s="1" t="s">
        <v>16</v>
      </c>
      <c r="F3490" s="1" t="s">
        <v>14</v>
      </c>
      <c r="G3490" s="1" t="s">
        <v>12</v>
      </c>
      <c r="H3490">
        <v>0</v>
      </c>
      <c r="I3490">
        <v>11803.73</v>
      </c>
      <c r="J3490" s="2">
        <f>2022-KaggleCarData[[#This Row],[Year]]</f>
        <v>6</v>
      </c>
    </row>
    <row r="3491" spans="1:10" x14ac:dyDescent="0.35">
      <c r="A3491" s="1" t="s">
        <v>26</v>
      </c>
      <c r="B3491" s="2">
        <v>2013</v>
      </c>
      <c r="C3491">
        <v>9809.9</v>
      </c>
      <c r="D3491">
        <v>55842</v>
      </c>
      <c r="E3491" s="1" t="s">
        <v>10</v>
      </c>
      <c r="F3491" s="1" t="s">
        <v>14</v>
      </c>
      <c r="G3491" s="1" t="s">
        <v>12</v>
      </c>
      <c r="H3491">
        <v>0</v>
      </c>
      <c r="I3491">
        <v>9105.25</v>
      </c>
      <c r="J3491" s="2">
        <f>2022-KaggleCarData[[#This Row],[Year]]</f>
        <v>9</v>
      </c>
    </row>
    <row r="3492" spans="1:10" x14ac:dyDescent="0.35">
      <c r="A3492" s="1" t="s">
        <v>84</v>
      </c>
      <c r="B3492" s="2">
        <v>2016</v>
      </c>
      <c r="C3492">
        <v>12056.8</v>
      </c>
      <c r="D3492">
        <v>8856</v>
      </c>
      <c r="E3492" s="1" t="s">
        <v>10</v>
      </c>
      <c r="F3492" s="1" t="s">
        <v>11</v>
      </c>
      <c r="G3492" s="1" t="s">
        <v>12</v>
      </c>
      <c r="H3492">
        <v>0</v>
      </c>
      <c r="I3492">
        <v>11356.75</v>
      </c>
      <c r="J3492" s="2">
        <f>2022-KaggleCarData[[#This Row],[Year]]</f>
        <v>6</v>
      </c>
    </row>
    <row r="3493" spans="1:10" x14ac:dyDescent="0.35">
      <c r="A3493" s="1" t="s">
        <v>17</v>
      </c>
      <c r="B3493" s="2">
        <v>2016</v>
      </c>
      <c r="C3493">
        <v>12446.79</v>
      </c>
      <c r="D3493">
        <v>45236</v>
      </c>
      <c r="E3493" s="1" t="s">
        <v>16</v>
      </c>
      <c r="F3493" s="1" t="s">
        <v>14</v>
      </c>
      <c r="G3493" s="1" t="s">
        <v>12</v>
      </c>
      <c r="H3493">
        <v>0</v>
      </c>
      <c r="I3493">
        <v>11743.75</v>
      </c>
      <c r="J3493" s="2">
        <f>2022-KaggleCarData[[#This Row],[Year]]</f>
        <v>6</v>
      </c>
    </row>
    <row r="3494" spans="1:10" x14ac:dyDescent="0.35">
      <c r="A3494" s="1" t="s">
        <v>96</v>
      </c>
      <c r="B3494" s="2">
        <v>2011</v>
      </c>
      <c r="C3494">
        <v>8682.57</v>
      </c>
      <c r="D3494">
        <v>35482</v>
      </c>
      <c r="E3494" s="1" t="s">
        <v>10</v>
      </c>
      <c r="F3494" s="1" t="s">
        <v>11</v>
      </c>
      <c r="G3494" s="1" t="s">
        <v>12</v>
      </c>
      <c r="H3494">
        <v>1</v>
      </c>
      <c r="I3494">
        <v>7982.15</v>
      </c>
      <c r="J3494" s="2">
        <f>2022-KaggleCarData[[#This Row],[Year]]</f>
        <v>11</v>
      </c>
    </row>
    <row r="3495" spans="1:10" x14ac:dyDescent="0.35">
      <c r="A3495" s="1" t="s">
        <v>64</v>
      </c>
      <c r="B3495" s="2">
        <v>2016</v>
      </c>
      <c r="C3495">
        <v>11942.78</v>
      </c>
      <c r="D3495">
        <v>7741</v>
      </c>
      <c r="E3495" s="1" t="s">
        <v>10</v>
      </c>
      <c r="F3495" s="1" t="s">
        <v>11</v>
      </c>
      <c r="G3495" s="1" t="s">
        <v>12</v>
      </c>
      <c r="H3495">
        <v>0</v>
      </c>
      <c r="I3495">
        <v>11242.2</v>
      </c>
      <c r="J3495" s="2">
        <f>2022-KaggleCarData[[#This Row],[Year]]</f>
        <v>6</v>
      </c>
    </row>
    <row r="3496" spans="1:10" x14ac:dyDescent="0.35">
      <c r="A3496" s="1" t="s">
        <v>15</v>
      </c>
      <c r="B3496" s="2">
        <v>2013</v>
      </c>
      <c r="C3496">
        <v>9528.4</v>
      </c>
      <c r="D3496">
        <v>46319</v>
      </c>
      <c r="E3496" s="1" t="s">
        <v>16</v>
      </c>
      <c r="F3496" s="1" t="s">
        <v>14</v>
      </c>
      <c r="G3496" s="1" t="s">
        <v>12</v>
      </c>
      <c r="H3496">
        <v>0</v>
      </c>
      <c r="I3496">
        <v>8825.15</v>
      </c>
      <c r="J3496" s="2">
        <f>2022-KaggleCarData[[#This Row],[Year]]</f>
        <v>9</v>
      </c>
    </row>
    <row r="3497" spans="1:10" x14ac:dyDescent="0.35">
      <c r="A3497" s="1" t="s">
        <v>26</v>
      </c>
      <c r="B3497" s="2">
        <v>2014</v>
      </c>
      <c r="C3497">
        <v>8311.9</v>
      </c>
      <c r="D3497">
        <v>48102</v>
      </c>
      <c r="E3497" s="1" t="s">
        <v>16</v>
      </c>
      <c r="F3497" s="1" t="s">
        <v>14</v>
      </c>
      <c r="G3497" s="1" t="s">
        <v>12</v>
      </c>
      <c r="H3497">
        <v>0</v>
      </c>
      <c r="I3497">
        <v>7609.2</v>
      </c>
      <c r="J3497" s="2">
        <f>2022-KaggleCarData[[#This Row],[Year]]</f>
        <v>8</v>
      </c>
    </row>
    <row r="3498" spans="1:10" x14ac:dyDescent="0.35">
      <c r="A3498" s="1" t="s">
        <v>62</v>
      </c>
      <c r="B3498" s="2">
        <v>2016</v>
      </c>
      <c r="C3498">
        <v>11660.43</v>
      </c>
      <c r="D3498">
        <v>16456</v>
      </c>
      <c r="E3498" s="1" t="s">
        <v>10</v>
      </c>
      <c r="F3498" s="1" t="s">
        <v>14</v>
      </c>
      <c r="G3498" s="1" t="s">
        <v>12</v>
      </c>
      <c r="H3498">
        <v>0</v>
      </c>
      <c r="I3498">
        <v>10959.15</v>
      </c>
      <c r="J3498" s="2">
        <f>2022-KaggleCarData[[#This Row],[Year]]</f>
        <v>6</v>
      </c>
    </row>
    <row r="3499" spans="1:10" x14ac:dyDescent="0.35">
      <c r="A3499" s="1" t="s">
        <v>34</v>
      </c>
      <c r="B3499" s="2">
        <v>2015</v>
      </c>
      <c r="C3499">
        <v>12522.9</v>
      </c>
      <c r="D3499">
        <v>16782</v>
      </c>
      <c r="E3499" s="1" t="s">
        <v>10</v>
      </c>
      <c r="F3499" s="1" t="s">
        <v>14</v>
      </c>
      <c r="G3499" s="1" t="s">
        <v>12</v>
      </c>
      <c r="H3499">
        <v>0</v>
      </c>
      <c r="I3499">
        <v>11822.25</v>
      </c>
      <c r="J3499" s="2">
        <f>2022-KaggleCarData[[#This Row],[Year]]</f>
        <v>7</v>
      </c>
    </row>
    <row r="3500" spans="1:10" x14ac:dyDescent="0.35">
      <c r="A3500" s="1" t="s">
        <v>31</v>
      </c>
      <c r="B3500" s="2">
        <v>2008</v>
      </c>
      <c r="C3500">
        <v>8575.52</v>
      </c>
      <c r="D3500">
        <v>501975</v>
      </c>
      <c r="E3500" s="1" t="s">
        <v>10</v>
      </c>
      <c r="F3500" s="1" t="s">
        <v>11</v>
      </c>
      <c r="G3500" s="1" t="s">
        <v>23</v>
      </c>
      <c r="H3500">
        <v>0</v>
      </c>
      <c r="I3500">
        <v>7875.17</v>
      </c>
      <c r="J3500" s="2">
        <f>2022-KaggleCarData[[#This Row],[Year]]</f>
        <v>14</v>
      </c>
    </row>
    <row r="3501" spans="1:10" x14ac:dyDescent="0.35">
      <c r="A3501" s="1" t="s">
        <v>34</v>
      </c>
      <c r="B3501" s="2">
        <v>2015</v>
      </c>
      <c r="C3501">
        <v>11627.9</v>
      </c>
      <c r="D3501">
        <v>61422</v>
      </c>
      <c r="E3501" s="1" t="s">
        <v>10</v>
      </c>
      <c r="F3501" s="1" t="s">
        <v>14</v>
      </c>
      <c r="G3501" s="1" t="s">
        <v>12</v>
      </c>
      <c r="H3501">
        <v>0</v>
      </c>
      <c r="I3501">
        <v>10926</v>
      </c>
      <c r="J3501" s="2">
        <f>2022-KaggleCarData[[#This Row],[Year]]</f>
        <v>7</v>
      </c>
    </row>
    <row r="3502" spans="1:10" x14ac:dyDescent="0.35">
      <c r="A3502" s="1" t="s">
        <v>110</v>
      </c>
      <c r="B3502" s="2">
        <v>2012</v>
      </c>
      <c r="C3502">
        <v>9063.75</v>
      </c>
      <c r="D3502">
        <v>12362</v>
      </c>
      <c r="E3502" s="1" t="s">
        <v>10</v>
      </c>
      <c r="F3502" s="1" t="s">
        <v>11</v>
      </c>
      <c r="G3502" s="1" t="s">
        <v>12</v>
      </c>
      <c r="H3502">
        <v>0</v>
      </c>
      <c r="I3502">
        <v>8362.9500000000007</v>
      </c>
      <c r="J3502" s="2">
        <f>2022-KaggleCarData[[#This Row],[Year]]</f>
        <v>10</v>
      </c>
    </row>
    <row r="3503" spans="1:10" x14ac:dyDescent="0.35">
      <c r="A3503" s="1" t="s">
        <v>95</v>
      </c>
      <c r="B3503" s="2">
        <v>2017</v>
      </c>
      <c r="C3503">
        <v>11534.54</v>
      </c>
      <c r="D3503">
        <v>9934</v>
      </c>
      <c r="E3503" s="1" t="s">
        <v>10</v>
      </c>
      <c r="F3503" s="1" t="s">
        <v>11</v>
      </c>
      <c r="G3503" s="1" t="s">
        <v>12</v>
      </c>
      <c r="H3503">
        <v>0</v>
      </c>
      <c r="I3503">
        <v>10834.48</v>
      </c>
      <c r="J3503" s="2">
        <f>2022-KaggleCarData[[#This Row],[Year]]</f>
        <v>5</v>
      </c>
    </row>
    <row r="3504" spans="1:10" x14ac:dyDescent="0.35">
      <c r="A3504" s="1" t="s">
        <v>59</v>
      </c>
      <c r="B3504" s="2">
        <v>2017</v>
      </c>
      <c r="C3504">
        <v>10971.52</v>
      </c>
      <c r="D3504">
        <v>15771</v>
      </c>
      <c r="E3504" s="1" t="s">
        <v>10</v>
      </c>
      <c r="F3504" s="1" t="s">
        <v>11</v>
      </c>
      <c r="G3504" s="1" t="s">
        <v>12</v>
      </c>
      <c r="H3504">
        <v>0</v>
      </c>
      <c r="I3504">
        <v>10271.48</v>
      </c>
      <c r="J3504" s="2">
        <f>2022-KaggleCarData[[#This Row],[Year]]</f>
        <v>5</v>
      </c>
    </row>
    <row r="3505" spans="1:10" x14ac:dyDescent="0.35">
      <c r="A3505" s="1" t="s">
        <v>40</v>
      </c>
      <c r="B3505" s="2">
        <v>2017</v>
      </c>
      <c r="C3505">
        <v>12387.47</v>
      </c>
      <c r="D3505">
        <v>6286</v>
      </c>
      <c r="E3505" s="1" t="s">
        <v>10</v>
      </c>
      <c r="F3505" s="1" t="s">
        <v>11</v>
      </c>
      <c r="G3505" s="1" t="s">
        <v>12</v>
      </c>
      <c r="H3505">
        <v>0</v>
      </c>
      <c r="I3505">
        <v>11687.35</v>
      </c>
      <c r="J3505" s="2">
        <f>2022-KaggleCarData[[#This Row],[Year]]</f>
        <v>5</v>
      </c>
    </row>
    <row r="3506" spans="1:10" x14ac:dyDescent="0.35">
      <c r="A3506" s="1" t="s">
        <v>9</v>
      </c>
      <c r="B3506" s="2">
        <v>2016</v>
      </c>
      <c r="C3506">
        <v>11990.55</v>
      </c>
      <c r="D3506">
        <v>32790</v>
      </c>
      <c r="E3506" s="1" t="s">
        <v>10</v>
      </c>
      <c r="F3506" s="1" t="s">
        <v>11</v>
      </c>
      <c r="G3506" s="1" t="s">
        <v>12</v>
      </c>
      <c r="H3506">
        <v>0</v>
      </c>
      <c r="I3506">
        <v>11290.5</v>
      </c>
      <c r="J3506" s="2">
        <f>2022-KaggleCarData[[#This Row],[Year]]</f>
        <v>6</v>
      </c>
    </row>
    <row r="3507" spans="1:10" x14ac:dyDescent="0.35">
      <c r="A3507" s="1" t="s">
        <v>48</v>
      </c>
      <c r="B3507" s="2">
        <v>2011</v>
      </c>
      <c r="C3507">
        <v>9656.5</v>
      </c>
      <c r="D3507">
        <v>8355</v>
      </c>
      <c r="E3507" s="1" t="s">
        <v>10</v>
      </c>
      <c r="F3507" s="1" t="s">
        <v>11</v>
      </c>
      <c r="G3507" s="1" t="s">
        <v>12</v>
      </c>
      <c r="H3507">
        <v>0</v>
      </c>
      <c r="I3507">
        <v>8956.0499999999993</v>
      </c>
      <c r="J3507" s="2">
        <f>2022-KaggleCarData[[#This Row],[Year]]</f>
        <v>11</v>
      </c>
    </row>
    <row r="3508" spans="1:10" x14ac:dyDescent="0.35">
      <c r="A3508" s="1" t="s">
        <v>18</v>
      </c>
      <c r="B3508" s="2">
        <v>2016</v>
      </c>
      <c r="C3508">
        <v>11591.9</v>
      </c>
      <c r="D3508">
        <v>29953</v>
      </c>
      <c r="E3508" s="1" t="s">
        <v>10</v>
      </c>
      <c r="F3508" s="1" t="s">
        <v>14</v>
      </c>
      <c r="G3508" s="1" t="s">
        <v>12</v>
      </c>
      <c r="H3508">
        <v>0</v>
      </c>
      <c r="I3508">
        <v>10889.65</v>
      </c>
      <c r="J3508" s="2">
        <f>2022-KaggleCarData[[#This Row],[Year]]</f>
        <v>6</v>
      </c>
    </row>
    <row r="3509" spans="1:10" x14ac:dyDescent="0.35">
      <c r="A3509" s="1" t="s">
        <v>58</v>
      </c>
      <c r="B3509" s="2">
        <v>2015</v>
      </c>
      <c r="C3509">
        <v>10731.55</v>
      </c>
      <c r="D3509">
        <v>7231</v>
      </c>
      <c r="E3509" s="1" t="s">
        <v>10</v>
      </c>
      <c r="F3509" s="1" t="s">
        <v>11</v>
      </c>
      <c r="G3509" s="1" t="s">
        <v>12</v>
      </c>
      <c r="H3509">
        <v>0</v>
      </c>
      <c r="I3509">
        <v>10031.4</v>
      </c>
      <c r="J3509" s="2">
        <f>2022-KaggleCarData[[#This Row],[Year]]</f>
        <v>7</v>
      </c>
    </row>
    <row r="3510" spans="1:10" x14ac:dyDescent="0.35">
      <c r="A3510" s="1" t="s">
        <v>88</v>
      </c>
      <c r="B3510" s="2">
        <v>2014</v>
      </c>
      <c r="C3510">
        <v>8504.64</v>
      </c>
      <c r="D3510">
        <v>14004</v>
      </c>
      <c r="E3510" s="1" t="s">
        <v>10</v>
      </c>
      <c r="F3510" s="1" t="s">
        <v>11</v>
      </c>
      <c r="G3510" s="1" t="s">
        <v>12</v>
      </c>
      <c r="H3510">
        <v>0</v>
      </c>
      <c r="I3510">
        <v>7804.4</v>
      </c>
      <c r="J3510" s="2">
        <f>2022-KaggleCarData[[#This Row],[Year]]</f>
        <v>8</v>
      </c>
    </row>
    <row r="3511" spans="1:10" x14ac:dyDescent="0.35">
      <c r="A3511" s="1" t="s">
        <v>22</v>
      </c>
      <c r="B3511" s="2">
        <v>2010</v>
      </c>
      <c r="C3511">
        <v>8122.98</v>
      </c>
      <c r="D3511">
        <v>42957</v>
      </c>
      <c r="E3511" s="1" t="s">
        <v>10</v>
      </c>
      <c r="F3511" s="1" t="s">
        <v>14</v>
      </c>
      <c r="G3511" s="1" t="s">
        <v>12</v>
      </c>
      <c r="H3511">
        <v>0</v>
      </c>
      <c r="I3511">
        <v>7417.65</v>
      </c>
      <c r="J3511" s="2">
        <f>2022-KaggleCarData[[#This Row],[Year]]</f>
        <v>12</v>
      </c>
    </row>
    <row r="3512" spans="1:10" x14ac:dyDescent="0.35">
      <c r="A3512" s="1" t="s">
        <v>38</v>
      </c>
      <c r="B3512" s="2">
        <v>2012</v>
      </c>
      <c r="C3512">
        <v>8448.74</v>
      </c>
      <c r="D3512">
        <v>56235</v>
      </c>
      <c r="E3512" s="1" t="s">
        <v>10</v>
      </c>
      <c r="F3512" s="1" t="s">
        <v>14</v>
      </c>
      <c r="G3512" s="1" t="s">
        <v>12</v>
      </c>
      <c r="H3512">
        <v>0</v>
      </c>
      <c r="I3512">
        <v>7740.9</v>
      </c>
      <c r="J3512" s="2">
        <f>2022-KaggleCarData[[#This Row],[Year]]</f>
        <v>10</v>
      </c>
    </row>
    <row r="3513" spans="1:10" x14ac:dyDescent="0.35">
      <c r="A3513" s="1" t="s">
        <v>66</v>
      </c>
      <c r="B3513" s="2">
        <v>2015</v>
      </c>
      <c r="C3513">
        <v>12508.79</v>
      </c>
      <c r="D3513">
        <v>15194</v>
      </c>
      <c r="E3513" s="1" t="s">
        <v>10</v>
      </c>
      <c r="F3513" s="1" t="s">
        <v>14</v>
      </c>
      <c r="G3513" s="1" t="s">
        <v>23</v>
      </c>
      <c r="H3513">
        <v>0</v>
      </c>
      <c r="I3513">
        <v>11805.45</v>
      </c>
      <c r="J3513" s="2">
        <f>2022-KaggleCarData[[#This Row],[Year]]</f>
        <v>7</v>
      </c>
    </row>
    <row r="3514" spans="1:10" x14ac:dyDescent="0.35">
      <c r="A3514" s="1" t="s">
        <v>49</v>
      </c>
      <c r="B3514" s="2">
        <v>2008</v>
      </c>
      <c r="C3514">
        <v>6817.75</v>
      </c>
      <c r="D3514">
        <v>26217</v>
      </c>
      <c r="E3514" s="1" t="s">
        <v>10</v>
      </c>
      <c r="F3514" s="1" t="s">
        <v>11</v>
      </c>
      <c r="G3514" s="1" t="s">
        <v>12</v>
      </c>
      <c r="H3514">
        <v>1</v>
      </c>
      <c r="I3514">
        <v>6117.25</v>
      </c>
      <c r="J3514" s="2">
        <f>2022-KaggleCarData[[#This Row],[Year]]</f>
        <v>14</v>
      </c>
    </row>
    <row r="3515" spans="1:10" x14ac:dyDescent="0.35">
      <c r="A3515" s="1" t="s">
        <v>80</v>
      </c>
      <c r="B3515" s="2">
        <v>2017</v>
      </c>
      <c r="C3515">
        <v>10987.6</v>
      </c>
      <c r="D3515">
        <v>1986</v>
      </c>
      <c r="E3515" s="1" t="s">
        <v>10</v>
      </c>
      <c r="F3515" s="1" t="s">
        <v>11</v>
      </c>
      <c r="G3515" s="1" t="s">
        <v>12</v>
      </c>
      <c r="H3515">
        <v>0</v>
      </c>
      <c r="I3515">
        <v>10287.450000000001</v>
      </c>
      <c r="J3515" s="2">
        <f>2022-KaggleCarData[[#This Row],[Year]]</f>
        <v>5</v>
      </c>
    </row>
    <row r="3516" spans="1:10" x14ac:dyDescent="0.35">
      <c r="A3516" s="1" t="s">
        <v>90</v>
      </c>
      <c r="B3516" s="2">
        <v>2012</v>
      </c>
      <c r="C3516">
        <v>9488.69</v>
      </c>
      <c r="D3516">
        <v>51286</v>
      </c>
      <c r="E3516" s="1" t="s">
        <v>10</v>
      </c>
      <c r="F3516" s="1" t="s">
        <v>14</v>
      </c>
      <c r="G3516" s="1" t="s">
        <v>12</v>
      </c>
      <c r="H3516">
        <v>0</v>
      </c>
      <c r="I3516">
        <v>8787.25</v>
      </c>
      <c r="J3516" s="2">
        <f>2022-KaggleCarData[[#This Row],[Year]]</f>
        <v>10</v>
      </c>
    </row>
    <row r="3517" spans="1:10" x14ac:dyDescent="0.35">
      <c r="A3517" s="1" t="s">
        <v>66</v>
      </c>
      <c r="B3517" s="2">
        <v>2015</v>
      </c>
      <c r="C3517">
        <v>11347.79</v>
      </c>
      <c r="D3517">
        <v>14033</v>
      </c>
      <c r="E3517" s="1" t="s">
        <v>10</v>
      </c>
      <c r="F3517" s="1" t="s">
        <v>14</v>
      </c>
      <c r="G3517" s="1" t="s">
        <v>23</v>
      </c>
      <c r="H3517">
        <v>0</v>
      </c>
      <c r="I3517">
        <v>10644.45</v>
      </c>
      <c r="J3517" s="2">
        <f>2022-KaggleCarData[[#This Row],[Year]]</f>
        <v>7</v>
      </c>
    </row>
    <row r="3518" spans="1:10" x14ac:dyDescent="0.35">
      <c r="A3518" s="1" t="s">
        <v>26</v>
      </c>
      <c r="B3518" s="2">
        <v>2016</v>
      </c>
      <c r="C3518">
        <v>12325.6</v>
      </c>
      <c r="D3518">
        <v>31335</v>
      </c>
      <c r="E3518" s="1" t="s">
        <v>10</v>
      </c>
      <c r="F3518" s="1" t="s">
        <v>14</v>
      </c>
      <c r="G3518" s="1" t="s">
        <v>12</v>
      </c>
      <c r="H3518">
        <v>0</v>
      </c>
      <c r="I3518">
        <v>11621.15</v>
      </c>
      <c r="J3518" s="2">
        <f>2022-KaggleCarData[[#This Row],[Year]]</f>
        <v>6</v>
      </c>
    </row>
    <row r="3519" spans="1:10" x14ac:dyDescent="0.35">
      <c r="A3519" s="1" t="s">
        <v>73</v>
      </c>
      <c r="B3519" s="2">
        <v>2015</v>
      </c>
      <c r="C3519">
        <v>12477.09</v>
      </c>
      <c r="D3519">
        <v>37772</v>
      </c>
      <c r="E3519" s="1" t="s">
        <v>67</v>
      </c>
      <c r="F3519" s="1" t="s">
        <v>14</v>
      </c>
      <c r="G3519" s="1" t="s">
        <v>12</v>
      </c>
      <c r="H3519">
        <v>0</v>
      </c>
      <c r="I3519">
        <v>11775.25</v>
      </c>
      <c r="J3519" s="2">
        <f>2022-KaggleCarData[[#This Row],[Year]]</f>
        <v>7</v>
      </c>
    </row>
    <row r="3520" spans="1:10" x14ac:dyDescent="0.35">
      <c r="A3520" s="1" t="s">
        <v>55</v>
      </c>
      <c r="B3520" s="2">
        <v>2015</v>
      </c>
      <c r="C3520">
        <v>11448.82</v>
      </c>
      <c r="D3520">
        <v>19248</v>
      </c>
      <c r="E3520" s="1" t="s">
        <v>10</v>
      </c>
      <c r="F3520" s="1" t="s">
        <v>11</v>
      </c>
      <c r="G3520" s="1" t="s">
        <v>12</v>
      </c>
      <c r="H3520">
        <v>0</v>
      </c>
      <c r="I3520">
        <v>10748.75</v>
      </c>
      <c r="J3520" s="2">
        <f>2022-KaggleCarData[[#This Row],[Year]]</f>
        <v>7</v>
      </c>
    </row>
    <row r="3521" spans="1:10" x14ac:dyDescent="0.35">
      <c r="A3521" s="1" t="s">
        <v>26</v>
      </c>
      <c r="B3521" s="2">
        <v>2009</v>
      </c>
      <c r="C3521">
        <v>7880</v>
      </c>
      <c r="D3521">
        <v>89203</v>
      </c>
      <c r="E3521" s="1" t="s">
        <v>10</v>
      </c>
      <c r="F3521" s="1" t="s">
        <v>14</v>
      </c>
      <c r="G3521" s="1" t="s">
        <v>12</v>
      </c>
      <c r="H3521">
        <v>0</v>
      </c>
      <c r="I3521">
        <v>7172.35</v>
      </c>
      <c r="J3521" s="2">
        <f>2022-KaggleCarData[[#This Row],[Year]]</f>
        <v>13</v>
      </c>
    </row>
    <row r="3522" spans="1:10" x14ac:dyDescent="0.35">
      <c r="A3522" s="1" t="s">
        <v>71</v>
      </c>
      <c r="B3522" s="2">
        <v>2017</v>
      </c>
      <c r="C3522">
        <v>12108.6</v>
      </c>
      <c r="D3522">
        <v>4040</v>
      </c>
      <c r="E3522" s="1" t="s">
        <v>10</v>
      </c>
      <c r="F3522" s="1" t="s">
        <v>14</v>
      </c>
      <c r="G3522" s="1" t="s">
        <v>12</v>
      </c>
      <c r="H3522">
        <v>0</v>
      </c>
      <c r="I3522">
        <v>11407.85</v>
      </c>
      <c r="J3522" s="2">
        <f>2022-KaggleCarData[[#This Row],[Year]]</f>
        <v>5</v>
      </c>
    </row>
    <row r="3523" spans="1:10" x14ac:dyDescent="0.35">
      <c r="A3523" s="1" t="s">
        <v>111</v>
      </c>
      <c r="B3523" s="2">
        <v>2003</v>
      </c>
      <c r="C3523">
        <v>4483.28</v>
      </c>
      <c r="D3523">
        <v>128181</v>
      </c>
      <c r="E3523" s="1" t="s">
        <v>10</v>
      </c>
      <c r="F3523" s="1" t="s">
        <v>11</v>
      </c>
      <c r="G3523" s="1" t="s">
        <v>12</v>
      </c>
      <c r="H3523">
        <v>0</v>
      </c>
      <c r="I3523">
        <v>3781.35</v>
      </c>
      <c r="J3523" s="2">
        <f>2022-KaggleCarData[[#This Row],[Year]]</f>
        <v>19</v>
      </c>
    </row>
    <row r="3524" spans="1:10" x14ac:dyDescent="0.35">
      <c r="A3524" s="1" t="s">
        <v>49</v>
      </c>
      <c r="B3524" s="2">
        <v>2015</v>
      </c>
      <c r="C3524">
        <v>10536.74</v>
      </c>
      <c r="D3524">
        <v>5336</v>
      </c>
      <c r="E3524" s="1" t="s">
        <v>10</v>
      </c>
      <c r="F3524" s="1" t="s">
        <v>11</v>
      </c>
      <c r="G3524" s="1" t="s">
        <v>12</v>
      </c>
      <c r="H3524">
        <v>0</v>
      </c>
      <c r="I3524">
        <v>9836.65</v>
      </c>
      <c r="J3524" s="2">
        <f>2022-KaggleCarData[[#This Row],[Year]]</f>
        <v>7</v>
      </c>
    </row>
    <row r="3525" spans="1:10" x14ac:dyDescent="0.35">
      <c r="A3525" s="1" t="s">
        <v>38</v>
      </c>
      <c r="B3525" s="2">
        <v>2008</v>
      </c>
      <c r="C3525">
        <v>8376.7800000000007</v>
      </c>
      <c r="D3525">
        <v>90754</v>
      </c>
      <c r="E3525" s="1" t="s">
        <v>10</v>
      </c>
      <c r="F3525" s="1" t="s">
        <v>14</v>
      </c>
      <c r="G3525" s="1" t="s">
        <v>23</v>
      </c>
      <c r="H3525">
        <v>0</v>
      </c>
      <c r="I3525">
        <v>7658</v>
      </c>
      <c r="J3525" s="2">
        <f>2022-KaggleCarData[[#This Row],[Year]]</f>
        <v>14</v>
      </c>
    </row>
    <row r="3526" spans="1:10" x14ac:dyDescent="0.35">
      <c r="A3526" s="1" t="s">
        <v>41</v>
      </c>
      <c r="B3526" s="2">
        <v>2015</v>
      </c>
      <c r="C3526">
        <v>12223.96</v>
      </c>
      <c r="D3526">
        <v>48988</v>
      </c>
      <c r="E3526" s="1" t="s">
        <v>16</v>
      </c>
      <c r="F3526" s="1" t="s">
        <v>14</v>
      </c>
      <c r="G3526" s="1" t="s">
        <v>23</v>
      </c>
      <c r="H3526">
        <v>0</v>
      </c>
      <c r="I3526">
        <v>11511.5</v>
      </c>
      <c r="J3526" s="2">
        <f>2022-KaggleCarData[[#This Row],[Year]]</f>
        <v>7</v>
      </c>
    </row>
    <row r="3527" spans="1:10" x14ac:dyDescent="0.35">
      <c r="A3527" s="1" t="s">
        <v>17</v>
      </c>
      <c r="B3527" s="2">
        <v>2016</v>
      </c>
      <c r="C3527">
        <v>12366.79</v>
      </c>
      <c r="D3527">
        <v>45156</v>
      </c>
      <c r="E3527" s="1" t="s">
        <v>16</v>
      </c>
      <c r="F3527" s="1" t="s">
        <v>14</v>
      </c>
      <c r="G3527" s="1" t="s">
        <v>12</v>
      </c>
      <c r="H3527">
        <v>0</v>
      </c>
      <c r="I3527">
        <v>11663.75</v>
      </c>
      <c r="J3527" s="2">
        <f>2022-KaggleCarData[[#This Row],[Year]]</f>
        <v>6</v>
      </c>
    </row>
    <row r="3528" spans="1:10" x14ac:dyDescent="0.35">
      <c r="A3528" s="1" t="s">
        <v>24</v>
      </c>
      <c r="B3528" s="2">
        <v>2018</v>
      </c>
      <c r="C3528">
        <v>12464.83</v>
      </c>
      <c r="D3528">
        <v>4326</v>
      </c>
      <c r="E3528" s="1" t="s">
        <v>16</v>
      </c>
      <c r="F3528" s="1" t="s">
        <v>14</v>
      </c>
      <c r="G3528" s="1" t="s">
        <v>12</v>
      </c>
      <c r="H3528">
        <v>0</v>
      </c>
      <c r="I3528">
        <v>11764.25</v>
      </c>
      <c r="J3528" s="2">
        <f>2022-KaggleCarData[[#This Row],[Year]]</f>
        <v>4</v>
      </c>
    </row>
    <row r="3529" spans="1:10" x14ac:dyDescent="0.35">
      <c r="A3529" s="1" t="s">
        <v>33</v>
      </c>
      <c r="B3529" s="2">
        <v>2017</v>
      </c>
      <c r="C3529">
        <v>12524.49</v>
      </c>
      <c r="D3529">
        <v>18518</v>
      </c>
      <c r="E3529" s="1" t="s">
        <v>10</v>
      </c>
      <c r="F3529" s="1" t="s">
        <v>11</v>
      </c>
      <c r="G3529" s="1" t="s">
        <v>12</v>
      </c>
      <c r="H3529">
        <v>0</v>
      </c>
      <c r="I3529">
        <v>11824</v>
      </c>
      <c r="J3529" s="2">
        <f>2022-KaggleCarData[[#This Row],[Year]]</f>
        <v>5</v>
      </c>
    </row>
    <row r="3530" spans="1:10" x14ac:dyDescent="0.35">
      <c r="A3530" s="1" t="s">
        <v>96</v>
      </c>
      <c r="B3530" s="2">
        <v>2012</v>
      </c>
      <c r="C3530">
        <v>9738.57</v>
      </c>
      <c r="D3530">
        <v>26538</v>
      </c>
      <c r="E3530" s="1" t="s">
        <v>10</v>
      </c>
      <c r="F3530" s="1" t="s">
        <v>11</v>
      </c>
      <c r="G3530" s="1" t="s">
        <v>12</v>
      </c>
      <c r="H3530">
        <v>1</v>
      </c>
      <c r="I3530">
        <v>9038.2000000000007</v>
      </c>
      <c r="J3530" s="2">
        <f>2022-KaggleCarData[[#This Row],[Year]]</f>
        <v>10</v>
      </c>
    </row>
    <row r="3531" spans="1:10" x14ac:dyDescent="0.35">
      <c r="A3531" s="1" t="s">
        <v>33</v>
      </c>
      <c r="B3531" s="2">
        <v>2017</v>
      </c>
      <c r="C3531">
        <v>11425.49</v>
      </c>
      <c r="D3531">
        <v>17419</v>
      </c>
      <c r="E3531" s="1" t="s">
        <v>10</v>
      </c>
      <c r="F3531" s="1" t="s">
        <v>11</v>
      </c>
      <c r="G3531" s="1" t="s">
        <v>12</v>
      </c>
      <c r="H3531">
        <v>0</v>
      </c>
      <c r="I3531">
        <v>10725</v>
      </c>
      <c r="J3531" s="2">
        <f>2022-KaggleCarData[[#This Row],[Year]]</f>
        <v>5</v>
      </c>
    </row>
    <row r="3532" spans="1:10" x14ac:dyDescent="0.35">
      <c r="A3532" s="1" t="s">
        <v>54</v>
      </c>
      <c r="B3532" s="2">
        <v>2015</v>
      </c>
      <c r="C3532">
        <v>10651.7</v>
      </c>
      <c r="D3532">
        <v>28646</v>
      </c>
      <c r="E3532" s="1" t="s">
        <v>10</v>
      </c>
      <c r="F3532" s="1" t="s">
        <v>14</v>
      </c>
      <c r="G3532" s="1" t="s">
        <v>12</v>
      </c>
      <c r="H3532">
        <v>0</v>
      </c>
      <c r="I3532">
        <v>9950.4</v>
      </c>
      <c r="J3532" s="2">
        <f>2022-KaggleCarData[[#This Row],[Year]]</f>
        <v>7</v>
      </c>
    </row>
    <row r="3533" spans="1:10" x14ac:dyDescent="0.35">
      <c r="A3533" s="1" t="s">
        <v>61</v>
      </c>
      <c r="B3533" s="2">
        <v>2016</v>
      </c>
      <c r="C3533">
        <v>11671.87</v>
      </c>
      <c r="D3533">
        <v>25988</v>
      </c>
      <c r="E3533" s="1" t="s">
        <v>10</v>
      </c>
      <c r="F3533" s="1" t="s">
        <v>14</v>
      </c>
      <c r="G3533" s="1" t="s">
        <v>23</v>
      </c>
      <c r="H3533">
        <v>0</v>
      </c>
      <c r="I3533">
        <v>10969.85</v>
      </c>
      <c r="J3533" s="2">
        <f>2022-KaggleCarData[[#This Row],[Year]]</f>
        <v>6</v>
      </c>
    </row>
    <row r="3534" spans="1:10" x14ac:dyDescent="0.35">
      <c r="A3534" s="1" t="s">
        <v>70</v>
      </c>
      <c r="B3534" s="2">
        <v>2014</v>
      </c>
      <c r="C3534">
        <v>10685</v>
      </c>
      <c r="D3534">
        <v>38532</v>
      </c>
      <c r="E3534" s="1" t="s">
        <v>10</v>
      </c>
      <c r="F3534" s="1" t="s">
        <v>14</v>
      </c>
      <c r="G3534" s="1" t="s">
        <v>12</v>
      </c>
      <c r="H3534">
        <v>0</v>
      </c>
      <c r="I3534">
        <v>9981.9</v>
      </c>
      <c r="J3534" s="2">
        <f>2022-KaggleCarData[[#This Row],[Year]]</f>
        <v>8</v>
      </c>
    </row>
    <row r="3535" spans="1:10" x14ac:dyDescent="0.35">
      <c r="A3535" s="1" t="s">
        <v>43</v>
      </c>
      <c r="B3535" s="2">
        <v>2015</v>
      </c>
      <c r="C3535">
        <v>10326.700000000001</v>
      </c>
      <c r="D3535">
        <v>40707</v>
      </c>
      <c r="E3535" s="1" t="s">
        <v>10</v>
      </c>
      <c r="F3535" s="1" t="s">
        <v>14</v>
      </c>
      <c r="G3535" s="1" t="s">
        <v>12</v>
      </c>
      <c r="H3535">
        <v>0</v>
      </c>
      <c r="I3535">
        <v>9623.5</v>
      </c>
      <c r="J3535" s="2">
        <f>2022-KaggleCarData[[#This Row],[Year]]</f>
        <v>7</v>
      </c>
    </row>
    <row r="3536" spans="1:10" x14ac:dyDescent="0.35">
      <c r="A3536" s="1" t="s">
        <v>38</v>
      </c>
      <c r="B3536" s="2">
        <v>2009</v>
      </c>
      <c r="C3536">
        <v>8957.0400000000009</v>
      </c>
      <c r="D3536">
        <v>72342</v>
      </c>
      <c r="E3536" s="1" t="s">
        <v>10</v>
      </c>
      <c r="F3536" s="1" t="s">
        <v>14</v>
      </c>
      <c r="G3536" s="1" t="s">
        <v>23</v>
      </c>
      <c r="H3536">
        <v>0</v>
      </c>
      <c r="I3536">
        <v>8245.6</v>
      </c>
      <c r="J3536" s="2">
        <f>2022-KaggleCarData[[#This Row],[Year]]</f>
        <v>13</v>
      </c>
    </row>
    <row r="3537" spans="1:10" x14ac:dyDescent="0.35">
      <c r="A3537" s="1" t="s">
        <v>25</v>
      </c>
      <c r="B3537" s="2">
        <v>2014</v>
      </c>
      <c r="C3537">
        <v>10009.76</v>
      </c>
      <c r="D3537">
        <v>41803</v>
      </c>
      <c r="E3537" s="1" t="s">
        <v>10</v>
      </c>
      <c r="F3537" s="1" t="s">
        <v>14</v>
      </c>
      <c r="G3537" s="1" t="s">
        <v>12</v>
      </c>
      <c r="H3537">
        <v>0</v>
      </c>
      <c r="I3537">
        <v>9307.75</v>
      </c>
      <c r="J3537" s="2">
        <f>2022-KaggleCarData[[#This Row],[Year]]</f>
        <v>8</v>
      </c>
    </row>
    <row r="3538" spans="1:10" x14ac:dyDescent="0.35">
      <c r="A3538" s="1" t="s">
        <v>26</v>
      </c>
      <c r="B3538" s="2">
        <v>2015</v>
      </c>
      <c r="C3538">
        <v>10699.6</v>
      </c>
      <c r="D3538">
        <v>25286</v>
      </c>
      <c r="E3538" s="1" t="s">
        <v>10</v>
      </c>
      <c r="F3538" s="1" t="s">
        <v>14</v>
      </c>
      <c r="G3538" s="1" t="s">
        <v>12</v>
      </c>
      <c r="H3538">
        <v>0</v>
      </c>
      <c r="I3538">
        <v>9994.65</v>
      </c>
      <c r="J3538" s="2">
        <f>2022-KaggleCarData[[#This Row],[Year]]</f>
        <v>7</v>
      </c>
    </row>
    <row r="3539" spans="1:10" x14ac:dyDescent="0.35">
      <c r="A3539" s="1" t="s">
        <v>20</v>
      </c>
      <c r="B3539" s="2">
        <v>2014</v>
      </c>
      <c r="C3539">
        <v>8763.2000000000007</v>
      </c>
      <c r="D3539">
        <v>24062</v>
      </c>
      <c r="E3539" s="1" t="s">
        <v>10</v>
      </c>
      <c r="F3539" s="1" t="s">
        <v>11</v>
      </c>
      <c r="G3539" s="1" t="s">
        <v>12</v>
      </c>
      <c r="H3539">
        <v>0</v>
      </c>
      <c r="I3539">
        <v>8062.65</v>
      </c>
      <c r="J3539" s="2">
        <f>2022-KaggleCarData[[#This Row],[Year]]</f>
        <v>8</v>
      </c>
    </row>
    <row r="3540" spans="1:10" x14ac:dyDescent="0.35">
      <c r="A3540" s="1" t="s">
        <v>47</v>
      </c>
      <c r="B3540" s="2">
        <v>2015</v>
      </c>
      <c r="C3540">
        <v>11205.2</v>
      </c>
      <c r="D3540">
        <v>49765</v>
      </c>
      <c r="E3540" s="1" t="s">
        <v>10</v>
      </c>
      <c r="F3540" s="1" t="s">
        <v>14</v>
      </c>
      <c r="G3540" s="1" t="s">
        <v>12</v>
      </c>
      <c r="H3540">
        <v>0</v>
      </c>
      <c r="I3540">
        <v>10502.65</v>
      </c>
      <c r="J3540" s="2">
        <f>2022-KaggleCarData[[#This Row],[Year]]</f>
        <v>7</v>
      </c>
    </row>
    <row r="3541" spans="1:10" x14ac:dyDescent="0.35">
      <c r="A3541" s="1" t="s">
        <v>26</v>
      </c>
      <c r="B3541" s="2">
        <v>2016</v>
      </c>
      <c r="C3541">
        <v>11441.4</v>
      </c>
      <c r="D3541">
        <v>20666</v>
      </c>
      <c r="E3541" s="1" t="s">
        <v>16</v>
      </c>
      <c r="F3541" s="1" t="s">
        <v>14</v>
      </c>
      <c r="G3541" s="1" t="s">
        <v>12</v>
      </c>
      <c r="H3541">
        <v>0</v>
      </c>
      <c r="I3541">
        <v>10740.35</v>
      </c>
      <c r="J3541" s="2">
        <f>2022-KaggleCarData[[#This Row],[Year]]</f>
        <v>6</v>
      </c>
    </row>
    <row r="3542" spans="1:10" x14ac:dyDescent="0.35">
      <c r="A3542" s="1" t="s">
        <v>68</v>
      </c>
      <c r="B3542" s="2">
        <v>2012</v>
      </c>
      <c r="C3542">
        <v>10383.51</v>
      </c>
      <c r="D3542">
        <v>62183</v>
      </c>
      <c r="E3542" s="1" t="s">
        <v>10</v>
      </c>
      <c r="F3542" s="1" t="s">
        <v>11</v>
      </c>
      <c r="G3542" s="1" t="s">
        <v>12</v>
      </c>
      <c r="H3542">
        <v>0</v>
      </c>
      <c r="I3542">
        <v>9683.2999999999993</v>
      </c>
      <c r="J3542" s="2">
        <f>2022-KaggleCarData[[#This Row],[Year]]</f>
        <v>10</v>
      </c>
    </row>
    <row r="3543" spans="1:10" x14ac:dyDescent="0.35">
      <c r="A3543" s="1" t="s">
        <v>28</v>
      </c>
      <c r="B3543" s="2">
        <v>2015</v>
      </c>
      <c r="C3543">
        <v>10872.12</v>
      </c>
      <c r="D3543">
        <v>19460</v>
      </c>
      <c r="E3543" s="1" t="s">
        <v>10</v>
      </c>
      <c r="F3543" s="1" t="s">
        <v>14</v>
      </c>
      <c r="G3543" s="1" t="s">
        <v>12</v>
      </c>
      <c r="H3543">
        <v>0</v>
      </c>
      <c r="I3543">
        <v>10170.75</v>
      </c>
      <c r="J3543" s="2">
        <f>2022-KaggleCarData[[#This Row],[Year]]</f>
        <v>7</v>
      </c>
    </row>
    <row r="3544" spans="1:10" x14ac:dyDescent="0.35">
      <c r="A3544" s="1" t="s">
        <v>25</v>
      </c>
      <c r="B3544" s="2">
        <v>2014</v>
      </c>
      <c r="C3544">
        <v>10149.76</v>
      </c>
      <c r="D3544">
        <v>41943</v>
      </c>
      <c r="E3544" s="1" t="s">
        <v>10</v>
      </c>
      <c r="F3544" s="1" t="s">
        <v>14</v>
      </c>
      <c r="G3544" s="1" t="s">
        <v>12</v>
      </c>
      <c r="H3544">
        <v>0</v>
      </c>
      <c r="I3544">
        <v>9447.75</v>
      </c>
      <c r="J3544" s="2">
        <f>2022-KaggleCarData[[#This Row],[Year]]</f>
        <v>8</v>
      </c>
    </row>
    <row r="3545" spans="1:10" x14ac:dyDescent="0.35">
      <c r="A3545" s="1" t="s">
        <v>22</v>
      </c>
      <c r="B3545" s="2">
        <v>2011</v>
      </c>
      <c r="C3545">
        <v>8853.74</v>
      </c>
      <c r="D3545">
        <v>50644</v>
      </c>
      <c r="E3545" s="1" t="s">
        <v>67</v>
      </c>
      <c r="F3545" s="1" t="s">
        <v>14</v>
      </c>
      <c r="G3545" s="1" t="s">
        <v>12</v>
      </c>
      <c r="H3545">
        <v>0</v>
      </c>
      <c r="I3545">
        <v>8148.95</v>
      </c>
      <c r="J3545" s="2">
        <f>2022-KaggleCarData[[#This Row],[Year]]</f>
        <v>11</v>
      </c>
    </row>
    <row r="3546" spans="1:10" x14ac:dyDescent="0.35">
      <c r="A3546" s="1" t="s">
        <v>99</v>
      </c>
      <c r="B3546" s="2">
        <v>2011</v>
      </c>
      <c r="C3546">
        <v>8965.8259999999991</v>
      </c>
      <c r="D3546">
        <v>6765</v>
      </c>
      <c r="E3546" s="1" t="s">
        <v>10</v>
      </c>
      <c r="F3546" s="1" t="s">
        <v>11</v>
      </c>
      <c r="G3546" s="1" t="s">
        <v>12</v>
      </c>
      <c r="H3546">
        <v>0</v>
      </c>
      <c r="I3546">
        <v>8265.5</v>
      </c>
      <c r="J3546" s="2">
        <f>2022-KaggleCarData[[#This Row],[Year]]</f>
        <v>11</v>
      </c>
    </row>
    <row r="3547" spans="1:10" x14ac:dyDescent="0.35">
      <c r="A3547" s="1" t="s">
        <v>18</v>
      </c>
      <c r="B3547" s="2">
        <v>2016</v>
      </c>
      <c r="C3547">
        <v>11777.4</v>
      </c>
      <c r="D3547">
        <v>5569</v>
      </c>
      <c r="E3547" s="1" t="s">
        <v>10</v>
      </c>
      <c r="F3547" s="1" t="s">
        <v>14</v>
      </c>
      <c r="G3547" s="1" t="s">
        <v>12</v>
      </c>
      <c r="H3547">
        <v>0</v>
      </c>
      <c r="I3547">
        <v>11075</v>
      </c>
      <c r="J3547" s="2">
        <f>2022-KaggleCarData[[#This Row],[Year]]</f>
        <v>6</v>
      </c>
    </row>
    <row r="3548" spans="1:10" x14ac:dyDescent="0.35">
      <c r="A3548" s="1" t="s">
        <v>18</v>
      </c>
      <c r="B3548" s="2">
        <v>2016</v>
      </c>
      <c r="C3548">
        <v>10397.4</v>
      </c>
      <c r="D3548">
        <v>12189</v>
      </c>
      <c r="E3548" s="1" t="s">
        <v>10</v>
      </c>
      <c r="F3548" s="1" t="s">
        <v>14</v>
      </c>
      <c r="G3548" s="1" t="s">
        <v>12</v>
      </c>
      <c r="H3548">
        <v>0</v>
      </c>
      <c r="I3548">
        <v>9695.4</v>
      </c>
      <c r="J3548" s="2">
        <f>2022-KaggleCarData[[#This Row],[Year]]</f>
        <v>6</v>
      </c>
    </row>
    <row r="3549" spans="1:10" x14ac:dyDescent="0.35">
      <c r="A3549" s="1" t="s">
        <v>38</v>
      </c>
      <c r="B3549" s="2">
        <v>2016</v>
      </c>
      <c r="C3549">
        <v>11329.89</v>
      </c>
      <c r="D3549">
        <v>24115</v>
      </c>
      <c r="E3549" s="1" t="s">
        <v>16</v>
      </c>
      <c r="F3549" s="1" t="s">
        <v>14</v>
      </c>
      <c r="G3549" s="1" t="s">
        <v>12</v>
      </c>
      <c r="H3549">
        <v>0</v>
      </c>
      <c r="I3549">
        <v>10629.73</v>
      </c>
      <c r="J3549" s="2">
        <f>2022-KaggleCarData[[#This Row],[Year]]</f>
        <v>6</v>
      </c>
    </row>
    <row r="3550" spans="1:10" x14ac:dyDescent="0.35">
      <c r="A3550" s="1" t="s">
        <v>50</v>
      </c>
      <c r="B3550" s="2">
        <v>2013</v>
      </c>
      <c r="C3550">
        <v>9998.9</v>
      </c>
      <c r="D3550">
        <v>7197</v>
      </c>
      <c r="E3550" s="1" t="s">
        <v>10</v>
      </c>
      <c r="F3550" s="1" t="s">
        <v>11</v>
      </c>
      <c r="G3550" s="1" t="s">
        <v>12</v>
      </c>
      <c r="H3550">
        <v>0</v>
      </c>
      <c r="I3550">
        <v>9298.0499999999993</v>
      </c>
      <c r="J3550" s="2">
        <f>2022-KaggleCarData[[#This Row],[Year]]</f>
        <v>9</v>
      </c>
    </row>
    <row r="3551" spans="1:10" x14ac:dyDescent="0.35">
      <c r="A3551" s="1" t="s">
        <v>18</v>
      </c>
      <c r="B3551" s="2">
        <v>2016</v>
      </c>
      <c r="C3551">
        <v>10971.7</v>
      </c>
      <c r="D3551">
        <v>16766</v>
      </c>
      <c r="E3551" s="1" t="s">
        <v>10</v>
      </c>
      <c r="F3551" s="1" t="s">
        <v>14</v>
      </c>
      <c r="G3551" s="1" t="s">
        <v>12</v>
      </c>
      <c r="H3551">
        <v>0</v>
      </c>
      <c r="I3551">
        <v>10270.6</v>
      </c>
      <c r="J3551" s="2">
        <f>2022-KaggleCarData[[#This Row],[Year]]</f>
        <v>6</v>
      </c>
    </row>
    <row r="3552" spans="1:10" x14ac:dyDescent="0.35">
      <c r="A3552" s="1" t="s">
        <v>40</v>
      </c>
      <c r="B3552" s="2">
        <v>2015</v>
      </c>
      <c r="C3552">
        <v>12621.47</v>
      </c>
      <c r="D3552">
        <v>28420</v>
      </c>
      <c r="E3552" s="1" t="s">
        <v>10</v>
      </c>
      <c r="F3552" s="1" t="s">
        <v>11</v>
      </c>
      <c r="G3552" s="1" t="s">
        <v>12</v>
      </c>
      <c r="H3552">
        <v>0</v>
      </c>
      <c r="I3552">
        <v>11921.1</v>
      </c>
      <c r="J3552" s="2">
        <f>2022-KaggleCarData[[#This Row],[Year]]</f>
        <v>7</v>
      </c>
    </row>
    <row r="3553" spans="1:10" x14ac:dyDescent="0.35">
      <c r="A3553" s="1" t="s">
        <v>56</v>
      </c>
      <c r="B3553" s="2">
        <v>2016</v>
      </c>
      <c r="C3553">
        <v>10553.6</v>
      </c>
      <c r="D3553">
        <v>23011</v>
      </c>
      <c r="E3553" s="1" t="s">
        <v>10</v>
      </c>
      <c r="F3553" s="1" t="s">
        <v>14</v>
      </c>
      <c r="G3553" s="1" t="s">
        <v>12</v>
      </c>
      <c r="H3553">
        <v>0</v>
      </c>
      <c r="I3553">
        <v>9851.25</v>
      </c>
      <c r="J3553" s="2">
        <f>2022-KaggleCarData[[#This Row],[Year]]</f>
        <v>6</v>
      </c>
    </row>
    <row r="3554" spans="1:10" x14ac:dyDescent="0.35">
      <c r="A3554" s="1" t="s">
        <v>17</v>
      </c>
      <c r="B3554" s="2">
        <v>2015</v>
      </c>
      <c r="C3554">
        <v>11653.79</v>
      </c>
      <c r="D3554">
        <v>43121</v>
      </c>
      <c r="E3554" s="1" t="s">
        <v>16</v>
      </c>
      <c r="F3554" s="1" t="s">
        <v>14</v>
      </c>
      <c r="G3554" s="1" t="s">
        <v>12</v>
      </c>
      <c r="H3554">
        <v>0</v>
      </c>
      <c r="I3554">
        <v>10950.25</v>
      </c>
      <c r="J3554" s="2">
        <f>2022-KaggleCarData[[#This Row],[Year]]</f>
        <v>7</v>
      </c>
    </row>
    <row r="3555" spans="1:10" x14ac:dyDescent="0.35">
      <c r="A3555" s="1" t="s">
        <v>97</v>
      </c>
      <c r="B3555" s="2">
        <v>2016</v>
      </c>
      <c r="C3555">
        <v>10964.57</v>
      </c>
      <c r="D3555">
        <v>24764</v>
      </c>
      <c r="E3555" s="1" t="s">
        <v>10</v>
      </c>
      <c r="F3555" s="1" t="s">
        <v>11</v>
      </c>
      <c r="G3555" s="1" t="s">
        <v>23</v>
      </c>
      <c r="H3555">
        <v>0</v>
      </c>
      <c r="I3555">
        <v>10264.35</v>
      </c>
      <c r="J3555" s="2">
        <f>2022-KaggleCarData[[#This Row],[Year]]</f>
        <v>6</v>
      </c>
    </row>
    <row r="3556" spans="1:10" x14ac:dyDescent="0.35">
      <c r="A3556" s="1" t="s">
        <v>38</v>
      </c>
      <c r="B3556" s="2">
        <v>2016</v>
      </c>
      <c r="C3556">
        <v>12155.89</v>
      </c>
      <c r="D3556">
        <v>24941</v>
      </c>
      <c r="E3556" s="1" t="s">
        <v>16</v>
      </c>
      <c r="F3556" s="1" t="s">
        <v>14</v>
      </c>
      <c r="G3556" s="1" t="s">
        <v>12</v>
      </c>
      <c r="H3556">
        <v>0</v>
      </c>
      <c r="I3556">
        <v>11455.73</v>
      </c>
      <c r="J3556" s="2">
        <f>2022-KaggleCarData[[#This Row],[Year]]</f>
        <v>6</v>
      </c>
    </row>
    <row r="3557" spans="1:10" x14ac:dyDescent="0.35">
      <c r="A3557" s="1" t="s">
        <v>30</v>
      </c>
      <c r="B3557" s="2">
        <v>2014</v>
      </c>
      <c r="C3557">
        <v>9455.59</v>
      </c>
      <c r="D3557">
        <v>28250</v>
      </c>
      <c r="E3557" s="1" t="s">
        <v>10</v>
      </c>
      <c r="F3557" s="1" t="s">
        <v>14</v>
      </c>
      <c r="G3557" s="1" t="s">
        <v>12</v>
      </c>
      <c r="H3557">
        <v>0</v>
      </c>
      <c r="I3557">
        <v>8753.35</v>
      </c>
      <c r="J3557" s="2">
        <f>2022-KaggleCarData[[#This Row],[Year]]</f>
        <v>8</v>
      </c>
    </row>
    <row r="3558" spans="1:10" x14ac:dyDescent="0.35">
      <c r="A3558" s="1" t="s">
        <v>33</v>
      </c>
      <c r="B3558" s="2">
        <v>2013</v>
      </c>
      <c r="C3558">
        <v>9164.8699999999899</v>
      </c>
      <c r="D3558">
        <v>56097</v>
      </c>
      <c r="E3558" s="1" t="s">
        <v>10</v>
      </c>
      <c r="F3558" s="1" t="s">
        <v>14</v>
      </c>
      <c r="G3558" s="1" t="s">
        <v>12</v>
      </c>
      <c r="H3558">
        <v>0</v>
      </c>
      <c r="I3558">
        <v>8463.15</v>
      </c>
      <c r="J3558" s="2">
        <f>2022-KaggleCarData[[#This Row],[Year]]</f>
        <v>9</v>
      </c>
    </row>
    <row r="3559" spans="1:10" x14ac:dyDescent="0.35">
      <c r="A3559" s="1" t="s">
        <v>15</v>
      </c>
      <c r="B3559" s="2">
        <v>2013</v>
      </c>
      <c r="C3559">
        <v>9975.4</v>
      </c>
      <c r="D3559">
        <v>46766</v>
      </c>
      <c r="E3559" s="1" t="s">
        <v>16</v>
      </c>
      <c r="F3559" s="1" t="s">
        <v>14</v>
      </c>
      <c r="G3559" s="1" t="s">
        <v>12</v>
      </c>
      <c r="H3559">
        <v>0</v>
      </c>
      <c r="I3559">
        <v>9272.15</v>
      </c>
      <c r="J3559" s="2">
        <f>2022-KaggleCarData[[#This Row],[Year]]</f>
        <v>9</v>
      </c>
    </row>
    <row r="3560" spans="1:10" x14ac:dyDescent="0.35">
      <c r="A3560" s="1" t="s">
        <v>15</v>
      </c>
      <c r="B3560" s="2">
        <v>2015</v>
      </c>
      <c r="C3560">
        <v>10590.4</v>
      </c>
      <c r="D3560">
        <v>36381</v>
      </c>
      <c r="E3560" s="1" t="s">
        <v>10</v>
      </c>
      <c r="F3560" s="1" t="s">
        <v>14</v>
      </c>
      <c r="G3560" s="1" t="s">
        <v>12</v>
      </c>
      <c r="H3560">
        <v>0</v>
      </c>
      <c r="I3560">
        <v>9886.9500000000007</v>
      </c>
      <c r="J3560" s="2">
        <f>2022-KaggleCarData[[#This Row],[Year]]</f>
        <v>7</v>
      </c>
    </row>
    <row r="3561" spans="1:10" x14ac:dyDescent="0.35">
      <c r="A3561" s="1" t="s">
        <v>47</v>
      </c>
      <c r="B3561" s="2">
        <v>2014</v>
      </c>
      <c r="C3561">
        <v>9071.06</v>
      </c>
      <c r="D3561">
        <v>46643</v>
      </c>
      <c r="E3561" s="1" t="s">
        <v>16</v>
      </c>
      <c r="F3561" s="1" t="s">
        <v>14</v>
      </c>
      <c r="G3561" s="1" t="s">
        <v>12</v>
      </c>
      <c r="H3561">
        <v>0</v>
      </c>
      <c r="I3561">
        <v>8368.5</v>
      </c>
      <c r="J3561" s="2">
        <f>2022-KaggleCarData[[#This Row],[Year]]</f>
        <v>8</v>
      </c>
    </row>
    <row r="3562" spans="1:10" x14ac:dyDescent="0.35">
      <c r="A3562" s="1" t="s">
        <v>51</v>
      </c>
      <c r="B3562" s="2">
        <v>2017</v>
      </c>
      <c r="C3562">
        <v>11325.39</v>
      </c>
      <c r="D3562">
        <v>16100</v>
      </c>
      <c r="E3562" s="1" t="s">
        <v>16</v>
      </c>
      <c r="F3562" s="1" t="s">
        <v>14</v>
      </c>
      <c r="G3562" s="1" t="s">
        <v>23</v>
      </c>
      <c r="H3562">
        <v>0</v>
      </c>
      <c r="I3562">
        <v>10623</v>
      </c>
      <c r="J3562" s="2">
        <f>2022-KaggleCarData[[#This Row],[Year]]</f>
        <v>5</v>
      </c>
    </row>
    <row r="3563" spans="1:10" x14ac:dyDescent="0.35">
      <c r="A3563" s="1" t="s">
        <v>76</v>
      </c>
      <c r="B3563" s="2">
        <v>2010</v>
      </c>
      <c r="C3563">
        <v>7233.95</v>
      </c>
      <c r="D3563">
        <v>45172</v>
      </c>
      <c r="E3563" s="1" t="s">
        <v>10</v>
      </c>
      <c r="F3563" s="1" t="s">
        <v>14</v>
      </c>
      <c r="G3563" s="1" t="s">
        <v>12</v>
      </c>
      <c r="H3563">
        <v>0</v>
      </c>
      <c r="I3563">
        <v>6531.95</v>
      </c>
      <c r="J3563" s="2">
        <f>2022-KaggleCarData[[#This Row],[Year]]</f>
        <v>12</v>
      </c>
    </row>
    <row r="3564" spans="1:10" x14ac:dyDescent="0.35">
      <c r="A3564" s="1" t="s">
        <v>76</v>
      </c>
      <c r="B3564" s="2">
        <v>2016</v>
      </c>
      <c r="C3564">
        <v>11298.95</v>
      </c>
      <c r="D3564">
        <v>26095</v>
      </c>
      <c r="E3564" s="1" t="s">
        <v>10</v>
      </c>
      <c r="F3564" s="1" t="s">
        <v>14</v>
      </c>
      <c r="G3564" s="1" t="s">
        <v>12</v>
      </c>
      <c r="H3564">
        <v>0</v>
      </c>
      <c r="I3564">
        <v>10597.85</v>
      </c>
      <c r="J3564" s="2">
        <f>2022-KaggleCarData[[#This Row],[Year]]</f>
        <v>6</v>
      </c>
    </row>
    <row r="3565" spans="1:10" x14ac:dyDescent="0.35">
      <c r="A3565" s="1" t="s">
        <v>30</v>
      </c>
      <c r="B3565" s="2">
        <v>2012</v>
      </c>
      <c r="C3565">
        <v>10025.98</v>
      </c>
      <c r="D3565">
        <v>53259</v>
      </c>
      <c r="E3565" s="1" t="s">
        <v>16</v>
      </c>
      <c r="F3565" s="1" t="s">
        <v>14</v>
      </c>
      <c r="G3565" s="1" t="s">
        <v>12</v>
      </c>
      <c r="H3565">
        <v>0</v>
      </c>
      <c r="I3565">
        <v>9323.1</v>
      </c>
      <c r="J3565" s="2">
        <f>2022-KaggleCarData[[#This Row],[Year]]</f>
        <v>10</v>
      </c>
    </row>
    <row r="3566" spans="1:10" x14ac:dyDescent="0.35">
      <c r="A3566" s="1" t="s">
        <v>19</v>
      </c>
      <c r="B3566" s="2">
        <v>2017</v>
      </c>
      <c r="C3566">
        <v>12088.87</v>
      </c>
      <c r="D3566">
        <v>12888</v>
      </c>
      <c r="E3566" s="1" t="s">
        <v>10</v>
      </c>
      <c r="F3566" s="1" t="s">
        <v>11</v>
      </c>
      <c r="G3566" s="1" t="s">
        <v>12</v>
      </c>
      <c r="H3566">
        <v>0</v>
      </c>
      <c r="I3566">
        <v>11388.75</v>
      </c>
      <c r="J3566" s="2">
        <f>2022-KaggleCarData[[#This Row],[Year]]</f>
        <v>5</v>
      </c>
    </row>
    <row r="3567" spans="1:10" x14ac:dyDescent="0.35">
      <c r="A3567" s="1" t="s">
        <v>56</v>
      </c>
      <c r="B3567" s="2">
        <v>2015</v>
      </c>
      <c r="C3567">
        <v>12124.6</v>
      </c>
      <c r="D3567">
        <v>69911</v>
      </c>
      <c r="E3567" s="1" t="s">
        <v>16</v>
      </c>
      <c r="F3567" s="1" t="s">
        <v>14</v>
      </c>
      <c r="G3567" s="1" t="s">
        <v>12</v>
      </c>
      <c r="H3567">
        <v>0</v>
      </c>
      <c r="I3567">
        <v>11422.25</v>
      </c>
      <c r="J3567" s="2">
        <f>2022-KaggleCarData[[#This Row],[Year]]</f>
        <v>7</v>
      </c>
    </row>
    <row r="3568" spans="1:10" x14ac:dyDescent="0.35">
      <c r="A3568" s="1" t="s">
        <v>41</v>
      </c>
      <c r="B3568" s="2">
        <v>2015</v>
      </c>
      <c r="C3568">
        <v>12560.96</v>
      </c>
      <c r="D3568">
        <v>49325</v>
      </c>
      <c r="E3568" s="1" t="s">
        <v>16</v>
      </c>
      <c r="F3568" s="1" t="s">
        <v>14</v>
      </c>
      <c r="G3568" s="1" t="s">
        <v>23</v>
      </c>
      <c r="H3568">
        <v>0</v>
      </c>
      <c r="I3568">
        <v>11848.5</v>
      </c>
      <c r="J3568" s="2">
        <f>2022-KaggleCarData[[#This Row],[Year]]</f>
        <v>7</v>
      </c>
    </row>
    <row r="3569" spans="1:10" x14ac:dyDescent="0.35">
      <c r="A3569" s="1" t="s">
        <v>49</v>
      </c>
      <c r="B3569" s="2">
        <v>2008</v>
      </c>
      <c r="C3569">
        <v>7335.75</v>
      </c>
      <c r="D3569">
        <v>26735</v>
      </c>
      <c r="E3569" s="1" t="s">
        <v>10</v>
      </c>
      <c r="F3569" s="1" t="s">
        <v>11</v>
      </c>
      <c r="G3569" s="1" t="s">
        <v>12</v>
      </c>
      <c r="H3569">
        <v>1</v>
      </c>
      <c r="I3569">
        <v>6635.25</v>
      </c>
      <c r="J3569" s="2">
        <f>2022-KaggleCarData[[#This Row],[Year]]</f>
        <v>14</v>
      </c>
    </row>
    <row r="3570" spans="1:10" x14ac:dyDescent="0.35">
      <c r="A3570" s="1" t="s">
        <v>28</v>
      </c>
      <c r="B3570" s="2">
        <v>2015</v>
      </c>
      <c r="C3570">
        <v>10314.94</v>
      </c>
      <c r="D3570">
        <v>15105</v>
      </c>
      <c r="E3570" s="1" t="s">
        <v>10</v>
      </c>
      <c r="F3570" s="1" t="s">
        <v>14</v>
      </c>
      <c r="G3570" s="1" t="s">
        <v>23</v>
      </c>
      <c r="H3570">
        <v>0</v>
      </c>
      <c r="I3570">
        <v>9612.5</v>
      </c>
      <c r="J3570" s="2">
        <f>2022-KaggleCarData[[#This Row],[Year]]</f>
        <v>7</v>
      </c>
    </row>
    <row r="3571" spans="1:10" x14ac:dyDescent="0.35">
      <c r="A3571" s="1" t="s">
        <v>70</v>
      </c>
      <c r="B3571" s="2">
        <v>2015</v>
      </c>
      <c r="C3571">
        <v>11778.8</v>
      </c>
      <c r="D3571">
        <v>41596</v>
      </c>
      <c r="E3571" s="1" t="s">
        <v>10</v>
      </c>
      <c r="F3571" s="1" t="s">
        <v>14</v>
      </c>
      <c r="G3571" s="1" t="s">
        <v>12</v>
      </c>
      <c r="H3571">
        <v>0</v>
      </c>
      <c r="I3571">
        <v>11077</v>
      </c>
      <c r="J3571" s="2">
        <f>2022-KaggleCarData[[#This Row],[Year]]</f>
        <v>7</v>
      </c>
    </row>
    <row r="3572" spans="1:10" x14ac:dyDescent="0.35">
      <c r="A3572" s="1" t="s">
        <v>18</v>
      </c>
      <c r="B3572" s="2">
        <v>2016</v>
      </c>
      <c r="C3572">
        <v>11563.9</v>
      </c>
      <c r="D3572">
        <v>29925</v>
      </c>
      <c r="E3572" s="1" t="s">
        <v>10</v>
      </c>
      <c r="F3572" s="1" t="s">
        <v>14</v>
      </c>
      <c r="G3572" s="1" t="s">
        <v>12</v>
      </c>
      <c r="H3572">
        <v>0</v>
      </c>
      <c r="I3572">
        <v>10861.65</v>
      </c>
      <c r="J3572" s="2">
        <f>2022-KaggleCarData[[#This Row],[Year]]</f>
        <v>6</v>
      </c>
    </row>
    <row r="3573" spans="1:10" x14ac:dyDescent="0.35">
      <c r="A3573" s="1" t="s">
        <v>78</v>
      </c>
      <c r="B3573" s="2">
        <v>2017</v>
      </c>
      <c r="C3573">
        <v>11825.95</v>
      </c>
      <c r="D3573">
        <v>5125</v>
      </c>
      <c r="E3573" s="1" t="s">
        <v>10</v>
      </c>
      <c r="F3573" s="1" t="s">
        <v>11</v>
      </c>
      <c r="G3573" s="1" t="s">
        <v>12</v>
      </c>
      <c r="H3573">
        <v>0</v>
      </c>
      <c r="I3573">
        <v>11125.75</v>
      </c>
      <c r="J3573" s="2">
        <f>2022-KaggleCarData[[#This Row],[Year]]</f>
        <v>5</v>
      </c>
    </row>
    <row r="3574" spans="1:10" x14ac:dyDescent="0.35">
      <c r="A3574" s="1" t="s">
        <v>70</v>
      </c>
      <c r="B3574" s="2">
        <v>2014</v>
      </c>
      <c r="C3574">
        <v>10695</v>
      </c>
      <c r="D3574">
        <v>38542</v>
      </c>
      <c r="E3574" s="1" t="s">
        <v>10</v>
      </c>
      <c r="F3574" s="1" t="s">
        <v>14</v>
      </c>
      <c r="G3574" s="1" t="s">
        <v>12</v>
      </c>
      <c r="H3574">
        <v>0</v>
      </c>
      <c r="I3574">
        <v>9991.9</v>
      </c>
      <c r="J3574" s="2">
        <f>2022-KaggleCarData[[#This Row],[Year]]</f>
        <v>8</v>
      </c>
    </row>
    <row r="3575" spans="1:10" x14ac:dyDescent="0.35">
      <c r="A3575" s="1" t="s">
        <v>18</v>
      </c>
      <c r="B3575" s="2">
        <v>2016</v>
      </c>
      <c r="C3575">
        <v>10497.4</v>
      </c>
      <c r="D3575">
        <v>4289</v>
      </c>
      <c r="E3575" s="1" t="s">
        <v>10</v>
      </c>
      <c r="F3575" s="1" t="s">
        <v>14</v>
      </c>
      <c r="G3575" s="1" t="s">
        <v>12</v>
      </c>
      <c r="H3575">
        <v>0</v>
      </c>
      <c r="I3575">
        <v>9795</v>
      </c>
      <c r="J3575" s="2">
        <f>2022-KaggleCarData[[#This Row],[Year]]</f>
        <v>6</v>
      </c>
    </row>
    <row r="3576" spans="1:10" x14ac:dyDescent="0.35">
      <c r="A3576" s="1" t="s">
        <v>54</v>
      </c>
      <c r="B3576" s="2">
        <v>2015</v>
      </c>
      <c r="C3576">
        <v>12331.7</v>
      </c>
      <c r="D3576">
        <v>23251</v>
      </c>
      <c r="E3576" s="1" t="s">
        <v>16</v>
      </c>
      <c r="F3576" s="1" t="s">
        <v>14</v>
      </c>
      <c r="G3576" s="1" t="s">
        <v>12</v>
      </c>
      <c r="H3576">
        <v>0</v>
      </c>
      <c r="I3576">
        <v>11630.85</v>
      </c>
      <c r="J3576" s="2">
        <f>2022-KaggleCarData[[#This Row],[Year]]</f>
        <v>7</v>
      </c>
    </row>
    <row r="3577" spans="1:10" x14ac:dyDescent="0.35">
      <c r="A3577" s="1" t="s">
        <v>18</v>
      </c>
      <c r="B3577" s="2">
        <v>2016</v>
      </c>
      <c r="C3577">
        <v>10766.9</v>
      </c>
      <c r="D3577">
        <v>29128</v>
      </c>
      <c r="E3577" s="1" t="s">
        <v>10</v>
      </c>
      <c r="F3577" s="1" t="s">
        <v>14</v>
      </c>
      <c r="G3577" s="1" t="s">
        <v>12</v>
      </c>
      <c r="H3577">
        <v>0</v>
      </c>
      <c r="I3577">
        <v>10064.65</v>
      </c>
      <c r="J3577" s="2">
        <f>2022-KaggleCarData[[#This Row],[Year]]</f>
        <v>6</v>
      </c>
    </row>
    <row r="3578" spans="1:10" x14ac:dyDescent="0.35">
      <c r="A3578" s="1" t="s">
        <v>80</v>
      </c>
      <c r="B3578" s="2">
        <v>2017</v>
      </c>
      <c r="C3578">
        <v>11912.6</v>
      </c>
      <c r="D3578">
        <v>2911</v>
      </c>
      <c r="E3578" s="1" t="s">
        <v>10</v>
      </c>
      <c r="F3578" s="1" t="s">
        <v>11</v>
      </c>
      <c r="G3578" s="1" t="s">
        <v>12</v>
      </c>
      <c r="H3578">
        <v>0</v>
      </c>
      <c r="I3578">
        <v>11212.45</v>
      </c>
      <c r="J3578" s="2">
        <f>2022-KaggleCarData[[#This Row],[Year]]</f>
        <v>5</v>
      </c>
    </row>
    <row r="3579" spans="1:10" x14ac:dyDescent="0.35">
      <c r="A3579" s="1" t="s">
        <v>17</v>
      </c>
      <c r="B3579" s="2">
        <v>2015</v>
      </c>
      <c r="C3579">
        <v>11109.71</v>
      </c>
      <c r="D3579">
        <v>26902</v>
      </c>
      <c r="E3579" s="1" t="s">
        <v>10</v>
      </c>
      <c r="F3579" s="1" t="s">
        <v>14</v>
      </c>
      <c r="G3579" s="1" t="s">
        <v>12</v>
      </c>
      <c r="H3579">
        <v>0</v>
      </c>
      <c r="I3579">
        <v>10408.1</v>
      </c>
      <c r="J3579" s="2">
        <f>2022-KaggleCarData[[#This Row],[Year]]</f>
        <v>7</v>
      </c>
    </row>
    <row r="3580" spans="1:10" x14ac:dyDescent="0.35">
      <c r="A3580" s="1" t="s">
        <v>100</v>
      </c>
      <c r="B3580" s="2">
        <v>2016</v>
      </c>
      <c r="C3580">
        <v>12567.48</v>
      </c>
      <c r="D3580">
        <v>52367</v>
      </c>
      <c r="E3580" s="1" t="s">
        <v>10</v>
      </c>
      <c r="F3580" s="1" t="s">
        <v>11</v>
      </c>
      <c r="G3580" s="1" t="s">
        <v>12</v>
      </c>
      <c r="H3580">
        <v>0</v>
      </c>
      <c r="I3580">
        <v>11867.3</v>
      </c>
      <c r="J3580" s="2">
        <f>2022-KaggleCarData[[#This Row],[Year]]</f>
        <v>6</v>
      </c>
    </row>
    <row r="3581" spans="1:10" x14ac:dyDescent="0.35">
      <c r="A3581" s="1" t="s">
        <v>43</v>
      </c>
      <c r="B3581" s="2">
        <v>2015</v>
      </c>
      <c r="C3581">
        <v>12457.7</v>
      </c>
      <c r="D3581">
        <v>42838</v>
      </c>
      <c r="E3581" s="1" t="s">
        <v>10</v>
      </c>
      <c r="F3581" s="1" t="s">
        <v>14</v>
      </c>
      <c r="G3581" s="1" t="s">
        <v>12</v>
      </c>
      <c r="H3581">
        <v>0</v>
      </c>
      <c r="I3581">
        <v>11754.5</v>
      </c>
      <c r="J3581" s="2">
        <f>2022-KaggleCarData[[#This Row],[Year]]</f>
        <v>7</v>
      </c>
    </row>
    <row r="3582" spans="1:10" x14ac:dyDescent="0.35">
      <c r="A3582" s="1" t="s">
        <v>38</v>
      </c>
      <c r="B3582" s="2">
        <v>2013</v>
      </c>
      <c r="C3582">
        <v>9784.68</v>
      </c>
      <c r="D3582">
        <v>73570</v>
      </c>
      <c r="E3582" s="1" t="s">
        <v>10</v>
      </c>
      <c r="F3582" s="1" t="s">
        <v>14</v>
      </c>
      <c r="G3582" s="1" t="s">
        <v>12</v>
      </c>
      <c r="H3582">
        <v>0</v>
      </c>
      <c r="I3582">
        <v>9075.5</v>
      </c>
      <c r="J3582" s="2">
        <f>2022-KaggleCarData[[#This Row],[Year]]</f>
        <v>9</v>
      </c>
    </row>
    <row r="3583" spans="1:10" x14ac:dyDescent="0.35">
      <c r="A3583" s="1" t="s">
        <v>38</v>
      </c>
      <c r="B3583" s="2">
        <v>2017</v>
      </c>
      <c r="C3583">
        <v>11651.64</v>
      </c>
      <c r="D3583">
        <v>10133</v>
      </c>
      <c r="E3583" s="1" t="s">
        <v>10</v>
      </c>
      <c r="F3583" s="1" t="s">
        <v>14</v>
      </c>
      <c r="G3583" s="1" t="s">
        <v>12</v>
      </c>
      <c r="H3583">
        <v>0</v>
      </c>
      <c r="I3583">
        <v>10950</v>
      </c>
      <c r="J3583" s="2">
        <f>2022-KaggleCarData[[#This Row],[Year]]</f>
        <v>5</v>
      </c>
    </row>
    <row r="3584" spans="1:10" x14ac:dyDescent="0.35">
      <c r="A3584" s="1" t="s">
        <v>26</v>
      </c>
      <c r="B3584" s="2">
        <v>2013</v>
      </c>
      <c r="C3584">
        <v>8361.9</v>
      </c>
      <c r="D3584">
        <v>56853</v>
      </c>
      <c r="E3584" s="1" t="s">
        <v>10</v>
      </c>
      <c r="F3584" s="1" t="s">
        <v>14</v>
      </c>
      <c r="G3584" s="1" t="s">
        <v>12</v>
      </c>
      <c r="H3584">
        <v>0</v>
      </c>
      <c r="I3584">
        <v>7657</v>
      </c>
      <c r="J3584" s="2">
        <f>2022-KaggleCarData[[#This Row],[Year]]</f>
        <v>9</v>
      </c>
    </row>
    <row r="3585" spans="1:10" x14ac:dyDescent="0.35">
      <c r="A3585" s="1" t="s">
        <v>44</v>
      </c>
      <c r="B3585" s="2">
        <v>2016</v>
      </c>
      <c r="C3585">
        <v>10370.799999999999</v>
      </c>
      <c r="D3585">
        <v>20170</v>
      </c>
      <c r="E3585" s="1" t="s">
        <v>10</v>
      </c>
      <c r="F3585" s="1" t="s">
        <v>11</v>
      </c>
      <c r="G3585" s="1" t="s">
        <v>12</v>
      </c>
      <c r="H3585">
        <v>0</v>
      </c>
      <c r="I3585">
        <v>9670.6</v>
      </c>
      <c r="J3585" s="2">
        <f>2022-KaggleCarData[[#This Row],[Year]]</f>
        <v>6</v>
      </c>
    </row>
    <row r="3586" spans="1:10" x14ac:dyDescent="0.35">
      <c r="A3586" s="1" t="s">
        <v>66</v>
      </c>
      <c r="B3586" s="2">
        <v>2015</v>
      </c>
      <c r="C3586">
        <v>11764.79</v>
      </c>
      <c r="D3586">
        <v>14450</v>
      </c>
      <c r="E3586" s="1" t="s">
        <v>10</v>
      </c>
      <c r="F3586" s="1" t="s">
        <v>14</v>
      </c>
      <c r="G3586" s="1" t="s">
        <v>23</v>
      </c>
      <c r="H3586">
        <v>0</v>
      </c>
      <c r="I3586">
        <v>11061.45</v>
      </c>
      <c r="J3586" s="2">
        <f>2022-KaggleCarData[[#This Row],[Year]]</f>
        <v>7</v>
      </c>
    </row>
    <row r="3587" spans="1:10" x14ac:dyDescent="0.35">
      <c r="A3587" s="1" t="s">
        <v>74</v>
      </c>
      <c r="B3587" s="2">
        <v>2010</v>
      </c>
      <c r="C3587">
        <v>8773.94</v>
      </c>
      <c r="D3587">
        <v>47173</v>
      </c>
      <c r="E3587" s="1" t="s">
        <v>10</v>
      </c>
      <c r="F3587" s="1" t="s">
        <v>11</v>
      </c>
      <c r="G3587" s="1" t="s">
        <v>12</v>
      </c>
      <c r="H3587">
        <v>0</v>
      </c>
      <c r="I3587">
        <v>8073.52</v>
      </c>
      <c r="J3587" s="2">
        <f>2022-KaggleCarData[[#This Row],[Year]]</f>
        <v>12</v>
      </c>
    </row>
    <row r="3588" spans="1:10" x14ac:dyDescent="0.35">
      <c r="A3588" s="1" t="s">
        <v>94</v>
      </c>
      <c r="B3588" s="2">
        <v>2013</v>
      </c>
      <c r="C3588">
        <v>8690.73</v>
      </c>
      <c r="D3588">
        <v>12490</v>
      </c>
      <c r="E3588" s="1" t="s">
        <v>10</v>
      </c>
      <c r="F3588" s="1" t="s">
        <v>11</v>
      </c>
      <c r="G3588" s="1" t="s">
        <v>12</v>
      </c>
      <c r="H3588">
        <v>0</v>
      </c>
      <c r="I3588">
        <v>7990.42</v>
      </c>
      <c r="J3588" s="2">
        <f>2022-KaggleCarData[[#This Row],[Year]]</f>
        <v>9</v>
      </c>
    </row>
    <row r="3589" spans="1:10" x14ac:dyDescent="0.35">
      <c r="A3589" s="1" t="s">
        <v>28</v>
      </c>
      <c r="B3589" s="2">
        <v>2015</v>
      </c>
      <c r="C3589">
        <v>12196.38</v>
      </c>
      <c r="D3589">
        <v>52986</v>
      </c>
      <c r="E3589" s="1" t="s">
        <v>16</v>
      </c>
      <c r="F3589" s="1" t="s">
        <v>14</v>
      </c>
      <c r="G3589" s="1" t="s">
        <v>12</v>
      </c>
      <c r="H3589">
        <v>0</v>
      </c>
      <c r="I3589">
        <v>11492.85</v>
      </c>
      <c r="J3589" s="2">
        <f>2022-KaggleCarData[[#This Row],[Year]]</f>
        <v>7</v>
      </c>
    </row>
    <row r="3590" spans="1:10" x14ac:dyDescent="0.35">
      <c r="A3590" s="1" t="s">
        <v>76</v>
      </c>
      <c r="B3590" s="2">
        <v>2014</v>
      </c>
      <c r="C3590">
        <v>10452.459999999999</v>
      </c>
      <c r="D3590">
        <v>47529</v>
      </c>
      <c r="E3590" s="1" t="s">
        <v>10</v>
      </c>
      <c r="F3590" s="1" t="s">
        <v>14</v>
      </c>
      <c r="G3590" s="1" t="s">
        <v>12</v>
      </c>
      <c r="H3590">
        <v>0</v>
      </c>
      <c r="I3590">
        <v>9751.5</v>
      </c>
      <c r="J3590" s="2">
        <f>2022-KaggleCarData[[#This Row],[Year]]</f>
        <v>8</v>
      </c>
    </row>
    <row r="3591" spans="1:10" x14ac:dyDescent="0.35">
      <c r="A3591" s="1" t="s">
        <v>36</v>
      </c>
      <c r="B3591" s="2">
        <v>2014</v>
      </c>
      <c r="C3591">
        <v>10619.76</v>
      </c>
      <c r="D3591">
        <v>73413</v>
      </c>
      <c r="E3591" s="1" t="s">
        <v>16</v>
      </c>
      <c r="F3591" s="1" t="s">
        <v>14</v>
      </c>
      <c r="G3591" s="1" t="s">
        <v>12</v>
      </c>
      <c r="H3591">
        <v>0</v>
      </c>
      <c r="I3591">
        <v>9916.9500000000007</v>
      </c>
      <c r="J3591" s="2">
        <f>2022-KaggleCarData[[#This Row],[Year]]</f>
        <v>8</v>
      </c>
    </row>
    <row r="3592" spans="1:10" x14ac:dyDescent="0.35">
      <c r="A3592" s="1" t="s">
        <v>24</v>
      </c>
      <c r="B3592" s="2">
        <v>2018</v>
      </c>
      <c r="C3592">
        <v>11016.83</v>
      </c>
      <c r="D3592">
        <v>2878</v>
      </c>
      <c r="E3592" s="1" t="s">
        <v>16</v>
      </c>
      <c r="F3592" s="1" t="s">
        <v>14</v>
      </c>
      <c r="G3592" s="1" t="s">
        <v>12</v>
      </c>
      <c r="H3592">
        <v>0</v>
      </c>
      <c r="I3592">
        <v>10316.25</v>
      </c>
      <c r="J3592" s="2">
        <f>2022-KaggleCarData[[#This Row],[Year]]</f>
        <v>4</v>
      </c>
    </row>
    <row r="3593" spans="1:10" x14ac:dyDescent="0.35">
      <c r="A3593" s="1" t="s">
        <v>15</v>
      </c>
      <c r="B3593" s="2">
        <v>2017</v>
      </c>
      <c r="C3593">
        <v>11140.4</v>
      </c>
      <c r="D3593">
        <v>15932</v>
      </c>
      <c r="E3593" s="1" t="s">
        <v>10</v>
      </c>
      <c r="F3593" s="1" t="s">
        <v>14</v>
      </c>
      <c r="G3593" s="1" t="s">
        <v>12</v>
      </c>
      <c r="H3593">
        <v>0</v>
      </c>
      <c r="I3593">
        <v>10440.25</v>
      </c>
      <c r="J3593" s="2">
        <f>2022-KaggleCarData[[#This Row],[Year]]</f>
        <v>5</v>
      </c>
    </row>
    <row r="3594" spans="1:10" x14ac:dyDescent="0.35">
      <c r="A3594" s="1" t="s">
        <v>68</v>
      </c>
      <c r="B3594" s="2">
        <v>2012</v>
      </c>
      <c r="C3594">
        <v>8605.51</v>
      </c>
      <c r="D3594">
        <v>60405</v>
      </c>
      <c r="E3594" s="1" t="s">
        <v>10</v>
      </c>
      <c r="F3594" s="1" t="s">
        <v>11</v>
      </c>
      <c r="G3594" s="1" t="s">
        <v>12</v>
      </c>
      <c r="H3594">
        <v>0</v>
      </c>
      <c r="I3594">
        <v>7905.3</v>
      </c>
      <c r="J3594" s="2">
        <f>2022-KaggleCarData[[#This Row],[Year]]</f>
        <v>10</v>
      </c>
    </row>
    <row r="3595" spans="1:10" x14ac:dyDescent="0.35">
      <c r="A3595" s="1" t="s">
        <v>15</v>
      </c>
      <c r="B3595" s="2">
        <v>2012</v>
      </c>
      <c r="C3595">
        <v>10219.4</v>
      </c>
      <c r="D3595">
        <v>73010</v>
      </c>
      <c r="E3595" s="1" t="s">
        <v>16</v>
      </c>
      <c r="F3595" s="1" t="s">
        <v>14</v>
      </c>
      <c r="G3595" s="1" t="s">
        <v>12</v>
      </c>
      <c r="H3595">
        <v>0</v>
      </c>
      <c r="I3595">
        <v>9515.2000000000007</v>
      </c>
      <c r="J3595" s="2">
        <f>2022-KaggleCarData[[#This Row],[Year]]</f>
        <v>10</v>
      </c>
    </row>
    <row r="3596" spans="1:10" x14ac:dyDescent="0.35">
      <c r="A3596" s="1" t="s">
        <v>112</v>
      </c>
      <c r="B3596" s="2">
        <v>2016</v>
      </c>
      <c r="C3596">
        <v>10905.26</v>
      </c>
      <c r="D3596">
        <v>6404</v>
      </c>
      <c r="E3596" s="1" t="s">
        <v>10</v>
      </c>
      <c r="F3596" s="1" t="s">
        <v>11</v>
      </c>
      <c r="G3596" s="1" t="s">
        <v>12</v>
      </c>
      <c r="H3596">
        <v>0</v>
      </c>
      <c r="I3596">
        <v>10205.049999999999</v>
      </c>
      <c r="J3596" s="2">
        <f>2022-KaggleCarData[[#This Row],[Year]]</f>
        <v>6</v>
      </c>
    </row>
    <row r="3597" spans="1:10" x14ac:dyDescent="0.35">
      <c r="A3597" s="1" t="s">
        <v>60</v>
      </c>
      <c r="B3597" s="2">
        <v>2013</v>
      </c>
      <c r="C3597">
        <v>10485.6</v>
      </c>
      <c r="D3597">
        <v>32281</v>
      </c>
      <c r="E3597" s="1" t="s">
        <v>10</v>
      </c>
      <c r="F3597" s="1" t="s">
        <v>14</v>
      </c>
      <c r="G3597" s="1" t="s">
        <v>12</v>
      </c>
      <c r="H3597">
        <v>0</v>
      </c>
      <c r="I3597">
        <v>9785</v>
      </c>
      <c r="J3597" s="2">
        <f>2022-KaggleCarData[[#This Row],[Year]]</f>
        <v>9</v>
      </c>
    </row>
    <row r="3598" spans="1:10" x14ac:dyDescent="0.35">
      <c r="A3598" s="1" t="s">
        <v>22</v>
      </c>
      <c r="B3598" s="2">
        <v>2010</v>
      </c>
      <c r="C3598">
        <v>8640.98</v>
      </c>
      <c r="D3598">
        <v>43475</v>
      </c>
      <c r="E3598" s="1" t="s">
        <v>10</v>
      </c>
      <c r="F3598" s="1" t="s">
        <v>14</v>
      </c>
      <c r="G3598" s="1" t="s">
        <v>12</v>
      </c>
      <c r="H3598">
        <v>0</v>
      </c>
      <c r="I3598">
        <v>7935.65</v>
      </c>
      <c r="J3598" s="2">
        <f>2022-KaggleCarData[[#This Row],[Year]]</f>
        <v>12</v>
      </c>
    </row>
    <row r="3599" spans="1:10" x14ac:dyDescent="0.35">
      <c r="A3599" s="1" t="s">
        <v>98</v>
      </c>
      <c r="B3599" s="2">
        <v>2015</v>
      </c>
      <c r="C3599">
        <v>11286.32</v>
      </c>
      <c r="D3599">
        <v>36086</v>
      </c>
      <c r="E3599" s="1" t="s">
        <v>10</v>
      </c>
      <c r="F3599" s="1" t="s">
        <v>11</v>
      </c>
      <c r="G3599" s="1" t="s">
        <v>12</v>
      </c>
      <c r="H3599">
        <v>0</v>
      </c>
      <c r="I3599">
        <v>10586.18</v>
      </c>
      <c r="J3599" s="2">
        <f>2022-KaggleCarData[[#This Row],[Year]]</f>
        <v>7</v>
      </c>
    </row>
    <row r="3600" spans="1:10" x14ac:dyDescent="0.35">
      <c r="A3600" s="1" t="s">
        <v>26</v>
      </c>
      <c r="B3600" s="2">
        <v>2014</v>
      </c>
      <c r="C3600">
        <v>8931.9</v>
      </c>
      <c r="D3600">
        <v>48722</v>
      </c>
      <c r="E3600" s="1" t="s">
        <v>16</v>
      </c>
      <c r="F3600" s="1" t="s">
        <v>14</v>
      </c>
      <c r="G3600" s="1" t="s">
        <v>12</v>
      </c>
      <c r="H3600">
        <v>0</v>
      </c>
      <c r="I3600">
        <v>8229.2000000000007</v>
      </c>
      <c r="J3600" s="2">
        <f>2022-KaggleCarData[[#This Row],[Year]]</f>
        <v>8</v>
      </c>
    </row>
    <row r="3601" spans="1:10" x14ac:dyDescent="0.35">
      <c r="A3601" s="1" t="s">
        <v>33</v>
      </c>
      <c r="B3601" s="2">
        <v>2013</v>
      </c>
      <c r="C3601">
        <v>10082.869999999901</v>
      </c>
      <c r="D3601">
        <v>57015</v>
      </c>
      <c r="E3601" s="1" t="s">
        <v>10</v>
      </c>
      <c r="F3601" s="1" t="s">
        <v>14</v>
      </c>
      <c r="G3601" s="1" t="s">
        <v>12</v>
      </c>
      <c r="H3601">
        <v>0</v>
      </c>
      <c r="I3601">
        <v>9381.15</v>
      </c>
      <c r="J3601" s="2">
        <f>2022-KaggleCarData[[#This Row],[Year]]</f>
        <v>9</v>
      </c>
    </row>
    <row r="3602" spans="1:10" x14ac:dyDescent="0.35">
      <c r="A3602" s="1" t="s">
        <v>69</v>
      </c>
      <c r="B3602" s="2">
        <v>2012</v>
      </c>
      <c r="C3602">
        <v>10059.99</v>
      </c>
      <c r="D3602">
        <v>16359</v>
      </c>
      <c r="E3602" s="1" t="s">
        <v>10</v>
      </c>
      <c r="F3602" s="1" t="s">
        <v>11</v>
      </c>
      <c r="G3602" s="1" t="s">
        <v>12</v>
      </c>
      <c r="H3602">
        <v>0</v>
      </c>
      <c r="I3602">
        <v>9359.4500000000007</v>
      </c>
      <c r="J3602" s="2">
        <f>2022-KaggleCarData[[#This Row],[Year]]</f>
        <v>10</v>
      </c>
    </row>
    <row r="3603" spans="1:10" x14ac:dyDescent="0.35">
      <c r="A3603" s="1" t="s">
        <v>34</v>
      </c>
      <c r="B3603" s="2">
        <v>2015</v>
      </c>
      <c r="C3603">
        <v>11174.9</v>
      </c>
      <c r="D3603">
        <v>15434</v>
      </c>
      <c r="E3603" s="1" t="s">
        <v>10</v>
      </c>
      <c r="F3603" s="1" t="s">
        <v>14</v>
      </c>
      <c r="G3603" s="1" t="s">
        <v>12</v>
      </c>
      <c r="H3603">
        <v>0</v>
      </c>
      <c r="I3603">
        <v>10474.25</v>
      </c>
      <c r="J3603" s="2">
        <f>2022-KaggleCarData[[#This Row],[Year]]</f>
        <v>7</v>
      </c>
    </row>
    <row r="3604" spans="1:10" x14ac:dyDescent="0.35">
      <c r="A3604" s="1" t="s">
        <v>38</v>
      </c>
      <c r="B3604" s="2">
        <v>2016</v>
      </c>
      <c r="C3604">
        <v>12659.91</v>
      </c>
      <c r="D3604">
        <v>14439</v>
      </c>
      <c r="E3604" s="1" t="s">
        <v>10</v>
      </c>
      <c r="F3604" s="1" t="s">
        <v>14</v>
      </c>
      <c r="G3604" s="1" t="s">
        <v>12</v>
      </c>
      <c r="H3604">
        <v>0</v>
      </c>
      <c r="I3604">
        <v>11953.25</v>
      </c>
      <c r="J3604" s="2">
        <f>2022-KaggleCarData[[#This Row],[Year]]</f>
        <v>6</v>
      </c>
    </row>
    <row r="3605" spans="1:10" x14ac:dyDescent="0.35">
      <c r="A3605" s="1" t="s">
        <v>91</v>
      </c>
      <c r="B3605" s="2">
        <v>2017</v>
      </c>
      <c r="C3605">
        <v>10701.81</v>
      </c>
      <c r="D3605">
        <v>12301</v>
      </c>
      <c r="E3605" s="1" t="s">
        <v>10</v>
      </c>
      <c r="F3605" s="1" t="s">
        <v>11</v>
      </c>
      <c r="G3605" s="1" t="s">
        <v>12</v>
      </c>
      <c r="H3605">
        <v>0</v>
      </c>
      <c r="I3605">
        <v>10001.65</v>
      </c>
      <c r="J3605" s="2">
        <f>2022-KaggleCarData[[#This Row],[Year]]</f>
        <v>5</v>
      </c>
    </row>
    <row r="3606" spans="1:10" x14ac:dyDescent="0.35">
      <c r="A3606" s="1" t="s">
        <v>37</v>
      </c>
      <c r="B3606" s="2">
        <v>2015</v>
      </c>
      <c r="C3606">
        <v>11120.84</v>
      </c>
      <c r="D3606">
        <v>29920</v>
      </c>
      <c r="E3606" s="1" t="s">
        <v>10</v>
      </c>
      <c r="F3606" s="1" t="s">
        <v>11</v>
      </c>
      <c r="G3606" s="1" t="s">
        <v>12</v>
      </c>
      <c r="H3606">
        <v>0</v>
      </c>
      <c r="I3606">
        <v>10420.6</v>
      </c>
      <c r="J3606" s="2">
        <f>2022-KaggleCarData[[#This Row],[Year]]</f>
        <v>7</v>
      </c>
    </row>
    <row r="3607" spans="1:10" x14ac:dyDescent="0.35">
      <c r="A3607" s="1" t="s">
        <v>86</v>
      </c>
      <c r="B3607" s="2">
        <v>2010</v>
      </c>
      <c r="C3607">
        <v>9074.9500000000007</v>
      </c>
      <c r="D3607">
        <v>29474</v>
      </c>
      <c r="E3607" s="1" t="s">
        <v>10</v>
      </c>
      <c r="F3607" s="1" t="s">
        <v>11</v>
      </c>
      <c r="G3607" s="1" t="s">
        <v>12</v>
      </c>
      <c r="H3607">
        <v>0</v>
      </c>
      <c r="I3607">
        <v>8374.4500000000007</v>
      </c>
      <c r="J3607" s="2">
        <f>2022-KaggleCarData[[#This Row],[Year]]</f>
        <v>12</v>
      </c>
    </row>
    <row r="3608" spans="1:10" x14ac:dyDescent="0.35">
      <c r="A3608" s="1" t="s">
        <v>113</v>
      </c>
      <c r="B3608" s="2">
        <v>2008</v>
      </c>
      <c r="C3608">
        <v>7348.58</v>
      </c>
      <c r="D3608">
        <v>2648</v>
      </c>
      <c r="E3608" s="1" t="s">
        <v>10</v>
      </c>
      <c r="F3608" s="1" t="s">
        <v>11</v>
      </c>
      <c r="G3608" s="1" t="s">
        <v>23</v>
      </c>
      <c r="H3608">
        <v>0</v>
      </c>
      <c r="I3608">
        <v>6648.25</v>
      </c>
      <c r="J3608" s="2">
        <f>2022-KaggleCarData[[#This Row],[Year]]</f>
        <v>14</v>
      </c>
    </row>
    <row r="3609" spans="1:10" x14ac:dyDescent="0.35">
      <c r="A3609" s="1" t="s">
        <v>64</v>
      </c>
      <c r="B3609" s="2">
        <v>2016</v>
      </c>
      <c r="C3609">
        <v>11088.78</v>
      </c>
      <c r="D3609">
        <v>6887</v>
      </c>
      <c r="E3609" s="1" t="s">
        <v>10</v>
      </c>
      <c r="F3609" s="1" t="s">
        <v>11</v>
      </c>
      <c r="G3609" s="1" t="s">
        <v>12</v>
      </c>
      <c r="H3609">
        <v>0</v>
      </c>
      <c r="I3609">
        <v>10388.200000000001</v>
      </c>
      <c r="J3609" s="2">
        <f>2022-KaggleCarData[[#This Row],[Year]]</f>
        <v>6</v>
      </c>
    </row>
    <row r="3610" spans="1:10" x14ac:dyDescent="0.35">
      <c r="A3610" s="1" t="s">
        <v>40</v>
      </c>
      <c r="B3610" s="2">
        <v>2015</v>
      </c>
      <c r="C3610">
        <v>11230.47</v>
      </c>
      <c r="D3610">
        <v>27029</v>
      </c>
      <c r="E3610" s="1" t="s">
        <v>10</v>
      </c>
      <c r="F3610" s="1" t="s">
        <v>11</v>
      </c>
      <c r="G3610" s="1" t="s">
        <v>12</v>
      </c>
      <c r="H3610">
        <v>0</v>
      </c>
      <c r="I3610">
        <v>10530.1</v>
      </c>
      <c r="J3610" s="2">
        <f>2022-KaggleCarData[[#This Row],[Year]]</f>
        <v>7</v>
      </c>
    </row>
    <row r="3611" spans="1:10" x14ac:dyDescent="0.35">
      <c r="A3611" s="1" t="s">
        <v>26</v>
      </c>
      <c r="B3611" s="2">
        <v>2011</v>
      </c>
      <c r="C3611">
        <v>8985</v>
      </c>
      <c r="D3611">
        <v>70116</v>
      </c>
      <c r="E3611" s="1" t="s">
        <v>10</v>
      </c>
      <c r="F3611" s="1" t="s">
        <v>14</v>
      </c>
      <c r="G3611" s="1" t="s">
        <v>12</v>
      </c>
      <c r="H3611">
        <v>0</v>
      </c>
      <c r="I3611">
        <v>8279.1</v>
      </c>
      <c r="J3611" s="2">
        <f>2022-KaggleCarData[[#This Row],[Year]]</f>
        <v>11</v>
      </c>
    </row>
    <row r="3612" spans="1:10" x14ac:dyDescent="0.35">
      <c r="A3612" s="1" t="s">
        <v>26</v>
      </c>
      <c r="B3612" s="2">
        <v>2016</v>
      </c>
      <c r="C3612">
        <v>12064.8</v>
      </c>
      <c r="D3612">
        <v>10863</v>
      </c>
      <c r="E3612" s="1" t="s">
        <v>10</v>
      </c>
      <c r="F3612" s="1" t="s">
        <v>14</v>
      </c>
      <c r="G3612" s="1" t="s">
        <v>12</v>
      </c>
      <c r="H3612">
        <v>0</v>
      </c>
      <c r="I3612">
        <v>11361.99</v>
      </c>
      <c r="J3612" s="2">
        <f>2022-KaggleCarData[[#This Row],[Year]]</f>
        <v>6</v>
      </c>
    </row>
    <row r="3613" spans="1:10" x14ac:dyDescent="0.35">
      <c r="A3613" s="1" t="s">
        <v>42</v>
      </c>
      <c r="B3613" s="2">
        <v>2016</v>
      </c>
      <c r="C3613">
        <v>11527.17</v>
      </c>
      <c r="D3613">
        <v>7326</v>
      </c>
      <c r="E3613" s="1" t="s">
        <v>10</v>
      </c>
      <c r="F3613" s="1" t="s">
        <v>11</v>
      </c>
      <c r="G3613" s="1" t="s">
        <v>12</v>
      </c>
      <c r="H3613">
        <v>0</v>
      </c>
      <c r="I3613">
        <v>10827.05</v>
      </c>
      <c r="J3613" s="2">
        <f>2022-KaggleCarData[[#This Row],[Year]]</f>
        <v>6</v>
      </c>
    </row>
    <row r="3614" spans="1:10" x14ac:dyDescent="0.35">
      <c r="A3614" s="1" t="s">
        <v>40</v>
      </c>
      <c r="B3614" s="2">
        <v>2015</v>
      </c>
      <c r="C3614">
        <v>10527.47</v>
      </c>
      <c r="D3614">
        <v>17826</v>
      </c>
      <c r="E3614" s="1" t="s">
        <v>10</v>
      </c>
      <c r="F3614" s="1" t="s">
        <v>11</v>
      </c>
      <c r="G3614" s="1" t="s">
        <v>12</v>
      </c>
      <c r="H3614">
        <v>0</v>
      </c>
      <c r="I3614">
        <v>9827.11</v>
      </c>
      <c r="J3614" s="2">
        <f>2022-KaggleCarData[[#This Row],[Year]]</f>
        <v>7</v>
      </c>
    </row>
    <row r="3615" spans="1:10" x14ac:dyDescent="0.35">
      <c r="A3615" s="1" t="s">
        <v>46</v>
      </c>
      <c r="B3615" s="2">
        <v>2011</v>
      </c>
      <c r="C3615">
        <v>9418.7900000000009</v>
      </c>
      <c r="D3615">
        <v>32816</v>
      </c>
      <c r="E3615" s="1" t="s">
        <v>10</v>
      </c>
      <c r="F3615" s="1" t="s">
        <v>14</v>
      </c>
      <c r="G3615" s="1" t="s">
        <v>12</v>
      </c>
      <c r="H3615">
        <v>0</v>
      </c>
      <c r="I3615">
        <v>8714.9</v>
      </c>
      <c r="J3615" s="2">
        <f>2022-KaggleCarData[[#This Row],[Year]]</f>
        <v>11</v>
      </c>
    </row>
    <row r="3616" spans="1:10" x14ac:dyDescent="0.35">
      <c r="A3616" s="1" t="s">
        <v>91</v>
      </c>
      <c r="B3616" s="2">
        <v>2017</v>
      </c>
      <c r="C3616">
        <v>10457.81</v>
      </c>
      <c r="D3616">
        <v>12057</v>
      </c>
      <c r="E3616" s="1" t="s">
        <v>10</v>
      </c>
      <c r="F3616" s="1" t="s">
        <v>11</v>
      </c>
      <c r="G3616" s="1" t="s">
        <v>12</v>
      </c>
      <c r="H3616">
        <v>0</v>
      </c>
      <c r="I3616">
        <v>9757.65</v>
      </c>
      <c r="J3616" s="2">
        <f>2022-KaggleCarData[[#This Row],[Year]]</f>
        <v>5</v>
      </c>
    </row>
    <row r="3617" spans="1:10" x14ac:dyDescent="0.35">
      <c r="A3617" s="1" t="s">
        <v>51</v>
      </c>
      <c r="B3617" s="2">
        <v>2016</v>
      </c>
      <c r="C3617">
        <v>10710.39</v>
      </c>
      <c r="D3617">
        <v>29485</v>
      </c>
      <c r="E3617" s="1" t="s">
        <v>16</v>
      </c>
      <c r="F3617" s="1" t="s">
        <v>14</v>
      </c>
      <c r="G3617" s="1" t="s">
        <v>23</v>
      </c>
      <c r="H3617">
        <v>0</v>
      </c>
      <c r="I3617">
        <v>10005.75</v>
      </c>
      <c r="J3617" s="2">
        <f>2022-KaggleCarData[[#This Row],[Year]]</f>
        <v>6</v>
      </c>
    </row>
    <row r="3618" spans="1:10" x14ac:dyDescent="0.35">
      <c r="A3618" s="1" t="s">
        <v>49</v>
      </c>
      <c r="B3618" s="2">
        <v>2006</v>
      </c>
      <c r="C3618">
        <v>5518.75</v>
      </c>
      <c r="D3618">
        <v>92551</v>
      </c>
      <c r="E3618" s="1" t="s">
        <v>10</v>
      </c>
      <c r="F3618" s="1" t="s">
        <v>11</v>
      </c>
      <c r="G3618" s="1" t="s">
        <v>12</v>
      </c>
      <c r="H3618">
        <v>0</v>
      </c>
      <c r="I3618">
        <v>4818.1000000000004</v>
      </c>
      <c r="J3618" s="2">
        <f>2022-KaggleCarData[[#This Row],[Year]]</f>
        <v>16</v>
      </c>
    </row>
    <row r="3619" spans="1:10" x14ac:dyDescent="0.35">
      <c r="A3619" s="1" t="s">
        <v>62</v>
      </c>
      <c r="B3619" s="2">
        <v>2016</v>
      </c>
      <c r="C3619">
        <v>10839.43</v>
      </c>
      <c r="D3619">
        <v>12484</v>
      </c>
      <c r="E3619" s="1" t="s">
        <v>10</v>
      </c>
      <c r="F3619" s="1" t="s">
        <v>14</v>
      </c>
      <c r="G3619" s="1" t="s">
        <v>12</v>
      </c>
      <c r="H3619">
        <v>0</v>
      </c>
      <c r="I3619">
        <v>10138.1</v>
      </c>
      <c r="J3619" s="2">
        <f>2022-KaggleCarData[[#This Row],[Year]]</f>
        <v>6</v>
      </c>
    </row>
    <row r="3620" spans="1:10" x14ac:dyDescent="0.35">
      <c r="A3620" s="1" t="s">
        <v>56</v>
      </c>
      <c r="B3620" s="2">
        <v>2015</v>
      </c>
      <c r="C3620">
        <v>12205.6</v>
      </c>
      <c r="D3620">
        <v>69992</v>
      </c>
      <c r="E3620" s="1" t="s">
        <v>16</v>
      </c>
      <c r="F3620" s="1" t="s">
        <v>14</v>
      </c>
      <c r="G3620" s="1" t="s">
        <v>12</v>
      </c>
      <c r="H3620">
        <v>0</v>
      </c>
      <c r="I3620">
        <v>11503.25</v>
      </c>
      <c r="J3620" s="2">
        <f>2022-KaggleCarData[[#This Row],[Year]]</f>
        <v>7</v>
      </c>
    </row>
    <row r="3621" spans="1:10" x14ac:dyDescent="0.35">
      <c r="A3621" s="1" t="s">
        <v>15</v>
      </c>
      <c r="B3621" s="2">
        <v>2017</v>
      </c>
      <c r="C3621">
        <v>10614.4</v>
      </c>
      <c r="D3621">
        <v>15546</v>
      </c>
      <c r="E3621" s="1" t="s">
        <v>10</v>
      </c>
      <c r="F3621" s="1" t="s">
        <v>14</v>
      </c>
      <c r="G3621" s="1" t="s">
        <v>12</v>
      </c>
      <c r="H3621">
        <v>0</v>
      </c>
      <c r="I3621">
        <v>9914.1</v>
      </c>
      <c r="J3621" s="2">
        <f>2022-KaggleCarData[[#This Row],[Year]]</f>
        <v>5</v>
      </c>
    </row>
    <row r="3622" spans="1:10" x14ac:dyDescent="0.35">
      <c r="A3622" s="1" t="s">
        <v>56</v>
      </c>
      <c r="B3622" s="2">
        <v>2016</v>
      </c>
      <c r="C3622">
        <v>10841.6</v>
      </c>
      <c r="D3622">
        <v>23299</v>
      </c>
      <c r="E3622" s="1" t="s">
        <v>10</v>
      </c>
      <c r="F3622" s="1" t="s">
        <v>14</v>
      </c>
      <c r="G3622" s="1" t="s">
        <v>12</v>
      </c>
      <c r="H3622">
        <v>0</v>
      </c>
      <c r="I3622">
        <v>10139.25</v>
      </c>
      <c r="J3622" s="2">
        <f>2022-KaggleCarData[[#This Row],[Year]]</f>
        <v>6</v>
      </c>
    </row>
    <row r="3623" spans="1:10" x14ac:dyDescent="0.35">
      <c r="A3623" s="1" t="s">
        <v>15</v>
      </c>
      <c r="B3623" s="2">
        <v>2017</v>
      </c>
      <c r="C3623">
        <v>12496.4</v>
      </c>
      <c r="D3623">
        <v>17428</v>
      </c>
      <c r="E3623" s="1" t="s">
        <v>10</v>
      </c>
      <c r="F3623" s="1" t="s">
        <v>14</v>
      </c>
      <c r="G3623" s="1" t="s">
        <v>12</v>
      </c>
      <c r="H3623">
        <v>0</v>
      </c>
      <c r="I3623">
        <v>11796.1</v>
      </c>
      <c r="J3623" s="2">
        <f>2022-KaggleCarData[[#This Row],[Year]]</f>
        <v>5</v>
      </c>
    </row>
    <row r="3624" spans="1:10" x14ac:dyDescent="0.35">
      <c r="A3624" s="1" t="s">
        <v>38</v>
      </c>
      <c r="B3624" s="2">
        <v>2011</v>
      </c>
      <c r="C3624">
        <v>9893.48</v>
      </c>
      <c r="D3624">
        <v>46681</v>
      </c>
      <c r="E3624" s="1" t="s">
        <v>16</v>
      </c>
      <c r="F3624" s="1" t="s">
        <v>14</v>
      </c>
      <c r="G3624" s="1" t="s">
        <v>12</v>
      </c>
      <c r="H3624">
        <v>0</v>
      </c>
      <c r="I3624">
        <v>9185.5</v>
      </c>
      <c r="J3624" s="2">
        <f>2022-KaggleCarData[[#This Row],[Year]]</f>
        <v>11</v>
      </c>
    </row>
    <row r="3625" spans="1:10" x14ac:dyDescent="0.35">
      <c r="A3625" s="1" t="s">
        <v>54</v>
      </c>
      <c r="B3625" s="2">
        <v>2015</v>
      </c>
      <c r="C3625">
        <v>10782.7</v>
      </c>
      <c r="D3625">
        <v>25255</v>
      </c>
      <c r="E3625" s="1" t="s">
        <v>10</v>
      </c>
      <c r="F3625" s="1" t="s">
        <v>14</v>
      </c>
      <c r="G3625" s="1" t="s">
        <v>12</v>
      </c>
      <c r="H3625">
        <v>0</v>
      </c>
      <c r="I3625">
        <v>10082.25</v>
      </c>
      <c r="J3625" s="2">
        <f>2022-KaggleCarData[[#This Row],[Year]]</f>
        <v>7</v>
      </c>
    </row>
    <row r="3626" spans="1:10" x14ac:dyDescent="0.35">
      <c r="A3626" s="1" t="s">
        <v>31</v>
      </c>
      <c r="B3626" s="2">
        <v>2016</v>
      </c>
      <c r="C3626">
        <v>12137.54</v>
      </c>
      <c r="D3626">
        <v>2437</v>
      </c>
      <c r="E3626" s="1" t="s">
        <v>10</v>
      </c>
      <c r="F3626" s="1" t="s">
        <v>11</v>
      </c>
      <c r="G3626" s="1" t="s">
        <v>23</v>
      </c>
      <c r="H3626">
        <v>0</v>
      </c>
      <c r="I3626">
        <v>11437.45</v>
      </c>
      <c r="J3626" s="2">
        <f>2022-KaggleCarData[[#This Row],[Year]]</f>
        <v>6</v>
      </c>
    </row>
    <row r="3627" spans="1:10" x14ac:dyDescent="0.35">
      <c r="A3627" s="1" t="s">
        <v>32</v>
      </c>
      <c r="B3627" s="2">
        <v>2013</v>
      </c>
      <c r="C3627">
        <v>10468.787</v>
      </c>
      <c r="D3627">
        <v>18268</v>
      </c>
      <c r="E3627" s="1" t="s">
        <v>10</v>
      </c>
      <c r="F3627" s="1" t="s">
        <v>11</v>
      </c>
      <c r="G3627" s="1" t="s">
        <v>12</v>
      </c>
      <c r="H3627">
        <v>0</v>
      </c>
      <c r="I3627">
        <v>9768.65</v>
      </c>
      <c r="J3627" s="2">
        <f>2022-KaggleCarData[[#This Row],[Year]]</f>
        <v>9</v>
      </c>
    </row>
    <row r="3628" spans="1:10" x14ac:dyDescent="0.35">
      <c r="A3628" s="1" t="s">
        <v>83</v>
      </c>
      <c r="B3628" s="2">
        <v>2011</v>
      </c>
      <c r="C3628">
        <v>10007.049999999999</v>
      </c>
      <c r="D3628">
        <v>31806</v>
      </c>
      <c r="E3628" s="1" t="s">
        <v>10</v>
      </c>
      <c r="F3628" s="1" t="s">
        <v>11</v>
      </c>
      <c r="G3628" s="1" t="s">
        <v>12</v>
      </c>
      <c r="H3628">
        <v>0</v>
      </c>
      <c r="I3628">
        <v>9306.35</v>
      </c>
      <c r="J3628" s="2">
        <f>2022-KaggleCarData[[#This Row],[Year]]</f>
        <v>11</v>
      </c>
    </row>
    <row r="3629" spans="1:10" x14ac:dyDescent="0.35">
      <c r="A3629" s="1" t="s">
        <v>44</v>
      </c>
      <c r="B3629" s="2">
        <v>2016</v>
      </c>
      <c r="C3629">
        <v>11450.8</v>
      </c>
      <c r="D3629">
        <v>21250</v>
      </c>
      <c r="E3629" s="1" t="s">
        <v>10</v>
      </c>
      <c r="F3629" s="1" t="s">
        <v>11</v>
      </c>
      <c r="G3629" s="1" t="s">
        <v>12</v>
      </c>
      <c r="H3629">
        <v>0</v>
      </c>
      <c r="I3629">
        <v>10750.6</v>
      </c>
      <c r="J3629" s="2">
        <f>2022-KaggleCarData[[#This Row],[Year]]</f>
        <v>6</v>
      </c>
    </row>
    <row r="3630" spans="1:10" x14ac:dyDescent="0.35">
      <c r="A3630" s="1" t="s">
        <v>26</v>
      </c>
      <c r="B3630" s="2">
        <v>2013</v>
      </c>
      <c r="C3630">
        <v>8460.9</v>
      </c>
      <c r="D3630">
        <v>54493</v>
      </c>
      <c r="E3630" s="1" t="s">
        <v>10</v>
      </c>
      <c r="F3630" s="1" t="s">
        <v>14</v>
      </c>
      <c r="G3630" s="1" t="s">
        <v>12</v>
      </c>
      <c r="H3630">
        <v>0</v>
      </c>
      <c r="I3630">
        <v>7756.25</v>
      </c>
      <c r="J3630" s="2">
        <f>2022-KaggleCarData[[#This Row],[Year]]</f>
        <v>9</v>
      </c>
    </row>
    <row r="3631" spans="1:10" x14ac:dyDescent="0.35">
      <c r="A3631" s="1" t="s">
        <v>71</v>
      </c>
      <c r="B3631" s="2">
        <v>2017</v>
      </c>
      <c r="C3631">
        <v>10634.6</v>
      </c>
      <c r="D3631">
        <v>2566</v>
      </c>
      <c r="E3631" s="1" t="s">
        <v>10</v>
      </c>
      <c r="F3631" s="1" t="s">
        <v>14</v>
      </c>
      <c r="G3631" s="1" t="s">
        <v>12</v>
      </c>
      <c r="H3631">
        <v>0</v>
      </c>
      <c r="I3631">
        <v>9933.85</v>
      </c>
      <c r="J3631" s="2">
        <f>2022-KaggleCarData[[#This Row],[Year]]</f>
        <v>5</v>
      </c>
    </row>
    <row r="3632" spans="1:10" x14ac:dyDescent="0.35">
      <c r="A3632" s="1" t="s">
        <v>40</v>
      </c>
      <c r="B3632" s="2">
        <v>2015</v>
      </c>
      <c r="C3632">
        <v>10914.47</v>
      </c>
      <c r="D3632">
        <v>26713</v>
      </c>
      <c r="E3632" s="1" t="s">
        <v>10</v>
      </c>
      <c r="F3632" s="1" t="s">
        <v>11</v>
      </c>
      <c r="G3632" s="1" t="s">
        <v>12</v>
      </c>
      <c r="H3632">
        <v>0</v>
      </c>
      <c r="I3632">
        <v>10214.1</v>
      </c>
      <c r="J3632" s="2">
        <f>2022-KaggleCarData[[#This Row],[Year]]</f>
        <v>7</v>
      </c>
    </row>
    <row r="3633" spans="1:10" x14ac:dyDescent="0.35">
      <c r="A3633" s="1" t="s">
        <v>19</v>
      </c>
      <c r="B3633" s="2">
        <v>2016</v>
      </c>
      <c r="C3633">
        <v>12689.87</v>
      </c>
      <c r="D3633">
        <v>17489</v>
      </c>
      <c r="E3633" s="1" t="s">
        <v>10</v>
      </c>
      <c r="F3633" s="1" t="s">
        <v>11</v>
      </c>
      <c r="G3633" s="1" t="s">
        <v>12</v>
      </c>
      <c r="H3633">
        <v>0</v>
      </c>
      <c r="I3633">
        <v>11989.6</v>
      </c>
      <c r="J3633" s="2">
        <f>2022-KaggleCarData[[#This Row],[Year]]</f>
        <v>6</v>
      </c>
    </row>
    <row r="3634" spans="1:10" x14ac:dyDescent="0.35">
      <c r="A3634" s="1" t="s">
        <v>35</v>
      </c>
      <c r="B3634" s="2">
        <v>2013</v>
      </c>
      <c r="C3634">
        <v>10396.51</v>
      </c>
      <c r="D3634">
        <v>34196</v>
      </c>
      <c r="E3634" s="1" t="s">
        <v>10</v>
      </c>
      <c r="F3634" s="1" t="s">
        <v>11</v>
      </c>
      <c r="G3634" s="1" t="s">
        <v>12</v>
      </c>
      <c r="H3634">
        <v>0</v>
      </c>
      <c r="I3634">
        <v>9696.25</v>
      </c>
      <c r="J3634" s="2">
        <f>2022-KaggleCarData[[#This Row],[Year]]</f>
        <v>9</v>
      </c>
    </row>
    <row r="3635" spans="1:10" x14ac:dyDescent="0.35">
      <c r="A3635" s="1" t="s">
        <v>26</v>
      </c>
      <c r="B3635" s="2">
        <v>2015</v>
      </c>
      <c r="C3635">
        <v>10837.6</v>
      </c>
      <c r="D3635">
        <v>25424</v>
      </c>
      <c r="E3635" s="1" t="s">
        <v>10</v>
      </c>
      <c r="F3635" s="1" t="s">
        <v>14</v>
      </c>
      <c r="G3635" s="1" t="s">
        <v>12</v>
      </c>
      <c r="H3635">
        <v>0</v>
      </c>
      <c r="I3635">
        <v>10132.65</v>
      </c>
      <c r="J3635" s="2">
        <f>2022-KaggleCarData[[#This Row],[Year]]</f>
        <v>7</v>
      </c>
    </row>
    <row r="3636" spans="1:10" x14ac:dyDescent="0.35">
      <c r="A3636" s="1" t="s">
        <v>66</v>
      </c>
      <c r="B3636" s="2">
        <v>2015</v>
      </c>
      <c r="C3636">
        <v>12291.79</v>
      </c>
      <c r="D3636">
        <v>14977</v>
      </c>
      <c r="E3636" s="1" t="s">
        <v>10</v>
      </c>
      <c r="F3636" s="1" t="s">
        <v>14</v>
      </c>
      <c r="G3636" s="1" t="s">
        <v>23</v>
      </c>
      <c r="H3636">
        <v>0</v>
      </c>
      <c r="I3636">
        <v>11588.45</v>
      </c>
      <c r="J3636" s="2">
        <f>2022-KaggleCarData[[#This Row],[Year]]</f>
        <v>7</v>
      </c>
    </row>
    <row r="3637" spans="1:10" x14ac:dyDescent="0.35">
      <c r="A3637" s="1" t="s">
        <v>33</v>
      </c>
      <c r="B3637" s="2">
        <v>2017</v>
      </c>
      <c r="C3637">
        <v>12111.49</v>
      </c>
      <c r="D3637">
        <v>18105</v>
      </c>
      <c r="E3637" s="1" t="s">
        <v>10</v>
      </c>
      <c r="F3637" s="1" t="s">
        <v>11</v>
      </c>
      <c r="G3637" s="1" t="s">
        <v>12</v>
      </c>
      <c r="H3637">
        <v>0</v>
      </c>
      <c r="I3637">
        <v>11411</v>
      </c>
      <c r="J3637" s="2">
        <f>2022-KaggleCarData[[#This Row],[Year]]</f>
        <v>5</v>
      </c>
    </row>
    <row r="3638" spans="1:10" x14ac:dyDescent="0.35">
      <c r="A3638" s="1" t="s">
        <v>56</v>
      </c>
      <c r="B3638" s="2">
        <v>2015</v>
      </c>
      <c r="C3638">
        <v>11706.6</v>
      </c>
      <c r="D3638">
        <v>69493</v>
      </c>
      <c r="E3638" s="1" t="s">
        <v>16</v>
      </c>
      <c r="F3638" s="1" t="s">
        <v>14</v>
      </c>
      <c r="G3638" s="1" t="s">
        <v>12</v>
      </c>
      <c r="H3638">
        <v>0</v>
      </c>
      <c r="I3638">
        <v>11004.25</v>
      </c>
      <c r="J3638" s="2">
        <f>2022-KaggleCarData[[#This Row],[Year]]</f>
        <v>7</v>
      </c>
    </row>
    <row r="3639" spans="1:10" x14ac:dyDescent="0.35">
      <c r="A3639" s="1" t="s">
        <v>76</v>
      </c>
      <c r="B3639" s="2">
        <v>2010</v>
      </c>
      <c r="C3639">
        <v>8933.9500000000007</v>
      </c>
      <c r="D3639">
        <v>46872</v>
      </c>
      <c r="E3639" s="1" t="s">
        <v>10</v>
      </c>
      <c r="F3639" s="1" t="s">
        <v>14</v>
      </c>
      <c r="G3639" s="1" t="s">
        <v>12</v>
      </c>
      <c r="H3639">
        <v>0</v>
      </c>
      <c r="I3639">
        <v>8231.9500000000007</v>
      </c>
      <c r="J3639" s="2">
        <f>2022-KaggleCarData[[#This Row],[Year]]</f>
        <v>12</v>
      </c>
    </row>
    <row r="3640" spans="1:10" x14ac:dyDescent="0.35">
      <c r="A3640" s="1" t="s">
        <v>106</v>
      </c>
      <c r="B3640" s="2">
        <v>2013</v>
      </c>
      <c r="C3640">
        <v>9486.4699999999993</v>
      </c>
      <c r="D3640">
        <v>22286</v>
      </c>
      <c r="E3640" s="1" t="s">
        <v>10</v>
      </c>
      <c r="F3640" s="1" t="s">
        <v>11</v>
      </c>
      <c r="G3640" s="1" t="s">
        <v>12</v>
      </c>
      <c r="H3640">
        <v>0</v>
      </c>
      <c r="I3640">
        <v>8786.27</v>
      </c>
      <c r="J3640" s="2">
        <f>2022-KaggleCarData[[#This Row],[Year]]</f>
        <v>9</v>
      </c>
    </row>
    <row r="3641" spans="1:10" x14ac:dyDescent="0.35">
      <c r="A3641" s="1" t="s">
        <v>60</v>
      </c>
      <c r="B3641" s="2">
        <v>2012</v>
      </c>
      <c r="C3641">
        <v>10439.6</v>
      </c>
      <c r="D3641">
        <v>38010</v>
      </c>
      <c r="E3641" s="1" t="s">
        <v>10</v>
      </c>
      <c r="F3641" s="1" t="s">
        <v>14</v>
      </c>
      <c r="G3641" s="1" t="s">
        <v>12</v>
      </c>
      <c r="H3641">
        <v>0</v>
      </c>
      <c r="I3641">
        <v>9738.1</v>
      </c>
      <c r="J3641" s="2">
        <f>2022-KaggleCarData[[#This Row],[Year]]</f>
        <v>10</v>
      </c>
    </row>
    <row r="3642" spans="1:10" x14ac:dyDescent="0.35">
      <c r="A3642" s="1" t="s">
        <v>48</v>
      </c>
      <c r="B3642" s="2">
        <v>2016</v>
      </c>
      <c r="C3642">
        <v>12071.5</v>
      </c>
      <c r="D3642">
        <v>10570</v>
      </c>
      <c r="E3642" s="1" t="s">
        <v>10</v>
      </c>
      <c r="F3642" s="1" t="s">
        <v>11</v>
      </c>
      <c r="G3642" s="1" t="s">
        <v>12</v>
      </c>
      <c r="H3642">
        <v>0</v>
      </c>
      <c r="I3642">
        <v>11371.15</v>
      </c>
      <c r="J3642" s="2">
        <f>2022-KaggleCarData[[#This Row],[Year]]</f>
        <v>6</v>
      </c>
    </row>
    <row r="3643" spans="1:10" x14ac:dyDescent="0.35">
      <c r="A3643" s="1" t="s">
        <v>50</v>
      </c>
      <c r="B3643" s="2">
        <v>2013</v>
      </c>
      <c r="C3643">
        <v>8603.9</v>
      </c>
      <c r="D3643">
        <v>5802</v>
      </c>
      <c r="E3643" s="1" t="s">
        <v>10</v>
      </c>
      <c r="F3643" s="1" t="s">
        <v>11</v>
      </c>
      <c r="G3643" s="1" t="s">
        <v>12</v>
      </c>
      <c r="H3643">
        <v>0</v>
      </c>
      <c r="I3643">
        <v>7903.05</v>
      </c>
      <c r="J3643" s="2">
        <f>2022-KaggleCarData[[#This Row],[Year]]</f>
        <v>9</v>
      </c>
    </row>
    <row r="3644" spans="1:10" x14ac:dyDescent="0.35">
      <c r="A3644" s="1" t="s">
        <v>15</v>
      </c>
      <c r="B3644" s="2">
        <v>2017</v>
      </c>
      <c r="C3644">
        <v>10337.4</v>
      </c>
      <c r="D3644">
        <v>15129</v>
      </c>
      <c r="E3644" s="1" t="s">
        <v>10</v>
      </c>
      <c r="F3644" s="1" t="s">
        <v>14</v>
      </c>
      <c r="G3644" s="1" t="s">
        <v>12</v>
      </c>
      <c r="H3644">
        <v>0</v>
      </c>
      <c r="I3644">
        <v>9637.25</v>
      </c>
      <c r="J3644" s="2">
        <f>2022-KaggleCarData[[#This Row],[Year]]</f>
        <v>5</v>
      </c>
    </row>
    <row r="3645" spans="1:10" x14ac:dyDescent="0.35">
      <c r="A3645" s="1" t="s">
        <v>24</v>
      </c>
      <c r="B3645" s="2">
        <v>2018</v>
      </c>
      <c r="C3645">
        <v>11326.83</v>
      </c>
      <c r="D3645">
        <v>3188</v>
      </c>
      <c r="E3645" s="1" t="s">
        <v>16</v>
      </c>
      <c r="F3645" s="1" t="s">
        <v>14</v>
      </c>
      <c r="G3645" s="1" t="s">
        <v>12</v>
      </c>
      <c r="H3645">
        <v>0</v>
      </c>
      <c r="I3645">
        <v>10626.25</v>
      </c>
      <c r="J3645" s="2">
        <f>2022-KaggleCarData[[#This Row],[Year]]</f>
        <v>4</v>
      </c>
    </row>
    <row r="3646" spans="1:10" x14ac:dyDescent="0.35">
      <c r="A3646" s="1" t="s">
        <v>107</v>
      </c>
      <c r="B3646" s="2">
        <v>2015</v>
      </c>
      <c r="C3646">
        <v>10796.72</v>
      </c>
      <c r="D3646">
        <v>39196</v>
      </c>
      <c r="E3646" s="1" t="s">
        <v>10</v>
      </c>
      <c r="F3646" s="1" t="s">
        <v>11</v>
      </c>
      <c r="G3646" s="1" t="s">
        <v>12</v>
      </c>
      <c r="H3646">
        <v>0</v>
      </c>
      <c r="I3646">
        <v>10096.379999999999</v>
      </c>
      <c r="J3646" s="2">
        <f>2022-KaggleCarData[[#This Row],[Year]]</f>
        <v>7</v>
      </c>
    </row>
    <row r="3647" spans="1:10" x14ac:dyDescent="0.35">
      <c r="A3647" s="1" t="s">
        <v>84</v>
      </c>
      <c r="B3647" s="2">
        <v>2016</v>
      </c>
      <c r="C3647">
        <v>11480.8</v>
      </c>
      <c r="D3647">
        <v>8280</v>
      </c>
      <c r="E3647" s="1" t="s">
        <v>10</v>
      </c>
      <c r="F3647" s="1" t="s">
        <v>11</v>
      </c>
      <c r="G3647" s="1" t="s">
        <v>12</v>
      </c>
      <c r="H3647">
        <v>0</v>
      </c>
      <c r="I3647">
        <v>10780.75</v>
      </c>
      <c r="J3647" s="2">
        <f>2022-KaggleCarData[[#This Row],[Year]]</f>
        <v>6</v>
      </c>
    </row>
    <row r="3648" spans="1:10" x14ac:dyDescent="0.35">
      <c r="A3648" s="1" t="s">
        <v>30</v>
      </c>
      <c r="B3648" s="2">
        <v>2013</v>
      </c>
      <c r="C3648">
        <v>10391.89</v>
      </c>
      <c r="D3648">
        <v>66719</v>
      </c>
      <c r="E3648" s="1" t="s">
        <v>10</v>
      </c>
      <c r="F3648" s="1" t="s">
        <v>14</v>
      </c>
      <c r="G3648" s="1" t="s">
        <v>12</v>
      </c>
      <c r="H3648">
        <v>0</v>
      </c>
      <c r="I3648">
        <v>9689.65</v>
      </c>
      <c r="J3648" s="2">
        <f>2022-KaggleCarData[[#This Row],[Year]]</f>
        <v>9</v>
      </c>
    </row>
    <row r="3649" spans="1:10" x14ac:dyDescent="0.35">
      <c r="A3649" s="1" t="s">
        <v>54</v>
      </c>
      <c r="B3649" s="2">
        <v>2016</v>
      </c>
      <c r="C3649">
        <v>11919.7</v>
      </c>
      <c r="D3649">
        <v>5207</v>
      </c>
      <c r="E3649" s="1" t="s">
        <v>10</v>
      </c>
      <c r="F3649" s="1" t="s">
        <v>14</v>
      </c>
      <c r="G3649" s="1" t="s">
        <v>12</v>
      </c>
      <c r="H3649">
        <v>1</v>
      </c>
      <c r="I3649">
        <v>11219.25</v>
      </c>
      <c r="J3649" s="2">
        <f>2022-KaggleCarData[[#This Row],[Year]]</f>
        <v>6</v>
      </c>
    </row>
    <row r="3650" spans="1:10" x14ac:dyDescent="0.35">
      <c r="A3650" s="1" t="s">
        <v>26</v>
      </c>
      <c r="B3650" s="2">
        <v>2017</v>
      </c>
      <c r="C3650">
        <v>11650.5</v>
      </c>
      <c r="D3650">
        <v>10438</v>
      </c>
      <c r="E3650" s="1" t="s">
        <v>16</v>
      </c>
      <c r="F3650" s="1" t="s">
        <v>14</v>
      </c>
      <c r="G3650" s="1" t="s">
        <v>12</v>
      </c>
      <c r="H3650">
        <v>0</v>
      </c>
      <c r="I3650">
        <v>10949.5</v>
      </c>
      <c r="J3650" s="2">
        <f>2022-KaggleCarData[[#This Row],[Year]]</f>
        <v>5</v>
      </c>
    </row>
    <row r="3651" spans="1:10" x14ac:dyDescent="0.35">
      <c r="A3651" s="1" t="s">
        <v>22</v>
      </c>
      <c r="B3651" s="2">
        <v>2010</v>
      </c>
      <c r="C3651">
        <v>7774.98</v>
      </c>
      <c r="D3651">
        <v>42609</v>
      </c>
      <c r="E3651" s="1" t="s">
        <v>10</v>
      </c>
      <c r="F3651" s="1" t="s">
        <v>14</v>
      </c>
      <c r="G3651" s="1" t="s">
        <v>12</v>
      </c>
      <c r="H3651">
        <v>0</v>
      </c>
      <c r="I3651">
        <v>7069.65</v>
      </c>
      <c r="J3651" s="2">
        <f>2022-KaggleCarData[[#This Row],[Year]]</f>
        <v>12</v>
      </c>
    </row>
    <row r="3652" spans="1:10" x14ac:dyDescent="0.35">
      <c r="A3652" s="1" t="s">
        <v>30</v>
      </c>
      <c r="B3652" s="2">
        <v>2011</v>
      </c>
      <c r="C3652">
        <v>9351.89</v>
      </c>
      <c r="D3652">
        <v>55347</v>
      </c>
      <c r="E3652" s="1" t="s">
        <v>10</v>
      </c>
      <c r="F3652" s="1" t="s">
        <v>14</v>
      </c>
      <c r="G3652" s="1" t="s">
        <v>12</v>
      </c>
      <c r="H3652">
        <v>0</v>
      </c>
      <c r="I3652">
        <v>8649.35</v>
      </c>
      <c r="J3652" s="2">
        <f>2022-KaggleCarData[[#This Row],[Year]]</f>
        <v>11</v>
      </c>
    </row>
    <row r="3653" spans="1:10" x14ac:dyDescent="0.35">
      <c r="A3653" s="1" t="s">
        <v>70</v>
      </c>
      <c r="B3653" s="2">
        <v>2014</v>
      </c>
      <c r="C3653">
        <v>10354.4</v>
      </c>
      <c r="D3653">
        <v>21148</v>
      </c>
      <c r="E3653" s="1" t="s">
        <v>10</v>
      </c>
      <c r="F3653" s="1" t="s">
        <v>14</v>
      </c>
      <c r="G3653" s="1" t="s">
        <v>12</v>
      </c>
      <c r="H3653">
        <v>0</v>
      </c>
      <c r="I3653">
        <v>9652.5</v>
      </c>
      <c r="J3653" s="2">
        <f>2022-KaggleCarData[[#This Row],[Year]]</f>
        <v>8</v>
      </c>
    </row>
    <row r="3654" spans="1:10" x14ac:dyDescent="0.35">
      <c r="A3654" s="1" t="s">
        <v>46</v>
      </c>
      <c r="B3654" s="2">
        <v>2012</v>
      </c>
      <c r="C3654">
        <v>8993.7900000000009</v>
      </c>
      <c r="D3654">
        <v>52919</v>
      </c>
      <c r="E3654" s="1" t="s">
        <v>16</v>
      </c>
      <c r="F3654" s="1" t="s">
        <v>14</v>
      </c>
      <c r="G3654" s="1" t="s">
        <v>12</v>
      </c>
      <c r="H3654">
        <v>0</v>
      </c>
      <c r="I3654">
        <v>8290.1</v>
      </c>
      <c r="J3654" s="2">
        <f>2022-KaggleCarData[[#This Row],[Year]]</f>
        <v>10</v>
      </c>
    </row>
    <row r="3655" spans="1:10" x14ac:dyDescent="0.35">
      <c r="A3655" s="1" t="s">
        <v>38</v>
      </c>
      <c r="B3655" s="2">
        <v>2012</v>
      </c>
      <c r="C3655">
        <v>9417.61</v>
      </c>
      <c r="D3655">
        <v>73199</v>
      </c>
      <c r="E3655" s="1" t="s">
        <v>10</v>
      </c>
      <c r="F3655" s="1" t="s">
        <v>14</v>
      </c>
      <c r="G3655" s="1" t="s">
        <v>12</v>
      </c>
      <c r="H3655">
        <v>0</v>
      </c>
      <c r="I3655">
        <v>8704.85</v>
      </c>
      <c r="J3655" s="2">
        <f>2022-KaggleCarData[[#This Row],[Year]]</f>
        <v>10</v>
      </c>
    </row>
    <row r="3656" spans="1:10" x14ac:dyDescent="0.35">
      <c r="A3656" s="1" t="s">
        <v>49</v>
      </c>
      <c r="B3656" s="2">
        <v>2015</v>
      </c>
      <c r="C3656">
        <v>11902.74</v>
      </c>
      <c r="D3656">
        <v>6702</v>
      </c>
      <c r="E3656" s="1" t="s">
        <v>10</v>
      </c>
      <c r="F3656" s="1" t="s">
        <v>11</v>
      </c>
      <c r="G3656" s="1" t="s">
        <v>12</v>
      </c>
      <c r="H3656">
        <v>0</v>
      </c>
      <c r="I3656">
        <v>11202.65</v>
      </c>
      <c r="J3656" s="2">
        <f>2022-KaggleCarData[[#This Row],[Year]]</f>
        <v>7</v>
      </c>
    </row>
    <row r="3657" spans="1:10" x14ac:dyDescent="0.35">
      <c r="A3657" s="1" t="s">
        <v>78</v>
      </c>
      <c r="B3657" s="2">
        <v>2017</v>
      </c>
      <c r="C3657">
        <v>12305.95</v>
      </c>
      <c r="D3657">
        <v>5605</v>
      </c>
      <c r="E3657" s="1" t="s">
        <v>10</v>
      </c>
      <c r="F3657" s="1" t="s">
        <v>11</v>
      </c>
      <c r="G3657" s="1" t="s">
        <v>12</v>
      </c>
      <c r="H3657">
        <v>0</v>
      </c>
      <c r="I3657">
        <v>11605.75</v>
      </c>
      <c r="J3657" s="2">
        <f>2022-KaggleCarData[[#This Row],[Year]]</f>
        <v>5</v>
      </c>
    </row>
    <row r="3658" spans="1:10" x14ac:dyDescent="0.35">
      <c r="A3658" s="1" t="s">
        <v>49</v>
      </c>
      <c r="B3658" s="2">
        <v>2008</v>
      </c>
      <c r="C3658">
        <v>7549.75</v>
      </c>
      <c r="D3658">
        <v>26949</v>
      </c>
      <c r="E3658" s="1" t="s">
        <v>10</v>
      </c>
      <c r="F3658" s="1" t="s">
        <v>11</v>
      </c>
      <c r="G3658" s="1" t="s">
        <v>12</v>
      </c>
      <c r="H3658">
        <v>1</v>
      </c>
      <c r="I3658">
        <v>6849.25</v>
      </c>
      <c r="J3658" s="2">
        <f>2022-KaggleCarData[[#This Row],[Year]]</f>
        <v>14</v>
      </c>
    </row>
    <row r="3659" spans="1:10" x14ac:dyDescent="0.35">
      <c r="A3659" s="1" t="s">
        <v>108</v>
      </c>
      <c r="B3659" s="2">
        <v>2007</v>
      </c>
      <c r="C3659">
        <v>7177.75</v>
      </c>
      <c r="D3659">
        <v>50977</v>
      </c>
      <c r="E3659" s="1" t="s">
        <v>10</v>
      </c>
      <c r="F3659" s="1" t="s">
        <v>11</v>
      </c>
      <c r="G3659" s="1" t="s">
        <v>12</v>
      </c>
      <c r="H3659">
        <v>1</v>
      </c>
      <c r="I3659">
        <v>6477.2</v>
      </c>
      <c r="J3659" s="2">
        <f>2022-KaggleCarData[[#This Row],[Year]]</f>
        <v>15</v>
      </c>
    </row>
    <row r="3660" spans="1:10" x14ac:dyDescent="0.35">
      <c r="A3660" s="1" t="s">
        <v>26</v>
      </c>
      <c r="B3660" s="2">
        <v>2016</v>
      </c>
      <c r="C3660">
        <v>10781.6</v>
      </c>
      <c r="D3660">
        <v>29791</v>
      </c>
      <c r="E3660" s="1" t="s">
        <v>10</v>
      </c>
      <c r="F3660" s="1" t="s">
        <v>14</v>
      </c>
      <c r="G3660" s="1" t="s">
        <v>12</v>
      </c>
      <c r="H3660">
        <v>0</v>
      </c>
      <c r="I3660">
        <v>10077.15</v>
      </c>
      <c r="J3660" s="2">
        <f>2022-KaggleCarData[[#This Row],[Year]]</f>
        <v>6</v>
      </c>
    </row>
    <row r="3661" spans="1:10" x14ac:dyDescent="0.35">
      <c r="A3661" s="1" t="s">
        <v>63</v>
      </c>
      <c r="B3661" s="2">
        <v>2007</v>
      </c>
      <c r="C3661">
        <v>6971.58</v>
      </c>
      <c r="D3661">
        <v>54771</v>
      </c>
      <c r="E3661" s="1" t="s">
        <v>10</v>
      </c>
      <c r="F3661" s="1" t="s">
        <v>11</v>
      </c>
      <c r="G3661" s="1" t="s">
        <v>12</v>
      </c>
      <c r="H3661">
        <v>0</v>
      </c>
      <c r="I3661">
        <v>6271.12</v>
      </c>
      <c r="J3661" s="2">
        <f>2022-KaggleCarData[[#This Row],[Year]]</f>
        <v>15</v>
      </c>
    </row>
    <row r="3662" spans="1:10" x14ac:dyDescent="0.35">
      <c r="A3662" s="1" t="s">
        <v>20</v>
      </c>
      <c r="B3662" s="2">
        <v>2013</v>
      </c>
      <c r="C3662">
        <v>9362.2000000000007</v>
      </c>
      <c r="D3662">
        <v>33161</v>
      </c>
      <c r="E3662" s="1" t="s">
        <v>10</v>
      </c>
      <c r="F3662" s="1" t="s">
        <v>11</v>
      </c>
      <c r="G3662" s="1" t="s">
        <v>12</v>
      </c>
      <c r="H3662">
        <v>0</v>
      </c>
      <c r="I3662">
        <v>8661.6</v>
      </c>
      <c r="J3662" s="2">
        <f>2022-KaggleCarData[[#This Row],[Year]]</f>
        <v>9</v>
      </c>
    </row>
    <row r="3663" spans="1:10" x14ac:dyDescent="0.35">
      <c r="A3663" s="1" t="s">
        <v>54</v>
      </c>
      <c r="B3663" s="2">
        <v>2016</v>
      </c>
      <c r="C3663">
        <v>10409.700000000001</v>
      </c>
      <c r="D3663">
        <v>3697</v>
      </c>
      <c r="E3663" s="1" t="s">
        <v>10</v>
      </c>
      <c r="F3663" s="1" t="s">
        <v>14</v>
      </c>
      <c r="G3663" s="1" t="s">
        <v>12</v>
      </c>
      <c r="H3663">
        <v>1</v>
      </c>
      <c r="I3663">
        <v>9709.25</v>
      </c>
      <c r="J3663" s="2">
        <f>2022-KaggleCarData[[#This Row],[Year]]</f>
        <v>6</v>
      </c>
    </row>
    <row r="3664" spans="1:10" x14ac:dyDescent="0.35">
      <c r="A3664" s="1" t="s">
        <v>15</v>
      </c>
      <c r="B3664" s="2">
        <v>2013</v>
      </c>
      <c r="C3664">
        <v>8840.4</v>
      </c>
      <c r="D3664">
        <v>45631</v>
      </c>
      <c r="E3664" s="1" t="s">
        <v>16</v>
      </c>
      <c r="F3664" s="1" t="s">
        <v>14</v>
      </c>
      <c r="G3664" s="1" t="s">
        <v>12</v>
      </c>
      <c r="H3664">
        <v>0</v>
      </c>
      <c r="I3664">
        <v>8137.15</v>
      </c>
      <c r="J3664" s="2">
        <f>2022-KaggleCarData[[#This Row],[Year]]</f>
        <v>9</v>
      </c>
    </row>
    <row r="3665" spans="1:10" x14ac:dyDescent="0.35">
      <c r="A3665" s="1" t="s">
        <v>26</v>
      </c>
      <c r="B3665" s="2">
        <v>2015</v>
      </c>
      <c r="C3665">
        <v>11604.6</v>
      </c>
      <c r="D3665">
        <v>35391</v>
      </c>
      <c r="E3665" s="1" t="s">
        <v>10</v>
      </c>
      <c r="F3665" s="1" t="s">
        <v>14</v>
      </c>
      <c r="G3665" s="1" t="s">
        <v>12</v>
      </c>
      <c r="H3665">
        <v>0</v>
      </c>
      <c r="I3665">
        <v>10899.4</v>
      </c>
      <c r="J3665" s="2">
        <f>2022-KaggleCarData[[#This Row],[Year]]</f>
        <v>7</v>
      </c>
    </row>
    <row r="3666" spans="1:10" x14ac:dyDescent="0.35">
      <c r="A3666" s="1" t="s">
        <v>36</v>
      </c>
      <c r="B3666" s="2">
        <v>2014</v>
      </c>
      <c r="C3666">
        <v>9211.9500000000007</v>
      </c>
      <c r="D3666">
        <v>46005</v>
      </c>
      <c r="E3666" s="1" t="s">
        <v>16</v>
      </c>
      <c r="F3666" s="1" t="s">
        <v>14</v>
      </c>
      <c r="G3666" s="1" t="s">
        <v>12</v>
      </c>
      <c r="H3666">
        <v>0</v>
      </c>
      <c r="I3666">
        <v>8509.75</v>
      </c>
      <c r="J3666" s="2">
        <f>2022-KaggleCarData[[#This Row],[Year]]</f>
        <v>8</v>
      </c>
    </row>
    <row r="3667" spans="1:10" x14ac:dyDescent="0.35">
      <c r="A3667" s="1" t="s">
        <v>38</v>
      </c>
      <c r="B3667" s="2">
        <v>2013</v>
      </c>
      <c r="C3667">
        <v>10624.68</v>
      </c>
      <c r="D3667">
        <v>74410</v>
      </c>
      <c r="E3667" s="1" t="s">
        <v>10</v>
      </c>
      <c r="F3667" s="1" t="s">
        <v>14</v>
      </c>
      <c r="G3667" s="1" t="s">
        <v>12</v>
      </c>
      <c r="H3667">
        <v>0</v>
      </c>
      <c r="I3667">
        <v>9915.5</v>
      </c>
      <c r="J3667" s="2">
        <f>2022-KaggleCarData[[#This Row],[Year]]</f>
        <v>9</v>
      </c>
    </row>
    <row r="3668" spans="1:10" x14ac:dyDescent="0.35">
      <c r="A3668" s="1" t="s">
        <v>34</v>
      </c>
      <c r="B3668" s="2">
        <v>2015</v>
      </c>
      <c r="C3668">
        <v>12579.1</v>
      </c>
      <c r="D3668">
        <v>33800</v>
      </c>
      <c r="E3668" s="1" t="s">
        <v>10</v>
      </c>
      <c r="F3668" s="1" t="s">
        <v>14</v>
      </c>
      <c r="G3668" s="1" t="s">
        <v>12</v>
      </c>
      <c r="H3668">
        <v>0</v>
      </c>
      <c r="I3668">
        <v>11878.4</v>
      </c>
      <c r="J3668" s="2">
        <f>2022-KaggleCarData[[#This Row],[Year]]</f>
        <v>7</v>
      </c>
    </row>
    <row r="3669" spans="1:10" x14ac:dyDescent="0.35">
      <c r="A3669" s="1" t="s">
        <v>66</v>
      </c>
      <c r="B3669" s="2">
        <v>2015</v>
      </c>
      <c r="C3669">
        <v>10702.79</v>
      </c>
      <c r="D3669">
        <v>44023</v>
      </c>
      <c r="E3669" s="1" t="s">
        <v>16</v>
      </c>
      <c r="F3669" s="1" t="s">
        <v>14</v>
      </c>
      <c r="G3669" s="1" t="s">
        <v>12</v>
      </c>
      <c r="H3669">
        <v>0</v>
      </c>
      <c r="I3669">
        <v>9999.75</v>
      </c>
      <c r="J3669" s="2">
        <f>2022-KaggleCarData[[#This Row],[Year]]</f>
        <v>7</v>
      </c>
    </row>
    <row r="3670" spans="1:10" x14ac:dyDescent="0.35">
      <c r="A3670" s="1" t="s">
        <v>15</v>
      </c>
      <c r="B3670" s="2">
        <v>2012</v>
      </c>
      <c r="C3670">
        <v>9499.4</v>
      </c>
      <c r="D3670">
        <v>37290</v>
      </c>
      <c r="E3670" s="1" t="s">
        <v>10</v>
      </c>
      <c r="F3670" s="1" t="s">
        <v>14</v>
      </c>
      <c r="G3670" s="1" t="s">
        <v>12</v>
      </c>
      <c r="H3670">
        <v>0</v>
      </c>
      <c r="I3670">
        <v>8794.5</v>
      </c>
      <c r="J3670" s="2">
        <f>2022-KaggleCarData[[#This Row],[Year]]</f>
        <v>10</v>
      </c>
    </row>
    <row r="3671" spans="1:10" x14ac:dyDescent="0.35">
      <c r="A3671" s="1" t="s">
        <v>26</v>
      </c>
      <c r="B3671" s="2">
        <v>2016</v>
      </c>
      <c r="C3671">
        <v>12223.4</v>
      </c>
      <c r="D3671">
        <v>21448</v>
      </c>
      <c r="E3671" s="1" t="s">
        <v>16</v>
      </c>
      <c r="F3671" s="1" t="s">
        <v>14</v>
      </c>
      <c r="G3671" s="1" t="s">
        <v>12</v>
      </c>
      <c r="H3671">
        <v>0</v>
      </c>
      <c r="I3671">
        <v>11522.35</v>
      </c>
      <c r="J3671" s="2">
        <f>2022-KaggleCarData[[#This Row],[Year]]</f>
        <v>6</v>
      </c>
    </row>
    <row r="3672" spans="1:10" x14ac:dyDescent="0.35">
      <c r="A3672" s="1" t="s">
        <v>76</v>
      </c>
      <c r="B3672" s="2">
        <v>2010</v>
      </c>
      <c r="C3672">
        <v>7238.95</v>
      </c>
      <c r="D3672">
        <v>45177</v>
      </c>
      <c r="E3672" s="1" t="s">
        <v>10</v>
      </c>
      <c r="F3672" s="1" t="s">
        <v>14</v>
      </c>
      <c r="G3672" s="1" t="s">
        <v>12</v>
      </c>
      <c r="H3672">
        <v>0</v>
      </c>
      <c r="I3672">
        <v>6536.95</v>
      </c>
      <c r="J3672" s="2">
        <f>2022-KaggleCarData[[#This Row],[Year]]</f>
        <v>12</v>
      </c>
    </row>
    <row r="3673" spans="1:10" x14ac:dyDescent="0.35">
      <c r="A3673" s="1" t="s">
        <v>28</v>
      </c>
      <c r="B3673" s="2">
        <v>2015</v>
      </c>
      <c r="C3673">
        <v>12286.38</v>
      </c>
      <c r="D3673">
        <v>47076</v>
      </c>
      <c r="E3673" s="1" t="s">
        <v>16</v>
      </c>
      <c r="F3673" s="1" t="s">
        <v>14</v>
      </c>
      <c r="G3673" s="1" t="s">
        <v>12</v>
      </c>
      <c r="H3673">
        <v>0</v>
      </c>
      <c r="I3673">
        <v>11583.45</v>
      </c>
      <c r="J3673" s="2">
        <f>2022-KaggleCarData[[#This Row],[Year]]</f>
        <v>7</v>
      </c>
    </row>
    <row r="3674" spans="1:10" x14ac:dyDescent="0.35">
      <c r="A3674" s="1" t="s">
        <v>80</v>
      </c>
      <c r="B3674" s="2">
        <v>2017</v>
      </c>
      <c r="C3674">
        <v>12607.6</v>
      </c>
      <c r="D3674">
        <v>3606</v>
      </c>
      <c r="E3674" s="1" t="s">
        <v>10</v>
      </c>
      <c r="F3674" s="1" t="s">
        <v>11</v>
      </c>
      <c r="G3674" s="1" t="s">
        <v>12</v>
      </c>
      <c r="H3674">
        <v>0</v>
      </c>
      <c r="I3674">
        <v>11907.45</v>
      </c>
      <c r="J3674" s="2">
        <f>2022-KaggleCarData[[#This Row],[Year]]</f>
        <v>5</v>
      </c>
    </row>
    <row r="3675" spans="1:10" x14ac:dyDescent="0.35">
      <c r="A3675" s="1" t="s">
        <v>89</v>
      </c>
      <c r="B3675" s="2">
        <v>2017</v>
      </c>
      <c r="C3675">
        <v>11445.84</v>
      </c>
      <c r="D3675">
        <v>6245</v>
      </c>
      <c r="E3675" s="1" t="s">
        <v>10</v>
      </c>
      <c r="F3675" s="1" t="s">
        <v>11</v>
      </c>
      <c r="G3675" s="1" t="s">
        <v>12</v>
      </c>
      <c r="H3675">
        <v>0</v>
      </c>
      <c r="I3675">
        <v>10745.78</v>
      </c>
      <c r="J3675" s="2">
        <f>2022-KaggleCarData[[#This Row],[Year]]</f>
        <v>5</v>
      </c>
    </row>
    <row r="3676" spans="1:10" x14ac:dyDescent="0.35">
      <c r="A3676" s="1" t="s">
        <v>41</v>
      </c>
      <c r="B3676" s="2">
        <v>2013</v>
      </c>
      <c r="C3676">
        <v>9431.61</v>
      </c>
      <c r="D3676">
        <v>136201</v>
      </c>
      <c r="E3676" s="1" t="s">
        <v>16</v>
      </c>
      <c r="F3676" s="1" t="s">
        <v>11</v>
      </c>
      <c r="G3676" s="1" t="s">
        <v>23</v>
      </c>
      <c r="H3676">
        <v>0</v>
      </c>
      <c r="I3676">
        <v>8717</v>
      </c>
      <c r="J3676" s="2">
        <f>2022-KaggleCarData[[#This Row],[Year]]</f>
        <v>9</v>
      </c>
    </row>
    <row r="3677" spans="1:10" x14ac:dyDescent="0.35">
      <c r="A3677" s="1" t="s">
        <v>26</v>
      </c>
      <c r="B3677" s="2">
        <v>2013</v>
      </c>
      <c r="C3677">
        <v>9101.9</v>
      </c>
      <c r="D3677">
        <v>57593</v>
      </c>
      <c r="E3677" s="1" t="s">
        <v>10</v>
      </c>
      <c r="F3677" s="1" t="s">
        <v>14</v>
      </c>
      <c r="G3677" s="1" t="s">
        <v>12</v>
      </c>
      <c r="H3677">
        <v>0</v>
      </c>
      <c r="I3677">
        <v>8397</v>
      </c>
      <c r="J3677" s="2">
        <f>2022-KaggleCarData[[#This Row],[Year]]</f>
        <v>9</v>
      </c>
    </row>
    <row r="3678" spans="1:10" x14ac:dyDescent="0.35">
      <c r="A3678" s="1" t="s">
        <v>15</v>
      </c>
      <c r="B3678" s="2">
        <v>2012</v>
      </c>
      <c r="C3678">
        <v>10385.4</v>
      </c>
      <c r="D3678">
        <v>38176</v>
      </c>
      <c r="E3678" s="1" t="s">
        <v>10</v>
      </c>
      <c r="F3678" s="1" t="s">
        <v>14</v>
      </c>
      <c r="G3678" s="1" t="s">
        <v>12</v>
      </c>
      <c r="H3678">
        <v>0</v>
      </c>
      <c r="I3678">
        <v>9680.5</v>
      </c>
      <c r="J3678" s="2">
        <f>2022-KaggleCarData[[#This Row],[Year]]</f>
        <v>10</v>
      </c>
    </row>
    <row r="3679" spans="1:10" x14ac:dyDescent="0.35">
      <c r="A3679" s="1" t="s">
        <v>40</v>
      </c>
      <c r="B3679" s="2">
        <v>2015</v>
      </c>
      <c r="C3679">
        <v>12072.47</v>
      </c>
      <c r="D3679">
        <v>27871</v>
      </c>
      <c r="E3679" s="1" t="s">
        <v>10</v>
      </c>
      <c r="F3679" s="1" t="s">
        <v>11</v>
      </c>
      <c r="G3679" s="1" t="s">
        <v>12</v>
      </c>
      <c r="H3679">
        <v>0</v>
      </c>
      <c r="I3679">
        <v>11372.1</v>
      </c>
      <c r="J3679" s="2">
        <f>2022-KaggleCarData[[#This Row],[Year]]</f>
        <v>7</v>
      </c>
    </row>
    <row r="3680" spans="1:10" x14ac:dyDescent="0.35">
      <c r="A3680" s="1" t="s">
        <v>26</v>
      </c>
      <c r="B3680" s="2">
        <v>2013</v>
      </c>
      <c r="C3680">
        <v>10345.9</v>
      </c>
      <c r="D3680">
        <v>58837</v>
      </c>
      <c r="E3680" s="1" t="s">
        <v>10</v>
      </c>
      <c r="F3680" s="1" t="s">
        <v>14</v>
      </c>
      <c r="G3680" s="1" t="s">
        <v>12</v>
      </c>
      <c r="H3680">
        <v>0</v>
      </c>
      <c r="I3680">
        <v>9641</v>
      </c>
      <c r="J3680" s="2">
        <f>2022-KaggleCarData[[#This Row],[Year]]</f>
        <v>9</v>
      </c>
    </row>
    <row r="3681" spans="1:10" x14ac:dyDescent="0.35">
      <c r="A3681" s="1" t="s">
        <v>17</v>
      </c>
      <c r="B3681" s="2">
        <v>2015</v>
      </c>
      <c r="C3681">
        <v>12539.71</v>
      </c>
      <c r="D3681">
        <v>28332</v>
      </c>
      <c r="E3681" s="1" t="s">
        <v>10</v>
      </c>
      <c r="F3681" s="1" t="s">
        <v>14</v>
      </c>
      <c r="G3681" s="1" t="s">
        <v>12</v>
      </c>
      <c r="H3681">
        <v>0</v>
      </c>
      <c r="I3681">
        <v>11838.1</v>
      </c>
      <c r="J3681" s="2">
        <f>2022-KaggleCarData[[#This Row],[Year]]</f>
        <v>7</v>
      </c>
    </row>
    <row r="3682" spans="1:10" x14ac:dyDescent="0.35">
      <c r="A3682" s="1" t="s">
        <v>15</v>
      </c>
      <c r="B3682" s="2">
        <v>2017</v>
      </c>
      <c r="C3682">
        <v>11746.4</v>
      </c>
      <c r="D3682">
        <v>16678</v>
      </c>
      <c r="E3682" s="1" t="s">
        <v>10</v>
      </c>
      <c r="F3682" s="1" t="s">
        <v>14</v>
      </c>
      <c r="G3682" s="1" t="s">
        <v>12</v>
      </c>
      <c r="H3682">
        <v>0</v>
      </c>
      <c r="I3682">
        <v>11046.1</v>
      </c>
      <c r="J3682" s="2">
        <f>2022-KaggleCarData[[#This Row],[Year]]</f>
        <v>5</v>
      </c>
    </row>
    <row r="3683" spans="1:10" x14ac:dyDescent="0.35">
      <c r="A3683" s="1" t="s">
        <v>41</v>
      </c>
      <c r="B3683" s="2">
        <v>2014</v>
      </c>
      <c r="C3683">
        <v>10639.96</v>
      </c>
      <c r="D3683">
        <v>80404</v>
      </c>
      <c r="E3683" s="1" t="s">
        <v>16</v>
      </c>
      <c r="F3683" s="1" t="s">
        <v>14</v>
      </c>
      <c r="G3683" s="1" t="s">
        <v>23</v>
      </c>
      <c r="H3683">
        <v>0</v>
      </c>
      <c r="I3683">
        <v>9922.75</v>
      </c>
      <c r="J3683" s="2">
        <f>2022-KaggleCarData[[#This Row],[Year]]</f>
        <v>8</v>
      </c>
    </row>
    <row r="3684" spans="1:10" x14ac:dyDescent="0.35">
      <c r="A3684" s="1" t="s">
        <v>28</v>
      </c>
      <c r="B3684" s="2">
        <v>2015</v>
      </c>
      <c r="C3684">
        <v>12431.38</v>
      </c>
      <c r="D3684">
        <v>53221</v>
      </c>
      <c r="E3684" s="1" t="s">
        <v>16</v>
      </c>
      <c r="F3684" s="1" t="s">
        <v>14</v>
      </c>
      <c r="G3684" s="1" t="s">
        <v>12</v>
      </c>
      <c r="H3684">
        <v>0</v>
      </c>
      <c r="I3684">
        <v>11727.85</v>
      </c>
      <c r="J3684" s="2">
        <f>2022-KaggleCarData[[#This Row],[Year]]</f>
        <v>7</v>
      </c>
    </row>
    <row r="3685" spans="1:10" x14ac:dyDescent="0.35">
      <c r="A3685" s="1" t="s">
        <v>26</v>
      </c>
      <c r="B3685" s="2">
        <v>2009</v>
      </c>
      <c r="C3685">
        <v>8784</v>
      </c>
      <c r="D3685">
        <v>71736</v>
      </c>
      <c r="E3685" s="1" t="s">
        <v>10</v>
      </c>
      <c r="F3685" s="1" t="s">
        <v>14</v>
      </c>
      <c r="G3685" s="1" t="s">
        <v>12</v>
      </c>
      <c r="H3685">
        <v>0</v>
      </c>
      <c r="I3685">
        <v>8077</v>
      </c>
      <c r="J3685" s="2">
        <f>2022-KaggleCarData[[#This Row],[Year]]</f>
        <v>13</v>
      </c>
    </row>
    <row r="3686" spans="1:10" x14ac:dyDescent="0.35">
      <c r="A3686" s="1" t="s">
        <v>66</v>
      </c>
      <c r="B3686" s="2">
        <v>2015</v>
      </c>
      <c r="C3686">
        <v>10681.79</v>
      </c>
      <c r="D3686">
        <v>44002</v>
      </c>
      <c r="E3686" s="1" t="s">
        <v>16</v>
      </c>
      <c r="F3686" s="1" t="s">
        <v>14</v>
      </c>
      <c r="G3686" s="1" t="s">
        <v>12</v>
      </c>
      <c r="H3686">
        <v>0</v>
      </c>
      <c r="I3686">
        <v>9978.75</v>
      </c>
      <c r="J3686" s="2">
        <f>2022-KaggleCarData[[#This Row],[Year]]</f>
        <v>7</v>
      </c>
    </row>
    <row r="3687" spans="1:10" x14ac:dyDescent="0.35">
      <c r="A3687" s="1" t="s">
        <v>48</v>
      </c>
      <c r="B3687" s="2">
        <v>2016</v>
      </c>
      <c r="C3687">
        <v>10583.5</v>
      </c>
      <c r="D3687">
        <v>9082</v>
      </c>
      <c r="E3687" s="1" t="s">
        <v>10</v>
      </c>
      <c r="F3687" s="1" t="s">
        <v>11</v>
      </c>
      <c r="G3687" s="1" t="s">
        <v>12</v>
      </c>
      <c r="H3687">
        <v>0</v>
      </c>
      <c r="I3687">
        <v>9883.15</v>
      </c>
      <c r="J3687" s="2">
        <f>2022-KaggleCarData[[#This Row],[Year]]</f>
        <v>6</v>
      </c>
    </row>
    <row r="3688" spans="1:10" x14ac:dyDescent="0.35">
      <c r="A3688" s="1" t="s">
        <v>58</v>
      </c>
      <c r="B3688" s="2">
        <v>2016</v>
      </c>
      <c r="C3688">
        <v>12166.55</v>
      </c>
      <c r="D3688">
        <v>2966</v>
      </c>
      <c r="E3688" s="1" t="s">
        <v>10</v>
      </c>
      <c r="F3688" s="1" t="s">
        <v>11</v>
      </c>
      <c r="G3688" s="1" t="s">
        <v>12</v>
      </c>
      <c r="H3688">
        <v>0</v>
      </c>
      <c r="I3688">
        <v>11466.45</v>
      </c>
      <c r="J3688" s="2">
        <f>2022-KaggleCarData[[#This Row],[Year]]</f>
        <v>6</v>
      </c>
    </row>
    <row r="3689" spans="1:10" x14ac:dyDescent="0.35">
      <c r="A3689" s="1" t="s">
        <v>48</v>
      </c>
      <c r="B3689" s="2">
        <v>2013</v>
      </c>
      <c r="C3689">
        <v>10520.5</v>
      </c>
      <c r="D3689">
        <v>17319</v>
      </c>
      <c r="E3689" s="1" t="s">
        <v>10</v>
      </c>
      <c r="F3689" s="1" t="s">
        <v>11</v>
      </c>
      <c r="G3689" s="1" t="s">
        <v>12</v>
      </c>
      <c r="H3689">
        <v>0</v>
      </c>
      <c r="I3689">
        <v>9820.25</v>
      </c>
      <c r="J3689" s="2">
        <f>2022-KaggleCarData[[#This Row],[Year]]</f>
        <v>9</v>
      </c>
    </row>
    <row r="3690" spans="1:10" x14ac:dyDescent="0.35">
      <c r="A3690" s="1" t="s">
        <v>54</v>
      </c>
      <c r="B3690" s="2">
        <v>2017</v>
      </c>
      <c r="C3690">
        <v>10936.7</v>
      </c>
      <c r="D3690">
        <v>20845</v>
      </c>
      <c r="E3690" s="1" t="s">
        <v>10</v>
      </c>
      <c r="F3690" s="1" t="s">
        <v>14</v>
      </c>
      <c r="G3690" s="1" t="s">
        <v>12</v>
      </c>
      <c r="H3690">
        <v>0</v>
      </c>
      <c r="I3690">
        <v>10236.25</v>
      </c>
      <c r="J3690" s="2">
        <f>2022-KaggleCarData[[#This Row],[Year]]</f>
        <v>5</v>
      </c>
    </row>
    <row r="3691" spans="1:10" x14ac:dyDescent="0.35">
      <c r="A3691" s="1" t="s">
        <v>38</v>
      </c>
      <c r="B3691" s="2">
        <v>2017</v>
      </c>
      <c r="C3691">
        <v>11930.64</v>
      </c>
      <c r="D3691">
        <v>10412</v>
      </c>
      <c r="E3691" s="1" t="s">
        <v>10</v>
      </c>
      <c r="F3691" s="1" t="s">
        <v>14</v>
      </c>
      <c r="G3691" s="1" t="s">
        <v>12</v>
      </c>
      <c r="H3691">
        <v>0</v>
      </c>
      <c r="I3691">
        <v>11229</v>
      </c>
      <c r="J3691" s="2">
        <f>2022-KaggleCarData[[#This Row],[Year]]</f>
        <v>5</v>
      </c>
    </row>
    <row r="3692" spans="1:10" x14ac:dyDescent="0.35">
      <c r="A3692" s="1" t="s">
        <v>28</v>
      </c>
      <c r="B3692" s="2">
        <v>2015</v>
      </c>
      <c r="C3692">
        <v>11893.12</v>
      </c>
      <c r="D3692">
        <v>20481</v>
      </c>
      <c r="E3692" s="1" t="s">
        <v>10</v>
      </c>
      <c r="F3692" s="1" t="s">
        <v>14</v>
      </c>
      <c r="G3692" s="1" t="s">
        <v>12</v>
      </c>
      <c r="H3692">
        <v>0</v>
      </c>
      <c r="I3692">
        <v>11191.75</v>
      </c>
      <c r="J3692" s="2">
        <f>2022-KaggleCarData[[#This Row],[Year]]</f>
        <v>7</v>
      </c>
    </row>
    <row r="3693" spans="1:10" x14ac:dyDescent="0.35">
      <c r="A3693" s="1" t="s">
        <v>72</v>
      </c>
      <c r="B3693" s="2">
        <v>2015</v>
      </c>
      <c r="C3693">
        <v>10497.54</v>
      </c>
      <c r="D3693">
        <v>14297</v>
      </c>
      <c r="E3693" s="1" t="s">
        <v>10</v>
      </c>
      <c r="F3693" s="1" t="s">
        <v>11</v>
      </c>
      <c r="G3693" s="1" t="s">
        <v>12</v>
      </c>
      <c r="H3693">
        <v>0</v>
      </c>
      <c r="I3693">
        <v>9797.4</v>
      </c>
      <c r="J3693" s="2">
        <f>2022-KaggleCarData[[#This Row],[Year]]</f>
        <v>7</v>
      </c>
    </row>
    <row r="3694" spans="1:10" x14ac:dyDescent="0.35">
      <c r="A3694" s="1" t="s">
        <v>48</v>
      </c>
      <c r="B3694" s="2">
        <v>2016</v>
      </c>
      <c r="C3694">
        <v>11092.5</v>
      </c>
      <c r="D3694">
        <v>18891</v>
      </c>
      <c r="E3694" s="1" t="s">
        <v>10</v>
      </c>
      <c r="F3694" s="1" t="s">
        <v>11</v>
      </c>
      <c r="G3694" s="1" t="s">
        <v>12</v>
      </c>
      <c r="H3694">
        <v>0</v>
      </c>
      <c r="I3694">
        <v>10392.200000000001</v>
      </c>
      <c r="J3694" s="2">
        <f>2022-KaggleCarData[[#This Row],[Year]]</f>
        <v>6</v>
      </c>
    </row>
    <row r="3695" spans="1:10" x14ac:dyDescent="0.35">
      <c r="A3695" s="1" t="s">
        <v>45</v>
      </c>
      <c r="B3695" s="2">
        <v>2006</v>
      </c>
      <c r="C3695">
        <v>7682.73</v>
      </c>
      <c r="D3695">
        <v>144459</v>
      </c>
      <c r="E3695" s="1" t="s">
        <v>10</v>
      </c>
      <c r="F3695" s="1" t="s">
        <v>11</v>
      </c>
      <c r="G3695" s="1" t="s">
        <v>23</v>
      </c>
      <c r="H3695">
        <v>3</v>
      </c>
      <c r="I3695">
        <v>6961.5</v>
      </c>
      <c r="J3695" s="2">
        <f>2022-KaggleCarData[[#This Row],[Year]]</f>
        <v>16</v>
      </c>
    </row>
    <row r="3696" spans="1:10" x14ac:dyDescent="0.35">
      <c r="A3696" s="1" t="s">
        <v>54</v>
      </c>
      <c r="B3696" s="2">
        <v>2015</v>
      </c>
      <c r="C3696">
        <v>11015.7</v>
      </c>
      <c r="D3696">
        <v>5302</v>
      </c>
      <c r="E3696" s="1" t="s">
        <v>10</v>
      </c>
      <c r="F3696" s="1" t="s">
        <v>14</v>
      </c>
      <c r="G3696" s="1" t="s">
        <v>12</v>
      </c>
      <c r="H3696">
        <v>0</v>
      </c>
      <c r="I3696">
        <v>10315.5</v>
      </c>
      <c r="J3696" s="2">
        <f>2022-KaggleCarData[[#This Row],[Year]]</f>
        <v>7</v>
      </c>
    </row>
    <row r="3697" spans="1:10" x14ac:dyDescent="0.35">
      <c r="A3697" s="1" t="s">
        <v>70</v>
      </c>
      <c r="B3697" s="2">
        <v>2014</v>
      </c>
      <c r="C3697">
        <v>10137</v>
      </c>
      <c r="D3697">
        <v>37984</v>
      </c>
      <c r="E3697" s="1" t="s">
        <v>10</v>
      </c>
      <c r="F3697" s="1" t="s">
        <v>14</v>
      </c>
      <c r="G3697" s="1" t="s">
        <v>12</v>
      </c>
      <c r="H3697">
        <v>0</v>
      </c>
      <c r="I3697">
        <v>9433.9</v>
      </c>
      <c r="J3697" s="2">
        <f>2022-KaggleCarData[[#This Row],[Year]]</f>
        <v>8</v>
      </c>
    </row>
    <row r="3698" spans="1:10" x14ac:dyDescent="0.35">
      <c r="A3698" s="1" t="s">
        <v>62</v>
      </c>
      <c r="B3698" s="2">
        <v>2017</v>
      </c>
      <c r="C3698">
        <v>12379.43</v>
      </c>
      <c r="D3698">
        <v>40663</v>
      </c>
      <c r="E3698" s="1" t="s">
        <v>10</v>
      </c>
      <c r="F3698" s="1" t="s">
        <v>14</v>
      </c>
      <c r="G3698" s="1" t="s">
        <v>12</v>
      </c>
      <c r="H3698">
        <v>0</v>
      </c>
      <c r="I3698">
        <v>11678.5</v>
      </c>
      <c r="J3698" s="2">
        <f>2022-KaggleCarData[[#This Row],[Year]]</f>
        <v>5</v>
      </c>
    </row>
    <row r="3699" spans="1:10" x14ac:dyDescent="0.35">
      <c r="A3699" s="1" t="s">
        <v>46</v>
      </c>
      <c r="B3699" s="2">
        <v>2016</v>
      </c>
      <c r="C3699">
        <v>10622.6</v>
      </c>
      <c r="D3699">
        <v>7415</v>
      </c>
      <c r="E3699" s="1" t="s">
        <v>10</v>
      </c>
      <c r="F3699" s="1" t="s">
        <v>14</v>
      </c>
      <c r="G3699" s="1" t="s">
        <v>12</v>
      </c>
      <c r="H3699">
        <v>0</v>
      </c>
      <c r="I3699">
        <v>9921.25</v>
      </c>
      <c r="J3699" s="2">
        <f>2022-KaggleCarData[[#This Row],[Year]]</f>
        <v>6</v>
      </c>
    </row>
    <row r="3700" spans="1:10" x14ac:dyDescent="0.35">
      <c r="A3700" s="1" t="s">
        <v>66</v>
      </c>
      <c r="B3700" s="2">
        <v>2015</v>
      </c>
      <c r="C3700">
        <v>10615.79</v>
      </c>
      <c r="D3700">
        <v>13301</v>
      </c>
      <c r="E3700" s="1" t="s">
        <v>10</v>
      </c>
      <c r="F3700" s="1" t="s">
        <v>14</v>
      </c>
      <c r="G3700" s="1" t="s">
        <v>23</v>
      </c>
      <c r="H3700">
        <v>0</v>
      </c>
      <c r="I3700">
        <v>9912.4500000000007</v>
      </c>
      <c r="J3700" s="2">
        <f>2022-KaggleCarData[[#This Row],[Year]]</f>
        <v>7</v>
      </c>
    </row>
    <row r="3701" spans="1:10" x14ac:dyDescent="0.35">
      <c r="A3701" s="1" t="s">
        <v>47</v>
      </c>
      <c r="B3701" s="2">
        <v>2014</v>
      </c>
      <c r="C3701">
        <v>9340.06</v>
      </c>
      <c r="D3701">
        <v>46912</v>
      </c>
      <c r="E3701" s="1" t="s">
        <v>16</v>
      </c>
      <c r="F3701" s="1" t="s">
        <v>14</v>
      </c>
      <c r="G3701" s="1" t="s">
        <v>12</v>
      </c>
      <c r="H3701">
        <v>0</v>
      </c>
      <c r="I3701">
        <v>8637.5</v>
      </c>
      <c r="J3701" s="2">
        <f>2022-KaggleCarData[[#This Row],[Year]]</f>
        <v>8</v>
      </c>
    </row>
    <row r="3702" spans="1:10" x14ac:dyDescent="0.35">
      <c r="A3702" s="1" t="s">
        <v>9</v>
      </c>
      <c r="B3702" s="2">
        <v>2016</v>
      </c>
      <c r="C3702">
        <v>12228.55</v>
      </c>
      <c r="D3702">
        <v>33028</v>
      </c>
      <c r="E3702" s="1" t="s">
        <v>10</v>
      </c>
      <c r="F3702" s="1" t="s">
        <v>11</v>
      </c>
      <c r="G3702" s="1" t="s">
        <v>12</v>
      </c>
      <c r="H3702">
        <v>0</v>
      </c>
      <c r="I3702">
        <v>11528.5</v>
      </c>
      <c r="J3702" s="2">
        <f>2022-KaggleCarData[[#This Row],[Year]]</f>
        <v>6</v>
      </c>
    </row>
    <row r="3703" spans="1:10" x14ac:dyDescent="0.35">
      <c r="A3703" s="1" t="s">
        <v>75</v>
      </c>
      <c r="B3703" s="2">
        <v>2013</v>
      </c>
      <c r="C3703">
        <v>9924.65</v>
      </c>
      <c r="D3703">
        <v>25724</v>
      </c>
      <c r="E3703" s="1" t="s">
        <v>10</v>
      </c>
      <c r="F3703" s="1" t="s">
        <v>11</v>
      </c>
      <c r="G3703" s="1" t="s">
        <v>12</v>
      </c>
      <c r="H3703">
        <v>1</v>
      </c>
      <c r="I3703">
        <v>9224.2000000000007</v>
      </c>
      <c r="J3703" s="2">
        <f>2022-KaggleCarData[[#This Row],[Year]]</f>
        <v>9</v>
      </c>
    </row>
    <row r="3704" spans="1:10" x14ac:dyDescent="0.35">
      <c r="A3704" s="1" t="s">
        <v>40</v>
      </c>
      <c r="B3704" s="2">
        <v>2015</v>
      </c>
      <c r="C3704">
        <v>11606.47</v>
      </c>
      <c r="D3704">
        <v>18405</v>
      </c>
      <c r="E3704" s="1" t="s">
        <v>10</v>
      </c>
      <c r="F3704" s="1" t="s">
        <v>11</v>
      </c>
      <c r="G3704" s="1" t="s">
        <v>12</v>
      </c>
      <c r="H3704">
        <v>0</v>
      </c>
      <c r="I3704">
        <v>10906.15</v>
      </c>
      <c r="J3704" s="2">
        <f>2022-KaggleCarData[[#This Row],[Year]]</f>
        <v>7</v>
      </c>
    </row>
    <row r="3705" spans="1:10" x14ac:dyDescent="0.35">
      <c r="A3705" s="1" t="s">
        <v>34</v>
      </c>
      <c r="B3705" s="2">
        <v>2014</v>
      </c>
      <c r="C3705">
        <v>10053.799999999999</v>
      </c>
      <c r="D3705">
        <v>18347</v>
      </c>
      <c r="E3705" s="1" t="s">
        <v>10</v>
      </c>
      <c r="F3705" s="1" t="s">
        <v>14</v>
      </c>
      <c r="G3705" s="1" t="s">
        <v>12</v>
      </c>
      <c r="H3705">
        <v>0</v>
      </c>
      <c r="I3705">
        <v>9352.2999999999993</v>
      </c>
      <c r="J3705" s="2">
        <f>2022-KaggleCarData[[#This Row],[Year]]</f>
        <v>8</v>
      </c>
    </row>
    <row r="3706" spans="1:10" x14ac:dyDescent="0.35">
      <c r="A3706" s="1" t="s">
        <v>58</v>
      </c>
      <c r="B3706" s="2">
        <v>2016</v>
      </c>
      <c r="C3706">
        <v>11410.55</v>
      </c>
      <c r="D3706">
        <v>2210</v>
      </c>
      <c r="E3706" s="1" t="s">
        <v>10</v>
      </c>
      <c r="F3706" s="1" t="s">
        <v>11</v>
      </c>
      <c r="G3706" s="1" t="s">
        <v>12</v>
      </c>
      <c r="H3706">
        <v>0</v>
      </c>
      <c r="I3706">
        <v>10710.45</v>
      </c>
      <c r="J3706" s="2">
        <f>2022-KaggleCarData[[#This Row],[Year]]</f>
        <v>6</v>
      </c>
    </row>
    <row r="3707" spans="1:10" x14ac:dyDescent="0.35">
      <c r="A3707" s="1" t="s">
        <v>78</v>
      </c>
      <c r="B3707" s="2">
        <v>2017</v>
      </c>
      <c r="C3707">
        <v>12208.95</v>
      </c>
      <c r="D3707">
        <v>5508</v>
      </c>
      <c r="E3707" s="1" t="s">
        <v>10</v>
      </c>
      <c r="F3707" s="1" t="s">
        <v>11</v>
      </c>
      <c r="G3707" s="1" t="s">
        <v>12</v>
      </c>
      <c r="H3707">
        <v>0</v>
      </c>
      <c r="I3707">
        <v>11508.75</v>
      </c>
      <c r="J3707" s="2">
        <f>2022-KaggleCarData[[#This Row],[Year]]</f>
        <v>5</v>
      </c>
    </row>
    <row r="3708" spans="1:10" x14ac:dyDescent="0.35">
      <c r="A3708" s="1" t="s">
        <v>26</v>
      </c>
      <c r="B3708" s="2">
        <v>2015</v>
      </c>
      <c r="C3708">
        <v>11094.6</v>
      </c>
      <c r="D3708">
        <v>25881</v>
      </c>
      <c r="E3708" s="1" t="s">
        <v>10</v>
      </c>
      <c r="F3708" s="1" t="s">
        <v>14</v>
      </c>
      <c r="G3708" s="1" t="s">
        <v>12</v>
      </c>
      <c r="H3708">
        <v>0</v>
      </c>
      <c r="I3708">
        <v>10389.4</v>
      </c>
      <c r="J3708" s="2">
        <f>2022-KaggleCarData[[#This Row],[Year]]</f>
        <v>7</v>
      </c>
    </row>
    <row r="3709" spans="1:10" x14ac:dyDescent="0.35">
      <c r="A3709" s="1" t="s">
        <v>49</v>
      </c>
      <c r="B3709" s="2">
        <v>2008</v>
      </c>
      <c r="C3709">
        <v>7011.75</v>
      </c>
      <c r="D3709">
        <v>60411</v>
      </c>
      <c r="E3709" s="1" t="s">
        <v>10</v>
      </c>
      <c r="F3709" s="1" t="s">
        <v>11</v>
      </c>
      <c r="G3709" s="1" t="s">
        <v>12</v>
      </c>
      <c r="H3709">
        <v>0</v>
      </c>
      <c r="I3709">
        <v>6311.2</v>
      </c>
      <c r="J3709" s="2">
        <f>2022-KaggleCarData[[#This Row],[Year]]</f>
        <v>14</v>
      </c>
    </row>
    <row r="3710" spans="1:10" x14ac:dyDescent="0.35">
      <c r="A3710" s="1" t="s">
        <v>38</v>
      </c>
      <c r="B3710" s="2">
        <v>2011</v>
      </c>
      <c r="C3710">
        <v>10640.48</v>
      </c>
      <c r="D3710">
        <v>47428</v>
      </c>
      <c r="E3710" s="1" t="s">
        <v>16</v>
      </c>
      <c r="F3710" s="1" t="s">
        <v>14</v>
      </c>
      <c r="G3710" s="1" t="s">
        <v>12</v>
      </c>
      <c r="H3710">
        <v>0</v>
      </c>
      <c r="I3710">
        <v>9932.5</v>
      </c>
      <c r="J3710" s="2">
        <f>2022-KaggleCarData[[#This Row],[Year]]</f>
        <v>11</v>
      </c>
    </row>
    <row r="3711" spans="1:10" x14ac:dyDescent="0.35">
      <c r="A3711" s="1" t="s">
        <v>28</v>
      </c>
      <c r="B3711" s="2">
        <v>2014</v>
      </c>
      <c r="C3711">
        <v>10426.040000000001</v>
      </c>
      <c r="D3711">
        <v>17214</v>
      </c>
      <c r="E3711" s="1" t="s">
        <v>10</v>
      </c>
      <c r="F3711" s="1" t="s">
        <v>14</v>
      </c>
      <c r="G3711" s="1" t="s">
        <v>23</v>
      </c>
      <c r="H3711">
        <v>0</v>
      </c>
      <c r="I3711">
        <v>9721.5</v>
      </c>
      <c r="J3711" s="2">
        <f>2022-KaggleCarData[[#This Row],[Year]]</f>
        <v>8</v>
      </c>
    </row>
    <row r="3712" spans="1:10" x14ac:dyDescent="0.35">
      <c r="A3712" s="1" t="s">
        <v>38</v>
      </c>
      <c r="B3712" s="2">
        <v>2011</v>
      </c>
      <c r="C3712">
        <v>10120.74</v>
      </c>
      <c r="D3712">
        <v>89907</v>
      </c>
      <c r="E3712" s="1" t="s">
        <v>10</v>
      </c>
      <c r="F3712" s="1" t="s">
        <v>14</v>
      </c>
      <c r="G3712" s="1" t="s">
        <v>12</v>
      </c>
      <c r="H3712">
        <v>0</v>
      </c>
      <c r="I3712">
        <v>9411.35</v>
      </c>
      <c r="J3712" s="2">
        <f>2022-KaggleCarData[[#This Row],[Year]]</f>
        <v>11</v>
      </c>
    </row>
    <row r="3713" spans="1:10" x14ac:dyDescent="0.35">
      <c r="A3713" s="1" t="s">
        <v>76</v>
      </c>
      <c r="B3713" s="2">
        <v>2010</v>
      </c>
      <c r="C3713">
        <v>7954.95</v>
      </c>
      <c r="D3713">
        <v>45893</v>
      </c>
      <c r="E3713" s="1" t="s">
        <v>10</v>
      </c>
      <c r="F3713" s="1" t="s">
        <v>14</v>
      </c>
      <c r="G3713" s="1" t="s">
        <v>12</v>
      </c>
      <c r="H3713">
        <v>0</v>
      </c>
      <c r="I3713">
        <v>7252.95</v>
      </c>
      <c r="J3713" s="2">
        <f>2022-KaggleCarData[[#This Row],[Year]]</f>
        <v>12</v>
      </c>
    </row>
    <row r="3714" spans="1:10" x14ac:dyDescent="0.35">
      <c r="A3714" s="1" t="s">
        <v>26</v>
      </c>
      <c r="B3714" s="2">
        <v>2011</v>
      </c>
      <c r="C3714">
        <v>10092</v>
      </c>
      <c r="D3714">
        <v>71223</v>
      </c>
      <c r="E3714" s="1" t="s">
        <v>10</v>
      </c>
      <c r="F3714" s="1" t="s">
        <v>14</v>
      </c>
      <c r="G3714" s="1" t="s">
        <v>12</v>
      </c>
      <c r="H3714">
        <v>0</v>
      </c>
      <c r="I3714">
        <v>9386.1</v>
      </c>
      <c r="J3714" s="2">
        <f>2022-KaggleCarData[[#This Row],[Year]]</f>
        <v>11</v>
      </c>
    </row>
    <row r="3715" spans="1:10" x14ac:dyDescent="0.35">
      <c r="A3715" s="1" t="s">
        <v>96</v>
      </c>
      <c r="B3715" s="2">
        <v>2012</v>
      </c>
      <c r="C3715">
        <v>10241.57</v>
      </c>
      <c r="D3715">
        <v>27041</v>
      </c>
      <c r="E3715" s="1" t="s">
        <v>10</v>
      </c>
      <c r="F3715" s="1" t="s">
        <v>11</v>
      </c>
      <c r="G3715" s="1" t="s">
        <v>12</v>
      </c>
      <c r="H3715">
        <v>1</v>
      </c>
      <c r="I3715">
        <v>9541.2000000000007</v>
      </c>
      <c r="J3715" s="2">
        <f>2022-KaggleCarData[[#This Row],[Year]]</f>
        <v>10</v>
      </c>
    </row>
    <row r="3716" spans="1:10" x14ac:dyDescent="0.35">
      <c r="A3716" s="1" t="s">
        <v>26</v>
      </c>
      <c r="B3716" s="2">
        <v>2014</v>
      </c>
      <c r="C3716">
        <v>9613</v>
      </c>
      <c r="D3716">
        <v>64399</v>
      </c>
      <c r="E3716" s="1" t="s">
        <v>16</v>
      </c>
      <c r="F3716" s="1" t="s">
        <v>14</v>
      </c>
      <c r="G3716" s="1" t="s">
        <v>12</v>
      </c>
      <c r="H3716">
        <v>0</v>
      </c>
      <c r="I3716">
        <v>8907.25</v>
      </c>
      <c r="J3716" s="2">
        <f>2022-KaggleCarData[[#This Row],[Year]]</f>
        <v>8</v>
      </c>
    </row>
    <row r="3717" spans="1:10" x14ac:dyDescent="0.35">
      <c r="A3717" s="1" t="s">
        <v>61</v>
      </c>
      <c r="B3717" s="2">
        <v>2016</v>
      </c>
      <c r="C3717">
        <v>12677.87</v>
      </c>
      <c r="D3717">
        <v>26994</v>
      </c>
      <c r="E3717" s="1" t="s">
        <v>10</v>
      </c>
      <c r="F3717" s="1" t="s">
        <v>14</v>
      </c>
      <c r="G3717" s="1" t="s">
        <v>23</v>
      </c>
      <c r="H3717">
        <v>0</v>
      </c>
      <c r="I3717">
        <v>11975.85</v>
      </c>
      <c r="J3717" s="2">
        <f>2022-KaggleCarData[[#This Row],[Year]]</f>
        <v>6</v>
      </c>
    </row>
    <row r="3718" spans="1:10" x14ac:dyDescent="0.35">
      <c r="A3718" s="1" t="s">
        <v>65</v>
      </c>
      <c r="B3718" s="2">
        <v>2010</v>
      </c>
      <c r="C3718">
        <v>7172.52</v>
      </c>
      <c r="D3718">
        <v>22572</v>
      </c>
      <c r="E3718" s="1" t="s">
        <v>10</v>
      </c>
      <c r="F3718" s="1" t="s">
        <v>11</v>
      </c>
      <c r="G3718" s="1" t="s">
        <v>23</v>
      </c>
      <c r="H3718">
        <v>0</v>
      </c>
      <c r="I3718">
        <v>6472.25</v>
      </c>
      <c r="J3718" s="2">
        <f>2022-KaggleCarData[[#This Row],[Year]]</f>
        <v>12</v>
      </c>
    </row>
    <row r="3719" spans="1:10" x14ac:dyDescent="0.35">
      <c r="A3719" s="1" t="s">
        <v>56</v>
      </c>
      <c r="B3719" s="2">
        <v>2015</v>
      </c>
      <c r="C3719">
        <v>12506.6</v>
      </c>
      <c r="D3719">
        <v>70293</v>
      </c>
      <c r="E3719" s="1" t="s">
        <v>16</v>
      </c>
      <c r="F3719" s="1" t="s">
        <v>14</v>
      </c>
      <c r="G3719" s="1" t="s">
        <v>12</v>
      </c>
      <c r="H3719">
        <v>0</v>
      </c>
      <c r="I3719">
        <v>11804.25</v>
      </c>
      <c r="J3719" s="2">
        <f>2022-KaggleCarData[[#This Row],[Year]]</f>
        <v>7</v>
      </c>
    </row>
    <row r="3720" spans="1:10" x14ac:dyDescent="0.35">
      <c r="A3720" s="1" t="s">
        <v>24</v>
      </c>
      <c r="B3720" s="2">
        <v>2018</v>
      </c>
      <c r="C3720">
        <v>10492.83</v>
      </c>
      <c r="D3720">
        <v>2354</v>
      </c>
      <c r="E3720" s="1" t="s">
        <v>16</v>
      </c>
      <c r="F3720" s="1" t="s">
        <v>14</v>
      </c>
      <c r="G3720" s="1" t="s">
        <v>12</v>
      </c>
      <c r="H3720">
        <v>0</v>
      </c>
      <c r="I3720">
        <v>9792.25</v>
      </c>
      <c r="J3720" s="2">
        <f>2022-KaggleCarData[[#This Row],[Year]]</f>
        <v>4</v>
      </c>
    </row>
    <row r="3721" spans="1:10" x14ac:dyDescent="0.35">
      <c r="A3721" s="1" t="s">
        <v>42</v>
      </c>
      <c r="B3721" s="2">
        <v>2016</v>
      </c>
      <c r="C3721">
        <v>12467.17</v>
      </c>
      <c r="D3721">
        <v>8266</v>
      </c>
      <c r="E3721" s="1" t="s">
        <v>10</v>
      </c>
      <c r="F3721" s="1" t="s">
        <v>11</v>
      </c>
      <c r="G3721" s="1" t="s">
        <v>12</v>
      </c>
      <c r="H3721">
        <v>0</v>
      </c>
      <c r="I3721">
        <v>11767.05</v>
      </c>
      <c r="J3721" s="2">
        <f>2022-KaggleCarData[[#This Row],[Year]]</f>
        <v>6</v>
      </c>
    </row>
    <row r="3722" spans="1:10" x14ac:dyDescent="0.35">
      <c r="A3722" s="1" t="s">
        <v>26</v>
      </c>
      <c r="B3722" s="2">
        <v>2015</v>
      </c>
      <c r="C3722">
        <v>11030.6</v>
      </c>
      <c r="D3722">
        <v>25817</v>
      </c>
      <c r="E3722" s="1" t="s">
        <v>10</v>
      </c>
      <c r="F3722" s="1" t="s">
        <v>14</v>
      </c>
      <c r="G3722" s="1" t="s">
        <v>12</v>
      </c>
      <c r="H3722">
        <v>0</v>
      </c>
      <c r="I3722">
        <v>10325.4</v>
      </c>
      <c r="J3722" s="2">
        <f>2022-KaggleCarData[[#This Row],[Year]]</f>
        <v>7</v>
      </c>
    </row>
    <row r="3723" spans="1:10" x14ac:dyDescent="0.35">
      <c r="A3723" s="1" t="s">
        <v>51</v>
      </c>
      <c r="B3723" s="2">
        <v>2015</v>
      </c>
      <c r="C3723">
        <v>12132.46</v>
      </c>
      <c r="D3723">
        <v>39919</v>
      </c>
      <c r="E3723" s="1" t="s">
        <v>16</v>
      </c>
      <c r="F3723" s="1" t="s">
        <v>14</v>
      </c>
      <c r="G3723" s="1" t="s">
        <v>12</v>
      </c>
      <c r="H3723">
        <v>0</v>
      </c>
      <c r="I3723">
        <v>11431.5</v>
      </c>
      <c r="J3723" s="2">
        <f>2022-KaggleCarData[[#This Row],[Year]]</f>
        <v>7</v>
      </c>
    </row>
    <row r="3724" spans="1:10" x14ac:dyDescent="0.35">
      <c r="A3724" s="1" t="s">
        <v>26</v>
      </c>
      <c r="B3724" s="2">
        <v>2006</v>
      </c>
      <c r="C3724">
        <v>6520.6</v>
      </c>
      <c r="D3724">
        <v>51769</v>
      </c>
      <c r="E3724" s="1" t="s">
        <v>10</v>
      </c>
      <c r="F3724" s="1" t="s">
        <v>14</v>
      </c>
      <c r="G3724" s="1" t="s">
        <v>12</v>
      </c>
      <c r="H3724">
        <v>0</v>
      </c>
      <c r="I3724">
        <v>5815.1</v>
      </c>
      <c r="J3724" s="2">
        <f>2022-KaggleCarData[[#This Row],[Year]]</f>
        <v>16</v>
      </c>
    </row>
    <row r="3725" spans="1:10" x14ac:dyDescent="0.35">
      <c r="A3725" s="1" t="s">
        <v>40</v>
      </c>
      <c r="B3725" s="2">
        <v>2015</v>
      </c>
      <c r="C3725">
        <v>10664.47</v>
      </c>
      <c r="D3725">
        <v>17963</v>
      </c>
      <c r="E3725" s="1" t="s">
        <v>10</v>
      </c>
      <c r="F3725" s="1" t="s">
        <v>11</v>
      </c>
      <c r="G3725" s="1" t="s">
        <v>12</v>
      </c>
      <c r="H3725">
        <v>0</v>
      </c>
      <c r="I3725">
        <v>9964.11</v>
      </c>
      <c r="J3725" s="2">
        <f>2022-KaggleCarData[[#This Row],[Year]]</f>
        <v>7</v>
      </c>
    </row>
    <row r="3726" spans="1:10" x14ac:dyDescent="0.35">
      <c r="A3726" s="1" t="s">
        <v>49</v>
      </c>
      <c r="B3726" s="2">
        <v>2015</v>
      </c>
      <c r="C3726">
        <v>10670.74</v>
      </c>
      <c r="D3726">
        <v>5470</v>
      </c>
      <c r="E3726" s="1" t="s">
        <v>10</v>
      </c>
      <c r="F3726" s="1" t="s">
        <v>11</v>
      </c>
      <c r="G3726" s="1" t="s">
        <v>12</v>
      </c>
      <c r="H3726">
        <v>0</v>
      </c>
      <c r="I3726">
        <v>9970.65</v>
      </c>
      <c r="J3726" s="2">
        <f>2022-KaggleCarData[[#This Row],[Year]]</f>
        <v>7</v>
      </c>
    </row>
    <row r="3727" spans="1:10" x14ac:dyDescent="0.35">
      <c r="A3727" s="1" t="s">
        <v>60</v>
      </c>
      <c r="B3727" s="2">
        <v>2011</v>
      </c>
      <c r="C3727">
        <v>9712.6</v>
      </c>
      <c r="D3727">
        <v>24025</v>
      </c>
      <c r="E3727" s="1" t="s">
        <v>10</v>
      </c>
      <c r="F3727" s="1" t="s">
        <v>14</v>
      </c>
      <c r="G3727" s="1" t="s">
        <v>12</v>
      </c>
      <c r="H3727">
        <v>0</v>
      </c>
      <c r="I3727">
        <v>9010.7000000000007</v>
      </c>
      <c r="J3727" s="2">
        <f>2022-KaggleCarData[[#This Row],[Year]]</f>
        <v>11</v>
      </c>
    </row>
    <row r="3728" spans="1:10" x14ac:dyDescent="0.35">
      <c r="A3728" s="1" t="s">
        <v>18</v>
      </c>
      <c r="B3728" s="2">
        <v>2016</v>
      </c>
      <c r="C3728">
        <v>11643.9</v>
      </c>
      <c r="D3728">
        <v>30005</v>
      </c>
      <c r="E3728" s="1" t="s">
        <v>10</v>
      </c>
      <c r="F3728" s="1" t="s">
        <v>14</v>
      </c>
      <c r="G3728" s="1" t="s">
        <v>12</v>
      </c>
      <c r="H3728">
        <v>0</v>
      </c>
      <c r="I3728">
        <v>10941.65</v>
      </c>
      <c r="J3728" s="2">
        <f>2022-KaggleCarData[[#This Row],[Year]]</f>
        <v>6</v>
      </c>
    </row>
    <row r="3729" spans="1:10" x14ac:dyDescent="0.35">
      <c r="A3729" s="1" t="s">
        <v>73</v>
      </c>
      <c r="B3729" s="2">
        <v>2011</v>
      </c>
      <c r="C3729">
        <v>9653.15</v>
      </c>
      <c r="D3729">
        <v>6649</v>
      </c>
      <c r="E3729" s="1" t="s">
        <v>10</v>
      </c>
      <c r="F3729" s="1" t="s">
        <v>14</v>
      </c>
      <c r="G3729" s="1" t="s">
        <v>12</v>
      </c>
      <c r="H3729">
        <v>0</v>
      </c>
      <c r="I3729">
        <v>8951.85</v>
      </c>
      <c r="J3729" s="2">
        <f>2022-KaggleCarData[[#This Row],[Year]]</f>
        <v>11</v>
      </c>
    </row>
    <row r="3730" spans="1:10" x14ac:dyDescent="0.35">
      <c r="A3730" s="1" t="s">
        <v>51</v>
      </c>
      <c r="B3730" s="2">
        <v>2015</v>
      </c>
      <c r="C3730">
        <v>11505.46</v>
      </c>
      <c r="D3730">
        <v>39292</v>
      </c>
      <c r="E3730" s="1" t="s">
        <v>16</v>
      </c>
      <c r="F3730" s="1" t="s">
        <v>14</v>
      </c>
      <c r="G3730" s="1" t="s">
        <v>12</v>
      </c>
      <c r="H3730">
        <v>0</v>
      </c>
      <c r="I3730">
        <v>10804.5</v>
      </c>
      <c r="J3730" s="2">
        <f>2022-KaggleCarData[[#This Row],[Year]]</f>
        <v>7</v>
      </c>
    </row>
    <row r="3731" spans="1:10" x14ac:dyDescent="0.35">
      <c r="A3731" s="1" t="s">
        <v>26</v>
      </c>
      <c r="B3731" s="2">
        <v>2014</v>
      </c>
      <c r="C3731">
        <v>10024.9</v>
      </c>
      <c r="D3731">
        <v>49815</v>
      </c>
      <c r="E3731" s="1" t="s">
        <v>16</v>
      </c>
      <c r="F3731" s="1" t="s">
        <v>14</v>
      </c>
      <c r="G3731" s="1" t="s">
        <v>12</v>
      </c>
      <c r="H3731">
        <v>0</v>
      </c>
      <c r="I3731">
        <v>9322.2000000000007</v>
      </c>
      <c r="J3731" s="2">
        <f>2022-KaggleCarData[[#This Row],[Year]]</f>
        <v>8</v>
      </c>
    </row>
    <row r="3732" spans="1:10" x14ac:dyDescent="0.35">
      <c r="A3732" s="1" t="s">
        <v>78</v>
      </c>
      <c r="B3732" s="2">
        <v>2017</v>
      </c>
      <c r="C3732">
        <v>10372.950000000001</v>
      </c>
      <c r="D3732">
        <v>1472</v>
      </c>
      <c r="E3732" s="1" t="s">
        <v>10</v>
      </c>
      <c r="F3732" s="1" t="s">
        <v>11</v>
      </c>
      <c r="G3732" s="1" t="s">
        <v>12</v>
      </c>
      <c r="H3732">
        <v>0</v>
      </c>
      <c r="I3732">
        <v>9672.9</v>
      </c>
      <c r="J3732" s="2">
        <f>2022-KaggleCarData[[#This Row],[Year]]</f>
        <v>5</v>
      </c>
    </row>
    <row r="3733" spans="1:10" x14ac:dyDescent="0.35">
      <c r="A3733" s="1" t="s">
        <v>87</v>
      </c>
      <c r="B3733" s="2">
        <v>2015</v>
      </c>
      <c r="C3733">
        <v>11997.37</v>
      </c>
      <c r="D3733">
        <v>23495</v>
      </c>
      <c r="E3733" s="1" t="s">
        <v>10</v>
      </c>
      <c r="F3733" s="1" t="s">
        <v>11</v>
      </c>
      <c r="G3733" s="1" t="s">
        <v>12</v>
      </c>
      <c r="H3733">
        <v>0</v>
      </c>
      <c r="I3733">
        <v>11296.35</v>
      </c>
      <c r="J3733" s="2">
        <f>2022-KaggleCarData[[#This Row],[Year]]</f>
        <v>7</v>
      </c>
    </row>
    <row r="3734" spans="1:10" x14ac:dyDescent="0.35">
      <c r="A3734" s="1" t="s">
        <v>41</v>
      </c>
      <c r="B3734" s="2">
        <v>2013</v>
      </c>
      <c r="C3734">
        <v>8928.61</v>
      </c>
      <c r="D3734">
        <v>135698</v>
      </c>
      <c r="E3734" s="1" t="s">
        <v>16</v>
      </c>
      <c r="F3734" s="1" t="s">
        <v>11</v>
      </c>
      <c r="G3734" s="1" t="s">
        <v>23</v>
      </c>
      <c r="H3734">
        <v>0</v>
      </c>
      <c r="I3734">
        <v>8214</v>
      </c>
      <c r="J3734" s="2">
        <f>2022-KaggleCarData[[#This Row],[Year]]</f>
        <v>9</v>
      </c>
    </row>
    <row r="3735" spans="1:10" x14ac:dyDescent="0.35">
      <c r="A3735" s="1" t="s">
        <v>66</v>
      </c>
      <c r="B3735" s="2">
        <v>2015</v>
      </c>
      <c r="C3735">
        <v>10990.79</v>
      </c>
      <c r="D3735">
        <v>13676</v>
      </c>
      <c r="E3735" s="1" t="s">
        <v>10</v>
      </c>
      <c r="F3735" s="1" t="s">
        <v>14</v>
      </c>
      <c r="G3735" s="1" t="s">
        <v>23</v>
      </c>
      <c r="H3735">
        <v>0</v>
      </c>
      <c r="I3735">
        <v>10287.450000000001</v>
      </c>
      <c r="J3735" s="2">
        <f>2022-KaggleCarData[[#This Row],[Year]]</f>
        <v>7</v>
      </c>
    </row>
    <row r="3736" spans="1:10" x14ac:dyDescent="0.35">
      <c r="A3736" s="1" t="s">
        <v>88</v>
      </c>
      <c r="B3736" s="2">
        <v>2014</v>
      </c>
      <c r="C3736">
        <v>9206.64</v>
      </c>
      <c r="D3736">
        <v>14706</v>
      </c>
      <c r="E3736" s="1" t="s">
        <v>10</v>
      </c>
      <c r="F3736" s="1" t="s">
        <v>11</v>
      </c>
      <c r="G3736" s="1" t="s">
        <v>12</v>
      </c>
      <c r="H3736">
        <v>0</v>
      </c>
      <c r="I3736">
        <v>8506.4</v>
      </c>
      <c r="J3736" s="2">
        <f>2022-KaggleCarData[[#This Row],[Year]]</f>
        <v>8</v>
      </c>
    </row>
    <row r="3737" spans="1:10" x14ac:dyDescent="0.35">
      <c r="A3737" s="1" t="s">
        <v>86</v>
      </c>
      <c r="B3737" s="2">
        <v>2015</v>
      </c>
      <c r="C3737">
        <v>12214.95</v>
      </c>
      <c r="D3737">
        <v>18614</v>
      </c>
      <c r="E3737" s="1" t="s">
        <v>10</v>
      </c>
      <c r="F3737" s="1" t="s">
        <v>11</v>
      </c>
      <c r="G3737" s="1" t="s">
        <v>12</v>
      </c>
      <c r="H3737">
        <v>0</v>
      </c>
      <c r="I3737">
        <v>11514.6</v>
      </c>
      <c r="J3737" s="2">
        <f>2022-KaggleCarData[[#This Row],[Year]]</f>
        <v>7</v>
      </c>
    </row>
    <row r="3738" spans="1:10" x14ac:dyDescent="0.35">
      <c r="A3738" s="1" t="s">
        <v>58</v>
      </c>
      <c r="B3738" s="2">
        <v>2016</v>
      </c>
      <c r="C3738">
        <v>10605.55</v>
      </c>
      <c r="D3738">
        <v>1405</v>
      </c>
      <c r="E3738" s="1" t="s">
        <v>10</v>
      </c>
      <c r="F3738" s="1" t="s">
        <v>11</v>
      </c>
      <c r="G3738" s="1" t="s">
        <v>12</v>
      </c>
      <c r="H3738">
        <v>0</v>
      </c>
      <c r="I3738">
        <v>9905.4500000000007</v>
      </c>
      <c r="J3738" s="2">
        <f>2022-KaggleCarData[[#This Row],[Year]]</f>
        <v>6</v>
      </c>
    </row>
    <row r="3739" spans="1:10" x14ac:dyDescent="0.35">
      <c r="A3739" s="1" t="s">
        <v>22</v>
      </c>
      <c r="B3739" s="2">
        <v>2011</v>
      </c>
      <c r="C3739">
        <v>9396.74</v>
      </c>
      <c r="D3739">
        <v>51187</v>
      </c>
      <c r="E3739" s="1" t="s">
        <v>67</v>
      </c>
      <c r="F3739" s="1" t="s">
        <v>14</v>
      </c>
      <c r="G3739" s="1" t="s">
        <v>12</v>
      </c>
      <c r="H3739">
        <v>0</v>
      </c>
      <c r="I3739">
        <v>8691.9500000000007</v>
      </c>
      <c r="J3739" s="2">
        <f>2022-KaggleCarData[[#This Row],[Year]]</f>
        <v>11</v>
      </c>
    </row>
    <row r="3740" spans="1:10" x14ac:dyDescent="0.35">
      <c r="A3740" s="1" t="s">
        <v>34</v>
      </c>
      <c r="B3740" s="2">
        <v>2015</v>
      </c>
      <c r="C3740">
        <v>11116.82</v>
      </c>
      <c r="D3740">
        <v>32337</v>
      </c>
      <c r="E3740" s="1" t="s">
        <v>10</v>
      </c>
      <c r="F3740" s="1" t="s">
        <v>14</v>
      </c>
      <c r="G3740" s="1" t="s">
        <v>23</v>
      </c>
      <c r="H3740">
        <v>0</v>
      </c>
      <c r="I3740">
        <v>10415.4</v>
      </c>
      <c r="J3740" s="2">
        <f>2022-KaggleCarData[[#This Row],[Year]]</f>
        <v>7</v>
      </c>
    </row>
    <row r="3741" spans="1:10" x14ac:dyDescent="0.35">
      <c r="A3741" s="1" t="s">
        <v>26</v>
      </c>
      <c r="B3741" s="2">
        <v>2014</v>
      </c>
      <c r="C3741">
        <v>9044.6</v>
      </c>
      <c r="D3741">
        <v>40957</v>
      </c>
      <c r="E3741" s="1" t="s">
        <v>10</v>
      </c>
      <c r="F3741" s="1" t="s">
        <v>14</v>
      </c>
      <c r="G3741" s="1" t="s">
        <v>12</v>
      </c>
      <c r="H3741">
        <v>0</v>
      </c>
      <c r="I3741">
        <v>8337.25</v>
      </c>
      <c r="J3741" s="2">
        <f>2022-KaggleCarData[[#This Row],[Year]]</f>
        <v>8</v>
      </c>
    </row>
    <row r="3742" spans="1:10" x14ac:dyDescent="0.35">
      <c r="A3742" s="1" t="s">
        <v>15</v>
      </c>
      <c r="B3742" s="2">
        <v>2013</v>
      </c>
      <c r="C3742">
        <v>9808.4</v>
      </c>
      <c r="D3742">
        <v>61840</v>
      </c>
      <c r="E3742" s="1" t="s">
        <v>10</v>
      </c>
      <c r="F3742" s="1" t="s">
        <v>14</v>
      </c>
      <c r="G3742" s="1" t="s">
        <v>12</v>
      </c>
      <c r="H3742">
        <v>0</v>
      </c>
      <c r="I3742">
        <v>9103.7999999999993</v>
      </c>
      <c r="J3742" s="2">
        <f>2022-KaggleCarData[[#This Row],[Year]]</f>
        <v>9</v>
      </c>
    </row>
    <row r="3743" spans="1:10" x14ac:dyDescent="0.35">
      <c r="A3743" s="1" t="s">
        <v>28</v>
      </c>
      <c r="B3743" s="2">
        <v>2014</v>
      </c>
      <c r="C3743">
        <v>9025.0400000000009</v>
      </c>
      <c r="D3743">
        <v>15813</v>
      </c>
      <c r="E3743" s="1" t="s">
        <v>10</v>
      </c>
      <c r="F3743" s="1" t="s">
        <v>14</v>
      </c>
      <c r="G3743" s="1" t="s">
        <v>23</v>
      </c>
      <c r="H3743">
        <v>0</v>
      </c>
      <c r="I3743">
        <v>8320.5</v>
      </c>
      <c r="J3743" s="2">
        <f>2022-KaggleCarData[[#This Row],[Year]]</f>
        <v>8</v>
      </c>
    </row>
    <row r="3744" spans="1:10" x14ac:dyDescent="0.35">
      <c r="A3744" s="1" t="s">
        <v>42</v>
      </c>
      <c r="B3744" s="2">
        <v>2016</v>
      </c>
      <c r="C3744">
        <v>10410.17</v>
      </c>
      <c r="D3744">
        <v>6209</v>
      </c>
      <c r="E3744" s="1" t="s">
        <v>10</v>
      </c>
      <c r="F3744" s="1" t="s">
        <v>11</v>
      </c>
      <c r="G3744" s="1" t="s">
        <v>12</v>
      </c>
      <c r="H3744">
        <v>0</v>
      </c>
      <c r="I3744">
        <v>9710.0499999999993</v>
      </c>
      <c r="J3744" s="2">
        <f>2022-KaggleCarData[[#This Row],[Year]]</f>
        <v>6</v>
      </c>
    </row>
    <row r="3745" spans="1:10" x14ac:dyDescent="0.35">
      <c r="A3745" s="1" t="s">
        <v>26</v>
      </c>
      <c r="B3745" s="2">
        <v>2017</v>
      </c>
      <c r="C3745">
        <v>11600.5</v>
      </c>
      <c r="D3745">
        <v>10388</v>
      </c>
      <c r="E3745" s="1" t="s">
        <v>16</v>
      </c>
      <c r="F3745" s="1" t="s">
        <v>14</v>
      </c>
      <c r="G3745" s="1" t="s">
        <v>12</v>
      </c>
      <c r="H3745">
        <v>0</v>
      </c>
      <c r="I3745">
        <v>10899.5</v>
      </c>
      <c r="J3745" s="2">
        <f>2022-KaggleCarData[[#This Row],[Year]]</f>
        <v>5</v>
      </c>
    </row>
    <row r="3746" spans="1:10" x14ac:dyDescent="0.35">
      <c r="A3746" s="1" t="s">
        <v>34</v>
      </c>
      <c r="B3746" s="2">
        <v>2015</v>
      </c>
      <c r="C3746">
        <v>12543.9</v>
      </c>
      <c r="D3746">
        <v>16803</v>
      </c>
      <c r="E3746" s="1" t="s">
        <v>10</v>
      </c>
      <c r="F3746" s="1" t="s">
        <v>14</v>
      </c>
      <c r="G3746" s="1" t="s">
        <v>12</v>
      </c>
      <c r="H3746">
        <v>0</v>
      </c>
      <c r="I3746">
        <v>11843.25</v>
      </c>
      <c r="J3746" s="2">
        <f>2022-KaggleCarData[[#This Row],[Year]]</f>
        <v>7</v>
      </c>
    </row>
    <row r="3747" spans="1:10" x14ac:dyDescent="0.35">
      <c r="A3747" s="1" t="s">
        <v>41</v>
      </c>
      <c r="B3747" s="2">
        <v>2013</v>
      </c>
      <c r="C3747">
        <v>8598.61</v>
      </c>
      <c r="D3747">
        <v>135368</v>
      </c>
      <c r="E3747" s="1" t="s">
        <v>16</v>
      </c>
      <c r="F3747" s="1" t="s">
        <v>11</v>
      </c>
      <c r="G3747" s="1" t="s">
        <v>23</v>
      </c>
      <c r="H3747">
        <v>0</v>
      </c>
      <c r="I3747">
        <v>7884</v>
      </c>
      <c r="J3747" s="2">
        <f>2022-KaggleCarData[[#This Row],[Year]]</f>
        <v>9</v>
      </c>
    </row>
    <row r="3748" spans="1:10" x14ac:dyDescent="0.35">
      <c r="A3748" s="1" t="s">
        <v>56</v>
      </c>
      <c r="B3748" s="2">
        <v>2016</v>
      </c>
      <c r="C3748">
        <v>10314.6</v>
      </c>
      <c r="D3748">
        <v>36035</v>
      </c>
      <c r="E3748" s="1" t="s">
        <v>16</v>
      </c>
      <c r="F3748" s="1" t="s">
        <v>14</v>
      </c>
      <c r="G3748" s="1" t="s">
        <v>12</v>
      </c>
      <c r="H3748">
        <v>0</v>
      </c>
      <c r="I3748">
        <v>9613.9</v>
      </c>
      <c r="J3748" s="2">
        <f>2022-KaggleCarData[[#This Row],[Year]]</f>
        <v>6</v>
      </c>
    </row>
    <row r="3749" spans="1:10" x14ac:dyDescent="0.35">
      <c r="A3749" s="1" t="s">
        <v>20</v>
      </c>
      <c r="B3749" s="2">
        <v>2014</v>
      </c>
      <c r="C3749">
        <v>10247.200000000001</v>
      </c>
      <c r="D3749">
        <v>25546</v>
      </c>
      <c r="E3749" s="1" t="s">
        <v>10</v>
      </c>
      <c r="F3749" s="1" t="s">
        <v>11</v>
      </c>
      <c r="G3749" s="1" t="s">
        <v>12</v>
      </c>
      <c r="H3749">
        <v>0</v>
      </c>
      <c r="I3749">
        <v>9546.65</v>
      </c>
      <c r="J3749" s="2">
        <f>2022-KaggleCarData[[#This Row],[Year]]</f>
        <v>8</v>
      </c>
    </row>
    <row r="3750" spans="1:10" x14ac:dyDescent="0.35">
      <c r="A3750" s="1" t="s">
        <v>76</v>
      </c>
      <c r="B3750" s="2">
        <v>2010</v>
      </c>
      <c r="C3750">
        <v>8928.9500000000007</v>
      </c>
      <c r="D3750">
        <v>46867</v>
      </c>
      <c r="E3750" s="1" t="s">
        <v>10</v>
      </c>
      <c r="F3750" s="1" t="s">
        <v>14</v>
      </c>
      <c r="G3750" s="1" t="s">
        <v>12</v>
      </c>
      <c r="H3750">
        <v>0</v>
      </c>
      <c r="I3750">
        <v>8226.9500000000007</v>
      </c>
      <c r="J3750" s="2">
        <f>2022-KaggleCarData[[#This Row],[Year]]</f>
        <v>12</v>
      </c>
    </row>
    <row r="3751" spans="1:10" x14ac:dyDescent="0.35">
      <c r="A3751" s="1" t="s">
        <v>78</v>
      </c>
      <c r="B3751" s="2">
        <v>2016</v>
      </c>
      <c r="C3751">
        <v>12562.95</v>
      </c>
      <c r="D3751">
        <v>2862</v>
      </c>
      <c r="E3751" s="1" t="s">
        <v>10</v>
      </c>
      <c r="F3751" s="1" t="s">
        <v>11</v>
      </c>
      <c r="G3751" s="1" t="s">
        <v>12</v>
      </c>
      <c r="H3751">
        <v>0</v>
      </c>
      <c r="I3751">
        <v>11862.72</v>
      </c>
      <c r="J3751" s="2">
        <f>2022-KaggleCarData[[#This Row],[Year]]</f>
        <v>6</v>
      </c>
    </row>
    <row r="3752" spans="1:10" x14ac:dyDescent="0.35">
      <c r="A3752" s="1" t="s">
        <v>51</v>
      </c>
      <c r="B3752" s="2">
        <v>2017</v>
      </c>
      <c r="C3752">
        <v>12386.39</v>
      </c>
      <c r="D3752">
        <v>17161</v>
      </c>
      <c r="E3752" s="1" t="s">
        <v>16</v>
      </c>
      <c r="F3752" s="1" t="s">
        <v>14</v>
      </c>
      <c r="G3752" s="1" t="s">
        <v>23</v>
      </c>
      <c r="H3752">
        <v>0</v>
      </c>
      <c r="I3752">
        <v>11684</v>
      </c>
      <c r="J3752" s="2">
        <f>2022-KaggleCarData[[#This Row],[Year]]</f>
        <v>5</v>
      </c>
    </row>
    <row r="3753" spans="1:10" x14ac:dyDescent="0.35">
      <c r="A3753" s="1" t="s">
        <v>18</v>
      </c>
      <c r="B3753" s="2">
        <v>2016</v>
      </c>
      <c r="C3753">
        <v>11771.4</v>
      </c>
      <c r="D3753">
        <v>5563</v>
      </c>
      <c r="E3753" s="1" t="s">
        <v>10</v>
      </c>
      <c r="F3753" s="1" t="s">
        <v>14</v>
      </c>
      <c r="G3753" s="1" t="s">
        <v>12</v>
      </c>
      <c r="H3753">
        <v>0</v>
      </c>
      <c r="I3753">
        <v>11069</v>
      </c>
      <c r="J3753" s="2">
        <f>2022-KaggleCarData[[#This Row],[Year]]</f>
        <v>6</v>
      </c>
    </row>
    <row r="3754" spans="1:10" x14ac:dyDescent="0.35">
      <c r="A3754" s="1" t="s">
        <v>63</v>
      </c>
      <c r="B3754" s="2">
        <v>2007</v>
      </c>
      <c r="C3754">
        <v>7552.58</v>
      </c>
      <c r="D3754">
        <v>55352</v>
      </c>
      <c r="E3754" s="1" t="s">
        <v>10</v>
      </c>
      <c r="F3754" s="1" t="s">
        <v>11</v>
      </c>
      <c r="G3754" s="1" t="s">
        <v>12</v>
      </c>
      <c r="H3754">
        <v>0</v>
      </c>
      <c r="I3754">
        <v>6852.12</v>
      </c>
      <c r="J3754" s="2">
        <f>2022-KaggleCarData[[#This Row],[Year]]</f>
        <v>15</v>
      </c>
    </row>
    <row r="3755" spans="1:10" x14ac:dyDescent="0.35">
      <c r="A3755" s="1" t="s">
        <v>69</v>
      </c>
      <c r="B3755" s="2">
        <v>2012</v>
      </c>
      <c r="C3755">
        <v>8365.99</v>
      </c>
      <c r="D3755">
        <v>13165</v>
      </c>
      <c r="E3755" s="1" t="s">
        <v>10</v>
      </c>
      <c r="F3755" s="1" t="s">
        <v>11</v>
      </c>
      <c r="G3755" s="1" t="s">
        <v>12</v>
      </c>
      <c r="H3755">
        <v>0</v>
      </c>
      <c r="I3755">
        <v>7665.5</v>
      </c>
      <c r="J3755" s="2">
        <f>2022-KaggleCarData[[#This Row],[Year]]</f>
        <v>10</v>
      </c>
    </row>
    <row r="3756" spans="1:10" x14ac:dyDescent="0.35">
      <c r="A3756" s="1" t="s">
        <v>106</v>
      </c>
      <c r="B3756" s="2">
        <v>2013</v>
      </c>
      <c r="C3756">
        <v>9615.4699999999993</v>
      </c>
      <c r="D3756">
        <v>22415</v>
      </c>
      <c r="E3756" s="1" t="s">
        <v>10</v>
      </c>
      <c r="F3756" s="1" t="s">
        <v>11</v>
      </c>
      <c r="G3756" s="1" t="s">
        <v>12</v>
      </c>
      <c r="H3756">
        <v>0</v>
      </c>
      <c r="I3756">
        <v>8915.27</v>
      </c>
      <c r="J3756" s="2">
        <f>2022-KaggleCarData[[#This Row],[Year]]</f>
        <v>9</v>
      </c>
    </row>
    <row r="3757" spans="1:10" x14ac:dyDescent="0.35">
      <c r="A3757" s="1" t="s">
        <v>91</v>
      </c>
      <c r="B3757" s="2">
        <v>2012</v>
      </c>
      <c r="C3757">
        <v>10059.81</v>
      </c>
      <c r="D3757">
        <v>20859</v>
      </c>
      <c r="E3757" s="1" t="s">
        <v>10</v>
      </c>
      <c r="F3757" s="1" t="s">
        <v>11</v>
      </c>
      <c r="G3757" s="1" t="s">
        <v>12</v>
      </c>
      <c r="H3757">
        <v>0</v>
      </c>
      <c r="I3757">
        <v>9359.6</v>
      </c>
      <c r="J3757" s="2">
        <f>2022-KaggleCarData[[#This Row],[Year]]</f>
        <v>10</v>
      </c>
    </row>
    <row r="3758" spans="1:10" x14ac:dyDescent="0.35">
      <c r="A3758" s="1" t="s">
        <v>22</v>
      </c>
      <c r="B3758" s="2">
        <v>2011</v>
      </c>
      <c r="C3758">
        <v>10390.01</v>
      </c>
      <c r="D3758">
        <v>52182</v>
      </c>
      <c r="E3758" s="1" t="s">
        <v>10</v>
      </c>
      <c r="F3758" s="1" t="s">
        <v>14</v>
      </c>
      <c r="G3758" s="1" t="s">
        <v>23</v>
      </c>
      <c r="H3758">
        <v>0</v>
      </c>
      <c r="I3758">
        <v>9686.4</v>
      </c>
      <c r="J3758" s="2">
        <f>2022-KaggleCarData[[#This Row],[Year]]</f>
        <v>11</v>
      </c>
    </row>
    <row r="3759" spans="1:10" x14ac:dyDescent="0.35">
      <c r="A3759" s="1" t="s">
        <v>19</v>
      </c>
      <c r="B3759" s="2">
        <v>2016</v>
      </c>
      <c r="C3759">
        <v>10742.87</v>
      </c>
      <c r="D3759">
        <v>15542</v>
      </c>
      <c r="E3759" s="1" t="s">
        <v>10</v>
      </c>
      <c r="F3759" s="1" t="s">
        <v>11</v>
      </c>
      <c r="G3759" s="1" t="s">
        <v>12</v>
      </c>
      <c r="H3759">
        <v>0</v>
      </c>
      <c r="I3759">
        <v>10042.6</v>
      </c>
      <c r="J3759" s="2">
        <f>2022-KaggleCarData[[#This Row],[Year]]</f>
        <v>6</v>
      </c>
    </row>
    <row r="3760" spans="1:10" x14ac:dyDescent="0.35">
      <c r="A3760" s="1" t="s">
        <v>76</v>
      </c>
      <c r="B3760" s="2">
        <v>2014</v>
      </c>
      <c r="C3760">
        <v>10431.459999999999</v>
      </c>
      <c r="D3760">
        <v>47508</v>
      </c>
      <c r="E3760" s="1" t="s">
        <v>10</v>
      </c>
      <c r="F3760" s="1" t="s">
        <v>14</v>
      </c>
      <c r="G3760" s="1" t="s">
        <v>12</v>
      </c>
      <c r="H3760">
        <v>0</v>
      </c>
      <c r="I3760">
        <v>9730.5</v>
      </c>
      <c r="J3760" s="2">
        <f>2022-KaggleCarData[[#This Row],[Year]]</f>
        <v>8</v>
      </c>
    </row>
    <row r="3761" spans="1:10" x14ac:dyDescent="0.35">
      <c r="A3761" s="1" t="s">
        <v>28</v>
      </c>
      <c r="B3761" s="2">
        <v>2017</v>
      </c>
      <c r="C3761">
        <v>11670.85</v>
      </c>
      <c r="D3761">
        <v>8361</v>
      </c>
      <c r="E3761" s="1" t="s">
        <v>10</v>
      </c>
      <c r="F3761" s="1" t="s">
        <v>14</v>
      </c>
      <c r="G3761" s="1" t="s">
        <v>12</v>
      </c>
      <c r="H3761">
        <v>0</v>
      </c>
      <c r="I3761">
        <v>10968.25</v>
      </c>
      <c r="J3761" s="2">
        <f>2022-KaggleCarData[[#This Row],[Year]]</f>
        <v>5</v>
      </c>
    </row>
    <row r="3762" spans="1:10" x14ac:dyDescent="0.35">
      <c r="A3762" s="1" t="s">
        <v>18</v>
      </c>
      <c r="B3762" s="2">
        <v>2016</v>
      </c>
      <c r="C3762">
        <v>11686.5</v>
      </c>
      <c r="D3762">
        <v>16537</v>
      </c>
      <c r="E3762" s="1" t="s">
        <v>10</v>
      </c>
      <c r="F3762" s="1" t="s">
        <v>14</v>
      </c>
      <c r="G3762" s="1" t="s">
        <v>23</v>
      </c>
      <c r="H3762">
        <v>0</v>
      </c>
      <c r="I3762">
        <v>10985.4</v>
      </c>
      <c r="J3762" s="2">
        <f>2022-KaggleCarData[[#This Row],[Year]]</f>
        <v>6</v>
      </c>
    </row>
    <row r="3763" spans="1:10" x14ac:dyDescent="0.35">
      <c r="A3763" s="1" t="s">
        <v>82</v>
      </c>
      <c r="B3763" s="2">
        <v>2015</v>
      </c>
      <c r="C3763">
        <v>12300.61</v>
      </c>
      <c r="D3763">
        <v>35521</v>
      </c>
      <c r="E3763" s="1" t="s">
        <v>16</v>
      </c>
      <c r="F3763" s="1" t="s">
        <v>14</v>
      </c>
      <c r="G3763" s="1" t="s">
        <v>12</v>
      </c>
      <c r="H3763">
        <v>0</v>
      </c>
      <c r="I3763">
        <v>11598.5</v>
      </c>
      <c r="J3763" s="2">
        <f>2022-KaggleCarData[[#This Row],[Year]]</f>
        <v>7</v>
      </c>
    </row>
    <row r="3764" spans="1:10" x14ac:dyDescent="0.35">
      <c r="A3764" s="1" t="s">
        <v>40</v>
      </c>
      <c r="B3764" s="2">
        <v>2015</v>
      </c>
      <c r="C3764">
        <v>11761.47</v>
      </c>
      <c r="D3764">
        <v>19060</v>
      </c>
      <c r="E3764" s="1" t="s">
        <v>10</v>
      </c>
      <c r="F3764" s="1" t="s">
        <v>11</v>
      </c>
      <c r="G3764" s="1" t="s">
        <v>12</v>
      </c>
      <c r="H3764">
        <v>0</v>
      </c>
      <c r="I3764">
        <v>11061.11</v>
      </c>
      <c r="J3764" s="2">
        <f>2022-KaggleCarData[[#This Row],[Year]]</f>
        <v>7</v>
      </c>
    </row>
    <row r="3765" spans="1:10" x14ac:dyDescent="0.35">
      <c r="A3765" s="1" t="s">
        <v>41</v>
      </c>
      <c r="B3765" s="2">
        <v>2015</v>
      </c>
      <c r="C3765">
        <v>11248.96</v>
      </c>
      <c r="D3765">
        <v>48013</v>
      </c>
      <c r="E3765" s="1" t="s">
        <v>16</v>
      </c>
      <c r="F3765" s="1" t="s">
        <v>14</v>
      </c>
      <c r="G3765" s="1" t="s">
        <v>23</v>
      </c>
      <c r="H3765">
        <v>0</v>
      </c>
      <c r="I3765">
        <v>10536.5</v>
      </c>
      <c r="J3765" s="2">
        <f>2022-KaggleCarData[[#This Row],[Year]]</f>
        <v>7</v>
      </c>
    </row>
    <row r="3766" spans="1:10" x14ac:dyDescent="0.35">
      <c r="A3766" s="1" t="s">
        <v>30</v>
      </c>
      <c r="B3766" s="2">
        <v>2012</v>
      </c>
      <c r="C3766">
        <v>9357.98</v>
      </c>
      <c r="D3766">
        <v>52591</v>
      </c>
      <c r="E3766" s="1" t="s">
        <v>16</v>
      </c>
      <c r="F3766" s="1" t="s">
        <v>14</v>
      </c>
      <c r="G3766" s="1" t="s">
        <v>12</v>
      </c>
      <c r="H3766">
        <v>0</v>
      </c>
      <c r="I3766">
        <v>8655.1</v>
      </c>
      <c r="J3766" s="2">
        <f>2022-KaggleCarData[[#This Row],[Year]]</f>
        <v>10</v>
      </c>
    </row>
    <row r="3767" spans="1:10" x14ac:dyDescent="0.35">
      <c r="A3767" s="1" t="s">
        <v>40</v>
      </c>
      <c r="B3767" s="2">
        <v>2013</v>
      </c>
      <c r="C3767">
        <v>10218.469999999999</v>
      </c>
      <c r="D3767">
        <v>35017</v>
      </c>
      <c r="E3767" s="1" t="s">
        <v>10</v>
      </c>
      <c r="F3767" s="1" t="s">
        <v>11</v>
      </c>
      <c r="G3767" s="1" t="s">
        <v>12</v>
      </c>
      <c r="H3767">
        <v>0</v>
      </c>
      <c r="I3767">
        <v>9518.1</v>
      </c>
      <c r="J3767" s="2">
        <f>2022-KaggleCarData[[#This Row],[Year]]</f>
        <v>9</v>
      </c>
    </row>
    <row r="3768" spans="1:10" x14ac:dyDescent="0.35">
      <c r="A3768" s="1" t="s">
        <v>91</v>
      </c>
      <c r="B3768" s="2">
        <v>2017</v>
      </c>
      <c r="C3768">
        <v>10597.81</v>
      </c>
      <c r="D3768">
        <v>12197</v>
      </c>
      <c r="E3768" s="1" t="s">
        <v>10</v>
      </c>
      <c r="F3768" s="1" t="s">
        <v>11</v>
      </c>
      <c r="G3768" s="1" t="s">
        <v>12</v>
      </c>
      <c r="H3768">
        <v>0</v>
      </c>
      <c r="I3768">
        <v>9897.65</v>
      </c>
      <c r="J3768" s="2">
        <f>2022-KaggleCarData[[#This Row],[Year]]</f>
        <v>5</v>
      </c>
    </row>
    <row r="3769" spans="1:10" x14ac:dyDescent="0.35">
      <c r="A3769" s="1" t="s">
        <v>93</v>
      </c>
      <c r="B3769" s="2">
        <v>2012</v>
      </c>
      <c r="C3769">
        <v>10525.83</v>
      </c>
      <c r="D3769">
        <v>7825</v>
      </c>
      <c r="E3769" s="1" t="s">
        <v>10</v>
      </c>
      <c r="F3769" s="1" t="s">
        <v>11</v>
      </c>
      <c r="G3769" s="1" t="s">
        <v>12</v>
      </c>
      <c r="H3769">
        <v>0</v>
      </c>
      <c r="I3769">
        <v>9825.4</v>
      </c>
      <c r="J3769" s="2">
        <f>2022-KaggleCarData[[#This Row],[Year]]</f>
        <v>10</v>
      </c>
    </row>
    <row r="3770" spans="1:10" x14ac:dyDescent="0.35">
      <c r="A3770" s="1" t="s">
        <v>38</v>
      </c>
      <c r="B3770" s="2">
        <v>2013</v>
      </c>
      <c r="C3770">
        <v>8663.68</v>
      </c>
      <c r="D3770">
        <v>72449</v>
      </c>
      <c r="E3770" s="1" t="s">
        <v>10</v>
      </c>
      <c r="F3770" s="1" t="s">
        <v>14</v>
      </c>
      <c r="G3770" s="1" t="s">
        <v>12</v>
      </c>
      <c r="H3770">
        <v>0</v>
      </c>
      <c r="I3770">
        <v>7954.5</v>
      </c>
      <c r="J3770" s="2">
        <f>2022-KaggleCarData[[#This Row],[Year]]</f>
        <v>9</v>
      </c>
    </row>
    <row r="3771" spans="1:10" x14ac:dyDescent="0.35">
      <c r="A3771" s="1" t="s">
        <v>48</v>
      </c>
      <c r="B3771" s="2">
        <v>2013</v>
      </c>
      <c r="C3771">
        <v>10290.5</v>
      </c>
      <c r="D3771">
        <v>17089</v>
      </c>
      <c r="E3771" s="1" t="s">
        <v>10</v>
      </c>
      <c r="F3771" s="1" t="s">
        <v>11</v>
      </c>
      <c r="G3771" s="1" t="s">
        <v>12</v>
      </c>
      <c r="H3771">
        <v>0</v>
      </c>
      <c r="I3771">
        <v>9590.25</v>
      </c>
      <c r="J3771" s="2">
        <f>2022-KaggleCarData[[#This Row],[Year]]</f>
        <v>9</v>
      </c>
    </row>
    <row r="3772" spans="1:10" x14ac:dyDescent="0.35">
      <c r="A3772" s="1" t="s">
        <v>41</v>
      </c>
      <c r="B3772" s="2">
        <v>2015</v>
      </c>
      <c r="C3772">
        <v>12704.96</v>
      </c>
      <c r="D3772">
        <v>49469</v>
      </c>
      <c r="E3772" s="1" t="s">
        <v>16</v>
      </c>
      <c r="F3772" s="1" t="s">
        <v>14</v>
      </c>
      <c r="G3772" s="1" t="s">
        <v>23</v>
      </c>
      <c r="H3772">
        <v>0</v>
      </c>
      <c r="I3772">
        <v>11992.5</v>
      </c>
      <c r="J3772" s="2">
        <f>2022-KaggleCarData[[#This Row],[Year]]</f>
        <v>7</v>
      </c>
    </row>
    <row r="3773" spans="1:10" x14ac:dyDescent="0.35">
      <c r="A3773" s="1" t="s">
        <v>93</v>
      </c>
      <c r="B3773" s="2">
        <v>2012</v>
      </c>
      <c r="C3773">
        <v>8381.83</v>
      </c>
      <c r="D3773">
        <v>5681</v>
      </c>
      <c r="E3773" s="1" t="s">
        <v>10</v>
      </c>
      <c r="F3773" s="1" t="s">
        <v>11</v>
      </c>
      <c r="G3773" s="1" t="s">
        <v>12</v>
      </c>
      <c r="H3773">
        <v>0</v>
      </c>
      <c r="I3773">
        <v>7681.4</v>
      </c>
      <c r="J3773" s="2">
        <f>2022-KaggleCarData[[#This Row],[Year]]</f>
        <v>10</v>
      </c>
    </row>
    <row r="3774" spans="1:10" x14ac:dyDescent="0.35">
      <c r="A3774" s="1" t="s">
        <v>60</v>
      </c>
      <c r="B3774" s="2">
        <v>2013</v>
      </c>
      <c r="C3774">
        <v>10694.6</v>
      </c>
      <c r="D3774">
        <v>32490</v>
      </c>
      <c r="E3774" s="1" t="s">
        <v>10</v>
      </c>
      <c r="F3774" s="1" t="s">
        <v>14</v>
      </c>
      <c r="G3774" s="1" t="s">
        <v>12</v>
      </c>
      <c r="H3774">
        <v>0</v>
      </c>
      <c r="I3774">
        <v>9994</v>
      </c>
      <c r="J3774" s="2">
        <f>2022-KaggleCarData[[#This Row],[Year]]</f>
        <v>9</v>
      </c>
    </row>
    <row r="3775" spans="1:10" x14ac:dyDescent="0.35">
      <c r="A3775" s="1" t="s">
        <v>42</v>
      </c>
      <c r="B3775" s="2">
        <v>2016</v>
      </c>
      <c r="C3775">
        <v>10329.17</v>
      </c>
      <c r="D3775">
        <v>6128</v>
      </c>
      <c r="E3775" s="1" t="s">
        <v>10</v>
      </c>
      <c r="F3775" s="1" t="s">
        <v>11</v>
      </c>
      <c r="G3775" s="1" t="s">
        <v>12</v>
      </c>
      <c r="H3775">
        <v>0</v>
      </c>
      <c r="I3775">
        <v>9629.0499999999993</v>
      </c>
      <c r="J3775" s="2">
        <f>2022-KaggleCarData[[#This Row],[Year]]</f>
        <v>6</v>
      </c>
    </row>
    <row r="3776" spans="1:10" x14ac:dyDescent="0.35">
      <c r="A3776" s="1" t="s">
        <v>28</v>
      </c>
      <c r="B3776" s="2">
        <v>2017</v>
      </c>
      <c r="C3776">
        <v>12482.85</v>
      </c>
      <c r="D3776">
        <v>9173</v>
      </c>
      <c r="E3776" s="1" t="s">
        <v>10</v>
      </c>
      <c r="F3776" s="1" t="s">
        <v>14</v>
      </c>
      <c r="G3776" s="1" t="s">
        <v>12</v>
      </c>
      <c r="H3776">
        <v>0</v>
      </c>
      <c r="I3776">
        <v>11780.25</v>
      </c>
      <c r="J3776" s="2">
        <f>2022-KaggleCarData[[#This Row],[Year]]</f>
        <v>5</v>
      </c>
    </row>
    <row r="3777" spans="1:10" x14ac:dyDescent="0.35">
      <c r="A3777" s="1" t="s">
        <v>94</v>
      </c>
      <c r="B3777" s="2">
        <v>2013</v>
      </c>
      <c r="C3777">
        <v>8624.73</v>
      </c>
      <c r="D3777">
        <v>12424</v>
      </c>
      <c r="E3777" s="1" t="s">
        <v>10</v>
      </c>
      <c r="F3777" s="1" t="s">
        <v>11</v>
      </c>
      <c r="G3777" s="1" t="s">
        <v>12</v>
      </c>
      <c r="H3777">
        <v>0</v>
      </c>
      <c r="I3777">
        <v>7924.42</v>
      </c>
      <c r="J3777" s="2">
        <f>2022-KaggleCarData[[#This Row],[Year]]</f>
        <v>9</v>
      </c>
    </row>
    <row r="3778" spans="1:10" x14ac:dyDescent="0.35">
      <c r="A3778" s="1" t="s">
        <v>41</v>
      </c>
      <c r="B3778" s="2">
        <v>2015</v>
      </c>
      <c r="C3778">
        <v>12456.61</v>
      </c>
      <c r="D3778">
        <v>42226</v>
      </c>
      <c r="E3778" s="1" t="s">
        <v>16</v>
      </c>
      <c r="F3778" s="1" t="s">
        <v>14</v>
      </c>
      <c r="G3778" s="1" t="s">
        <v>23</v>
      </c>
      <c r="H3778">
        <v>0</v>
      </c>
      <c r="I3778">
        <v>11749</v>
      </c>
      <c r="J3778" s="2">
        <f>2022-KaggleCarData[[#This Row],[Year]]</f>
        <v>7</v>
      </c>
    </row>
    <row r="3779" spans="1:10" x14ac:dyDescent="0.35">
      <c r="A3779" s="1" t="s">
        <v>81</v>
      </c>
      <c r="B3779" s="2">
        <v>2017</v>
      </c>
      <c r="C3779">
        <v>12442.71</v>
      </c>
      <c r="D3779">
        <v>4637</v>
      </c>
      <c r="E3779" s="1" t="s">
        <v>10</v>
      </c>
      <c r="F3779" s="1" t="s">
        <v>14</v>
      </c>
      <c r="G3779" s="1" t="s">
        <v>12</v>
      </c>
      <c r="H3779">
        <v>0</v>
      </c>
      <c r="I3779">
        <v>11741.9</v>
      </c>
      <c r="J3779" s="2">
        <f>2022-KaggleCarData[[#This Row],[Year]]</f>
        <v>5</v>
      </c>
    </row>
    <row r="3780" spans="1:10" x14ac:dyDescent="0.35">
      <c r="A3780" s="1" t="s">
        <v>34</v>
      </c>
      <c r="B3780" s="2">
        <v>2014</v>
      </c>
      <c r="C3780">
        <v>9651.7999999999993</v>
      </c>
      <c r="D3780">
        <v>17945</v>
      </c>
      <c r="E3780" s="1" t="s">
        <v>10</v>
      </c>
      <c r="F3780" s="1" t="s">
        <v>14</v>
      </c>
      <c r="G3780" s="1" t="s">
        <v>12</v>
      </c>
      <c r="H3780">
        <v>0</v>
      </c>
      <c r="I3780">
        <v>8950.2999999999993</v>
      </c>
      <c r="J3780" s="2">
        <f>2022-KaggleCarData[[#This Row],[Year]]</f>
        <v>8</v>
      </c>
    </row>
    <row r="3781" spans="1:10" x14ac:dyDescent="0.35">
      <c r="A3781" s="1" t="s">
        <v>13</v>
      </c>
      <c r="B3781" s="2">
        <v>2014</v>
      </c>
      <c r="C3781">
        <v>10055.129999999999</v>
      </c>
      <c r="D3781">
        <v>35848</v>
      </c>
      <c r="E3781" s="1" t="s">
        <v>10</v>
      </c>
      <c r="F3781" s="1" t="s">
        <v>14</v>
      </c>
      <c r="G3781" s="1" t="s">
        <v>12</v>
      </c>
      <c r="H3781">
        <v>0</v>
      </c>
      <c r="I3781">
        <v>9352.4</v>
      </c>
      <c r="J3781" s="2">
        <f>2022-KaggleCarData[[#This Row],[Year]]</f>
        <v>8</v>
      </c>
    </row>
    <row r="3782" spans="1:10" x14ac:dyDescent="0.35">
      <c r="A3782" s="1" t="s">
        <v>70</v>
      </c>
      <c r="B3782" s="2">
        <v>2015</v>
      </c>
      <c r="C3782">
        <v>10365</v>
      </c>
      <c r="D3782">
        <v>40184</v>
      </c>
      <c r="E3782" s="1" t="s">
        <v>10</v>
      </c>
      <c r="F3782" s="1" t="s">
        <v>14</v>
      </c>
      <c r="G3782" s="1" t="s">
        <v>12</v>
      </c>
      <c r="H3782">
        <v>0</v>
      </c>
      <c r="I3782">
        <v>9662</v>
      </c>
      <c r="J3782" s="2">
        <f>2022-KaggleCarData[[#This Row],[Year]]</f>
        <v>7</v>
      </c>
    </row>
    <row r="3783" spans="1:10" x14ac:dyDescent="0.35">
      <c r="A3783" s="1" t="s">
        <v>111</v>
      </c>
      <c r="B3783" s="2">
        <v>2003</v>
      </c>
      <c r="C3783">
        <v>5622.28</v>
      </c>
      <c r="D3783">
        <v>129320</v>
      </c>
      <c r="E3783" s="1" t="s">
        <v>10</v>
      </c>
      <c r="F3783" s="1" t="s">
        <v>11</v>
      </c>
      <c r="G3783" s="1" t="s">
        <v>12</v>
      </c>
      <c r="H3783">
        <v>0</v>
      </c>
      <c r="I3783">
        <v>4920.3500000000004</v>
      </c>
      <c r="J3783" s="2">
        <f>2022-KaggleCarData[[#This Row],[Year]]</f>
        <v>19</v>
      </c>
    </row>
    <row r="3784" spans="1:10" x14ac:dyDescent="0.35">
      <c r="A3784" s="1" t="s">
        <v>58</v>
      </c>
      <c r="B3784" s="2">
        <v>2015</v>
      </c>
      <c r="C3784">
        <v>11805.55</v>
      </c>
      <c r="D3784">
        <v>8305</v>
      </c>
      <c r="E3784" s="1" t="s">
        <v>10</v>
      </c>
      <c r="F3784" s="1" t="s">
        <v>11</v>
      </c>
      <c r="G3784" s="1" t="s">
        <v>12</v>
      </c>
      <c r="H3784">
        <v>0</v>
      </c>
      <c r="I3784">
        <v>11105.4</v>
      </c>
      <c r="J3784" s="2">
        <f>2022-KaggleCarData[[#This Row],[Year]]</f>
        <v>7</v>
      </c>
    </row>
    <row r="3785" spans="1:10" x14ac:dyDescent="0.35">
      <c r="A3785" s="1" t="s">
        <v>34</v>
      </c>
      <c r="B3785" s="2">
        <v>2016</v>
      </c>
      <c r="C3785">
        <v>12628.9</v>
      </c>
      <c r="D3785">
        <v>7887</v>
      </c>
      <c r="E3785" s="1" t="s">
        <v>10</v>
      </c>
      <c r="F3785" s="1" t="s">
        <v>14</v>
      </c>
      <c r="G3785" s="1" t="s">
        <v>12</v>
      </c>
      <c r="H3785">
        <v>0</v>
      </c>
      <c r="I3785">
        <v>11928.3</v>
      </c>
      <c r="J3785" s="2">
        <f>2022-KaggleCarData[[#This Row],[Year]]</f>
        <v>6</v>
      </c>
    </row>
    <row r="3786" spans="1:10" x14ac:dyDescent="0.35">
      <c r="A3786" s="1" t="s">
        <v>47</v>
      </c>
      <c r="B3786" s="2">
        <v>2009</v>
      </c>
      <c r="C3786">
        <v>7927.21</v>
      </c>
      <c r="D3786">
        <v>78747</v>
      </c>
      <c r="E3786" s="1" t="s">
        <v>10</v>
      </c>
      <c r="F3786" s="1" t="s">
        <v>14</v>
      </c>
      <c r="G3786" s="1" t="s">
        <v>12</v>
      </c>
      <c r="H3786">
        <v>0</v>
      </c>
      <c r="I3786">
        <v>7222.25</v>
      </c>
      <c r="J3786" s="2">
        <f>2022-KaggleCarData[[#This Row],[Year]]</f>
        <v>13</v>
      </c>
    </row>
    <row r="3787" spans="1:10" x14ac:dyDescent="0.35">
      <c r="A3787" s="1" t="s">
        <v>73</v>
      </c>
      <c r="B3787" s="2">
        <v>2011</v>
      </c>
      <c r="C3787">
        <v>10692.15</v>
      </c>
      <c r="D3787">
        <v>7688</v>
      </c>
      <c r="E3787" s="1" t="s">
        <v>10</v>
      </c>
      <c r="F3787" s="1" t="s">
        <v>14</v>
      </c>
      <c r="G3787" s="1" t="s">
        <v>12</v>
      </c>
      <c r="H3787">
        <v>0</v>
      </c>
      <c r="I3787">
        <v>9990.85</v>
      </c>
      <c r="J3787" s="2">
        <f>2022-KaggleCarData[[#This Row],[Year]]</f>
        <v>11</v>
      </c>
    </row>
    <row r="3788" spans="1:10" x14ac:dyDescent="0.35">
      <c r="A3788" s="1" t="s">
        <v>99</v>
      </c>
      <c r="B3788" s="2">
        <v>2011</v>
      </c>
      <c r="C3788">
        <v>9150.8259999999991</v>
      </c>
      <c r="D3788">
        <v>6950</v>
      </c>
      <c r="E3788" s="1" t="s">
        <v>10</v>
      </c>
      <c r="F3788" s="1" t="s">
        <v>11</v>
      </c>
      <c r="G3788" s="1" t="s">
        <v>12</v>
      </c>
      <c r="H3788">
        <v>0</v>
      </c>
      <c r="I3788">
        <v>8450.5</v>
      </c>
      <c r="J3788" s="2">
        <f>2022-KaggleCarData[[#This Row],[Year]]</f>
        <v>11</v>
      </c>
    </row>
    <row r="3789" spans="1:10" x14ac:dyDescent="0.35">
      <c r="A3789" s="1" t="s">
        <v>41</v>
      </c>
      <c r="B3789" s="2">
        <v>2017</v>
      </c>
      <c r="C3789">
        <v>10533.23</v>
      </c>
      <c r="D3789">
        <v>6297</v>
      </c>
      <c r="E3789" s="1" t="s">
        <v>16</v>
      </c>
      <c r="F3789" s="1" t="s">
        <v>14</v>
      </c>
      <c r="G3789" s="1" t="s">
        <v>23</v>
      </c>
      <c r="H3789">
        <v>0</v>
      </c>
      <c r="I3789">
        <v>9830</v>
      </c>
      <c r="J3789" s="2">
        <f>2022-KaggleCarData[[#This Row],[Year]]</f>
        <v>5</v>
      </c>
    </row>
    <row r="3790" spans="1:10" x14ac:dyDescent="0.35">
      <c r="A3790" s="1" t="s">
        <v>54</v>
      </c>
      <c r="B3790" s="2">
        <v>2016</v>
      </c>
      <c r="C3790">
        <v>11655.7</v>
      </c>
      <c r="D3790">
        <v>4943</v>
      </c>
      <c r="E3790" s="1" t="s">
        <v>10</v>
      </c>
      <c r="F3790" s="1" t="s">
        <v>14</v>
      </c>
      <c r="G3790" s="1" t="s">
        <v>12</v>
      </c>
      <c r="H3790">
        <v>1</v>
      </c>
      <c r="I3790">
        <v>10955.25</v>
      </c>
      <c r="J3790" s="2">
        <f>2022-KaggleCarData[[#This Row],[Year]]</f>
        <v>6</v>
      </c>
    </row>
    <row r="3791" spans="1:10" x14ac:dyDescent="0.35">
      <c r="A3791" s="1" t="s">
        <v>33</v>
      </c>
      <c r="B3791" s="2">
        <v>2013</v>
      </c>
      <c r="C3791">
        <v>8682.8699999999899</v>
      </c>
      <c r="D3791">
        <v>55615</v>
      </c>
      <c r="E3791" s="1" t="s">
        <v>10</v>
      </c>
      <c r="F3791" s="1" t="s">
        <v>14</v>
      </c>
      <c r="G3791" s="1" t="s">
        <v>12</v>
      </c>
      <c r="H3791">
        <v>0</v>
      </c>
      <c r="I3791">
        <v>7981.15</v>
      </c>
      <c r="J3791" s="2">
        <f>2022-KaggleCarData[[#This Row],[Year]]</f>
        <v>9</v>
      </c>
    </row>
    <row r="3792" spans="1:10" x14ac:dyDescent="0.35">
      <c r="A3792" s="1" t="s">
        <v>41</v>
      </c>
      <c r="B3792" s="2">
        <v>2014</v>
      </c>
      <c r="C3792">
        <v>10193.959999999999</v>
      </c>
      <c r="D3792">
        <v>42958</v>
      </c>
      <c r="E3792" s="1" t="s">
        <v>16</v>
      </c>
      <c r="F3792" s="1" t="s">
        <v>14</v>
      </c>
      <c r="G3792" s="1" t="s">
        <v>23</v>
      </c>
      <c r="H3792">
        <v>0</v>
      </c>
      <c r="I3792">
        <v>9477.99</v>
      </c>
      <c r="J3792" s="2">
        <f>2022-KaggleCarData[[#This Row],[Year]]</f>
        <v>8</v>
      </c>
    </row>
    <row r="3793" spans="1:10" x14ac:dyDescent="0.35">
      <c r="A3793" s="1" t="s">
        <v>28</v>
      </c>
      <c r="B3793" s="2">
        <v>2017</v>
      </c>
      <c r="C3793">
        <v>10572.29</v>
      </c>
      <c r="D3793">
        <v>37363</v>
      </c>
      <c r="E3793" s="1" t="s">
        <v>10</v>
      </c>
      <c r="F3793" s="1" t="s">
        <v>14</v>
      </c>
      <c r="G3793" s="1" t="s">
        <v>23</v>
      </c>
      <c r="H3793">
        <v>0</v>
      </c>
      <c r="I3793">
        <v>9870.75</v>
      </c>
      <c r="J3793" s="2">
        <f>2022-KaggleCarData[[#This Row],[Year]]</f>
        <v>5</v>
      </c>
    </row>
    <row r="3794" spans="1:10" x14ac:dyDescent="0.35">
      <c r="A3794" s="1" t="s">
        <v>51</v>
      </c>
      <c r="B3794" s="2">
        <v>2005</v>
      </c>
      <c r="C3794">
        <v>6950.7</v>
      </c>
      <c r="D3794">
        <v>76737</v>
      </c>
      <c r="E3794" s="1" t="s">
        <v>10</v>
      </c>
      <c r="F3794" s="1" t="s">
        <v>14</v>
      </c>
      <c r="G3794" s="1" t="s">
        <v>12</v>
      </c>
      <c r="H3794">
        <v>0</v>
      </c>
      <c r="I3794">
        <v>6240.51</v>
      </c>
      <c r="J3794" s="2">
        <f>2022-KaggleCarData[[#This Row],[Year]]</f>
        <v>17</v>
      </c>
    </row>
    <row r="3795" spans="1:10" x14ac:dyDescent="0.35">
      <c r="A3795" s="1" t="s">
        <v>106</v>
      </c>
      <c r="B3795" s="2">
        <v>2013</v>
      </c>
      <c r="C3795">
        <v>10222.469999999999</v>
      </c>
      <c r="D3795">
        <v>23022</v>
      </c>
      <c r="E3795" s="1" t="s">
        <v>10</v>
      </c>
      <c r="F3795" s="1" t="s">
        <v>11</v>
      </c>
      <c r="G3795" s="1" t="s">
        <v>12</v>
      </c>
      <c r="H3795">
        <v>0</v>
      </c>
      <c r="I3795">
        <v>9522.27</v>
      </c>
      <c r="J3795" s="2">
        <f>2022-KaggleCarData[[#This Row],[Year]]</f>
        <v>9</v>
      </c>
    </row>
    <row r="3796" spans="1:10" x14ac:dyDescent="0.35">
      <c r="A3796" s="1" t="s">
        <v>78</v>
      </c>
      <c r="B3796" s="2">
        <v>2017</v>
      </c>
      <c r="C3796">
        <v>12627.95</v>
      </c>
      <c r="D3796">
        <v>5927</v>
      </c>
      <c r="E3796" s="1" t="s">
        <v>10</v>
      </c>
      <c r="F3796" s="1" t="s">
        <v>11</v>
      </c>
      <c r="G3796" s="1" t="s">
        <v>12</v>
      </c>
      <c r="H3796">
        <v>0</v>
      </c>
      <c r="I3796">
        <v>11927.75</v>
      </c>
      <c r="J3796" s="2">
        <f>2022-KaggleCarData[[#This Row],[Year]]</f>
        <v>5</v>
      </c>
    </row>
    <row r="3797" spans="1:10" x14ac:dyDescent="0.35">
      <c r="A3797" s="1" t="s">
        <v>73</v>
      </c>
      <c r="B3797" s="2">
        <v>2006</v>
      </c>
      <c r="C3797">
        <v>7262.15</v>
      </c>
      <c r="D3797">
        <v>67058</v>
      </c>
      <c r="E3797" s="1" t="s">
        <v>10</v>
      </c>
      <c r="F3797" s="1" t="s">
        <v>14</v>
      </c>
      <c r="G3797" s="1" t="s">
        <v>12</v>
      </c>
      <c r="H3797">
        <v>0</v>
      </c>
      <c r="I3797">
        <v>6559.05</v>
      </c>
      <c r="J3797" s="2">
        <f>2022-KaggleCarData[[#This Row],[Year]]</f>
        <v>16</v>
      </c>
    </row>
    <row r="3798" spans="1:10" x14ac:dyDescent="0.35">
      <c r="A3798" s="1" t="s">
        <v>15</v>
      </c>
      <c r="B3798" s="2">
        <v>2017</v>
      </c>
      <c r="C3798">
        <v>11865.4</v>
      </c>
      <c r="D3798">
        <v>16657</v>
      </c>
      <c r="E3798" s="1" t="s">
        <v>10</v>
      </c>
      <c r="F3798" s="1" t="s">
        <v>14</v>
      </c>
      <c r="G3798" s="1" t="s">
        <v>12</v>
      </c>
      <c r="H3798">
        <v>0</v>
      </c>
      <c r="I3798">
        <v>11165.25</v>
      </c>
      <c r="J3798" s="2">
        <f>2022-KaggleCarData[[#This Row],[Year]]</f>
        <v>5</v>
      </c>
    </row>
    <row r="3799" spans="1:10" x14ac:dyDescent="0.35">
      <c r="A3799" s="1" t="s">
        <v>25</v>
      </c>
      <c r="B3799" s="2">
        <v>2015</v>
      </c>
      <c r="C3799">
        <v>10374.799999999999</v>
      </c>
      <c r="D3799">
        <v>36168</v>
      </c>
      <c r="E3799" s="1" t="s">
        <v>10</v>
      </c>
      <c r="F3799" s="1" t="s">
        <v>14</v>
      </c>
      <c r="G3799" s="1" t="s">
        <v>12</v>
      </c>
      <c r="H3799">
        <v>0</v>
      </c>
      <c r="I3799">
        <v>9671.9500000000007</v>
      </c>
      <c r="J3799" s="2">
        <f>2022-KaggleCarData[[#This Row],[Year]]</f>
        <v>7</v>
      </c>
    </row>
    <row r="3800" spans="1:10" x14ac:dyDescent="0.35">
      <c r="A3800" s="1" t="s">
        <v>18</v>
      </c>
      <c r="B3800" s="2">
        <v>2016</v>
      </c>
      <c r="C3800">
        <v>10771.4</v>
      </c>
      <c r="D3800">
        <v>12563</v>
      </c>
      <c r="E3800" s="1" t="s">
        <v>10</v>
      </c>
      <c r="F3800" s="1" t="s">
        <v>14</v>
      </c>
      <c r="G3800" s="1" t="s">
        <v>12</v>
      </c>
      <c r="H3800">
        <v>0</v>
      </c>
      <c r="I3800">
        <v>10069.4</v>
      </c>
      <c r="J3800" s="2">
        <f>2022-KaggleCarData[[#This Row],[Year]]</f>
        <v>6</v>
      </c>
    </row>
    <row r="3801" spans="1:10" x14ac:dyDescent="0.35">
      <c r="A3801" s="1" t="s">
        <v>26</v>
      </c>
      <c r="B3801" s="2">
        <v>2015</v>
      </c>
      <c r="C3801">
        <v>12003</v>
      </c>
      <c r="D3801">
        <v>29393</v>
      </c>
      <c r="E3801" s="1" t="s">
        <v>10</v>
      </c>
      <c r="F3801" s="1" t="s">
        <v>14</v>
      </c>
      <c r="G3801" s="1" t="s">
        <v>12</v>
      </c>
      <c r="H3801">
        <v>0</v>
      </c>
      <c r="I3801">
        <v>11300.5</v>
      </c>
      <c r="J3801" s="2">
        <f>2022-KaggleCarData[[#This Row],[Year]]</f>
        <v>7</v>
      </c>
    </row>
    <row r="3802" spans="1:10" x14ac:dyDescent="0.35">
      <c r="A3802" s="1" t="s">
        <v>68</v>
      </c>
      <c r="B3802" s="2">
        <v>2012</v>
      </c>
      <c r="C3802">
        <v>9775.51</v>
      </c>
      <c r="D3802">
        <v>61575</v>
      </c>
      <c r="E3802" s="1" t="s">
        <v>10</v>
      </c>
      <c r="F3802" s="1" t="s">
        <v>11</v>
      </c>
      <c r="G3802" s="1" t="s">
        <v>12</v>
      </c>
      <c r="H3802">
        <v>0</v>
      </c>
      <c r="I3802">
        <v>9075.2999999999993</v>
      </c>
      <c r="J3802" s="2">
        <f>2022-KaggleCarData[[#This Row],[Year]]</f>
        <v>10</v>
      </c>
    </row>
    <row r="3803" spans="1:10" x14ac:dyDescent="0.35">
      <c r="A3803" s="1" t="s">
        <v>70</v>
      </c>
      <c r="B3803" s="2">
        <v>2015</v>
      </c>
      <c r="C3803">
        <v>11852</v>
      </c>
      <c r="D3803">
        <v>41671</v>
      </c>
      <c r="E3803" s="1" t="s">
        <v>10</v>
      </c>
      <c r="F3803" s="1" t="s">
        <v>14</v>
      </c>
      <c r="G3803" s="1" t="s">
        <v>12</v>
      </c>
      <c r="H3803">
        <v>0</v>
      </c>
      <c r="I3803">
        <v>11149</v>
      </c>
      <c r="J3803" s="2">
        <f>2022-KaggleCarData[[#This Row],[Year]]</f>
        <v>7</v>
      </c>
    </row>
    <row r="3804" spans="1:10" x14ac:dyDescent="0.35">
      <c r="A3804" s="1" t="s">
        <v>22</v>
      </c>
      <c r="B3804" s="2">
        <v>2008</v>
      </c>
      <c r="C3804">
        <v>8092.15</v>
      </c>
      <c r="D3804">
        <v>59485</v>
      </c>
      <c r="E3804" s="1" t="s">
        <v>10</v>
      </c>
      <c r="F3804" s="1" t="s">
        <v>14</v>
      </c>
      <c r="G3804" s="1" t="s">
        <v>12</v>
      </c>
      <c r="H3804">
        <v>0</v>
      </c>
      <c r="I3804">
        <v>7386.95</v>
      </c>
      <c r="J3804" s="2">
        <f>2022-KaggleCarData[[#This Row],[Year]]</f>
        <v>14</v>
      </c>
    </row>
    <row r="3805" spans="1:10" x14ac:dyDescent="0.35">
      <c r="A3805" s="1" t="s">
        <v>15</v>
      </c>
      <c r="B3805" s="2">
        <v>2012</v>
      </c>
      <c r="C3805">
        <v>8313.4</v>
      </c>
      <c r="D3805">
        <v>36104</v>
      </c>
      <c r="E3805" s="1" t="s">
        <v>10</v>
      </c>
      <c r="F3805" s="1" t="s">
        <v>14</v>
      </c>
      <c r="G3805" s="1" t="s">
        <v>12</v>
      </c>
      <c r="H3805">
        <v>0</v>
      </c>
      <c r="I3805">
        <v>7608.5</v>
      </c>
      <c r="J3805" s="2">
        <f>2022-KaggleCarData[[#This Row],[Year]]</f>
        <v>10</v>
      </c>
    </row>
    <row r="3806" spans="1:10" x14ac:dyDescent="0.35">
      <c r="A3806" s="1" t="s">
        <v>93</v>
      </c>
      <c r="B3806" s="2">
        <v>2012</v>
      </c>
      <c r="C3806">
        <v>8664.83</v>
      </c>
      <c r="D3806">
        <v>5964</v>
      </c>
      <c r="E3806" s="1" t="s">
        <v>10</v>
      </c>
      <c r="F3806" s="1" t="s">
        <v>11</v>
      </c>
      <c r="G3806" s="1" t="s">
        <v>12</v>
      </c>
      <c r="H3806">
        <v>0</v>
      </c>
      <c r="I3806">
        <v>7964.4</v>
      </c>
      <c r="J3806" s="2">
        <f>2022-KaggleCarData[[#This Row],[Year]]</f>
        <v>10</v>
      </c>
    </row>
    <row r="3807" spans="1:10" x14ac:dyDescent="0.35">
      <c r="A3807" s="1" t="s">
        <v>51</v>
      </c>
      <c r="B3807" s="2">
        <v>2015</v>
      </c>
      <c r="C3807">
        <v>10734.46</v>
      </c>
      <c r="D3807">
        <v>38521</v>
      </c>
      <c r="E3807" s="1" t="s">
        <v>16</v>
      </c>
      <c r="F3807" s="1" t="s">
        <v>14</v>
      </c>
      <c r="G3807" s="1" t="s">
        <v>12</v>
      </c>
      <c r="H3807">
        <v>0</v>
      </c>
      <c r="I3807">
        <v>10033.5</v>
      </c>
      <c r="J3807" s="2">
        <f>2022-KaggleCarData[[#This Row],[Year]]</f>
        <v>7</v>
      </c>
    </row>
    <row r="3808" spans="1:10" x14ac:dyDescent="0.35">
      <c r="A3808" s="1" t="s">
        <v>31</v>
      </c>
      <c r="B3808" s="2">
        <v>2016</v>
      </c>
      <c r="C3808">
        <v>10902.54</v>
      </c>
      <c r="D3808">
        <v>1202</v>
      </c>
      <c r="E3808" s="1" t="s">
        <v>10</v>
      </c>
      <c r="F3808" s="1" t="s">
        <v>11</v>
      </c>
      <c r="G3808" s="1" t="s">
        <v>23</v>
      </c>
      <c r="H3808">
        <v>0</v>
      </c>
      <c r="I3808">
        <v>10202.450000000001</v>
      </c>
      <c r="J3808" s="2">
        <f>2022-KaggleCarData[[#This Row],[Year]]</f>
        <v>6</v>
      </c>
    </row>
    <row r="3809" spans="1:10" x14ac:dyDescent="0.35">
      <c r="A3809" s="1" t="s">
        <v>64</v>
      </c>
      <c r="B3809" s="2">
        <v>2016</v>
      </c>
      <c r="C3809">
        <v>10739.78</v>
      </c>
      <c r="D3809">
        <v>6538</v>
      </c>
      <c r="E3809" s="1" t="s">
        <v>10</v>
      </c>
      <c r="F3809" s="1" t="s">
        <v>11</v>
      </c>
      <c r="G3809" s="1" t="s">
        <v>12</v>
      </c>
      <c r="H3809">
        <v>0</v>
      </c>
      <c r="I3809">
        <v>10039.200000000001</v>
      </c>
      <c r="J3809" s="2">
        <f>2022-KaggleCarData[[#This Row],[Year]]</f>
        <v>6</v>
      </c>
    </row>
    <row r="3810" spans="1:10" x14ac:dyDescent="0.35">
      <c r="A3810" s="1" t="s">
        <v>17</v>
      </c>
      <c r="B3810" s="2">
        <v>2015</v>
      </c>
      <c r="C3810">
        <v>12680.71</v>
      </c>
      <c r="D3810">
        <v>28343</v>
      </c>
      <c r="E3810" s="1" t="s">
        <v>10</v>
      </c>
      <c r="F3810" s="1" t="s">
        <v>14</v>
      </c>
      <c r="G3810" s="1" t="s">
        <v>12</v>
      </c>
      <c r="H3810">
        <v>0</v>
      </c>
      <c r="I3810">
        <v>11978.8</v>
      </c>
      <c r="J3810" s="2">
        <f>2022-KaggleCarData[[#This Row],[Year]]</f>
        <v>7</v>
      </c>
    </row>
    <row r="3811" spans="1:10" x14ac:dyDescent="0.35">
      <c r="A3811" s="1" t="s">
        <v>109</v>
      </c>
      <c r="B3811" s="2">
        <v>2014</v>
      </c>
      <c r="C3811">
        <v>8414.52</v>
      </c>
      <c r="D3811">
        <v>19214</v>
      </c>
      <c r="E3811" s="1" t="s">
        <v>10</v>
      </c>
      <c r="F3811" s="1" t="s">
        <v>11</v>
      </c>
      <c r="G3811" s="1" t="s">
        <v>23</v>
      </c>
      <c r="H3811">
        <v>0</v>
      </c>
      <c r="I3811">
        <v>7714.35</v>
      </c>
      <c r="J3811" s="2">
        <f>2022-KaggleCarData[[#This Row],[Year]]</f>
        <v>8</v>
      </c>
    </row>
    <row r="3812" spans="1:10" x14ac:dyDescent="0.35">
      <c r="A3812" s="1" t="s">
        <v>33</v>
      </c>
      <c r="B3812" s="2">
        <v>2014</v>
      </c>
      <c r="C3812">
        <v>9473.49</v>
      </c>
      <c r="D3812">
        <v>40266</v>
      </c>
      <c r="E3812" s="1" t="s">
        <v>16</v>
      </c>
      <c r="F3812" s="1" t="s">
        <v>14</v>
      </c>
      <c r="G3812" s="1" t="s">
        <v>12</v>
      </c>
      <c r="H3812">
        <v>0</v>
      </c>
      <c r="I3812">
        <v>8770.9500000000007</v>
      </c>
      <c r="J3812" s="2">
        <f>2022-KaggleCarData[[#This Row],[Year]]</f>
        <v>8</v>
      </c>
    </row>
    <row r="3813" spans="1:10" x14ac:dyDescent="0.35">
      <c r="A3813" s="1" t="s">
        <v>28</v>
      </c>
      <c r="B3813" s="2">
        <v>2015</v>
      </c>
      <c r="C3813">
        <v>10878.12</v>
      </c>
      <c r="D3813">
        <v>19466</v>
      </c>
      <c r="E3813" s="1" t="s">
        <v>10</v>
      </c>
      <c r="F3813" s="1" t="s">
        <v>14</v>
      </c>
      <c r="G3813" s="1" t="s">
        <v>12</v>
      </c>
      <c r="H3813">
        <v>0</v>
      </c>
      <c r="I3813">
        <v>10176.75</v>
      </c>
      <c r="J3813" s="2">
        <f>2022-KaggleCarData[[#This Row],[Year]]</f>
        <v>7</v>
      </c>
    </row>
    <row r="3814" spans="1:10" x14ac:dyDescent="0.35">
      <c r="A3814" s="1" t="s">
        <v>73</v>
      </c>
      <c r="B3814" s="2">
        <v>2013</v>
      </c>
      <c r="C3814">
        <v>10295.41</v>
      </c>
      <c r="D3814">
        <v>58970</v>
      </c>
      <c r="E3814" s="1" t="s">
        <v>10</v>
      </c>
      <c r="F3814" s="1" t="s">
        <v>14</v>
      </c>
      <c r="G3814" s="1" t="s">
        <v>12</v>
      </c>
      <c r="H3814">
        <v>0</v>
      </c>
      <c r="I3814">
        <v>9593.9</v>
      </c>
      <c r="J3814" s="2">
        <f>2022-KaggleCarData[[#This Row],[Year]]</f>
        <v>9</v>
      </c>
    </row>
    <row r="3815" spans="1:10" x14ac:dyDescent="0.35">
      <c r="A3815" s="1" t="s">
        <v>26</v>
      </c>
      <c r="B3815" s="2">
        <v>2015</v>
      </c>
      <c r="C3815">
        <v>11392.6</v>
      </c>
      <c r="D3815">
        <v>35179</v>
      </c>
      <c r="E3815" s="1" t="s">
        <v>10</v>
      </c>
      <c r="F3815" s="1" t="s">
        <v>14</v>
      </c>
      <c r="G3815" s="1" t="s">
        <v>12</v>
      </c>
      <c r="H3815">
        <v>0</v>
      </c>
      <c r="I3815">
        <v>10687.4</v>
      </c>
      <c r="J3815" s="2">
        <f>2022-KaggleCarData[[#This Row],[Year]]</f>
        <v>7</v>
      </c>
    </row>
    <row r="3816" spans="1:10" x14ac:dyDescent="0.35">
      <c r="A3816" s="1" t="s">
        <v>113</v>
      </c>
      <c r="B3816" s="2">
        <v>2008</v>
      </c>
      <c r="C3816">
        <v>8769.58</v>
      </c>
      <c r="D3816">
        <v>4069</v>
      </c>
      <c r="E3816" s="1" t="s">
        <v>10</v>
      </c>
      <c r="F3816" s="1" t="s">
        <v>11</v>
      </c>
      <c r="G3816" s="1" t="s">
        <v>23</v>
      </c>
      <c r="H3816">
        <v>0</v>
      </c>
      <c r="I3816">
        <v>8069.25</v>
      </c>
      <c r="J3816" s="2">
        <f>2022-KaggleCarData[[#This Row],[Year]]</f>
        <v>14</v>
      </c>
    </row>
    <row r="3817" spans="1:10" x14ac:dyDescent="0.35">
      <c r="A3817" s="1" t="s">
        <v>38</v>
      </c>
      <c r="B3817" s="2">
        <v>2012</v>
      </c>
      <c r="C3817">
        <v>8876.74</v>
      </c>
      <c r="D3817">
        <v>56663</v>
      </c>
      <c r="E3817" s="1" t="s">
        <v>10</v>
      </c>
      <c r="F3817" s="1" t="s">
        <v>14</v>
      </c>
      <c r="G3817" s="1" t="s">
        <v>12</v>
      </c>
      <c r="H3817">
        <v>0</v>
      </c>
      <c r="I3817">
        <v>8168.9</v>
      </c>
      <c r="J3817" s="2">
        <f>2022-KaggleCarData[[#This Row],[Year]]</f>
        <v>10</v>
      </c>
    </row>
    <row r="3818" spans="1:10" x14ac:dyDescent="0.35">
      <c r="A3818" s="1" t="s">
        <v>22</v>
      </c>
      <c r="B3818" s="2">
        <v>2013</v>
      </c>
      <c r="C3818">
        <v>9035.5400000000009</v>
      </c>
      <c r="D3818">
        <v>43826</v>
      </c>
      <c r="E3818" s="1" t="s">
        <v>16</v>
      </c>
      <c r="F3818" s="1" t="s">
        <v>14</v>
      </c>
      <c r="G3818" s="1" t="s">
        <v>12</v>
      </c>
      <c r="H3818">
        <v>0</v>
      </c>
      <c r="I3818">
        <v>8330.75</v>
      </c>
      <c r="J3818" s="2">
        <f>2022-KaggleCarData[[#This Row],[Year]]</f>
        <v>9</v>
      </c>
    </row>
    <row r="3819" spans="1:10" x14ac:dyDescent="0.35">
      <c r="A3819" s="1" t="s">
        <v>33</v>
      </c>
      <c r="B3819" s="2">
        <v>2017</v>
      </c>
      <c r="C3819">
        <v>11293.49</v>
      </c>
      <c r="D3819">
        <v>17287</v>
      </c>
      <c r="E3819" s="1" t="s">
        <v>10</v>
      </c>
      <c r="F3819" s="1" t="s">
        <v>11</v>
      </c>
      <c r="G3819" s="1" t="s">
        <v>12</v>
      </c>
      <c r="H3819">
        <v>0</v>
      </c>
      <c r="I3819">
        <v>10593</v>
      </c>
      <c r="J3819" s="2">
        <f>2022-KaggleCarData[[#This Row],[Year]]</f>
        <v>5</v>
      </c>
    </row>
    <row r="3820" spans="1:10" x14ac:dyDescent="0.35">
      <c r="A3820" s="1" t="s">
        <v>26</v>
      </c>
      <c r="B3820" s="2">
        <v>2014</v>
      </c>
      <c r="C3820">
        <v>9573.9</v>
      </c>
      <c r="D3820">
        <v>49364</v>
      </c>
      <c r="E3820" s="1" t="s">
        <v>16</v>
      </c>
      <c r="F3820" s="1" t="s">
        <v>14</v>
      </c>
      <c r="G3820" s="1" t="s">
        <v>12</v>
      </c>
      <c r="H3820">
        <v>0</v>
      </c>
      <c r="I3820">
        <v>8871.2000000000007</v>
      </c>
      <c r="J3820" s="2">
        <f>2022-KaggleCarData[[#This Row],[Year]]</f>
        <v>8</v>
      </c>
    </row>
    <row r="3821" spans="1:10" x14ac:dyDescent="0.35">
      <c r="A3821" s="1" t="s">
        <v>26</v>
      </c>
      <c r="B3821" s="2">
        <v>2016</v>
      </c>
      <c r="C3821">
        <v>10876.6</v>
      </c>
      <c r="D3821">
        <v>50225</v>
      </c>
      <c r="E3821" s="1" t="s">
        <v>10</v>
      </c>
      <c r="F3821" s="1" t="s">
        <v>14</v>
      </c>
      <c r="G3821" s="1" t="s">
        <v>12</v>
      </c>
      <c r="H3821">
        <v>0</v>
      </c>
      <c r="I3821">
        <v>10173.25</v>
      </c>
      <c r="J3821" s="2">
        <f>2022-KaggleCarData[[#This Row],[Year]]</f>
        <v>6</v>
      </c>
    </row>
    <row r="3822" spans="1:10" x14ac:dyDescent="0.35">
      <c r="A3822" s="1" t="s">
        <v>15</v>
      </c>
      <c r="B3822" s="2">
        <v>2012</v>
      </c>
      <c r="C3822">
        <v>9103.4</v>
      </c>
      <c r="D3822">
        <v>71894</v>
      </c>
      <c r="E3822" s="1" t="s">
        <v>16</v>
      </c>
      <c r="F3822" s="1" t="s">
        <v>14</v>
      </c>
      <c r="G3822" s="1" t="s">
        <v>12</v>
      </c>
      <c r="H3822">
        <v>0</v>
      </c>
      <c r="I3822">
        <v>8399.2000000000007</v>
      </c>
      <c r="J3822" s="2">
        <f>2022-KaggleCarData[[#This Row],[Year]]</f>
        <v>10</v>
      </c>
    </row>
    <row r="3823" spans="1:10" x14ac:dyDescent="0.35">
      <c r="A3823" s="1" t="s">
        <v>34</v>
      </c>
      <c r="B3823" s="2">
        <v>2017</v>
      </c>
      <c r="C3823">
        <v>11397.8</v>
      </c>
      <c r="D3823">
        <v>20192</v>
      </c>
      <c r="E3823" s="1" t="s">
        <v>10</v>
      </c>
      <c r="F3823" s="1" t="s">
        <v>14</v>
      </c>
      <c r="G3823" s="1" t="s">
        <v>12</v>
      </c>
      <c r="H3823">
        <v>0</v>
      </c>
      <c r="I3823">
        <v>10696.8</v>
      </c>
      <c r="J3823" s="2">
        <f>2022-KaggleCarData[[#This Row],[Year]]</f>
        <v>5</v>
      </c>
    </row>
    <row r="3824" spans="1:10" x14ac:dyDescent="0.35">
      <c r="A3824" s="1" t="s">
        <v>70</v>
      </c>
      <c r="B3824" s="2">
        <v>2014</v>
      </c>
      <c r="C3824">
        <v>10680.4</v>
      </c>
      <c r="D3824">
        <v>21474</v>
      </c>
      <c r="E3824" s="1" t="s">
        <v>10</v>
      </c>
      <c r="F3824" s="1" t="s">
        <v>14</v>
      </c>
      <c r="G3824" s="1" t="s">
        <v>12</v>
      </c>
      <c r="H3824">
        <v>0</v>
      </c>
      <c r="I3824">
        <v>9978.5</v>
      </c>
      <c r="J3824" s="2">
        <f>2022-KaggleCarData[[#This Row],[Year]]</f>
        <v>8</v>
      </c>
    </row>
    <row r="3825" spans="1:10" x14ac:dyDescent="0.35">
      <c r="A3825" s="1" t="s">
        <v>73</v>
      </c>
      <c r="B3825" s="2">
        <v>2011</v>
      </c>
      <c r="C3825">
        <v>10081.15</v>
      </c>
      <c r="D3825">
        <v>7077</v>
      </c>
      <c r="E3825" s="1" t="s">
        <v>10</v>
      </c>
      <c r="F3825" s="1" t="s">
        <v>14</v>
      </c>
      <c r="G3825" s="1" t="s">
        <v>12</v>
      </c>
      <c r="H3825">
        <v>0</v>
      </c>
      <c r="I3825">
        <v>9379.85</v>
      </c>
      <c r="J3825" s="2">
        <f>2022-KaggleCarData[[#This Row],[Year]]</f>
        <v>11</v>
      </c>
    </row>
    <row r="3826" spans="1:10" x14ac:dyDescent="0.35">
      <c r="A3826" s="1" t="s">
        <v>89</v>
      </c>
      <c r="B3826" s="2">
        <v>2015</v>
      </c>
      <c r="C3826">
        <v>11763.84</v>
      </c>
      <c r="D3826">
        <v>59563</v>
      </c>
      <c r="E3826" s="1" t="s">
        <v>10</v>
      </c>
      <c r="F3826" s="1" t="s">
        <v>11</v>
      </c>
      <c r="G3826" s="1" t="s">
        <v>12</v>
      </c>
      <c r="H3826">
        <v>0</v>
      </c>
      <c r="I3826">
        <v>11063.55</v>
      </c>
      <c r="J3826" s="2">
        <f>2022-KaggleCarData[[#This Row],[Year]]</f>
        <v>7</v>
      </c>
    </row>
    <row r="3827" spans="1:10" x14ac:dyDescent="0.35">
      <c r="A3827" s="1" t="s">
        <v>54</v>
      </c>
      <c r="B3827" s="2">
        <v>2015</v>
      </c>
      <c r="C3827">
        <v>11615.7</v>
      </c>
      <c r="D3827">
        <v>5902</v>
      </c>
      <c r="E3827" s="1" t="s">
        <v>10</v>
      </c>
      <c r="F3827" s="1" t="s">
        <v>14</v>
      </c>
      <c r="G3827" s="1" t="s">
        <v>12</v>
      </c>
      <c r="H3827">
        <v>0</v>
      </c>
      <c r="I3827">
        <v>10915.5</v>
      </c>
      <c r="J3827" s="2">
        <f>2022-KaggleCarData[[#This Row],[Year]]</f>
        <v>7</v>
      </c>
    </row>
    <row r="3828" spans="1:10" x14ac:dyDescent="0.35">
      <c r="A3828" s="1" t="s">
        <v>28</v>
      </c>
      <c r="B3828" s="2">
        <v>2015</v>
      </c>
      <c r="C3828">
        <v>12580.94</v>
      </c>
      <c r="D3828">
        <v>17371</v>
      </c>
      <c r="E3828" s="1" t="s">
        <v>10</v>
      </c>
      <c r="F3828" s="1" t="s">
        <v>14</v>
      </c>
      <c r="G3828" s="1" t="s">
        <v>23</v>
      </c>
      <c r="H3828">
        <v>0</v>
      </c>
      <c r="I3828">
        <v>11878.5</v>
      </c>
      <c r="J3828" s="2">
        <f>2022-KaggleCarData[[#This Row],[Year]]</f>
        <v>7</v>
      </c>
    </row>
    <row r="3829" spans="1:10" x14ac:dyDescent="0.35">
      <c r="A3829" s="1" t="s">
        <v>41</v>
      </c>
      <c r="B3829" s="2">
        <v>2013</v>
      </c>
      <c r="C3829">
        <v>10002.61</v>
      </c>
      <c r="D3829">
        <v>136772</v>
      </c>
      <c r="E3829" s="1" t="s">
        <v>16</v>
      </c>
      <c r="F3829" s="1" t="s">
        <v>11</v>
      </c>
      <c r="G3829" s="1" t="s">
        <v>23</v>
      </c>
      <c r="H3829">
        <v>0</v>
      </c>
      <c r="I3829">
        <v>9288</v>
      </c>
      <c r="J3829" s="2">
        <f>2022-KaggleCarData[[#This Row],[Year]]</f>
        <v>9</v>
      </c>
    </row>
    <row r="3830" spans="1:10" x14ac:dyDescent="0.35">
      <c r="A3830" s="1" t="s">
        <v>62</v>
      </c>
      <c r="B3830" s="2">
        <v>2016</v>
      </c>
      <c r="C3830">
        <v>11070.43</v>
      </c>
      <c r="D3830">
        <v>13366</v>
      </c>
      <c r="E3830" s="1" t="s">
        <v>10</v>
      </c>
      <c r="F3830" s="1" t="s">
        <v>14</v>
      </c>
      <c r="G3830" s="1" t="s">
        <v>12</v>
      </c>
      <c r="H3830">
        <v>0</v>
      </c>
      <c r="I3830">
        <v>10368.9</v>
      </c>
      <c r="J3830" s="2">
        <f>2022-KaggleCarData[[#This Row],[Year]]</f>
        <v>6</v>
      </c>
    </row>
    <row r="3831" spans="1:10" x14ac:dyDescent="0.35">
      <c r="A3831" s="1" t="s">
        <v>64</v>
      </c>
      <c r="B3831" s="2">
        <v>2016</v>
      </c>
      <c r="C3831">
        <v>10326.780000000001</v>
      </c>
      <c r="D3831">
        <v>6125</v>
      </c>
      <c r="E3831" s="1" t="s">
        <v>10</v>
      </c>
      <c r="F3831" s="1" t="s">
        <v>11</v>
      </c>
      <c r="G3831" s="1" t="s">
        <v>12</v>
      </c>
      <c r="H3831">
        <v>0</v>
      </c>
      <c r="I3831">
        <v>9626.2000000000007</v>
      </c>
      <c r="J3831" s="2">
        <f>2022-KaggleCarData[[#This Row],[Year]]</f>
        <v>6</v>
      </c>
    </row>
    <row r="3832" spans="1:10" x14ac:dyDescent="0.35">
      <c r="A3832" s="1" t="s">
        <v>18</v>
      </c>
      <c r="B3832" s="2">
        <v>2017</v>
      </c>
      <c r="C3832">
        <v>10833.7</v>
      </c>
      <c r="D3832">
        <v>21825</v>
      </c>
      <c r="E3832" s="1" t="s">
        <v>10</v>
      </c>
      <c r="F3832" s="1" t="s">
        <v>14</v>
      </c>
      <c r="G3832" s="1" t="s">
        <v>12</v>
      </c>
      <c r="H3832">
        <v>0</v>
      </c>
      <c r="I3832">
        <v>10131.5</v>
      </c>
      <c r="J3832" s="2">
        <f>2022-KaggleCarData[[#This Row],[Year]]</f>
        <v>5</v>
      </c>
    </row>
    <row r="3833" spans="1:10" x14ac:dyDescent="0.35">
      <c r="A3833" s="1" t="s">
        <v>19</v>
      </c>
      <c r="B3833" s="2">
        <v>2016</v>
      </c>
      <c r="C3833">
        <v>10523.87</v>
      </c>
      <c r="D3833">
        <v>15323</v>
      </c>
      <c r="E3833" s="1" t="s">
        <v>10</v>
      </c>
      <c r="F3833" s="1" t="s">
        <v>11</v>
      </c>
      <c r="G3833" s="1" t="s">
        <v>12</v>
      </c>
      <c r="H3833">
        <v>0</v>
      </c>
      <c r="I3833">
        <v>9823.6</v>
      </c>
      <c r="J3833" s="2">
        <f>2022-KaggleCarData[[#This Row],[Year]]</f>
        <v>6</v>
      </c>
    </row>
    <row r="3834" spans="1:10" x14ac:dyDescent="0.35">
      <c r="A3834" s="1" t="s">
        <v>38</v>
      </c>
      <c r="B3834" s="2">
        <v>2017</v>
      </c>
      <c r="C3834">
        <v>10705.64</v>
      </c>
      <c r="D3834">
        <v>9187</v>
      </c>
      <c r="E3834" s="1" t="s">
        <v>10</v>
      </c>
      <c r="F3834" s="1" t="s">
        <v>14</v>
      </c>
      <c r="G3834" s="1" t="s">
        <v>12</v>
      </c>
      <c r="H3834">
        <v>0</v>
      </c>
      <c r="I3834">
        <v>10004</v>
      </c>
      <c r="J3834" s="2">
        <f>2022-KaggleCarData[[#This Row],[Year]]</f>
        <v>5</v>
      </c>
    </row>
    <row r="3835" spans="1:10" x14ac:dyDescent="0.35">
      <c r="A3835" s="1" t="s">
        <v>64</v>
      </c>
      <c r="B3835" s="2">
        <v>2016</v>
      </c>
      <c r="C3835">
        <v>11684.78</v>
      </c>
      <c r="D3835">
        <v>7483</v>
      </c>
      <c r="E3835" s="1" t="s">
        <v>10</v>
      </c>
      <c r="F3835" s="1" t="s">
        <v>11</v>
      </c>
      <c r="G3835" s="1" t="s">
        <v>12</v>
      </c>
      <c r="H3835">
        <v>0</v>
      </c>
      <c r="I3835">
        <v>10984.2</v>
      </c>
      <c r="J3835" s="2">
        <f>2022-KaggleCarData[[#This Row],[Year]]</f>
        <v>6</v>
      </c>
    </row>
    <row r="3836" spans="1:10" x14ac:dyDescent="0.35">
      <c r="A3836" s="1" t="s">
        <v>26</v>
      </c>
      <c r="B3836" s="2">
        <v>2015</v>
      </c>
      <c r="C3836">
        <v>10325.6</v>
      </c>
      <c r="D3836">
        <v>34112</v>
      </c>
      <c r="E3836" s="1" t="s">
        <v>10</v>
      </c>
      <c r="F3836" s="1" t="s">
        <v>14</v>
      </c>
      <c r="G3836" s="1" t="s">
        <v>12</v>
      </c>
      <c r="H3836">
        <v>0</v>
      </c>
      <c r="I3836">
        <v>9620.4</v>
      </c>
      <c r="J3836" s="2">
        <f>2022-KaggleCarData[[#This Row],[Year]]</f>
        <v>7</v>
      </c>
    </row>
    <row r="3837" spans="1:10" x14ac:dyDescent="0.35">
      <c r="A3837" s="1" t="s">
        <v>46</v>
      </c>
      <c r="B3837" s="2">
        <v>2016</v>
      </c>
      <c r="C3837">
        <v>11601.6</v>
      </c>
      <c r="D3837">
        <v>18394</v>
      </c>
      <c r="E3837" s="1" t="s">
        <v>10</v>
      </c>
      <c r="F3837" s="1" t="s">
        <v>14</v>
      </c>
      <c r="G3837" s="1" t="s">
        <v>12</v>
      </c>
      <c r="H3837">
        <v>0</v>
      </c>
      <c r="I3837">
        <v>10899.25</v>
      </c>
      <c r="J3837" s="2">
        <f>2022-KaggleCarData[[#This Row],[Year]]</f>
        <v>6</v>
      </c>
    </row>
    <row r="3838" spans="1:10" x14ac:dyDescent="0.35">
      <c r="A3838" s="1" t="s">
        <v>43</v>
      </c>
      <c r="B3838" s="2">
        <v>2014</v>
      </c>
      <c r="C3838">
        <v>10280.93</v>
      </c>
      <c r="D3838">
        <v>85072</v>
      </c>
      <c r="E3838" s="1" t="s">
        <v>16</v>
      </c>
      <c r="F3838" s="1" t="s">
        <v>14</v>
      </c>
      <c r="G3838" s="1" t="s">
        <v>12</v>
      </c>
      <c r="H3838">
        <v>0</v>
      </c>
      <c r="I3838">
        <v>9576.9</v>
      </c>
      <c r="J3838" s="2">
        <f>2022-KaggleCarData[[#This Row],[Year]]</f>
        <v>8</v>
      </c>
    </row>
    <row r="3839" spans="1:10" x14ac:dyDescent="0.35">
      <c r="A3839" s="1" t="s">
        <v>15</v>
      </c>
      <c r="B3839" s="2">
        <v>2012</v>
      </c>
      <c r="C3839">
        <v>8496.4</v>
      </c>
      <c r="D3839">
        <v>32609</v>
      </c>
      <c r="E3839" s="1" t="s">
        <v>16</v>
      </c>
      <c r="F3839" s="1" t="s">
        <v>14</v>
      </c>
      <c r="G3839" s="1" t="s">
        <v>12</v>
      </c>
      <c r="H3839">
        <v>0</v>
      </c>
      <c r="I3839">
        <v>7792.35</v>
      </c>
      <c r="J3839" s="2">
        <f>2022-KaggleCarData[[#This Row],[Year]]</f>
        <v>10</v>
      </c>
    </row>
    <row r="3840" spans="1:10" x14ac:dyDescent="0.35">
      <c r="A3840" s="1" t="s">
        <v>60</v>
      </c>
      <c r="B3840" s="2">
        <v>2011</v>
      </c>
      <c r="C3840">
        <v>10541.6</v>
      </c>
      <c r="D3840">
        <v>55797</v>
      </c>
      <c r="E3840" s="1" t="s">
        <v>10</v>
      </c>
      <c r="F3840" s="1" t="s">
        <v>14</v>
      </c>
      <c r="G3840" s="1" t="s">
        <v>12</v>
      </c>
      <c r="H3840">
        <v>0</v>
      </c>
      <c r="I3840">
        <v>9839.9500000000007</v>
      </c>
      <c r="J3840" s="2">
        <f>2022-KaggleCarData[[#This Row],[Year]]</f>
        <v>11</v>
      </c>
    </row>
    <row r="3841" spans="1:10" x14ac:dyDescent="0.35">
      <c r="A3841" s="1" t="s">
        <v>46</v>
      </c>
      <c r="B3841" s="2">
        <v>2012</v>
      </c>
      <c r="C3841">
        <v>9093.7900000000009</v>
      </c>
      <c r="D3841">
        <v>53019</v>
      </c>
      <c r="E3841" s="1" t="s">
        <v>16</v>
      </c>
      <c r="F3841" s="1" t="s">
        <v>14</v>
      </c>
      <c r="G3841" s="1" t="s">
        <v>12</v>
      </c>
      <c r="H3841">
        <v>0</v>
      </c>
      <c r="I3841">
        <v>8390.1</v>
      </c>
      <c r="J3841" s="2">
        <f>2022-KaggleCarData[[#This Row],[Year]]</f>
        <v>10</v>
      </c>
    </row>
    <row r="3842" spans="1:10" x14ac:dyDescent="0.35">
      <c r="A3842" s="1" t="s">
        <v>15</v>
      </c>
      <c r="B3842" s="2">
        <v>2017</v>
      </c>
      <c r="C3842">
        <v>10514.4</v>
      </c>
      <c r="D3842">
        <v>15306</v>
      </c>
      <c r="E3842" s="1" t="s">
        <v>10</v>
      </c>
      <c r="F3842" s="1" t="s">
        <v>14</v>
      </c>
      <c r="G3842" s="1" t="s">
        <v>12</v>
      </c>
      <c r="H3842">
        <v>0</v>
      </c>
      <c r="I3842">
        <v>9814.25</v>
      </c>
      <c r="J3842" s="2">
        <f>2022-KaggleCarData[[#This Row],[Year]]</f>
        <v>5</v>
      </c>
    </row>
    <row r="3843" spans="1:10" x14ac:dyDescent="0.35">
      <c r="A3843" s="1" t="s">
        <v>28</v>
      </c>
      <c r="B3843" s="2">
        <v>2014</v>
      </c>
      <c r="C3843">
        <v>8876.0400000000009</v>
      </c>
      <c r="D3843">
        <v>15664</v>
      </c>
      <c r="E3843" s="1" t="s">
        <v>10</v>
      </c>
      <c r="F3843" s="1" t="s">
        <v>14</v>
      </c>
      <c r="G3843" s="1" t="s">
        <v>23</v>
      </c>
      <c r="H3843">
        <v>0</v>
      </c>
      <c r="I3843">
        <v>8171.5</v>
      </c>
      <c r="J3843" s="2">
        <f>2022-KaggleCarData[[#This Row],[Year]]</f>
        <v>8</v>
      </c>
    </row>
    <row r="3844" spans="1:10" x14ac:dyDescent="0.35">
      <c r="A3844" s="1" t="s">
        <v>96</v>
      </c>
      <c r="B3844" s="2">
        <v>2011</v>
      </c>
      <c r="C3844">
        <v>9281.57</v>
      </c>
      <c r="D3844">
        <v>36081</v>
      </c>
      <c r="E3844" s="1" t="s">
        <v>10</v>
      </c>
      <c r="F3844" s="1" t="s">
        <v>11</v>
      </c>
      <c r="G3844" s="1" t="s">
        <v>12</v>
      </c>
      <c r="H3844">
        <v>1</v>
      </c>
      <c r="I3844">
        <v>8581.15</v>
      </c>
      <c r="J3844" s="2">
        <f>2022-KaggleCarData[[#This Row],[Year]]</f>
        <v>11</v>
      </c>
    </row>
    <row r="3845" spans="1:10" x14ac:dyDescent="0.35">
      <c r="A3845" s="1" t="s">
        <v>51</v>
      </c>
      <c r="B3845" s="2">
        <v>2017</v>
      </c>
      <c r="C3845">
        <v>11463.77</v>
      </c>
      <c r="D3845">
        <v>16244</v>
      </c>
      <c r="E3845" s="1" t="s">
        <v>16</v>
      </c>
      <c r="F3845" s="1" t="s">
        <v>14</v>
      </c>
      <c r="G3845" s="1" t="s">
        <v>23</v>
      </c>
      <c r="H3845">
        <v>0</v>
      </c>
      <c r="I3845">
        <v>10762</v>
      </c>
      <c r="J3845" s="2">
        <f>2022-KaggleCarData[[#This Row],[Year]]</f>
        <v>5</v>
      </c>
    </row>
    <row r="3846" spans="1:10" x14ac:dyDescent="0.35">
      <c r="A3846" s="1" t="s">
        <v>46</v>
      </c>
      <c r="B3846" s="2">
        <v>2016</v>
      </c>
      <c r="C3846">
        <v>12177.6</v>
      </c>
      <c r="D3846">
        <v>18970</v>
      </c>
      <c r="E3846" s="1" t="s">
        <v>10</v>
      </c>
      <c r="F3846" s="1" t="s">
        <v>14</v>
      </c>
      <c r="G3846" s="1" t="s">
        <v>12</v>
      </c>
      <c r="H3846">
        <v>0</v>
      </c>
      <c r="I3846">
        <v>11475.25</v>
      </c>
      <c r="J3846" s="2">
        <f>2022-KaggleCarData[[#This Row],[Year]]</f>
        <v>6</v>
      </c>
    </row>
    <row r="3847" spans="1:10" x14ac:dyDescent="0.35">
      <c r="A3847" s="1" t="s">
        <v>46</v>
      </c>
      <c r="B3847" s="2">
        <v>2016</v>
      </c>
      <c r="C3847">
        <v>11047.6</v>
      </c>
      <c r="D3847">
        <v>17840</v>
      </c>
      <c r="E3847" s="1" t="s">
        <v>10</v>
      </c>
      <c r="F3847" s="1" t="s">
        <v>14</v>
      </c>
      <c r="G3847" s="1" t="s">
        <v>12</v>
      </c>
      <c r="H3847">
        <v>0</v>
      </c>
      <c r="I3847">
        <v>10345.25</v>
      </c>
      <c r="J3847" s="2">
        <f>2022-KaggleCarData[[#This Row],[Year]]</f>
        <v>6</v>
      </c>
    </row>
    <row r="3848" spans="1:10" x14ac:dyDescent="0.35">
      <c r="A3848" s="1" t="s">
        <v>54</v>
      </c>
      <c r="B3848" s="2">
        <v>2015</v>
      </c>
      <c r="C3848">
        <v>11399.7</v>
      </c>
      <c r="D3848">
        <v>25872</v>
      </c>
      <c r="E3848" s="1" t="s">
        <v>10</v>
      </c>
      <c r="F3848" s="1" t="s">
        <v>14</v>
      </c>
      <c r="G3848" s="1" t="s">
        <v>12</v>
      </c>
      <c r="H3848">
        <v>0</v>
      </c>
      <c r="I3848">
        <v>10699.25</v>
      </c>
      <c r="J3848" s="2">
        <f>2022-KaggleCarData[[#This Row],[Year]]</f>
        <v>7</v>
      </c>
    </row>
    <row r="3849" spans="1:10" x14ac:dyDescent="0.35">
      <c r="A3849" s="1" t="s">
        <v>91</v>
      </c>
      <c r="B3849" s="2">
        <v>2012</v>
      </c>
      <c r="C3849">
        <v>8511.81</v>
      </c>
      <c r="D3849">
        <v>19311</v>
      </c>
      <c r="E3849" s="1" t="s">
        <v>10</v>
      </c>
      <c r="F3849" s="1" t="s">
        <v>11</v>
      </c>
      <c r="G3849" s="1" t="s">
        <v>12</v>
      </c>
      <c r="H3849">
        <v>0</v>
      </c>
      <c r="I3849">
        <v>7811.6</v>
      </c>
      <c r="J3849" s="2">
        <f>2022-KaggleCarData[[#This Row],[Year]]</f>
        <v>10</v>
      </c>
    </row>
    <row r="3850" spans="1:10" x14ac:dyDescent="0.35">
      <c r="A3850" s="1" t="s">
        <v>26</v>
      </c>
      <c r="B3850" s="2">
        <v>2016</v>
      </c>
      <c r="C3850">
        <v>10739.6</v>
      </c>
      <c r="D3850">
        <v>34516</v>
      </c>
      <c r="E3850" s="1" t="s">
        <v>16</v>
      </c>
      <c r="F3850" s="1" t="s">
        <v>14</v>
      </c>
      <c r="G3850" s="1" t="s">
        <v>12</v>
      </c>
      <c r="H3850">
        <v>0</v>
      </c>
      <c r="I3850">
        <v>10037.5</v>
      </c>
      <c r="J3850" s="2">
        <f>2022-KaggleCarData[[#This Row],[Year]]</f>
        <v>6</v>
      </c>
    </row>
    <row r="3851" spans="1:10" x14ac:dyDescent="0.35">
      <c r="A3851" s="1" t="s">
        <v>25</v>
      </c>
      <c r="B3851" s="2">
        <v>2014</v>
      </c>
      <c r="C3851">
        <v>9028.7999999999993</v>
      </c>
      <c r="D3851">
        <v>40307</v>
      </c>
      <c r="E3851" s="1" t="s">
        <v>10</v>
      </c>
      <c r="F3851" s="1" t="s">
        <v>14</v>
      </c>
      <c r="G3851" s="1" t="s">
        <v>12</v>
      </c>
      <c r="H3851">
        <v>1</v>
      </c>
      <c r="I3851">
        <v>8326.1</v>
      </c>
      <c r="J3851" s="2">
        <f>2022-KaggleCarData[[#This Row],[Year]]</f>
        <v>8</v>
      </c>
    </row>
    <row r="3852" spans="1:10" x14ac:dyDescent="0.35">
      <c r="A3852" s="1" t="s">
        <v>18</v>
      </c>
      <c r="B3852" s="2">
        <v>2016</v>
      </c>
      <c r="C3852">
        <v>11071.7</v>
      </c>
      <c r="D3852">
        <v>16866</v>
      </c>
      <c r="E3852" s="1" t="s">
        <v>10</v>
      </c>
      <c r="F3852" s="1" t="s">
        <v>14</v>
      </c>
      <c r="G3852" s="1" t="s">
        <v>12</v>
      </c>
      <c r="H3852">
        <v>0</v>
      </c>
      <c r="I3852">
        <v>10370.6</v>
      </c>
      <c r="J3852" s="2">
        <f>2022-KaggleCarData[[#This Row],[Year]]</f>
        <v>6</v>
      </c>
    </row>
    <row r="3853" spans="1:10" x14ac:dyDescent="0.35">
      <c r="A3853" s="1" t="s">
        <v>84</v>
      </c>
      <c r="B3853" s="2">
        <v>2016</v>
      </c>
      <c r="C3853">
        <v>12587.8</v>
      </c>
      <c r="D3853">
        <v>9387</v>
      </c>
      <c r="E3853" s="1" t="s">
        <v>10</v>
      </c>
      <c r="F3853" s="1" t="s">
        <v>11</v>
      </c>
      <c r="G3853" s="1" t="s">
        <v>12</v>
      </c>
      <c r="H3853">
        <v>0</v>
      </c>
      <c r="I3853">
        <v>11887.75</v>
      </c>
      <c r="J3853" s="2">
        <f>2022-KaggleCarData[[#This Row],[Year]]</f>
        <v>6</v>
      </c>
    </row>
    <row r="3854" spans="1:10" x14ac:dyDescent="0.35">
      <c r="A3854" s="1" t="s">
        <v>75</v>
      </c>
      <c r="B3854" s="2">
        <v>2013</v>
      </c>
      <c r="C3854">
        <v>10335.65</v>
      </c>
      <c r="D3854">
        <v>26135</v>
      </c>
      <c r="E3854" s="1" t="s">
        <v>10</v>
      </c>
      <c r="F3854" s="1" t="s">
        <v>11</v>
      </c>
      <c r="G3854" s="1" t="s">
        <v>12</v>
      </c>
      <c r="H3854">
        <v>1</v>
      </c>
      <c r="I3854">
        <v>9635.2000000000007</v>
      </c>
      <c r="J3854" s="2">
        <f>2022-KaggleCarData[[#This Row],[Year]]</f>
        <v>9</v>
      </c>
    </row>
    <row r="3855" spans="1:10" x14ac:dyDescent="0.35">
      <c r="A3855" s="1" t="s">
        <v>74</v>
      </c>
      <c r="B3855" s="2">
        <v>2016</v>
      </c>
      <c r="C3855">
        <v>12206.94</v>
      </c>
      <c r="D3855">
        <v>26006</v>
      </c>
      <c r="E3855" s="1" t="s">
        <v>10</v>
      </c>
      <c r="F3855" s="1" t="s">
        <v>11</v>
      </c>
      <c r="G3855" s="1" t="s">
        <v>12</v>
      </c>
      <c r="H3855">
        <v>0</v>
      </c>
      <c r="I3855">
        <v>11506.51</v>
      </c>
      <c r="J3855" s="2">
        <f>2022-KaggleCarData[[#This Row],[Year]]</f>
        <v>6</v>
      </c>
    </row>
    <row r="3856" spans="1:10" x14ac:dyDescent="0.35">
      <c r="A3856" s="1" t="s">
        <v>13</v>
      </c>
      <c r="B3856" s="2">
        <v>2014</v>
      </c>
      <c r="C3856">
        <v>10252.129999999999</v>
      </c>
      <c r="D3856">
        <v>36045</v>
      </c>
      <c r="E3856" s="1" t="s">
        <v>10</v>
      </c>
      <c r="F3856" s="1" t="s">
        <v>14</v>
      </c>
      <c r="G3856" s="1" t="s">
        <v>12</v>
      </c>
      <c r="H3856">
        <v>0</v>
      </c>
      <c r="I3856">
        <v>9549.4</v>
      </c>
      <c r="J3856" s="2">
        <f>2022-KaggleCarData[[#This Row],[Year]]</f>
        <v>8</v>
      </c>
    </row>
    <row r="3857" spans="1:10" x14ac:dyDescent="0.35">
      <c r="A3857" s="1" t="s">
        <v>15</v>
      </c>
      <c r="B3857" s="2">
        <v>2015</v>
      </c>
      <c r="C3857">
        <v>12623.4</v>
      </c>
      <c r="D3857">
        <v>38414</v>
      </c>
      <c r="E3857" s="1" t="s">
        <v>10</v>
      </c>
      <c r="F3857" s="1" t="s">
        <v>14</v>
      </c>
      <c r="G3857" s="1" t="s">
        <v>12</v>
      </c>
      <c r="H3857">
        <v>0</v>
      </c>
      <c r="I3857">
        <v>11919.95</v>
      </c>
      <c r="J3857" s="2">
        <f>2022-KaggleCarData[[#This Row],[Year]]</f>
        <v>7</v>
      </c>
    </row>
    <row r="3858" spans="1:10" x14ac:dyDescent="0.35">
      <c r="A3858" s="1" t="s">
        <v>41</v>
      </c>
      <c r="B3858" s="2">
        <v>2012</v>
      </c>
      <c r="C3858">
        <v>8986.61</v>
      </c>
      <c r="D3858">
        <v>89756</v>
      </c>
      <c r="E3858" s="1" t="s">
        <v>16</v>
      </c>
      <c r="F3858" s="1" t="s">
        <v>14</v>
      </c>
      <c r="G3858" s="1" t="s">
        <v>23</v>
      </c>
      <c r="H3858">
        <v>0</v>
      </c>
      <c r="I3858">
        <v>8270.5</v>
      </c>
      <c r="J3858" s="2">
        <f>2022-KaggleCarData[[#This Row],[Year]]</f>
        <v>10</v>
      </c>
    </row>
    <row r="3859" spans="1:10" x14ac:dyDescent="0.35">
      <c r="A3859" s="1" t="s">
        <v>26</v>
      </c>
      <c r="B3859" s="2">
        <v>2015</v>
      </c>
      <c r="C3859">
        <v>12660.6</v>
      </c>
      <c r="D3859">
        <v>42771</v>
      </c>
      <c r="E3859" s="1" t="s">
        <v>10</v>
      </c>
      <c r="F3859" s="1" t="s">
        <v>14</v>
      </c>
      <c r="G3859" s="1" t="s">
        <v>12</v>
      </c>
      <c r="H3859">
        <v>0</v>
      </c>
      <c r="I3859">
        <v>11955.5</v>
      </c>
      <c r="J3859" s="2">
        <f>2022-KaggleCarData[[#This Row],[Year]]</f>
        <v>7</v>
      </c>
    </row>
    <row r="3860" spans="1:10" x14ac:dyDescent="0.35">
      <c r="A3860" s="1" t="s">
        <v>51</v>
      </c>
      <c r="B3860" s="2">
        <v>2017</v>
      </c>
      <c r="C3860">
        <v>11787.77</v>
      </c>
      <c r="D3860">
        <v>16568</v>
      </c>
      <c r="E3860" s="1" t="s">
        <v>16</v>
      </c>
      <c r="F3860" s="1" t="s">
        <v>14</v>
      </c>
      <c r="G3860" s="1" t="s">
        <v>23</v>
      </c>
      <c r="H3860">
        <v>0</v>
      </c>
      <c r="I3860">
        <v>11086</v>
      </c>
      <c r="J3860" s="2">
        <f>2022-KaggleCarData[[#This Row],[Year]]</f>
        <v>5</v>
      </c>
    </row>
    <row r="3861" spans="1:10" x14ac:dyDescent="0.35">
      <c r="A3861" s="1" t="s">
        <v>25</v>
      </c>
      <c r="B3861" s="2">
        <v>2014</v>
      </c>
      <c r="C3861">
        <v>9138.7999999999993</v>
      </c>
      <c r="D3861">
        <v>40417</v>
      </c>
      <c r="E3861" s="1" t="s">
        <v>10</v>
      </c>
      <c r="F3861" s="1" t="s">
        <v>14</v>
      </c>
      <c r="G3861" s="1" t="s">
        <v>12</v>
      </c>
      <c r="H3861">
        <v>1</v>
      </c>
      <c r="I3861">
        <v>8436.1</v>
      </c>
      <c r="J3861" s="2">
        <f>2022-KaggleCarData[[#This Row],[Year]]</f>
        <v>8</v>
      </c>
    </row>
    <row r="3862" spans="1:10" x14ac:dyDescent="0.35">
      <c r="A3862" s="1" t="s">
        <v>38</v>
      </c>
      <c r="B3862" s="2">
        <v>2013</v>
      </c>
      <c r="C3862">
        <v>10531.61</v>
      </c>
      <c r="D3862">
        <v>47313</v>
      </c>
      <c r="E3862" s="1" t="s">
        <v>10</v>
      </c>
      <c r="F3862" s="1" t="s">
        <v>14</v>
      </c>
      <c r="G3862" s="1" t="s">
        <v>12</v>
      </c>
      <c r="H3862">
        <v>0</v>
      </c>
      <c r="I3862">
        <v>9820.0499999999993</v>
      </c>
      <c r="J3862" s="2">
        <f>2022-KaggleCarData[[#This Row],[Year]]</f>
        <v>9</v>
      </c>
    </row>
    <row r="3863" spans="1:10" x14ac:dyDescent="0.35">
      <c r="A3863" s="1" t="s">
        <v>50</v>
      </c>
      <c r="B3863" s="2">
        <v>2016</v>
      </c>
      <c r="C3863">
        <v>10610.9</v>
      </c>
      <c r="D3863">
        <v>3409</v>
      </c>
      <c r="E3863" s="1" t="s">
        <v>10</v>
      </c>
      <c r="F3863" s="1" t="s">
        <v>11</v>
      </c>
      <c r="G3863" s="1" t="s">
        <v>12</v>
      </c>
      <c r="H3863">
        <v>0</v>
      </c>
      <c r="I3863">
        <v>9910.75</v>
      </c>
      <c r="J3863" s="2">
        <f>2022-KaggleCarData[[#This Row],[Year]]</f>
        <v>6</v>
      </c>
    </row>
    <row r="3864" spans="1:10" x14ac:dyDescent="0.35">
      <c r="A3864" s="1" t="s">
        <v>18</v>
      </c>
      <c r="B3864" s="2">
        <v>2016</v>
      </c>
      <c r="C3864">
        <v>12559.5</v>
      </c>
      <c r="D3864">
        <v>17410</v>
      </c>
      <c r="E3864" s="1" t="s">
        <v>10</v>
      </c>
      <c r="F3864" s="1" t="s">
        <v>14</v>
      </c>
      <c r="G3864" s="1" t="s">
        <v>23</v>
      </c>
      <c r="H3864">
        <v>0</v>
      </c>
      <c r="I3864">
        <v>11858.4</v>
      </c>
      <c r="J3864" s="2">
        <f>2022-KaggleCarData[[#This Row],[Year]]</f>
        <v>6</v>
      </c>
    </row>
    <row r="3865" spans="1:10" x14ac:dyDescent="0.35">
      <c r="A3865" s="1" t="s">
        <v>38</v>
      </c>
      <c r="B3865" s="2">
        <v>2012</v>
      </c>
      <c r="C3865">
        <v>8350.61</v>
      </c>
      <c r="D3865">
        <v>72132</v>
      </c>
      <c r="E3865" s="1" t="s">
        <v>10</v>
      </c>
      <c r="F3865" s="1" t="s">
        <v>14</v>
      </c>
      <c r="G3865" s="1" t="s">
        <v>12</v>
      </c>
      <c r="H3865">
        <v>0</v>
      </c>
      <c r="I3865">
        <v>7637.85</v>
      </c>
      <c r="J3865" s="2">
        <f>2022-KaggleCarData[[#This Row],[Year]]</f>
        <v>10</v>
      </c>
    </row>
    <row r="3866" spans="1:10" x14ac:dyDescent="0.35">
      <c r="A3866" s="1" t="s">
        <v>44</v>
      </c>
      <c r="B3866" s="2">
        <v>2016</v>
      </c>
      <c r="C3866">
        <v>11069.8</v>
      </c>
      <c r="D3866">
        <v>20869</v>
      </c>
      <c r="E3866" s="1" t="s">
        <v>10</v>
      </c>
      <c r="F3866" s="1" t="s">
        <v>11</v>
      </c>
      <c r="G3866" s="1" t="s">
        <v>12</v>
      </c>
      <c r="H3866">
        <v>0</v>
      </c>
      <c r="I3866">
        <v>10369.6</v>
      </c>
      <c r="J3866" s="2">
        <f>2022-KaggleCarData[[#This Row],[Year]]</f>
        <v>6</v>
      </c>
    </row>
    <row r="3867" spans="1:10" x14ac:dyDescent="0.35">
      <c r="A3867" s="1" t="s">
        <v>62</v>
      </c>
      <c r="B3867" s="2">
        <v>2012</v>
      </c>
      <c r="C3867">
        <v>8923.43</v>
      </c>
      <c r="D3867">
        <v>24428</v>
      </c>
      <c r="E3867" s="1" t="s">
        <v>10</v>
      </c>
      <c r="F3867" s="1" t="s">
        <v>14</v>
      </c>
      <c r="G3867" s="1" t="s">
        <v>12</v>
      </c>
      <c r="H3867">
        <v>0</v>
      </c>
      <c r="I3867">
        <v>8221</v>
      </c>
      <c r="J3867" s="2">
        <f>2022-KaggleCarData[[#This Row],[Year]]</f>
        <v>10</v>
      </c>
    </row>
    <row r="3868" spans="1:10" x14ac:dyDescent="0.35">
      <c r="A3868" s="1" t="s">
        <v>58</v>
      </c>
      <c r="B3868" s="2">
        <v>2015</v>
      </c>
      <c r="C3868">
        <v>11023.55</v>
      </c>
      <c r="D3868">
        <v>7523</v>
      </c>
      <c r="E3868" s="1" t="s">
        <v>10</v>
      </c>
      <c r="F3868" s="1" t="s">
        <v>11</v>
      </c>
      <c r="G3868" s="1" t="s">
        <v>12</v>
      </c>
      <c r="H3868">
        <v>0</v>
      </c>
      <c r="I3868">
        <v>10323.4</v>
      </c>
      <c r="J3868" s="2">
        <f>2022-KaggleCarData[[#This Row],[Year]]</f>
        <v>7</v>
      </c>
    </row>
    <row r="3869" spans="1:10" x14ac:dyDescent="0.35">
      <c r="A3869" s="1" t="s">
        <v>45</v>
      </c>
      <c r="B3869" s="2">
        <v>2006</v>
      </c>
      <c r="C3869">
        <v>5399.73</v>
      </c>
      <c r="D3869">
        <v>142176</v>
      </c>
      <c r="E3869" s="1" t="s">
        <v>10</v>
      </c>
      <c r="F3869" s="1" t="s">
        <v>11</v>
      </c>
      <c r="G3869" s="1" t="s">
        <v>23</v>
      </c>
      <c r="H3869">
        <v>3</v>
      </c>
      <c r="I3869">
        <v>4678.5</v>
      </c>
      <c r="J3869" s="2">
        <f>2022-KaggleCarData[[#This Row],[Year]]</f>
        <v>16</v>
      </c>
    </row>
    <row r="3870" spans="1:10" x14ac:dyDescent="0.35">
      <c r="A3870" s="1" t="s">
        <v>46</v>
      </c>
      <c r="B3870" s="2">
        <v>2012</v>
      </c>
      <c r="C3870">
        <v>8492.7900000000009</v>
      </c>
      <c r="D3870">
        <v>35286</v>
      </c>
      <c r="E3870" s="1" t="s">
        <v>10</v>
      </c>
      <c r="F3870" s="1" t="s">
        <v>14</v>
      </c>
      <c r="G3870" s="1" t="s">
        <v>12</v>
      </c>
      <c r="H3870">
        <v>0</v>
      </c>
      <c r="I3870">
        <v>7789.75</v>
      </c>
      <c r="J3870" s="2">
        <f>2022-KaggleCarData[[#This Row],[Year]]</f>
        <v>10</v>
      </c>
    </row>
    <row r="3871" spans="1:10" x14ac:dyDescent="0.35">
      <c r="A3871" s="1" t="s">
        <v>40</v>
      </c>
      <c r="B3871" s="2">
        <v>2017</v>
      </c>
      <c r="C3871">
        <v>11432.47</v>
      </c>
      <c r="D3871">
        <v>5331</v>
      </c>
      <c r="E3871" s="1" t="s">
        <v>10</v>
      </c>
      <c r="F3871" s="1" t="s">
        <v>11</v>
      </c>
      <c r="G3871" s="1" t="s">
        <v>12</v>
      </c>
      <c r="H3871">
        <v>0</v>
      </c>
      <c r="I3871">
        <v>10732.35</v>
      </c>
      <c r="J3871" s="2">
        <f>2022-KaggleCarData[[#This Row],[Year]]</f>
        <v>5</v>
      </c>
    </row>
    <row r="3872" spans="1:10" x14ac:dyDescent="0.35">
      <c r="A3872" s="1" t="s">
        <v>62</v>
      </c>
      <c r="B3872" s="2">
        <v>2016</v>
      </c>
      <c r="C3872">
        <v>10841.43</v>
      </c>
      <c r="D3872">
        <v>12486</v>
      </c>
      <c r="E3872" s="1" t="s">
        <v>10</v>
      </c>
      <c r="F3872" s="1" t="s">
        <v>14</v>
      </c>
      <c r="G3872" s="1" t="s">
        <v>12</v>
      </c>
      <c r="H3872">
        <v>0</v>
      </c>
      <c r="I3872">
        <v>10140.1</v>
      </c>
      <c r="J3872" s="2">
        <f>2022-KaggleCarData[[#This Row],[Year]]</f>
        <v>6</v>
      </c>
    </row>
    <row r="3873" spans="1:10" x14ac:dyDescent="0.35">
      <c r="A3873" s="1" t="s">
        <v>54</v>
      </c>
      <c r="B3873" s="2">
        <v>2015</v>
      </c>
      <c r="C3873">
        <v>10334.700000000001</v>
      </c>
      <c r="D3873">
        <v>24807</v>
      </c>
      <c r="E3873" s="1" t="s">
        <v>10</v>
      </c>
      <c r="F3873" s="1" t="s">
        <v>14</v>
      </c>
      <c r="G3873" s="1" t="s">
        <v>12</v>
      </c>
      <c r="H3873">
        <v>0</v>
      </c>
      <c r="I3873">
        <v>9634.25</v>
      </c>
      <c r="J3873" s="2">
        <f>2022-KaggleCarData[[#This Row],[Year]]</f>
        <v>7</v>
      </c>
    </row>
    <row r="3874" spans="1:10" x14ac:dyDescent="0.35">
      <c r="A3874" s="1" t="s">
        <v>19</v>
      </c>
      <c r="B3874" s="2">
        <v>2016</v>
      </c>
      <c r="C3874">
        <v>11901.87</v>
      </c>
      <c r="D3874">
        <v>16701</v>
      </c>
      <c r="E3874" s="1" t="s">
        <v>10</v>
      </c>
      <c r="F3874" s="1" t="s">
        <v>11</v>
      </c>
      <c r="G3874" s="1" t="s">
        <v>12</v>
      </c>
      <c r="H3874">
        <v>0</v>
      </c>
      <c r="I3874">
        <v>11201.6</v>
      </c>
      <c r="J3874" s="2">
        <f>2022-KaggleCarData[[#This Row],[Year]]</f>
        <v>6</v>
      </c>
    </row>
    <row r="3875" spans="1:10" x14ac:dyDescent="0.35">
      <c r="A3875" s="1" t="s">
        <v>46</v>
      </c>
      <c r="B3875" s="2">
        <v>2013</v>
      </c>
      <c r="C3875">
        <v>9900.7900000000009</v>
      </c>
      <c r="D3875">
        <v>33694</v>
      </c>
      <c r="E3875" s="1" t="s">
        <v>10</v>
      </c>
      <c r="F3875" s="1" t="s">
        <v>14</v>
      </c>
      <c r="G3875" s="1" t="s">
        <v>23</v>
      </c>
      <c r="H3875">
        <v>0</v>
      </c>
      <c r="I3875">
        <v>9198.5</v>
      </c>
      <c r="J3875" s="2">
        <f>2022-KaggleCarData[[#This Row],[Year]]</f>
        <v>9</v>
      </c>
    </row>
    <row r="3876" spans="1:10" x14ac:dyDescent="0.35">
      <c r="A3876" s="1" t="s">
        <v>34</v>
      </c>
      <c r="B3876" s="2">
        <v>2015</v>
      </c>
      <c r="C3876">
        <v>10936.9</v>
      </c>
      <c r="D3876">
        <v>15196</v>
      </c>
      <c r="E3876" s="1" t="s">
        <v>10</v>
      </c>
      <c r="F3876" s="1" t="s">
        <v>14</v>
      </c>
      <c r="G3876" s="1" t="s">
        <v>12</v>
      </c>
      <c r="H3876">
        <v>0</v>
      </c>
      <c r="I3876">
        <v>10236.25</v>
      </c>
      <c r="J3876" s="2">
        <f>2022-KaggleCarData[[#This Row],[Year]]</f>
        <v>7</v>
      </c>
    </row>
    <row r="3877" spans="1:10" x14ac:dyDescent="0.35">
      <c r="A3877" s="1" t="s">
        <v>18</v>
      </c>
      <c r="B3877" s="2">
        <v>2017</v>
      </c>
      <c r="C3877">
        <v>11211.7</v>
      </c>
      <c r="D3877">
        <v>22203</v>
      </c>
      <c r="E3877" s="1" t="s">
        <v>10</v>
      </c>
      <c r="F3877" s="1" t="s">
        <v>14</v>
      </c>
      <c r="G3877" s="1" t="s">
        <v>12</v>
      </c>
      <c r="H3877">
        <v>0</v>
      </c>
      <c r="I3877">
        <v>10509.5</v>
      </c>
      <c r="J3877" s="2">
        <f>2022-KaggleCarData[[#This Row],[Year]]</f>
        <v>5</v>
      </c>
    </row>
    <row r="3878" spans="1:10" x14ac:dyDescent="0.35">
      <c r="A3878" s="1" t="s">
        <v>74</v>
      </c>
      <c r="B3878" s="2">
        <v>2016</v>
      </c>
      <c r="C3878">
        <v>10836.94</v>
      </c>
      <c r="D3878">
        <v>24636</v>
      </c>
      <c r="E3878" s="1" t="s">
        <v>10</v>
      </c>
      <c r="F3878" s="1" t="s">
        <v>11</v>
      </c>
      <c r="G3878" s="1" t="s">
        <v>12</v>
      </c>
      <c r="H3878">
        <v>0</v>
      </c>
      <c r="I3878">
        <v>10136.51</v>
      </c>
      <c r="J3878" s="2">
        <f>2022-KaggleCarData[[#This Row],[Year]]</f>
        <v>6</v>
      </c>
    </row>
    <row r="3879" spans="1:10" x14ac:dyDescent="0.35">
      <c r="A3879" s="1" t="s">
        <v>33</v>
      </c>
      <c r="B3879" s="2">
        <v>2014</v>
      </c>
      <c r="C3879">
        <v>9400.8699999999899</v>
      </c>
      <c r="D3879">
        <v>43644</v>
      </c>
      <c r="E3879" s="1" t="s">
        <v>16</v>
      </c>
      <c r="F3879" s="1" t="s">
        <v>14</v>
      </c>
      <c r="G3879" s="1" t="s">
        <v>12</v>
      </c>
      <c r="H3879">
        <v>0</v>
      </c>
      <c r="I3879">
        <v>8698.6</v>
      </c>
      <c r="J3879" s="2">
        <f>2022-KaggleCarData[[#This Row],[Year]]</f>
        <v>8</v>
      </c>
    </row>
    <row r="3880" spans="1:10" x14ac:dyDescent="0.35">
      <c r="A3880" s="1" t="s">
        <v>89</v>
      </c>
      <c r="B3880" s="2">
        <v>2015</v>
      </c>
      <c r="C3880">
        <v>12398.84</v>
      </c>
      <c r="D3880">
        <v>60198</v>
      </c>
      <c r="E3880" s="1" t="s">
        <v>10</v>
      </c>
      <c r="F3880" s="1" t="s">
        <v>11</v>
      </c>
      <c r="G3880" s="1" t="s">
        <v>12</v>
      </c>
      <c r="H3880">
        <v>0</v>
      </c>
      <c r="I3880">
        <v>11698.55</v>
      </c>
      <c r="J3880" s="2">
        <f>2022-KaggleCarData[[#This Row],[Year]]</f>
        <v>7</v>
      </c>
    </row>
    <row r="3881" spans="1:10" x14ac:dyDescent="0.35">
      <c r="A3881" s="1" t="s">
        <v>33</v>
      </c>
      <c r="B3881" s="2">
        <v>2017</v>
      </c>
      <c r="C3881">
        <v>12243.49</v>
      </c>
      <c r="D3881">
        <v>18237</v>
      </c>
      <c r="E3881" s="1" t="s">
        <v>10</v>
      </c>
      <c r="F3881" s="1" t="s">
        <v>11</v>
      </c>
      <c r="G3881" s="1" t="s">
        <v>12</v>
      </c>
      <c r="H3881">
        <v>0</v>
      </c>
      <c r="I3881">
        <v>11543</v>
      </c>
      <c r="J3881" s="2">
        <f>2022-KaggleCarData[[#This Row],[Year]]</f>
        <v>5</v>
      </c>
    </row>
    <row r="3882" spans="1:10" x14ac:dyDescent="0.35">
      <c r="A3882" s="1" t="s">
        <v>49</v>
      </c>
      <c r="B3882" s="2">
        <v>2006</v>
      </c>
      <c r="C3882">
        <v>6946.75</v>
      </c>
      <c r="D3882">
        <v>93979</v>
      </c>
      <c r="E3882" s="1" t="s">
        <v>10</v>
      </c>
      <c r="F3882" s="1" t="s">
        <v>11</v>
      </c>
      <c r="G3882" s="1" t="s">
        <v>12</v>
      </c>
      <c r="H3882">
        <v>0</v>
      </c>
      <c r="I3882">
        <v>6246.1</v>
      </c>
      <c r="J3882" s="2">
        <f>2022-KaggleCarData[[#This Row],[Year]]</f>
        <v>16</v>
      </c>
    </row>
    <row r="3883" spans="1:10" x14ac:dyDescent="0.35">
      <c r="A3883" s="1" t="s">
        <v>31</v>
      </c>
      <c r="B3883" s="2">
        <v>2016</v>
      </c>
      <c r="C3883">
        <v>10462.540000000001</v>
      </c>
      <c r="D3883">
        <v>762</v>
      </c>
      <c r="E3883" s="1" t="s">
        <v>10</v>
      </c>
      <c r="F3883" s="1" t="s">
        <v>11</v>
      </c>
      <c r="G3883" s="1" t="s">
        <v>23</v>
      </c>
      <c r="H3883">
        <v>0</v>
      </c>
      <c r="I3883">
        <v>9762.4500000000007</v>
      </c>
      <c r="J3883" s="2">
        <f>2022-KaggleCarData[[#This Row],[Year]]</f>
        <v>6</v>
      </c>
    </row>
    <row r="3884" spans="1:10" x14ac:dyDescent="0.35">
      <c r="A3884" s="1" t="s">
        <v>76</v>
      </c>
      <c r="B3884" s="2">
        <v>2014</v>
      </c>
      <c r="C3884">
        <v>8864.4599999999991</v>
      </c>
      <c r="D3884">
        <v>45941</v>
      </c>
      <c r="E3884" s="1" t="s">
        <v>10</v>
      </c>
      <c r="F3884" s="1" t="s">
        <v>14</v>
      </c>
      <c r="G3884" s="1" t="s">
        <v>12</v>
      </c>
      <c r="H3884">
        <v>0</v>
      </c>
      <c r="I3884">
        <v>8163.5</v>
      </c>
      <c r="J3884" s="2">
        <f>2022-KaggleCarData[[#This Row],[Year]]</f>
        <v>8</v>
      </c>
    </row>
    <row r="3885" spans="1:10" x14ac:dyDescent="0.35">
      <c r="A3885" s="1" t="s">
        <v>38</v>
      </c>
      <c r="B3885" s="2">
        <v>2012</v>
      </c>
      <c r="C3885">
        <v>10605.74</v>
      </c>
      <c r="D3885">
        <v>58392</v>
      </c>
      <c r="E3885" s="1" t="s">
        <v>10</v>
      </c>
      <c r="F3885" s="1" t="s">
        <v>14</v>
      </c>
      <c r="G3885" s="1" t="s">
        <v>12</v>
      </c>
      <c r="H3885">
        <v>0</v>
      </c>
      <c r="I3885">
        <v>9897.9</v>
      </c>
      <c r="J3885" s="2">
        <f>2022-KaggleCarData[[#This Row],[Year]]</f>
        <v>10</v>
      </c>
    </row>
    <row r="3886" spans="1:10" x14ac:dyDescent="0.35">
      <c r="A3886" s="1" t="s">
        <v>46</v>
      </c>
      <c r="B3886" s="2">
        <v>2012</v>
      </c>
      <c r="C3886">
        <v>10018.790000000001</v>
      </c>
      <c r="D3886">
        <v>36812</v>
      </c>
      <c r="E3886" s="1" t="s">
        <v>10</v>
      </c>
      <c r="F3886" s="1" t="s">
        <v>14</v>
      </c>
      <c r="G3886" s="1" t="s">
        <v>12</v>
      </c>
      <c r="H3886">
        <v>0</v>
      </c>
      <c r="I3886">
        <v>9315.75</v>
      </c>
      <c r="J3886" s="2">
        <f>2022-KaggleCarData[[#This Row],[Year]]</f>
        <v>10</v>
      </c>
    </row>
    <row r="3887" spans="1:10" x14ac:dyDescent="0.35">
      <c r="A3887" s="1" t="s">
        <v>25</v>
      </c>
      <c r="B3887" s="2">
        <v>2014</v>
      </c>
      <c r="C3887">
        <v>8750.7999999999993</v>
      </c>
      <c r="D3887">
        <v>40029</v>
      </c>
      <c r="E3887" s="1" t="s">
        <v>10</v>
      </c>
      <c r="F3887" s="1" t="s">
        <v>14</v>
      </c>
      <c r="G3887" s="1" t="s">
        <v>12</v>
      </c>
      <c r="H3887">
        <v>1</v>
      </c>
      <c r="I3887">
        <v>8048.1</v>
      </c>
      <c r="J3887" s="2">
        <f>2022-KaggleCarData[[#This Row],[Year]]</f>
        <v>8</v>
      </c>
    </row>
    <row r="3888" spans="1:10" x14ac:dyDescent="0.35">
      <c r="A3888" s="1" t="s">
        <v>18</v>
      </c>
      <c r="B3888" s="2">
        <v>2016</v>
      </c>
      <c r="C3888">
        <v>12579.9</v>
      </c>
      <c r="D3888">
        <v>30941</v>
      </c>
      <c r="E3888" s="1" t="s">
        <v>10</v>
      </c>
      <c r="F3888" s="1" t="s">
        <v>14</v>
      </c>
      <c r="G3888" s="1" t="s">
        <v>12</v>
      </c>
      <c r="H3888">
        <v>0</v>
      </c>
      <c r="I3888">
        <v>11877.65</v>
      </c>
      <c r="J3888" s="2">
        <f>2022-KaggleCarData[[#This Row],[Year]]</f>
        <v>6</v>
      </c>
    </row>
    <row r="3889" spans="1:10" x14ac:dyDescent="0.35">
      <c r="A3889" s="1" t="s">
        <v>26</v>
      </c>
      <c r="B3889" s="2">
        <v>2015</v>
      </c>
      <c r="C3889">
        <v>11486.6</v>
      </c>
      <c r="D3889">
        <v>23053</v>
      </c>
      <c r="E3889" s="1" t="s">
        <v>10</v>
      </c>
      <c r="F3889" s="1" t="s">
        <v>14</v>
      </c>
      <c r="G3889" s="1" t="s">
        <v>12</v>
      </c>
      <c r="H3889">
        <v>0</v>
      </c>
      <c r="I3889">
        <v>10782.7</v>
      </c>
      <c r="J3889" s="2">
        <f>2022-KaggleCarData[[#This Row],[Year]]</f>
        <v>7</v>
      </c>
    </row>
    <row r="3890" spans="1:10" x14ac:dyDescent="0.35">
      <c r="A3890" s="1" t="s">
        <v>111</v>
      </c>
      <c r="B3890" s="2">
        <v>2003</v>
      </c>
      <c r="C3890">
        <v>5358.28</v>
      </c>
      <c r="D3890">
        <v>129056</v>
      </c>
      <c r="E3890" s="1" t="s">
        <v>10</v>
      </c>
      <c r="F3890" s="1" t="s">
        <v>11</v>
      </c>
      <c r="G3890" s="1" t="s">
        <v>12</v>
      </c>
      <c r="H3890">
        <v>0</v>
      </c>
      <c r="I3890">
        <v>4656.3500000000004</v>
      </c>
      <c r="J3890" s="2">
        <f>2022-KaggleCarData[[#This Row],[Year]]</f>
        <v>19</v>
      </c>
    </row>
    <row r="3891" spans="1:10" x14ac:dyDescent="0.35">
      <c r="A3891" s="1" t="s">
        <v>18</v>
      </c>
      <c r="B3891" s="2">
        <v>2016</v>
      </c>
      <c r="C3891">
        <v>11234.5</v>
      </c>
      <c r="D3891">
        <v>16085</v>
      </c>
      <c r="E3891" s="1" t="s">
        <v>10</v>
      </c>
      <c r="F3891" s="1" t="s">
        <v>14</v>
      </c>
      <c r="G3891" s="1" t="s">
        <v>23</v>
      </c>
      <c r="H3891">
        <v>0</v>
      </c>
      <c r="I3891">
        <v>10533.4</v>
      </c>
      <c r="J3891" s="2">
        <f>2022-KaggleCarData[[#This Row],[Year]]</f>
        <v>6</v>
      </c>
    </row>
    <row r="3892" spans="1:10" x14ac:dyDescent="0.35">
      <c r="A3892" s="1" t="s">
        <v>26</v>
      </c>
      <c r="B3892" s="2">
        <v>2015</v>
      </c>
      <c r="C3892">
        <v>10823.09</v>
      </c>
      <c r="D3892">
        <v>60686</v>
      </c>
      <c r="E3892" s="1" t="s">
        <v>16</v>
      </c>
      <c r="F3892" s="1" t="s">
        <v>14</v>
      </c>
      <c r="G3892" s="1" t="s">
        <v>12</v>
      </c>
      <c r="H3892">
        <v>0</v>
      </c>
      <c r="I3892">
        <v>10118.549999999999</v>
      </c>
      <c r="J3892" s="2">
        <f>2022-KaggleCarData[[#This Row],[Year]]</f>
        <v>7</v>
      </c>
    </row>
    <row r="3893" spans="1:10" x14ac:dyDescent="0.35">
      <c r="A3893" s="1" t="s">
        <v>105</v>
      </c>
      <c r="B3893" s="2">
        <v>2016</v>
      </c>
      <c r="C3893">
        <v>10572.4</v>
      </c>
      <c r="D3893">
        <v>35371</v>
      </c>
      <c r="E3893" s="1" t="s">
        <v>10</v>
      </c>
      <c r="F3893" s="1" t="s">
        <v>11</v>
      </c>
      <c r="G3893" s="1" t="s">
        <v>12</v>
      </c>
      <c r="H3893">
        <v>0</v>
      </c>
      <c r="I3893">
        <v>9872.15</v>
      </c>
      <c r="J3893" s="2">
        <f>2022-KaggleCarData[[#This Row],[Year]]</f>
        <v>6</v>
      </c>
    </row>
    <row r="3894" spans="1:10" x14ac:dyDescent="0.35">
      <c r="A3894" s="1" t="s">
        <v>60</v>
      </c>
      <c r="B3894" s="2">
        <v>2012</v>
      </c>
      <c r="C3894">
        <v>9187.6</v>
      </c>
      <c r="D3894">
        <v>36758</v>
      </c>
      <c r="E3894" s="1" t="s">
        <v>10</v>
      </c>
      <c r="F3894" s="1" t="s">
        <v>14</v>
      </c>
      <c r="G3894" s="1" t="s">
        <v>12</v>
      </c>
      <c r="H3894">
        <v>0</v>
      </c>
      <c r="I3894">
        <v>8486.1</v>
      </c>
      <c r="J3894" s="2">
        <f>2022-KaggleCarData[[#This Row],[Year]]</f>
        <v>10</v>
      </c>
    </row>
    <row r="3895" spans="1:10" x14ac:dyDescent="0.35">
      <c r="A3895" s="1" t="s">
        <v>38</v>
      </c>
      <c r="B3895" s="2">
        <v>2008</v>
      </c>
      <c r="C3895">
        <v>9014.7800000000007</v>
      </c>
      <c r="D3895">
        <v>91392</v>
      </c>
      <c r="E3895" s="1" t="s">
        <v>10</v>
      </c>
      <c r="F3895" s="1" t="s">
        <v>14</v>
      </c>
      <c r="G3895" s="1" t="s">
        <v>23</v>
      </c>
      <c r="H3895">
        <v>0</v>
      </c>
      <c r="I3895">
        <v>8296</v>
      </c>
      <c r="J3895" s="2">
        <f>2022-KaggleCarData[[#This Row],[Year]]</f>
        <v>14</v>
      </c>
    </row>
    <row r="3896" spans="1:10" x14ac:dyDescent="0.35">
      <c r="A3896" s="1" t="s">
        <v>28</v>
      </c>
      <c r="B3896" s="2">
        <v>2017</v>
      </c>
      <c r="C3896">
        <v>11923.85</v>
      </c>
      <c r="D3896">
        <v>8614</v>
      </c>
      <c r="E3896" s="1" t="s">
        <v>10</v>
      </c>
      <c r="F3896" s="1" t="s">
        <v>14</v>
      </c>
      <c r="G3896" s="1" t="s">
        <v>12</v>
      </c>
      <c r="H3896">
        <v>0</v>
      </c>
      <c r="I3896">
        <v>11221.25</v>
      </c>
      <c r="J3896" s="2">
        <f>2022-KaggleCarData[[#This Row],[Year]]</f>
        <v>5</v>
      </c>
    </row>
    <row r="3897" spans="1:10" x14ac:dyDescent="0.35">
      <c r="A3897" s="1" t="s">
        <v>63</v>
      </c>
      <c r="B3897" s="2">
        <v>2013</v>
      </c>
      <c r="C3897">
        <v>8553.58</v>
      </c>
      <c r="D3897">
        <v>30353</v>
      </c>
      <c r="E3897" s="1" t="s">
        <v>10</v>
      </c>
      <c r="F3897" s="1" t="s">
        <v>11</v>
      </c>
      <c r="G3897" s="1" t="s">
        <v>12</v>
      </c>
      <c r="H3897">
        <v>0</v>
      </c>
      <c r="I3897">
        <v>7853.3</v>
      </c>
      <c r="J3897" s="2">
        <f>2022-KaggleCarData[[#This Row],[Year]]</f>
        <v>9</v>
      </c>
    </row>
    <row r="3898" spans="1:10" x14ac:dyDescent="0.35">
      <c r="A3898" s="1" t="s">
        <v>106</v>
      </c>
      <c r="B3898" s="2">
        <v>2013</v>
      </c>
      <c r="C3898">
        <v>9356.4699999999993</v>
      </c>
      <c r="D3898">
        <v>22156</v>
      </c>
      <c r="E3898" s="1" t="s">
        <v>10</v>
      </c>
      <c r="F3898" s="1" t="s">
        <v>11</v>
      </c>
      <c r="G3898" s="1" t="s">
        <v>12</v>
      </c>
      <c r="H3898">
        <v>0</v>
      </c>
      <c r="I3898">
        <v>8656.27</v>
      </c>
      <c r="J3898" s="2">
        <f>2022-KaggleCarData[[#This Row],[Year]]</f>
        <v>9</v>
      </c>
    </row>
    <row r="3899" spans="1:10" x14ac:dyDescent="0.35">
      <c r="A3899" s="1" t="s">
        <v>17</v>
      </c>
      <c r="B3899" s="2">
        <v>2015</v>
      </c>
      <c r="C3899">
        <v>11983.71</v>
      </c>
      <c r="D3899">
        <v>27646</v>
      </c>
      <c r="E3899" s="1" t="s">
        <v>10</v>
      </c>
      <c r="F3899" s="1" t="s">
        <v>14</v>
      </c>
      <c r="G3899" s="1" t="s">
        <v>12</v>
      </c>
      <c r="H3899">
        <v>0</v>
      </c>
      <c r="I3899">
        <v>11281.8</v>
      </c>
      <c r="J3899" s="2">
        <f>2022-KaggleCarData[[#This Row],[Year]]</f>
        <v>7</v>
      </c>
    </row>
    <row r="3900" spans="1:10" x14ac:dyDescent="0.35">
      <c r="A3900" s="1" t="s">
        <v>74</v>
      </c>
      <c r="B3900" s="2">
        <v>2016</v>
      </c>
      <c r="C3900">
        <v>11917.94</v>
      </c>
      <c r="D3900">
        <v>25717</v>
      </c>
      <c r="E3900" s="1" t="s">
        <v>10</v>
      </c>
      <c r="F3900" s="1" t="s">
        <v>11</v>
      </c>
      <c r="G3900" s="1" t="s">
        <v>12</v>
      </c>
      <c r="H3900">
        <v>0</v>
      </c>
      <c r="I3900">
        <v>11217.51</v>
      </c>
      <c r="J3900" s="2">
        <f>2022-KaggleCarData[[#This Row],[Year]]</f>
        <v>6</v>
      </c>
    </row>
    <row r="3901" spans="1:10" x14ac:dyDescent="0.35">
      <c r="A3901" s="1" t="s">
        <v>95</v>
      </c>
      <c r="B3901" s="2">
        <v>2017</v>
      </c>
      <c r="C3901">
        <v>10846.54</v>
      </c>
      <c r="D3901">
        <v>9246</v>
      </c>
      <c r="E3901" s="1" t="s">
        <v>10</v>
      </c>
      <c r="F3901" s="1" t="s">
        <v>11</v>
      </c>
      <c r="G3901" s="1" t="s">
        <v>12</v>
      </c>
      <c r="H3901">
        <v>0</v>
      </c>
      <c r="I3901">
        <v>10146.48</v>
      </c>
      <c r="J3901" s="2">
        <f>2022-KaggleCarData[[#This Row],[Year]]</f>
        <v>5</v>
      </c>
    </row>
    <row r="3902" spans="1:10" x14ac:dyDescent="0.35">
      <c r="A3902" s="1" t="s">
        <v>34</v>
      </c>
      <c r="B3902" s="2">
        <v>2015</v>
      </c>
      <c r="C3902">
        <v>12143.9</v>
      </c>
      <c r="D3902">
        <v>61938</v>
      </c>
      <c r="E3902" s="1" t="s">
        <v>10</v>
      </c>
      <c r="F3902" s="1" t="s">
        <v>14</v>
      </c>
      <c r="G3902" s="1" t="s">
        <v>12</v>
      </c>
      <c r="H3902">
        <v>0</v>
      </c>
      <c r="I3902">
        <v>11442</v>
      </c>
      <c r="J3902" s="2">
        <f>2022-KaggleCarData[[#This Row],[Year]]</f>
        <v>7</v>
      </c>
    </row>
    <row r="3903" spans="1:10" x14ac:dyDescent="0.35">
      <c r="A3903" s="1" t="s">
        <v>49</v>
      </c>
      <c r="B3903" s="2">
        <v>2006</v>
      </c>
      <c r="C3903">
        <v>6860.75</v>
      </c>
      <c r="D3903">
        <v>93893</v>
      </c>
      <c r="E3903" s="1" t="s">
        <v>10</v>
      </c>
      <c r="F3903" s="1" t="s">
        <v>11</v>
      </c>
      <c r="G3903" s="1" t="s">
        <v>12</v>
      </c>
      <c r="H3903">
        <v>0</v>
      </c>
      <c r="I3903">
        <v>6160.1</v>
      </c>
      <c r="J3903" s="2">
        <f>2022-KaggleCarData[[#This Row],[Year]]</f>
        <v>16</v>
      </c>
    </row>
    <row r="3904" spans="1:10" x14ac:dyDescent="0.35">
      <c r="A3904" s="1" t="s">
        <v>15</v>
      </c>
      <c r="B3904" s="2">
        <v>2013</v>
      </c>
      <c r="C3904">
        <v>9930.4</v>
      </c>
      <c r="D3904">
        <v>50721</v>
      </c>
      <c r="E3904" s="1" t="s">
        <v>16</v>
      </c>
      <c r="F3904" s="1" t="s">
        <v>14</v>
      </c>
      <c r="G3904" s="1" t="s">
        <v>12</v>
      </c>
      <c r="H3904">
        <v>0</v>
      </c>
      <c r="I3904">
        <v>9226.9500000000007</v>
      </c>
      <c r="J3904" s="2">
        <f>2022-KaggleCarData[[#This Row],[Year]]</f>
        <v>9</v>
      </c>
    </row>
    <row r="3905" spans="1:10" x14ac:dyDescent="0.35">
      <c r="A3905" s="1" t="s">
        <v>17</v>
      </c>
      <c r="B3905" s="2">
        <v>2016</v>
      </c>
      <c r="C3905">
        <v>11320.79</v>
      </c>
      <c r="D3905">
        <v>44110</v>
      </c>
      <c r="E3905" s="1" t="s">
        <v>16</v>
      </c>
      <c r="F3905" s="1" t="s">
        <v>14</v>
      </c>
      <c r="G3905" s="1" t="s">
        <v>12</v>
      </c>
      <c r="H3905">
        <v>0</v>
      </c>
      <c r="I3905">
        <v>10617.75</v>
      </c>
      <c r="J3905" s="2">
        <f>2022-KaggleCarData[[#This Row],[Year]]</f>
        <v>6</v>
      </c>
    </row>
    <row r="3906" spans="1:10" x14ac:dyDescent="0.35">
      <c r="A3906" s="1" t="s">
        <v>15</v>
      </c>
      <c r="B3906" s="2">
        <v>2017</v>
      </c>
      <c r="C3906">
        <v>10484.4</v>
      </c>
      <c r="D3906">
        <v>15276</v>
      </c>
      <c r="E3906" s="1" t="s">
        <v>10</v>
      </c>
      <c r="F3906" s="1" t="s">
        <v>14</v>
      </c>
      <c r="G3906" s="1" t="s">
        <v>12</v>
      </c>
      <c r="H3906">
        <v>0</v>
      </c>
      <c r="I3906">
        <v>9784.25</v>
      </c>
      <c r="J3906" s="2">
        <f>2022-KaggleCarData[[#This Row],[Year]]</f>
        <v>5</v>
      </c>
    </row>
    <row r="3907" spans="1:10" x14ac:dyDescent="0.35">
      <c r="A3907" s="1" t="s">
        <v>60</v>
      </c>
      <c r="B3907" s="2">
        <v>2011</v>
      </c>
      <c r="C3907">
        <v>9505.6</v>
      </c>
      <c r="D3907">
        <v>23818</v>
      </c>
      <c r="E3907" s="1" t="s">
        <v>10</v>
      </c>
      <c r="F3907" s="1" t="s">
        <v>14</v>
      </c>
      <c r="G3907" s="1" t="s">
        <v>12</v>
      </c>
      <c r="H3907">
        <v>0</v>
      </c>
      <c r="I3907">
        <v>8803.7000000000007</v>
      </c>
      <c r="J3907" s="2">
        <f>2022-KaggleCarData[[#This Row],[Year]]</f>
        <v>11</v>
      </c>
    </row>
    <row r="3908" spans="1:10" x14ac:dyDescent="0.35">
      <c r="A3908" s="1" t="s">
        <v>15</v>
      </c>
      <c r="B3908" s="2">
        <v>2017</v>
      </c>
      <c r="C3908">
        <v>10967.4</v>
      </c>
      <c r="D3908">
        <v>15899</v>
      </c>
      <c r="E3908" s="1" t="s">
        <v>10</v>
      </c>
      <c r="F3908" s="1" t="s">
        <v>14</v>
      </c>
      <c r="G3908" s="1" t="s">
        <v>12</v>
      </c>
      <c r="H3908">
        <v>0</v>
      </c>
      <c r="I3908">
        <v>10267.1</v>
      </c>
      <c r="J3908" s="2">
        <f>2022-KaggleCarData[[#This Row],[Year]]</f>
        <v>5</v>
      </c>
    </row>
    <row r="3909" spans="1:10" x14ac:dyDescent="0.35">
      <c r="A3909" s="1" t="s">
        <v>110</v>
      </c>
      <c r="B3909" s="2">
        <v>2009</v>
      </c>
      <c r="C3909">
        <v>6743.75</v>
      </c>
      <c r="D3909">
        <v>40142</v>
      </c>
      <c r="E3909" s="1" t="s">
        <v>10</v>
      </c>
      <c r="F3909" s="1" t="s">
        <v>11</v>
      </c>
      <c r="G3909" s="1" t="s">
        <v>12</v>
      </c>
      <c r="H3909">
        <v>0</v>
      </c>
      <c r="I3909">
        <v>6042.9</v>
      </c>
      <c r="J3909" s="2">
        <f>2022-KaggleCarData[[#This Row],[Year]]</f>
        <v>13</v>
      </c>
    </row>
    <row r="3910" spans="1:10" x14ac:dyDescent="0.35">
      <c r="A3910" s="1" t="s">
        <v>15</v>
      </c>
      <c r="B3910" s="2">
        <v>2012</v>
      </c>
      <c r="C3910">
        <v>9232.4</v>
      </c>
      <c r="D3910">
        <v>37023</v>
      </c>
      <c r="E3910" s="1" t="s">
        <v>10</v>
      </c>
      <c r="F3910" s="1" t="s">
        <v>14</v>
      </c>
      <c r="G3910" s="1" t="s">
        <v>12</v>
      </c>
      <c r="H3910">
        <v>0</v>
      </c>
      <c r="I3910">
        <v>8527.5</v>
      </c>
      <c r="J3910" s="2">
        <f>2022-KaggleCarData[[#This Row],[Year]]</f>
        <v>10</v>
      </c>
    </row>
    <row r="3911" spans="1:10" x14ac:dyDescent="0.35">
      <c r="A3911" s="1" t="s">
        <v>70</v>
      </c>
      <c r="B3911" s="2">
        <v>2015</v>
      </c>
      <c r="C3911">
        <v>10398</v>
      </c>
      <c r="D3911">
        <v>40217</v>
      </c>
      <c r="E3911" s="1" t="s">
        <v>10</v>
      </c>
      <c r="F3911" s="1" t="s">
        <v>14</v>
      </c>
      <c r="G3911" s="1" t="s">
        <v>12</v>
      </c>
      <c r="H3911">
        <v>0</v>
      </c>
      <c r="I3911">
        <v>9695</v>
      </c>
      <c r="J3911" s="2">
        <f>2022-KaggleCarData[[#This Row],[Year]]</f>
        <v>7</v>
      </c>
    </row>
    <row r="3912" spans="1:10" x14ac:dyDescent="0.35">
      <c r="A3912" s="1" t="s">
        <v>77</v>
      </c>
      <c r="B3912" s="2">
        <v>2010</v>
      </c>
      <c r="C3912">
        <v>7529.6</v>
      </c>
      <c r="D3912">
        <v>78837</v>
      </c>
      <c r="E3912" s="1" t="s">
        <v>16</v>
      </c>
      <c r="F3912" s="1" t="s">
        <v>14</v>
      </c>
      <c r="G3912" s="1" t="s">
        <v>12</v>
      </c>
      <c r="H3912">
        <v>0</v>
      </c>
      <c r="I3912">
        <v>6772</v>
      </c>
      <c r="J3912" s="2">
        <f>2022-KaggleCarData[[#This Row],[Year]]</f>
        <v>12</v>
      </c>
    </row>
    <row r="3913" spans="1:10" x14ac:dyDescent="0.35">
      <c r="A3913" s="1" t="s">
        <v>83</v>
      </c>
      <c r="B3913" s="2">
        <v>2011</v>
      </c>
      <c r="C3913">
        <v>9282.0499999999993</v>
      </c>
      <c r="D3913">
        <v>31081</v>
      </c>
      <c r="E3913" s="1" t="s">
        <v>10</v>
      </c>
      <c r="F3913" s="1" t="s">
        <v>11</v>
      </c>
      <c r="G3913" s="1" t="s">
        <v>12</v>
      </c>
      <c r="H3913">
        <v>0</v>
      </c>
      <c r="I3913">
        <v>8581.35</v>
      </c>
      <c r="J3913" s="2">
        <f>2022-KaggleCarData[[#This Row],[Year]]</f>
        <v>11</v>
      </c>
    </row>
    <row r="3914" spans="1:10" x14ac:dyDescent="0.35">
      <c r="A3914" s="1" t="s">
        <v>38</v>
      </c>
      <c r="B3914" s="2">
        <v>2013</v>
      </c>
      <c r="C3914">
        <v>8527.61</v>
      </c>
      <c r="D3914">
        <v>40310</v>
      </c>
      <c r="E3914" s="1" t="s">
        <v>10</v>
      </c>
      <c r="F3914" s="1" t="s">
        <v>14</v>
      </c>
      <c r="G3914" s="1" t="s">
        <v>12</v>
      </c>
      <c r="H3914">
        <v>0</v>
      </c>
      <c r="I3914">
        <v>7815.95</v>
      </c>
      <c r="J3914" s="2">
        <f>2022-KaggleCarData[[#This Row],[Year]]</f>
        <v>9</v>
      </c>
    </row>
    <row r="3915" spans="1:10" x14ac:dyDescent="0.35">
      <c r="A3915" s="1" t="s">
        <v>20</v>
      </c>
      <c r="B3915" s="2">
        <v>2013</v>
      </c>
      <c r="C3915">
        <v>8846.2000000000007</v>
      </c>
      <c r="D3915">
        <v>32645</v>
      </c>
      <c r="E3915" s="1" t="s">
        <v>10</v>
      </c>
      <c r="F3915" s="1" t="s">
        <v>11</v>
      </c>
      <c r="G3915" s="1" t="s">
        <v>12</v>
      </c>
      <c r="H3915">
        <v>0</v>
      </c>
      <c r="I3915">
        <v>8145.6</v>
      </c>
      <c r="J3915" s="2">
        <f>2022-KaggleCarData[[#This Row],[Year]]</f>
        <v>9</v>
      </c>
    </row>
    <row r="3916" spans="1:10" x14ac:dyDescent="0.35">
      <c r="A3916" s="1" t="s">
        <v>81</v>
      </c>
      <c r="B3916" s="2">
        <v>2017</v>
      </c>
      <c r="C3916">
        <v>10541.71</v>
      </c>
      <c r="D3916">
        <v>2736</v>
      </c>
      <c r="E3916" s="1" t="s">
        <v>10</v>
      </c>
      <c r="F3916" s="1" t="s">
        <v>14</v>
      </c>
      <c r="G3916" s="1" t="s">
        <v>12</v>
      </c>
      <c r="H3916">
        <v>0</v>
      </c>
      <c r="I3916">
        <v>9840.9</v>
      </c>
      <c r="J3916" s="2">
        <f>2022-KaggleCarData[[#This Row],[Year]]</f>
        <v>5</v>
      </c>
    </row>
    <row r="3917" spans="1:10" x14ac:dyDescent="0.35">
      <c r="A3917" s="1" t="s">
        <v>31</v>
      </c>
      <c r="B3917" s="2">
        <v>2016</v>
      </c>
      <c r="C3917">
        <v>11733.54</v>
      </c>
      <c r="D3917">
        <v>2033</v>
      </c>
      <c r="E3917" s="1" t="s">
        <v>10</v>
      </c>
      <c r="F3917" s="1" t="s">
        <v>11</v>
      </c>
      <c r="G3917" s="1" t="s">
        <v>23</v>
      </c>
      <c r="H3917">
        <v>0</v>
      </c>
      <c r="I3917">
        <v>11033.45</v>
      </c>
      <c r="J3917" s="2">
        <f>2022-KaggleCarData[[#This Row],[Year]]</f>
        <v>6</v>
      </c>
    </row>
    <row r="3918" spans="1:10" x14ac:dyDescent="0.35">
      <c r="A3918" s="1" t="s">
        <v>51</v>
      </c>
      <c r="B3918" s="2">
        <v>2016</v>
      </c>
      <c r="C3918">
        <v>11909.39</v>
      </c>
      <c r="D3918">
        <v>30684</v>
      </c>
      <c r="E3918" s="1" t="s">
        <v>16</v>
      </c>
      <c r="F3918" s="1" t="s">
        <v>14</v>
      </c>
      <c r="G3918" s="1" t="s">
        <v>23</v>
      </c>
      <c r="H3918">
        <v>0</v>
      </c>
      <c r="I3918">
        <v>11204.75</v>
      </c>
      <c r="J3918" s="2">
        <f>2022-KaggleCarData[[#This Row],[Year]]</f>
        <v>6</v>
      </c>
    </row>
    <row r="3919" spans="1:10" x14ac:dyDescent="0.35">
      <c r="A3919" s="1" t="s">
        <v>46</v>
      </c>
      <c r="B3919" s="2">
        <v>2010</v>
      </c>
      <c r="C3919">
        <v>7343.79</v>
      </c>
      <c r="D3919">
        <v>58737</v>
      </c>
      <c r="E3919" s="1" t="s">
        <v>16</v>
      </c>
      <c r="F3919" s="1" t="s">
        <v>14</v>
      </c>
      <c r="G3919" s="1" t="s">
        <v>12</v>
      </c>
      <c r="H3919">
        <v>1</v>
      </c>
      <c r="I3919">
        <v>6640.25</v>
      </c>
      <c r="J3919" s="2">
        <f>2022-KaggleCarData[[#This Row],[Year]]</f>
        <v>12</v>
      </c>
    </row>
    <row r="3920" spans="1:10" x14ac:dyDescent="0.35">
      <c r="A3920" s="1" t="s">
        <v>15</v>
      </c>
      <c r="B3920" s="2">
        <v>2017</v>
      </c>
      <c r="C3920">
        <v>10317.4</v>
      </c>
      <c r="D3920">
        <v>15249</v>
      </c>
      <c r="E3920" s="1" t="s">
        <v>10</v>
      </c>
      <c r="F3920" s="1" t="s">
        <v>14</v>
      </c>
      <c r="G3920" s="1" t="s">
        <v>12</v>
      </c>
      <c r="H3920">
        <v>0</v>
      </c>
      <c r="I3920">
        <v>9617.1</v>
      </c>
      <c r="J3920" s="2">
        <f>2022-KaggleCarData[[#This Row],[Year]]</f>
        <v>5</v>
      </c>
    </row>
    <row r="3921" spans="1:10" x14ac:dyDescent="0.35">
      <c r="A3921" s="1" t="s">
        <v>80</v>
      </c>
      <c r="B3921" s="2">
        <v>2017</v>
      </c>
      <c r="C3921">
        <v>11499.6</v>
      </c>
      <c r="D3921">
        <v>2498</v>
      </c>
      <c r="E3921" s="1" t="s">
        <v>10</v>
      </c>
      <c r="F3921" s="1" t="s">
        <v>11</v>
      </c>
      <c r="G3921" s="1" t="s">
        <v>12</v>
      </c>
      <c r="H3921">
        <v>0</v>
      </c>
      <c r="I3921">
        <v>10799.45</v>
      </c>
      <c r="J3921" s="2">
        <f>2022-KaggleCarData[[#This Row],[Year]]</f>
        <v>5</v>
      </c>
    </row>
    <row r="3922" spans="1:10" x14ac:dyDescent="0.35">
      <c r="A3922" s="1" t="s">
        <v>26</v>
      </c>
      <c r="B3922" s="2">
        <v>2016</v>
      </c>
      <c r="C3922">
        <v>12133.6</v>
      </c>
      <c r="D3922">
        <v>51482</v>
      </c>
      <c r="E3922" s="1" t="s">
        <v>10</v>
      </c>
      <c r="F3922" s="1" t="s">
        <v>14</v>
      </c>
      <c r="G3922" s="1" t="s">
        <v>12</v>
      </c>
      <c r="H3922">
        <v>0</v>
      </c>
      <c r="I3922">
        <v>11430.25</v>
      </c>
      <c r="J3922" s="2">
        <f>2022-KaggleCarData[[#This Row],[Year]]</f>
        <v>6</v>
      </c>
    </row>
    <row r="3923" spans="1:10" x14ac:dyDescent="0.35">
      <c r="A3923" s="1" t="s">
        <v>96</v>
      </c>
      <c r="B3923" s="2">
        <v>2012</v>
      </c>
      <c r="C3923">
        <v>10248.57</v>
      </c>
      <c r="D3923">
        <v>27048</v>
      </c>
      <c r="E3923" s="1" t="s">
        <v>10</v>
      </c>
      <c r="F3923" s="1" t="s">
        <v>11</v>
      </c>
      <c r="G3923" s="1" t="s">
        <v>12</v>
      </c>
      <c r="H3923">
        <v>1</v>
      </c>
      <c r="I3923">
        <v>9548.2000000000007</v>
      </c>
      <c r="J3923" s="2">
        <f>2022-KaggleCarData[[#This Row],[Year]]</f>
        <v>10</v>
      </c>
    </row>
    <row r="3924" spans="1:10" x14ac:dyDescent="0.35">
      <c r="A3924" s="1" t="s">
        <v>13</v>
      </c>
      <c r="B3924" s="2">
        <v>2017</v>
      </c>
      <c r="C3924">
        <v>11161.13</v>
      </c>
      <c r="D3924">
        <v>13433</v>
      </c>
      <c r="E3924" s="1" t="s">
        <v>10</v>
      </c>
      <c r="F3924" s="1" t="s">
        <v>14</v>
      </c>
      <c r="G3924" s="1" t="s">
        <v>12</v>
      </c>
      <c r="H3924">
        <v>0</v>
      </c>
      <c r="I3924">
        <v>10459.75</v>
      </c>
      <c r="J3924" s="2">
        <f>2022-KaggleCarData[[#This Row],[Year]]</f>
        <v>5</v>
      </c>
    </row>
    <row r="3925" spans="1:10" x14ac:dyDescent="0.35">
      <c r="A3925" s="1" t="s">
        <v>73</v>
      </c>
      <c r="B3925" s="2">
        <v>2015</v>
      </c>
      <c r="C3925">
        <v>10987.09</v>
      </c>
      <c r="D3925">
        <v>36282</v>
      </c>
      <c r="E3925" s="1" t="s">
        <v>67</v>
      </c>
      <c r="F3925" s="1" t="s">
        <v>14</v>
      </c>
      <c r="G3925" s="1" t="s">
        <v>12</v>
      </c>
      <c r="H3925">
        <v>0</v>
      </c>
      <c r="I3925">
        <v>10285.25</v>
      </c>
      <c r="J3925" s="2">
        <f>2022-KaggleCarData[[#This Row],[Year]]</f>
        <v>7</v>
      </c>
    </row>
    <row r="3926" spans="1:10" x14ac:dyDescent="0.35">
      <c r="A3926" s="1" t="s">
        <v>97</v>
      </c>
      <c r="B3926" s="2">
        <v>2016</v>
      </c>
      <c r="C3926">
        <v>10486.57</v>
      </c>
      <c r="D3926">
        <v>24286</v>
      </c>
      <c r="E3926" s="1" t="s">
        <v>10</v>
      </c>
      <c r="F3926" s="1" t="s">
        <v>11</v>
      </c>
      <c r="G3926" s="1" t="s">
        <v>23</v>
      </c>
      <c r="H3926">
        <v>0</v>
      </c>
      <c r="I3926">
        <v>9786.35</v>
      </c>
      <c r="J3926" s="2">
        <f>2022-KaggleCarData[[#This Row],[Year]]</f>
        <v>6</v>
      </c>
    </row>
    <row r="3927" spans="1:10" x14ac:dyDescent="0.35">
      <c r="A3927" s="1" t="s">
        <v>60</v>
      </c>
      <c r="B3927" s="2">
        <v>2011</v>
      </c>
      <c r="C3927">
        <v>9408.6</v>
      </c>
      <c r="D3927">
        <v>23721</v>
      </c>
      <c r="E3927" s="1" t="s">
        <v>10</v>
      </c>
      <c r="F3927" s="1" t="s">
        <v>14</v>
      </c>
      <c r="G3927" s="1" t="s">
        <v>12</v>
      </c>
      <c r="H3927">
        <v>0</v>
      </c>
      <c r="I3927">
        <v>8706.7000000000007</v>
      </c>
      <c r="J3927" s="2">
        <f>2022-KaggleCarData[[#This Row],[Year]]</f>
        <v>11</v>
      </c>
    </row>
    <row r="3928" spans="1:10" x14ac:dyDescent="0.35">
      <c r="A3928" s="1" t="s">
        <v>41</v>
      </c>
      <c r="B3928" s="2">
        <v>2013</v>
      </c>
      <c r="C3928">
        <v>9679.61</v>
      </c>
      <c r="D3928">
        <v>136449</v>
      </c>
      <c r="E3928" s="1" t="s">
        <v>16</v>
      </c>
      <c r="F3928" s="1" t="s">
        <v>11</v>
      </c>
      <c r="G3928" s="1" t="s">
        <v>23</v>
      </c>
      <c r="H3928">
        <v>0</v>
      </c>
      <c r="I3928">
        <v>8965</v>
      </c>
      <c r="J3928" s="2">
        <f>2022-KaggleCarData[[#This Row],[Year]]</f>
        <v>9</v>
      </c>
    </row>
    <row r="3929" spans="1:10" x14ac:dyDescent="0.35">
      <c r="A3929" s="1" t="s">
        <v>26</v>
      </c>
      <c r="B3929" s="2">
        <v>2014</v>
      </c>
      <c r="C3929">
        <v>9622.6</v>
      </c>
      <c r="D3929">
        <v>41535</v>
      </c>
      <c r="E3929" s="1" t="s">
        <v>10</v>
      </c>
      <c r="F3929" s="1" t="s">
        <v>14</v>
      </c>
      <c r="G3929" s="1" t="s">
        <v>12</v>
      </c>
      <c r="H3929">
        <v>0</v>
      </c>
      <c r="I3929">
        <v>8915.25</v>
      </c>
      <c r="J3929" s="2">
        <f>2022-KaggleCarData[[#This Row],[Year]]</f>
        <v>8</v>
      </c>
    </row>
    <row r="3930" spans="1:10" x14ac:dyDescent="0.35">
      <c r="A3930" s="1" t="s">
        <v>38</v>
      </c>
      <c r="B3930" s="2">
        <v>2016</v>
      </c>
      <c r="C3930">
        <v>12498.91</v>
      </c>
      <c r="D3930">
        <v>14278</v>
      </c>
      <c r="E3930" s="1" t="s">
        <v>10</v>
      </c>
      <c r="F3930" s="1" t="s">
        <v>14</v>
      </c>
      <c r="G3930" s="1" t="s">
        <v>12</v>
      </c>
      <c r="H3930">
        <v>0</v>
      </c>
      <c r="I3930">
        <v>11792.25</v>
      </c>
      <c r="J3930" s="2">
        <f>2022-KaggleCarData[[#This Row],[Year]]</f>
        <v>6</v>
      </c>
    </row>
    <row r="3931" spans="1:10" x14ac:dyDescent="0.35">
      <c r="A3931" s="1" t="s">
        <v>70</v>
      </c>
      <c r="B3931" s="2">
        <v>2014</v>
      </c>
      <c r="C3931">
        <v>10013.4</v>
      </c>
      <c r="D3931">
        <v>20807</v>
      </c>
      <c r="E3931" s="1" t="s">
        <v>10</v>
      </c>
      <c r="F3931" s="1" t="s">
        <v>14</v>
      </c>
      <c r="G3931" s="1" t="s">
        <v>12</v>
      </c>
      <c r="H3931">
        <v>0</v>
      </c>
      <c r="I3931">
        <v>9311.5</v>
      </c>
      <c r="J3931" s="2">
        <f>2022-KaggleCarData[[#This Row],[Year]]</f>
        <v>8</v>
      </c>
    </row>
    <row r="3932" spans="1:10" x14ac:dyDescent="0.35">
      <c r="A3932" s="1" t="s">
        <v>74</v>
      </c>
      <c r="B3932" s="2">
        <v>2016</v>
      </c>
      <c r="C3932">
        <v>11007.94</v>
      </c>
      <c r="D3932">
        <v>24807</v>
      </c>
      <c r="E3932" s="1" t="s">
        <v>10</v>
      </c>
      <c r="F3932" s="1" t="s">
        <v>11</v>
      </c>
      <c r="G3932" s="1" t="s">
        <v>12</v>
      </c>
      <c r="H3932">
        <v>0</v>
      </c>
      <c r="I3932">
        <v>10307.51</v>
      </c>
      <c r="J3932" s="2">
        <f>2022-KaggleCarData[[#This Row],[Year]]</f>
        <v>6</v>
      </c>
    </row>
    <row r="3933" spans="1:10" x14ac:dyDescent="0.35">
      <c r="A3933" s="1" t="s">
        <v>26</v>
      </c>
      <c r="B3933" s="2">
        <v>2015</v>
      </c>
      <c r="C3933">
        <v>11563.09</v>
      </c>
      <c r="D3933">
        <v>61426</v>
      </c>
      <c r="E3933" s="1" t="s">
        <v>16</v>
      </c>
      <c r="F3933" s="1" t="s">
        <v>14</v>
      </c>
      <c r="G3933" s="1" t="s">
        <v>12</v>
      </c>
      <c r="H3933">
        <v>0</v>
      </c>
      <c r="I3933">
        <v>10858.55</v>
      </c>
      <c r="J3933" s="2">
        <f>2022-KaggleCarData[[#This Row],[Year]]</f>
        <v>7</v>
      </c>
    </row>
    <row r="3934" spans="1:10" x14ac:dyDescent="0.35">
      <c r="A3934" s="1" t="s">
        <v>70</v>
      </c>
      <c r="B3934" s="2">
        <v>2015</v>
      </c>
      <c r="C3934">
        <v>10385.5</v>
      </c>
      <c r="D3934">
        <v>44178</v>
      </c>
      <c r="E3934" s="1" t="s">
        <v>10</v>
      </c>
      <c r="F3934" s="1" t="s">
        <v>14</v>
      </c>
      <c r="G3934" s="1" t="s">
        <v>23</v>
      </c>
      <c r="H3934">
        <v>0</v>
      </c>
      <c r="I3934">
        <v>9683.75</v>
      </c>
      <c r="J3934" s="2">
        <f>2022-KaggleCarData[[#This Row],[Year]]</f>
        <v>7</v>
      </c>
    </row>
    <row r="3935" spans="1:10" x14ac:dyDescent="0.35">
      <c r="A3935" s="1" t="s">
        <v>42</v>
      </c>
      <c r="B3935" s="2">
        <v>2016</v>
      </c>
      <c r="C3935">
        <v>11593.17</v>
      </c>
      <c r="D3935">
        <v>7392</v>
      </c>
      <c r="E3935" s="1" t="s">
        <v>10</v>
      </c>
      <c r="F3935" s="1" t="s">
        <v>11</v>
      </c>
      <c r="G3935" s="1" t="s">
        <v>12</v>
      </c>
      <c r="H3935">
        <v>0</v>
      </c>
      <c r="I3935">
        <v>10893.05</v>
      </c>
      <c r="J3935" s="2">
        <f>2022-KaggleCarData[[#This Row],[Year]]</f>
        <v>6</v>
      </c>
    </row>
    <row r="3936" spans="1:10" x14ac:dyDescent="0.35">
      <c r="A3936" s="1" t="s">
        <v>26</v>
      </c>
      <c r="B3936" s="2">
        <v>2015</v>
      </c>
      <c r="C3936">
        <v>11629.09</v>
      </c>
      <c r="D3936">
        <v>61492</v>
      </c>
      <c r="E3936" s="1" t="s">
        <v>16</v>
      </c>
      <c r="F3936" s="1" t="s">
        <v>14</v>
      </c>
      <c r="G3936" s="1" t="s">
        <v>12</v>
      </c>
      <c r="H3936">
        <v>0</v>
      </c>
      <c r="I3936">
        <v>10924.55</v>
      </c>
      <c r="J3936" s="2">
        <f>2022-KaggleCarData[[#This Row],[Year]]</f>
        <v>7</v>
      </c>
    </row>
    <row r="3937" spans="1:10" x14ac:dyDescent="0.35">
      <c r="A3937" s="1" t="s">
        <v>17</v>
      </c>
      <c r="B3937" s="2">
        <v>2015</v>
      </c>
      <c r="C3937">
        <v>12680.79</v>
      </c>
      <c r="D3937">
        <v>44148</v>
      </c>
      <c r="E3937" s="1" t="s">
        <v>16</v>
      </c>
      <c r="F3937" s="1" t="s">
        <v>14</v>
      </c>
      <c r="G3937" s="1" t="s">
        <v>12</v>
      </c>
      <c r="H3937">
        <v>0</v>
      </c>
      <c r="I3937">
        <v>11977.25</v>
      </c>
      <c r="J3937" s="2">
        <f>2022-KaggleCarData[[#This Row],[Year]]</f>
        <v>7</v>
      </c>
    </row>
    <row r="3938" spans="1:10" x14ac:dyDescent="0.35">
      <c r="A3938" s="1" t="s">
        <v>54</v>
      </c>
      <c r="B3938" s="2">
        <v>2017</v>
      </c>
      <c r="C3938">
        <v>12672.7</v>
      </c>
      <c r="D3938">
        <v>22581</v>
      </c>
      <c r="E3938" s="1" t="s">
        <v>10</v>
      </c>
      <c r="F3938" s="1" t="s">
        <v>14</v>
      </c>
      <c r="G3938" s="1" t="s">
        <v>12</v>
      </c>
      <c r="H3938">
        <v>0</v>
      </c>
      <c r="I3938">
        <v>11972.25</v>
      </c>
      <c r="J3938" s="2">
        <f>2022-KaggleCarData[[#This Row],[Year]]</f>
        <v>5</v>
      </c>
    </row>
    <row r="3939" spans="1:10" x14ac:dyDescent="0.35">
      <c r="A3939" s="1" t="s">
        <v>47</v>
      </c>
      <c r="B3939" s="2">
        <v>2015</v>
      </c>
      <c r="C3939">
        <v>10634.2</v>
      </c>
      <c r="D3939">
        <v>49194</v>
      </c>
      <c r="E3939" s="1" t="s">
        <v>10</v>
      </c>
      <c r="F3939" s="1" t="s">
        <v>14</v>
      </c>
      <c r="G3939" s="1" t="s">
        <v>12</v>
      </c>
      <c r="H3939">
        <v>0</v>
      </c>
      <c r="I3939">
        <v>9931.65</v>
      </c>
      <c r="J3939" s="2">
        <f>2022-KaggleCarData[[#This Row],[Year]]</f>
        <v>7</v>
      </c>
    </row>
    <row r="3940" spans="1:10" x14ac:dyDescent="0.35">
      <c r="A3940" s="1" t="s">
        <v>49</v>
      </c>
      <c r="B3940" s="2">
        <v>2008</v>
      </c>
      <c r="C3940">
        <v>7770.75</v>
      </c>
      <c r="D3940">
        <v>61170</v>
      </c>
      <c r="E3940" s="1" t="s">
        <v>10</v>
      </c>
      <c r="F3940" s="1" t="s">
        <v>11</v>
      </c>
      <c r="G3940" s="1" t="s">
        <v>12</v>
      </c>
      <c r="H3940">
        <v>0</v>
      </c>
      <c r="I3940">
        <v>7070.2</v>
      </c>
      <c r="J3940" s="2">
        <f>2022-KaggleCarData[[#This Row],[Year]]</f>
        <v>14</v>
      </c>
    </row>
    <row r="3941" spans="1:10" x14ac:dyDescent="0.35">
      <c r="A3941" s="1" t="s">
        <v>41</v>
      </c>
      <c r="B3941" s="2">
        <v>2014</v>
      </c>
      <c r="C3941">
        <v>8998.9599999999991</v>
      </c>
      <c r="D3941">
        <v>41763</v>
      </c>
      <c r="E3941" s="1" t="s">
        <v>16</v>
      </c>
      <c r="F3941" s="1" t="s">
        <v>14</v>
      </c>
      <c r="G3941" s="1" t="s">
        <v>23</v>
      </c>
      <c r="H3941">
        <v>0</v>
      </c>
      <c r="I3941">
        <v>8282.99</v>
      </c>
      <c r="J3941" s="2">
        <f>2022-KaggleCarData[[#This Row],[Year]]</f>
        <v>8</v>
      </c>
    </row>
    <row r="3942" spans="1:10" x14ac:dyDescent="0.35">
      <c r="A3942" s="1" t="s">
        <v>50</v>
      </c>
      <c r="B3942" s="2">
        <v>2015</v>
      </c>
      <c r="C3942">
        <v>11031.9</v>
      </c>
      <c r="D3942">
        <v>14830</v>
      </c>
      <c r="E3942" s="1" t="s">
        <v>10</v>
      </c>
      <c r="F3942" s="1" t="s">
        <v>11</v>
      </c>
      <c r="G3942" s="1" t="s">
        <v>12</v>
      </c>
      <c r="H3942">
        <v>0</v>
      </c>
      <c r="I3942">
        <v>10331.1</v>
      </c>
      <c r="J3942" s="2">
        <f>2022-KaggleCarData[[#This Row],[Year]]</f>
        <v>7</v>
      </c>
    </row>
    <row r="3943" spans="1:10" x14ac:dyDescent="0.35">
      <c r="A3943" s="1" t="s">
        <v>30</v>
      </c>
      <c r="B3943" s="2">
        <v>2011</v>
      </c>
      <c r="C3943">
        <v>9010.89</v>
      </c>
      <c r="D3943">
        <v>55006</v>
      </c>
      <c r="E3943" s="1" t="s">
        <v>10</v>
      </c>
      <c r="F3943" s="1" t="s">
        <v>14</v>
      </c>
      <c r="G3943" s="1" t="s">
        <v>12</v>
      </c>
      <c r="H3943">
        <v>0</v>
      </c>
      <c r="I3943">
        <v>8308.35</v>
      </c>
      <c r="J3943" s="2">
        <f>2022-KaggleCarData[[#This Row],[Year]]</f>
        <v>11</v>
      </c>
    </row>
    <row r="3944" spans="1:10" x14ac:dyDescent="0.35">
      <c r="A3944" s="1" t="s">
        <v>18</v>
      </c>
      <c r="B3944" s="2">
        <v>2017</v>
      </c>
      <c r="C3944">
        <v>11303.7</v>
      </c>
      <c r="D3944">
        <v>22295</v>
      </c>
      <c r="E3944" s="1" t="s">
        <v>10</v>
      </c>
      <c r="F3944" s="1" t="s">
        <v>14</v>
      </c>
      <c r="G3944" s="1" t="s">
        <v>12</v>
      </c>
      <c r="H3944">
        <v>0</v>
      </c>
      <c r="I3944">
        <v>10601.5</v>
      </c>
      <c r="J3944" s="2">
        <f>2022-KaggleCarData[[#This Row],[Year]]</f>
        <v>5</v>
      </c>
    </row>
    <row r="3945" spans="1:10" x14ac:dyDescent="0.35">
      <c r="A3945" s="1" t="s">
        <v>69</v>
      </c>
      <c r="B3945" s="2">
        <v>2012</v>
      </c>
      <c r="C3945">
        <v>10587.99</v>
      </c>
      <c r="D3945">
        <v>15387</v>
      </c>
      <c r="E3945" s="1" t="s">
        <v>10</v>
      </c>
      <c r="F3945" s="1" t="s">
        <v>11</v>
      </c>
      <c r="G3945" s="1" t="s">
        <v>12</v>
      </c>
      <c r="H3945">
        <v>0</v>
      </c>
      <c r="I3945">
        <v>9887.5</v>
      </c>
      <c r="J3945" s="2">
        <f>2022-KaggleCarData[[#This Row],[Year]]</f>
        <v>10</v>
      </c>
    </row>
    <row r="3946" spans="1:10" x14ac:dyDescent="0.35">
      <c r="A3946" s="1" t="s">
        <v>106</v>
      </c>
      <c r="B3946" s="2">
        <v>2013</v>
      </c>
      <c r="C3946">
        <v>10343.469999999999</v>
      </c>
      <c r="D3946">
        <v>23143</v>
      </c>
      <c r="E3946" s="1" t="s">
        <v>10</v>
      </c>
      <c r="F3946" s="1" t="s">
        <v>11</v>
      </c>
      <c r="G3946" s="1" t="s">
        <v>12</v>
      </c>
      <c r="H3946">
        <v>0</v>
      </c>
      <c r="I3946">
        <v>9643.27</v>
      </c>
      <c r="J3946" s="2">
        <f>2022-KaggleCarData[[#This Row],[Year]]</f>
        <v>9</v>
      </c>
    </row>
    <row r="3947" spans="1:10" x14ac:dyDescent="0.35">
      <c r="A3947" s="1" t="s">
        <v>51</v>
      </c>
      <c r="B3947" s="2">
        <v>2014</v>
      </c>
      <c r="C3947">
        <v>9942.09</v>
      </c>
      <c r="D3947">
        <v>59968</v>
      </c>
      <c r="E3947" s="1" t="s">
        <v>16</v>
      </c>
      <c r="F3947" s="1" t="s">
        <v>14</v>
      </c>
      <c r="G3947" s="1" t="s">
        <v>12</v>
      </c>
      <c r="H3947">
        <v>0</v>
      </c>
      <c r="I3947">
        <v>9237.25</v>
      </c>
      <c r="J3947" s="2">
        <f>2022-KaggleCarData[[#This Row],[Year]]</f>
        <v>8</v>
      </c>
    </row>
    <row r="3948" spans="1:10" x14ac:dyDescent="0.35">
      <c r="A3948" s="1" t="s">
        <v>35</v>
      </c>
      <c r="B3948" s="2">
        <v>2010</v>
      </c>
      <c r="C3948">
        <v>7324.51</v>
      </c>
      <c r="D3948">
        <v>33724</v>
      </c>
      <c r="E3948" s="1" t="s">
        <v>10</v>
      </c>
      <c r="F3948" s="1" t="s">
        <v>11</v>
      </c>
      <c r="G3948" s="1" t="s">
        <v>12</v>
      </c>
      <c r="H3948">
        <v>0</v>
      </c>
      <c r="I3948">
        <v>6624.16</v>
      </c>
      <c r="J3948" s="2">
        <f>2022-KaggleCarData[[#This Row],[Year]]</f>
        <v>12</v>
      </c>
    </row>
    <row r="3949" spans="1:10" x14ac:dyDescent="0.35">
      <c r="A3949" s="1" t="s">
        <v>34</v>
      </c>
      <c r="B3949" s="2">
        <v>2015</v>
      </c>
      <c r="C3949">
        <v>10429.1</v>
      </c>
      <c r="D3949">
        <v>31650</v>
      </c>
      <c r="E3949" s="1" t="s">
        <v>10</v>
      </c>
      <c r="F3949" s="1" t="s">
        <v>14</v>
      </c>
      <c r="G3949" s="1" t="s">
        <v>12</v>
      </c>
      <c r="H3949">
        <v>0</v>
      </c>
      <c r="I3949">
        <v>9728.4</v>
      </c>
      <c r="J3949" s="2">
        <f>2022-KaggleCarData[[#This Row],[Year]]</f>
        <v>7</v>
      </c>
    </row>
    <row r="3950" spans="1:10" x14ac:dyDescent="0.35">
      <c r="A3950" s="1" t="s">
        <v>26</v>
      </c>
      <c r="B3950" s="2">
        <v>2015</v>
      </c>
      <c r="C3950">
        <v>10372</v>
      </c>
      <c r="D3950">
        <v>18990</v>
      </c>
      <c r="E3950" s="1" t="s">
        <v>10</v>
      </c>
      <c r="F3950" s="1" t="s">
        <v>14</v>
      </c>
      <c r="G3950" s="1" t="s">
        <v>12</v>
      </c>
      <c r="H3950">
        <v>0</v>
      </c>
      <c r="I3950">
        <v>9668.7000000000007</v>
      </c>
      <c r="J3950" s="2">
        <f>2022-KaggleCarData[[#This Row],[Year]]</f>
        <v>7</v>
      </c>
    </row>
    <row r="3951" spans="1:10" x14ac:dyDescent="0.35">
      <c r="A3951" s="1" t="s">
        <v>72</v>
      </c>
      <c r="B3951" s="2">
        <v>2015</v>
      </c>
      <c r="C3951">
        <v>11529.54</v>
      </c>
      <c r="D3951">
        <v>15329</v>
      </c>
      <c r="E3951" s="1" t="s">
        <v>10</v>
      </c>
      <c r="F3951" s="1" t="s">
        <v>11</v>
      </c>
      <c r="G3951" s="1" t="s">
        <v>12</v>
      </c>
      <c r="H3951">
        <v>0</v>
      </c>
      <c r="I3951">
        <v>10829.4</v>
      </c>
      <c r="J3951" s="2">
        <f>2022-KaggleCarData[[#This Row],[Year]]</f>
        <v>7</v>
      </c>
    </row>
    <row r="3952" spans="1:10" x14ac:dyDescent="0.35">
      <c r="A3952" s="1" t="s">
        <v>68</v>
      </c>
      <c r="B3952" s="2">
        <v>2012</v>
      </c>
      <c r="C3952">
        <v>9092.51</v>
      </c>
      <c r="D3952">
        <v>60892</v>
      </c>
      <c r="E3952" s="1" t="s">
        <v>10</v>
      </c>
      <c r="F3952" s="1" t="s">
        <v>11</v>
      </c>
      <c r="G3952" s="1" t="s">
        <v>12</v>
      </c>
      <c r="H3952">
        <v>0</v>
      </c>
      <c r="I3952">
        <v>8392.2999999999993</v>
      </c>
      <c r="J3952" s="2">
        <f>2022-KaggleCarData[[#This Row],[Year]]</f>
        <v>10</v>
      </c>
    </row>
    <row r="3953" spans="1:10" x14ac:dyDescent="0.35">
      <c r="A3953" s="1" t="s">
        <v>26</v>
      </c>
      <c r="B3953" s="2">
        <v>2017</v>
      </c>
      <c r="C3953">
        <v>11478.5</v>
      </c>
      <c r="D3953">
        <v>10266</v>
      </c>
      <c r="E3953" s="1" t="s">
        <v>16</v>
      </c>
      <c r="F3953" s="1" t="s">
        <v>14</v>
      </c>
      <c r="G3953" s="1" t="s">
        <v>12</v>
      </c>
      <c r="H3953">
        <v>0</v>
      </c>
      <c r="I3953">
        <v>10777.5</v>
      </c>
      <c r="J3953" s="2">
        <f>2022-KaggleCarData[[#This Row],[Year]]</f>
        <v>5</v>
      </c>
    </row>
    <row r="3954" spans="1:10" x14ac:dyDescent="0.35">
      <c r="A3954" s="1" t="s">
        <v>22</v>
      </c>
      <c r="B3954" s="2">
        <v>2003</v>
      </c>
      <c r="C3954">
        <v>4751.9799999999996</v>
      </c>
      <c r="D3954">
        <v>63444</v>
      </c>
      <c r="E3954" s="1" t="s">
        <v>10</v>
      </c>
      <c r="F3954" s="1" t="s">
        <v>14</v>
      </c>
      <c r="G3954" s="1" t="s">
        <v>12</v>
      </c>
      <c r="H3954">
        <v>0</v>
      </c>
      <c r="I3954">
        <v>4046.25</v>
      </c>
      <c r="J3954" s="2">
        <f>2022-KaggleCarData[[#This Row],[Year]]</f>
        <v>19</v>
      </c>
    </row>
    <row r="3955" spans="1:10" x14ac:dyDescent="0.35">
      <c r="A3955" s="1" t="s">
        <v>74</v>
      </c>
      <c r="B3955" s="2">
        <v>2010</v>
      </c>
      <c r="C3955">
        <v>8219.94</v>
      </c>
      <c r="D3955">
        <v>46619</v>
      </c>
      <c r="E3955" s="1" t="s">
        <v>10</v>
      </c>
      <c r="F3955" s="1" t="s">
        <v>11</v>
      </c>
      <c r="G3955" s="1" t="s">
        <v>12</v>
      </c>
      <c r="H3955">
        <v>0</v>
      </c>
      <c r="I3955">
        <v>7519.52</v>
      </c>
      <c r="J3955" s="2">
        <f>2022-KaggleCarData[[#This Row],[Year]]</f>
        <v>12</v>
      </c>
    </row>
    <row r="3956" spans="1:10" x14ac:dyDescent="0.35">
      <c r="A3956" s="1" t="s">
        <v>21</v>
      </c>
      <c r="B3956" s="2">
        <v>2014</v>
      </c>
      <c r="C3956">
        <v>10663.4</v>
      </c>
      <c r="D3956">
        <v>9461</v>
      </c>
      <c r="E3956" s="1" t="s">
        <v>10</v>
      </c>
      <c r="F3956" s="1" t="s">
        <v>11</v>
      </c>
      <c r="G3956" s="1" t="s">
        <v>12</v>
      </c>
      <c r="H3956">
        <v>0</v>
      </c>
      <c r="I3956">
        <v>9962.15</v>
      </c>
      <c r="J3956" s="2">
        <f>2022-KaggleCarData[[#This Row],[Year]]</f>
        <v>8</v>
      </c>
    </row>
    <row r="3957" spans="1:10" x14ac:dyDescent="0.35">
      <c r="A3957" s="1" t="s">
        <v>96</v>
      </c>
      <c r="B3957" s="2">
        <v>2012</v>
      </c>
      <c r="C3957">
        <v>9362.57</v>
      </c>
      <c r="D3957">
        <v>26162</v>
      </c>
      <c r="E3957" s="1" t="s">
        <v>10</v>
      </c>
      <c r="F3957" s="1" t="s">
        <v>11</v>
      </c>
      <c r="G3957" s="1" t="s">
        <v>12</v>
      </c>
      <c r="H3957">
        <v>1</v>
      </c>
      <c r="I3957">
        <v>8662.2000000000007</v>
      </c>
      <c r="J3957" s="2">
        <f>2022-KaggleCarData[[#This Row],[Year]]</f>
        <v>10</v>
      </c>
    </row>
    <row r="3958" spans="1:10" x14ac:dyDescent="0.35">
      <c r="A3958" s="1" t="s">
        <v>40</v>
      </c>
      <c r="B3958" s="2">
        <v>2017</v>
      </c>
      <c r="C3958">
        <v>12288.47</v>
      </c>
      <c r="D3958">
        <v>13087</v>
      </c>
      <c r="E3958" s="1" t="s">
        <v>10</v>
      </c>
      <c r="F3958" s="1" t="s">
        <v>11</v>
      </c>
      <c r="G3958" s="1" t="s">
        <v>12</v>
      </c>
      <c r="H3958">
        <v>0</v>
      </c>
      <c r="I3958">
        <v>11588.2</v>
      </c>
      <c r="J3958" s="2">
        <f>2022-KaggleCarData[[#This Row],[Year]]</f>
        <v>5</v>
      </c>
    </row>
    <row r="3959" spans="1:10" x14ac:dyDescent="0.35">
      <c r="A3959" s="1" t="s">
        <v>41</v>
      </c>
      <c r="B3959" s="2">
        <v>2012</v>
      </c>
      <c r="C3959">
        <v>10392.61</v>
      </c>
      <c r="D3959">
        <v>91162</v>
      </c>
      <c r="E3959" s="1" t="s">
        <v>16</v>
      </c>
      <c r="F3959" s="1" t="s">
        <v>14</v>
      </c>
      <c r="G3959" s="1" t="s">
        <v>23</v>
      </c>
      <c r="H3959">
        <v>0</v>
      </c>
      <c r="I3959">
        <v>9676.5</v>
      </c>
      <c r="J3959" s="2">
        <f>2022-KaggleCarData[[#This Row],[Year]]</f>
        <v>10</v>
      </c>
    </row>
    <row r="3960" spans="1:10" x14ac:dyDescent="0.35">
      <c r="A3960" s="1" t="s">
        <v>41</v>
      </c>
      <c r="B3960" s="2">
        <v>2014</v>
      </c>
      <c r="C3960">
        <v>8930.9599999999991</v>
      </c>
      <c r="D3960">
        <v>41695</v>
      </c>
      <c r="E3960" s="1" t="s">
        <v>16</v>
      </c>
      <c r="F3960" s="1" t="s">
        <v>14</v>
      </c>
      <c r="G3960" s="1" t="s">
        <v>23</v>
      </c>
      <c r="H3960">
        <v>0</v>
      </c>
      <c r="I3960">
        <v>8214.99</v>
      </c>
      <c r="J3960" s="2">
        <f>2022-KaggleCarData[[#This Row],[Year]]</f>
        <v>8</v>
      </c>
    </row>
    <row r="3961" spans="1:10" x14ac:dyDescent="0.35">
      <c r="A3961" s="1" t="s">
        <v>48</v>
      </c>
      <c r="B3961" s="2">
        <v>2016</v>
      </c>
      <c r="C3961">
        <v>11384.5</v>
      </c>
      <c r="D3961">
        <v>19183</v>
      </c>
      <c r="E3961" s="1" t="s">
        <v>10</v>
      </c>
      <c r="F3961" s="1" t="s">
        <v>11</v>
      </c>
      <c r="G3961" s="1" t="s">
        <v>12</v>
      </c>
      <c r="H3961">
        <v>0</v>
      </c>
      <c r="I3961">
        <v>10684.2</v>
      </c>
      <c r="J3961" s="2">
        <f>2022-KaggleCarData[[#This Row],[Year]]</f>
        <v>6</v>
      </c>
    </row>
    <row r="3962" spans="1:10" x14ac:dyDescent="0.35">
      <c r="A3962" s="1" t="s">
        <v>88</v>
      </c>
      <c r="B3962" s="2">
        <v>2014</v>
      </c>
      <c r="C3962">
        <v>9764.64</v>
      </c>
      <c r="D3962">
        <v>15264</v>
      </c>
      <c r="E3962" s="1" t="s">
        <v>10</v>
      </c>
      <c r="F3962" s="1" t="s">
        <v>11</v>
      </c>
      <c r="G3962" s="1" t="s">
        <v>12</v>
      </c>
      <c r="H3962">
        <v>0</v>
      </c>
      <c r="I3962">
        <v>9064.4</v>
      </c>
      <c r="J3962" s="2">
        <f>2022-KaggleCarData[[#This Row],[Year]]</f>
        <v>8</v>
      </c>
    </row>
    <row r="3963" spans="1:10" x14ac:dyDescent="0.35">
      <c r="A3963" s="1" t="s">
        <v>83</v>
      </c>
      <c r="B3963" s="2">
        <v>2010</v>
      </c>
      <c r="C3963">
        <v>7276.05</v>
      </c>
      <c r="D3963">
        <v>213675</v>
      </c>
      <c r="E3963" s="1" t="s">
        <v>10</v>
      </c>
      <c r="F3963" s="1" t="s">
        <v>11</v>
      </c>
      <c r="G3963" s="1" t="s">
        <v>12</v>
      </c>
      <c r="H3963">
        <v>0</v>
      </c>
      <c r="I3963">
        <v>6575.31</v>
      </c>
      <c r="J3963" s="2">
        <f>2022-KaggleCarData[[#This Row],[Year]]</f>
        <v>12</v>
      </c>
    </row>
    <row r="3964" spans="1:10" x14ac:dyDescent="0.35">
      <c r="A3964" s="1" t="s">
        <v>57</v>
      </c>
      <c r="B3964" s="2">
        <v>2004</v>
      </c>
      <c r="C3964">
        <v>10474.35</v>
      </c>
      <c r="D3964">
        <v>135416</v>
      </c>
      <c r="E3964" s="1" t="s">
        <v>10</v>
      </c>
      <c r="F3964" s="1" t="s">
        <v>14</v>
      </c>
      <c r="G3964" s="1" t="s">
        <v>23</v>
      </c>
      <c r="H3964">
        <v>0</v>
      </c>
      <c r="I3964">
        <v>9763.5</v>
      </c>
      <c r="J3964" s="2">
        <f>2022-KaggleCarData[[#This Row],[Year]]</f>
        <v>18</v>
      </c>
    </row>
    <row r="3965" spans="1:10" x14ac:dyDescent="0.35">
      <c r="A3965" s="1" t="s">
        <v>21</v>
      </c>
      <c r="B3965" s="2">
        <v>2014</v>
      </c>
      <c r="C3965">
        <v>9409.4</v>
      </c>
      <c r="D3965">
        <v>8207</v>
      </c>
      <c r="E3965" s="1" t="s">
        <v>10</v>
      </c>
      <c r="F3965" s="1" t="s">
        <v>11</v>
      </c>
      <c r="G3965" s="1" t="s">
        <v>12</v>
      </c>
      <c r="H3965">
        <v>0</v>
      </c>
      <c r="I3965">
        <v>8708.15</v>
      </c>
      <c r="J3965" s="2">
        <f>2022-KaggleCarData[[#This Row],[Year]]</f>
        <v>8</v>
      </c>
    </row>
    <row r="3966" spans="1:10" x14ac:dyDescent="0.35">
      <c r="A3966" s="1" t="s">
        <v>51</v>
      </c>
      <c r="B3966" s="2">
        <v>2005</v>
      </c>
      <c r="C3966">
        <v>5618.21</v>
      </c>
      <c r="D3966">
        <v>90408</v>
      </c>
      <c r="E3966" s="1" t="s">
        <v>10</v>
      </c>
      <c r="F3966" s="1" t="s">
        <v>11</v>
      </c>
      <c r="G3966" s="1" t="s">
        <v>12</v>
      </c>
      <c r="H3966">
        <v>0</v>
      </c>
      <c r="I3966">
        <v>4910.75</v>
      </c>
      <c r="J3966" s="2">
        <f>2022-KaggleCarData[[#This Row],[Year]]</f>
        <v>17</v>
      </c>
    </row>
    <row r="3967" spans="1:10" x14ac:dyDescent="0.35">
      <c r="A3967" s="1" t="s">
        <v>15</v>
      </c>
      <c r="B3967" s="2">
        <v>2017</v>
      </c>
      <c r="C3967">
        <v>10695.4</v>
      </c>
      <c r="D3967">
        <v>15627</v>
      </c>
      <c r="E3967" s="1" t="s">
        <v>10</v>
      </c>
      <c r="F3967" s="1" t="s">
        <v>14</v>
      </c>
      <c r="G3967" s="1" t="s">
        <v>12</v>
      </c>
      <c r="H3967">
        <v>0</v>
      </c>
      <c r="I3967">
        <v>9995.1</v>
      </c>
      <c r="J3967" s="2">
        <f>2022-KaggleCarData[[#This Row],[Year]]</f>
        <v>5</v>
      </c>
    </row>
    <row r="3968" spans="1:10" x14ac:dyDescent="0.35">
      <c r="A3968" s="1" t="s">
        <v>90</v>
      </c>
      <c r="B3968" s="2">
        <v>2012</v>
      </c>
      <c r="C3968">
        <v>9341.69</v>
      </c>
      <c r="D3968">
        <v>51139</v>
      </c>
      <c r="E3968" s="1" t="s">
        <v>10</v>
      </c>
      <c r="F3968" s="1" t="s">
        <v>14</v>
      </c>
      <c r="G3968" s="1" t="s">
        <v>12</v>
      </c>
      <c r="H3968">
        <v>0</v>
      </c>
      <c r="I3968">
        <v>8640.25</v>
      </c>
      <c r="J3968" s="2">
        <f>2022-KaggleCarData[[#This Row],[Year]]</f>
        <v>10</v>
      </c>
    </row>
    <row r="3969" spans="1:10" x14ac:dyDescent="0.35">
      <c r="A3969" s="1" t="s">
        <v>26</v>
      </c>
      <c r="B3969" s="2">
        <v>2015</v>
      </c>
      <c r="C3969">
        <v>12006.6</v>
      </c>
      <c r="D3969">
        <v>42117</v>
      </c>
      <c r="E3969" s="1" t="s">
        <v>10</v>
      </c>
      <c r="F3969" s="1" t="s">
        <v>14</v>
      </c>
      <c r="G3969" s="1" t="s">
        <v>12</v>
      </c>
      <c r="H3969">
        <v>0</v>
      </c>
      <c r="I3969">
        <v>11301.5</v>
      </c>
      <c r="J3969" s="2">
        <f>2022-KaggleCarData[[#This Row],[Year]]</f>
        <v>7</v>
      </c>
    </row>
    <row r="3970" spans="1:10" x14ac:dyDescent="0.35">
      <c r="A3970" s="1" t="s">
        <v>78</v>
      </c>
      <c r="B3970" s="2">
        <v>2016</v>
      </c>
      <c r="C3970">
        <v>11115.95</v>
      </c>
      <c r="D3970">
        <v>1415</v>
      </c>
      <c r="E3970" s="1" t="s">
        <v>10</v>
      </c>
      <c r="F3970" s="1" t="s">
        <v>11</v>
      </c>
      <c r="G3970" s="1" t="s">
        <v>12</v>
      </c>
      <c r="H3970">
        <v>0</v>
      </c>
      <c r="I3970">
        <v>10415.719999999999</v>
      </c>
      <c r="J3970" s="2">
        <f>2022-KaggleCarData[[#This Row],[Year]]</f>
        <v>6</v>
      </c>
    </row>
    <row r="3971" spans="1:10" x14ac:dyDescent="0.35">
      <c r="A3971" s="1" t="s">
        <v>18</v>
      </c>
      <c r="B3971" s="2">
        <v>2016</v>
      </c>
      <c r="C3971">
        <v>12472.4</v>
      </c>
      <c r="D3971">
        <v>6264</v>
      </c>
      <c r="E3971" s="1" t="s">
        <v>10</v>
      </c>
      <c r="F3971" s="1" t="s">
        <v>14</v>
      </c>
      <c r="G3971" s="1" t="s">
        <v>12</v>
      </c>
      <c r="H3971">
        <v>0</v>
      </c>
      <c r="I3971">
        <v>11770</v>
      </c>
      <c r="J3971" s="2">
        <f>2022-KaggleCarData[[#This Row],[Year]]</f>
        <v>6</v>
      </c>
    </row>
    <row r="3972" spans="1:10" x14ac:dyDescent="0.35">
      <c r="A3972" s="1" t="s">
        <v>19</v>
      </c>
      <c r="B3972" s="2">
        <v>2017</v>
      </c>
      <c r="C3972">
        <v>11202.87</v>
      </c>
      <c r="D3972">
        <v>12002</v>
      </c>
      <c r="E3972" s="1" t="s">
        <v>10</v>
      </c>
      <c r="F3972" s="1" t="s">
        <v>11</v>
      </c>
      <c r="G3972" s="1" t="s">
        <v>12</v>
      </c>
      <c r="H3972">
        <v>0</v>
      </c>
      <c r="I3972">
        <v>10502.75</v>
      </c>
      <c r="J3972" s="2">
        <f>2022-KaggleCarData[[#This Row],[Year]]</f>
        <v>5</v>
      </c>
    </row>
    <row r="3973" spans="1:10" x14ac:dyDescent="0.35">
      <c r="A3973" s="1" t="s">
        <v>73</v>
      </c>
      <c r="B3973" s="2">
        <v>2015</v>
      </c>
      <c r="C3973">
        <v>12258.09</v>
      </c>
      <c r="D3973">
        <v>37553</v>
      </c>
      <c r="E3973" s="1" t="s">
        <v>67</v>
      </c>
      <c r="F3973" s="1" t="s">
        <v>14</v>
      </c>
      <c r="G3973" s="1" t="s">
        <v>12</v>
      </c>
      <c r="H3973">
        <v>0</v>
      </c>
      <c r="I3973">
        <v>11556.25</v>
      </c>
      <c r="J3973" s="2">
        <f>2022-KaggleCarData[[#This Row],[Year]]</f>
        <v>7</v>
      </c>
    </row>
    <row r="3974" spans="1:10" x14ac:dyDescent="0.35">
      <c r="A3974" s="1" t="s">
        <v>77</v>
      </c>
      <c r="B3974" s="2">
        <v>2010</v>
      </c>
      <c r="C3974">
        <v>8878.6</v>
      </c>
      <c r="D3974">
        <v>80186</v>
      </c>
      <c r="E3974" s="1" t="s">
        <v>16</v>
      </c>
      <c r="F3974" s="1" t="s">
        <v>14</v>
      </c>
      <c r="G3974" s="1" t="s">
        <v>12</v>
      </c>
      <c r="H3974">
        <v>0</v>
      </c>
      <c r="I3974">
        <v>8121</v>
      </c>
      <c r="J3974" s="2">
        <f>2022-KaggleCarData[[#This Row],[Year]]</f>
        <v>12</v>
      </c>
    </row>
    <row r="3975" spans="1:10" x14ac:dyDescent="0.35">
      <c r="A3975" s="1" t="s">
        <v>59</v>
      </c>
      <c r="B3975" s="2">
        <v>2017</v>
      </c>
      <c r="C3975">
        <v>12321.52</v>
      </c>
      <c r="D3975">
        <v>17121</v>
      </c>
      <c r="E3975" s="1" t="s">
        <v>10</v>
      </c>
      <c r="F3975" s="1" t="s">
        <v>11</v>
      </c>
      <c r="G3975" s="1" t="s">
        <v>12</v>
      </c>
      <c r="H3975">
        <v>0</v>
      </c>
      <c r="I3975">
        <v>11621.48</v>
      </c>
      <c r="J3975" s="2">
        <f>2022-KaggleCarData[[#This Row],[Year]]</f>
        <v>5</v>
      </c>
    </row>
    <row r="3976" spans="1:10" x14ac:dyDescent="0.35">
      <c r="A3976" s="1" t="s">
        <v>82</v>
      </c>
      <c r="B3976" s="2">
        <v>2015</v>
      </c>
      <c r="C3976">
        <v>11384.61</v>
      </c>
      <c r="D3976">
        <v>34605</v>
      </c>
      <c r="E3976" s="1" t="s">
        <v>16</v>
      </c>
      <c r="F3976" s="1" t="s">
        <v>14</v>
      </c>
      <c r="G3976" s="1" t="s">
        <v>12</v>
      </c>
      <c r="H3976">
        <v>0</v>
      </c>
      <c r="I3976">
        <v>10682.5</v>
      </c>
      <c r="J3976" s="2">
        <f>2022-KaggleCarData[[#This Row],[Year]]</f>
        <v>7</v>
      </c>
    </row>
    <row r="3977" spans="1:10" x14ac:dyDescent="0.35">
      <c r="A3977" s="1" t="s">
        <v>48</v>
      </c>
      <c r="B3977" s="2">
        <v>2013</v>
      </c>
      <c r="C3977">
        <v>9814.5</v>
      </c>
      <c r="D3977">
        <v>16613</v>
      </c>
      <c r="E3977" s="1" t="s">
        <v>10</v>
      </c>
      <c r="F3977" s="1" t="s">
        <v>11</v>
      </c>
      <c r="G3977" s="1" t="s">
        <v>12</v>
      </c>
      <c r="H3977">
        <v>0</v>
      </c>
      <c r="I3977">
        <v>9114.25</v>
      </c>
      <c r="J3977" s="2">
        <f>2022-KaggleCarData[[#This Row],[Year]]</f>
        <v>9</v>
      </c>
    </row>
    <row r="3978" spans="1:10" x14ac:dyDescent="0.35">
      <c r="A3978" s="1" t="s">
        <v>78</v>
      </c>
      <c r="B3978" s="2">
        <v>2017</v>
      </c>
      <c r="C3978">
        <v>10859.95</v>
      </c>
      <c r="D3978">
        <v>1959</v>
      </c>
      <c r="E3978" s="1" t="s">
        <v>10</v>
      </c>
      <c r="F3978" s="1" t="s">
        <v>11</v>
      </c>
      <c r="G3978" s="1" t="s">
        <v>12</v>
      </c>
      <c r="H3978">
        <v>0</v>
      </c>
      <c r="I3978">
        <v>10159.9</v>
      </c>
      <c r="J3978" s="2">
        <f>2022-KaggleCarData[[#This Row],[Year]]</f>
        <v>5</v>
      </c>
    </row>
    <row r="3979" spans="1:10" x14ac:dyDescent="0.35">
      <c r="A3979" s="1" t="s">
        <v>15</v>
      </c>
      <c r="B3979" s="2">
        <v>2015</v>
      </c>
      <c r="C3979">
        <v>11100.4</v>
      </c>
      <c r="D3979">
        <v>62272</v>
      </c>
      <c r="E3979" s="1" t="s">
        <v>16</v>
      </c>
      <c r="F3979" s="1" t="s">
        <v>14</v>
      </c>
      <c r="G3979" s="1" t="s">
        <v>12</v>
      </c>
      <c r="H3979">
        <v>0</v>
      </c>
      <c r="I3979">
        <v>10399.25</v>
      </c>
      <c r="J3979" s="2">
        <f>2022-KaggleCarData[[#This Row],[Year]]</f>
        <v>7</v>
      </c>
    </row>
    <row r="3980" spans="1:10" x14ac:dyDescent="0.35">
      <c r="A3980" s="1" t="s">
        <v>62</v>
      </c>
      <c r="B3980" s="2">
        <v>2016</v>
      </c>
      <c r="C3980">
        <v>12120.43</v>
      </c>
      <c r="D3980">
        <v>13765</v>
      </c>
      <c r="E3980" s="1" t="s">
        <v>10</v>
      </c>
      <c r="F3980" s="1" t="s">
        <v>14</v>
      </c>
      <c r="G3980" s="1" t="s">
        <v>12</v>
      </c>
      <c r="H3980">
        <v>0</v>
      </c>
      <c r="I3980">
        <v>11419.1</v>
      </c>
      <c r="J3980" s="2">
        <f>2022-KaggleCarData[[#This Row],[Year]]</f>
        <v>6</v>
      </c>
    </row>
    <row r="3981" spans="1:10" x14ac:dyDescent="0.35">
      <c r="A3981" s="1" t="s">
        <v>81</v>
      </c>
      <c r="B3981" s="2">
        <v>2017</v>
      </c>
      <c r="C3981">
        <v>12149.71</v>
      </c>
      <c r="D3981">
        <v>4344</v>
      </c>
      <c r="E3981" s="1" t="s">
        <v>10</v>
      </c>
      <c r="F3981" s="1" t="s">
        <v>14</v>
      </c>
      <c r="G3981" s="1" t="s">
        <v>12</v>
      </c>
      <c r="H3981">
        <v>0</v>
      </c>
      <c r="I3981">
        <v>11448.9</v>
      </c>
      <c r="J3981" s="2">
        <f>2022-KaggleCarData[[#This Row],[Year]]</f>
        <v>5</v>
      </c>
    </row>
    <row r="3982" spans="1:10" x14ac:dyDescent="0.35">
      <c r="A3982" s="1" t="s">
        <v>54</v>
      </c>
      <c r="B3982" s="2">
        <v>2016</v>
      </c>
      <c r="C3982">
        <v>10323.700000000001</v>
      </c>
      <c r="D3982">
        <v>3611</v>
      </c>
      <c r="E3982" s="1" t="s">
        <v>10</v>
      </c>
      <c r="F3982" s="1" t="s">
        <v>14</v>
      </c>
      <c r="G3982" s="1" t="s">
        <v>12</v>
      </c>
      <c r="H3982">
        <v>1</v>
      </c>
      <c r="I3982">
        <v>9623.25</v>
      </c>
      <c r="J3982" s="2">
        <f>2022-KaggleCarData[[#This Row],[Year]]</f>
        <v>6</v>
      </c>
    </row>
    <row r="3983" spans="1:10" x14ac:dyDescent="0.35">
      <c r="A3983" s="1" t="s">
        <v>98</v>
      </c>
      <c r="B3983" s="2">
        <v>2015</v>
      </c>
      <c r="C3983">
        <v>10710.32</v>
      </c>
      <c r="D3983">
        <v>35510</v>
      </c>
      <c r="E3983" s="1" t="s">
        <v>10</v>
      </c>
      <c r="F3983" s="1" t="s">
        <v>11</v>
      </c>
      <c r="G3983" s="1" t="s">
        <v>12</v>
      </c>
      <c r="H3983">
        <v>0</v>
      </c>
      <c r="I3983">
        <v>10010.18</v>
      </c>
      <c r="J3983" s="2">
        <f>2022-KaggleCarData[[#This Row],[Year]]</f>
        <v>7</v>
      </c>
    </row>
    <row r="3984" spans="1:10" x14ac:dyDescent="0.35">
      <c r="A3984" s="1" t="s">
        <v>18</v>
      </c>
      <c r="B3984" s="2">
        <v>2016</v>
      </c>
      <c r="C3984">
        <v>10724.5</v>
      </c>
      <c r="D3984">
        <v>15575</v>
      </c>
      <c r="E3984" s="1" t="s">
        <v>10</v>
      </c>
      <c r="F3984" s="1" t="s">
        <v>14</v>
      </c>
      <c r="G3984" s="1" t="s">
        <v>23</v>
      </c>
      <c r="H3984">
        <v>0</v>
      </c>
      <c r="I3984">
        <v>10023.4</v>
      </c>
      <c r="J3984" s="2">
        <f>2022-KaggleCarData[[#This Row],[Year]]</f>
        <v>6</v>
      </c>
    </row>
    <row r="3985" spans="1:10" x14ac:dyDescent="0.35">
      <c r="A3985" s="1" t="s">
        <v>54</v>
      </c>
      <c r="B3985" s="2">
        <v>2017</v>
      </c>
      <c r="C3985">
        <v>12225.7</v>
      </c>
      <c r="D3985">
        <v>22134</v>
      </c>
      <c r="E3985" s="1" t="s">
        <v>10</v>
      </c>
      <c r="F3985" s="1" t="s">
        <v>14</v>
      </c>
      <c r="G3985" s="1" t="s">
        <v>12</v>
      </c>
      <c r="H3985">
        <v>0</v>
      </c>
      <c r="I3985">
        <v>11525.25</v>
      </c>
      <c r="J3985" s="2">
        <f>2022-KaggleCarData[[#This Row],[Year]]</f>
        <v>5</v>
      </c>
    </row>
    <row r="3986" spans="1:10" x14ac:dyDescent="0.35">
      <c r="A3986" s="1" t="s">
        <v>91</v>
      </c>
      <c r="B3986" s="2">
        <v>2012</v>
      </c>
      <c r="C3986">
        <v>10148.81</v>
      </c>
      <c r="D3986">
        <v>20948</v>
      </c>
      <c r="E3986" s="1" t="s">
        <v>10</v>
      </c>
      <c r="F3986" s="1" t="s">
        <v>11</v>
      </c>
      <c r="G3986" s="1" t="s">
        <v>12</v>
      </c>
      <c r="H3986">
        <v>0</v>
      </c>
      <c r="I3986">
        <v>9448.6</v>
      </c>
      <c r="J3986" s="2">
        <f>2022-KaggleCarData[[#This Row],[Year]]</f>
        <v>10</v>
      </c>
    </row>
    <row r="3987" spans="1:10" x14ac:dyDescent="0.35">
      <c r="A3987" s="1" t="s">
        <v>44</v>
      </c>
      <c r="B3987" s="2">
        <v>2016</v>
      </c>
      <c r="C3987">
        <v>12549.8</v>
      </c>
      <c r="D3987">
        <v>22349</v>
      </c>
      <c r="E3987" s="1" t="s">
        <v>10</v>
      </c>
      <c r="F3987" s="1" t="s">
        <v>11</v>
      </c>
      <c r="G3987" s="1" t="s">
        <v>12</v>
      </c>
      <c r="H3987">
        <v>0</v>
      </c>
      <c r="I3987">
        <v>11849.6</v>
      </c>
      <c r="J3987" s="2">
        <f>2022-KaggleCarData[[#This Row],[Year]]</f>
        <v>6</v>
      </c>
    </row>
    <row r="3988" spans="1:10" x14ac:dyDescent="0.35">
      <c r="A3988" s="1" t="s">
        <v>13</v>
      </c>
      <c r="B3988" s="2">
        <v>2015</v>
      </c>
      <c r="C3988">
        <v>12514.13</v>
      </c>
      <c r="D3988">
        <v>38173</v>
      </c>
      <c r="E3988" s="1" t="s">
        <v>10</v>
      </c>
      <c r="F3988" s="1" t="s">
        <v>14</v>
      </c>
      <c r="G3988" s="1" t="s">
        <v>12</v>
      </c>
      <c r="H3988">
        <v>1</v>
      </c>
      <c r="I3988">
        <v>11811.75</v>
      </c>
      <c r="J3988" s="2">
        <f>2022-KaggleCarData[[#This Row],[Year]]</f>
        <v>7</v>
      </c>
    </row>
    <row r="3989" spans="1:10" x14ac:dyDescent="0.35">
      <c r="A3989" s="1" t="s">
        <v>41</v>
      </c>
      <c r="B3989" s="2">
        <v>2012</v>
      </c>
      <c r="C3989">
        <v>9070.61</v>
      </c>
      <c r="D3989">
        <v>105547</v>
      </c>
      <c r="E3989" s="1" t="s">
        <v>16</v>
      </c>
      <c r="F3989" s="1" t="s">
        <v>14</v>
      </c>
      <c r="G3989" s="1" t="s">
        <v>23</v>
      </c>
      <c r="H3989">
        <v>0</v>
      </c>
      <c r="I3989">
        <v>8354.9</v>
      </c>
      <c r="J3989" s="2">
        <f>2022-KaggleCarData[[#This Row],[Year]]</f>
        <v>10</v>
      </c>
    </row>
    <row r="3990" spans="1:10" x14ac:dyDescent="0.35">
      <c r="A3990" s="1" t="s">
        <v>38</v>
      </c>
      <c r="B3990" s="2">
        <v>2016</v>
      </c>
      <c r="C3990">
        <v>11122.89</v>
      </c>
      <c r="D3990">
        <v>23908</v>
      </c>
      <c r="E3990" s="1" t="s">
        <v>16</v>
      </c>
      <c r="F3990" s="1" t="s">
        <v>14</v>
      </c>
      <c r="G3990" s="1" t="s">
        <v>12</v>
      </c>
      <c r="H3990">
        <v>0</v>
      </c>
      <c r="I3990">
        <v>10422.73</v>
      </c>
      <c r="J3990" s="2">
        <f>2022-KaggleCarData[[#This Row],[Year]]</f>
        <v>6</v>
      </c>
    </row>
    <row r="3991" spans="1:10" x14ac:dyDescent="0.35">
      <c r="A3991" s="1" t="s">
        <v>50</v>
      </c>
      <c r="B3991" s="2">
        <v>2013</v>
      </c>
      <c r="C3991">
        <v>9448.9</v>
      </c>
      <c r="D3991">
        <v>6647</v>
      </c>
      <c r="E3991" s="1" t="s">
        <v>10</v>
      </c>
      <c r="F3991" s="1" t="s">
        <v>11</v>
      </c>
      <c r="G3991" s="1" t="s">
        <v>12</v>
      </c>
      <c r="H3991">
        <v>0</v>
      </c>
      <c r="I3991">
        <v>8748.0499999999993</v>
      </c>
      <c r="J3991" s="2">
        <f>2022-KaggleCarData[[#This Row],[Year]]</f>
        <v>9</v>
      </c>
    </row>
    <row r="3992" spans="1:10" x14ac:dyDescent="0.35">
      <c r="A3992" s="1" t="s">
        <v>97</v>
      </c>
      <c r="B3992" s="2">
        <v>2016</v>
      </c>
      <c r="C3992">
        <v>11164.57</v>
      </c>
      <c r="D3992">
        <v>24964</v>
      </c>
      <c r="E3992" s="1" t="s">
        <v>10</v>
      </c>
      <c r="F3992" s="1" t="s">
        <v>11</v>
      </c>
      <c r="G3992" s="1" t="s">
        <v>23</v>
      </c>
      <c r="H3992">
        <v>0</v>
      </c>
      <c r="I3992">
        <v>10464.35</v>
      </c>
      <c r="J3992" s="2">
        <f>2022-KaggleCarData[[#This Row],[Year]]</f>
        <v>6</v>
      </c>
    </row>
    <row r="3993" spans="1:10" x14ac:dyDescent="0.35">
      <c r="A3993" s="1" t="s">
        <v>45</v>
      </c>
      <c r="B3993" s="2">
        <v>2006</v>
      </c>
      <c r="C3993">
        <v>6545.73</v>
      </c>
      <c r="D3993">
        <v>143322</v>
      </c>
      <c r="E3993" s="1" t="s">
        <v>10</v>
      </c>
      <c r="F3993" s="1" t="s">
        <v>11</v>
      </c>
      <c r="G3993" s="1" t="s">
        <v>23</v>
      </c>
      <c r="H3993">
        <v>3</v>
      </c>
      <c r="I3993">
        <v>5824.5</v>
      </c>
      <c r="J3993" s="2">
        <f>2022-KaggleCarData[[#This Row],[Year]]</f>
        <v>16</v>
      </c>
    </row>
    <row r="3994" spans="1:10" x14ac:dyDescent="0.35">
      <c r="A3994" s="1" t="s">
        <v>95</v>
      </c>
      <c r="B3994" s="2">
        <v>2017</v>
      </c>
      <c r="C3994">
        <v>11427.54</v>
      </c>
      <c r="D3994">
        <v>9827</v>
      </c>
      <c r="E3994" s="1" t="s">
        <v>10</v>
      </c>
      <c r="F3994" s="1" t="s">
        <v>11</v>
      </c>
      <c r="G3994" s="1" t="s">
        <v>12</v>
      </c>
      <c r="H3994">
        <v>0</v>
      </c>
      <c r="I3994">
        <v>10727.48</v>
      </c>
      <c r="J3994" s="2">
        <f>2022-KaggleCarData[[#This Row],[Year]]</f>
        <v>5</v>
      </c>
    </row>
    <row r="3995" spans="1:10" x14ac:dyDescent="0.35">
      <c r="A3995" s="1" t="s">
        <v>54</v>
      </c>
      <c r="B3995" s="2">
        <v>2015</v>
      </c>
      <c r="C3995">
        <v>11195.7</v>
      </c>
      <c r="D3995">
        <v>35787</v>
      </c>
      <c r="E3995" s="1" t="s">
        <v>10</v>
      </c>
      <c r="F3995" s="1" t="s">
        <v>14</v>
      </c>
      <c r="G3995" s="1" t="s">
        <v>23</v>
      </c>
      <c r="H3995">
        <v>0</v>
      </c>
      <c r="I3995">
        <v>10495.15</v>
      </c>
      <c r="J3995" s="2">
        <f>2022-KaggleCarData[[#This Row],[Year]]</f>
        <v>7</v>
      </c>
    </row>
    <row r="3996" spans="1:10" x14ac:dyDescent="0.35">
      <c r="A3996" s="1" t="s">
        <v>26</v>
      </c>
      <c r="B3996" s="2">
        <v>2009</v>
      </c>
      <c r="C3996">
        <v>8686</v>
      </c>
      <c r="D3996">
        <v>71638</v>
      </c>
      <c r="E3996" s="1" t="s">
        <v>10</v>
      </c>
      <c r="F3996" s="1" t="s">
        <v>14</v>
      </c>
      <c r="G3996" s="1" t="s">
        <v>12</v>
      </c>
      <c r="H3996">
        <v>0</v>
      </c>
      <c r="I3996">
        <v>7979</v>
      </c>
      <c r="J3996" s="2">
        <f>2022-KaggleCarData[[#This Row],[Year]]</f>
        <v>13</v>
      </c>
    </row>
    <row r="3997" spans="1:10" x14ac:dyDescent="0.35">
      <c r="A3997" s="1" t="s">
        <v>70</v>
      </c>
      <c r="B3997" s="2">
        <v>2015</v>
      </c>
      <c r="C3997">
        <v>12639</v>
      </c>
      <c r="D3997">
        <v>42458</v>
      </c>
      <c r="E3997" s="1" t="s">
        <v>10</v>
      </c>
      <c r="F3997" s="1" t="s">
        <v>14</v>
      </c>
      <c r="G3997" s="1" t="s">
        <v>12</v>
      </c>
      <c r="H3997">
        <v>0</v>
      </c>
      <c r="I3997">
        <v>11936</v>
      </c>
      <c r="J3997" s="2">
        <f>2022-KaggleCarData[[#This Row],[Year]]</f>
        <v>7</v>
      </c>
    </row>
    <row r="3998" spans="1:10" x14ac:dyDescent="0.35">
      <c r="A3998" s="1" t="s">
        <v>31</v>
      </c>
      <c r="B3998" s="2">
        <v>2008</v>
      </c>
      <c r="C3998">
        <v>7154.52</v>
      </c>
      <c r="D3998">
        <v>500554</v>
      </c>
      <c r="E3998" s="1" t="s">
        <v>10</v>
      </c>
      <c r="F3998" s="1" t="s">
        <v>11</v>
      </c>
      <c r="G3998" s="1" t="s">
        <v>23</v>
      </c>
      <c r="H3998">
        <v>0</v>
      </c>
      <c r="I3998">
        <v>6454.17</v>
      </c>
      <c r="J3998" s="2">
        <f>2022-KaggleCarData[[#This Row],[Year]]</f>
        <v>14</v>
      </c>
    </row>
    <row r="3999" spans="1:10" x14ac:dyDescent="0.35">
      <c r="A3999" s="1" t="s">
        <v>102</v>
      </c>
      <c r="B3999" s="2">
        <v>2017</v>
      </c>
      <c r="C3999">
        <v>11852.51</v>
      </c>
      <c r="D3999">
        <v>2952</v>
      </c>
      <c r="E3999" s="1" t="s">
        <v>10</v>
      </c>
      <c r="F3999" s="1" t="s">
        <v>11</v>
      </c>
      <c r="G3999" s="1" t="s">
        <v>23</v>
      </c>
      <c r="H3999">
        <v>0</v>
      </c>
      <c r="I3999">
        <v>11152.4</v>
      </c>
      <c r="J3999" s="2">
        <f>2022-KaggleCarData[[#This Row],[Year]]</f>
        <v>5</v>
      </c>
    </row>
    <row r="4000" spans="1:10" x14ac:dyDescent="0.35">
      <c r="A4000" s="1" t="s">
        <v>86</v>
      </c>
      <c r="B4000" s="2">
        <v>2015</v>
      </c>
      <c r="C4000">
        <v>10688.95</v>
      </c>
      <c r="D4000">
        <v>17088</v>
      </c>
      <c r="E4000" s="1" t="s">
        <v>10</v>
      </c>
      <c r="F4000" s="1" t="s">
        <v>11</v>
      </c>
      <c r="G4000" s="1" t="s">
        <v>12</v>
      </c>
      <c r="H4000">
        <v>0</v>
      </c>
      <c r="I4000">
        <v>9988.6</v>
      </c>
      <c r="J4000" s="2">
        <f>2022-KaggleCarData[[#This Row],[Year]]</f>
        <v>7</v>
      </c>
    </row>
    <row r="4001" spans="1:10" x14ac:dyDescent="0.35">
      <c r="A4001" s="1" t="s">
        <v>56</v>
      </c>
      <c r="B4001" s="2">
        <v>2015</v>
      </c>
      <c r="C4001">
        <v>12281.6</v>
      </c>
      <c r="D4001">
        <v>70068</v>
      </c>
      <c r="E4001" s="1" t="s">
        <v>16</v>
      </c>
      <c r="F4001" s="1" t="s">
        <v>14</v>
      </c>
      <c r="G4001" s="1" t="s">
        <v>12</v>
      </c>
      <c r="H4001">
        <v>0</v>
      </c>
      <c r="I4001">
        <v>11579.25</v>
      </c>
      <c r="J4001" s="2">
        <f>2022-KaggleCarData[[#This Row],[Year]]</f>
        <v>7</v>
      </c>
    </row>
    <row r="4002" spans="1:10" x14ac:dyDescent="0.35">
      <c r="A4002" s="1" t="s">
        <v>17</v>
      </c>
      <c r="B4002" s="2">
        <v>2016</v>
      </c>
      <c r="C4002">
        <v>11111.79</v>
      </c>
      <c r="D4002">
        <v>43901</v>
      </c>
      <c r="E4002" s="1" t="s">
        <v>16</v>
      </c>
      <c r="F4002" s="1" t="s">
        <v>14</v>
      </c>
      <c r="G4002" s="1" t="s">
        <v>12</v>
      </c>
      <c r="H4002">
        <v>0</v>
      </c>
      <c r="I4002">
        <v>10408.75</v>
      </c>
      <c r="J4002" s="2">
        <f>2022-KaggleCarData[[#This Row],[Year]]</f>
        <v>6</v>
      </c>
    </row>
    <row r="4003" spans="1:10" x14ac:dyDescent="0.35">
      <c r="A4003" s="1" t="s">
        <v>50</v>
      </c>
      <c r="B4003" s="2">
        <v>2016</v>
      </c>
      <c r="C4003">
        <v>10808.9</v>
      </c>
      <c r="D4003">
        <v>3607</v>
      </c>
      <c r="E4003" s="1" t="s">
        <v>10</v>
      </c>
      <c r="F4003" s="1" t="s">
        <v>11</v>
      </c>
      <c r="G4003" s="1" t="s">
        <v>12</v>
      </c>
      <c r="H4003">
        <v>0</v>
      </c>
      <c r="I4003">
        <v>10108.75</v>
      </c>
      <c r="J4003" s="2">
        <f>2022-KaggleCarData[[#This Row],[Year]]</f>
        <v>6</v>
      </c>
    </row>
    <row r="4004" spans="1:10" x14ac:dyDescent="0.35">
      <c r="A4004" s="1" t="s">
        <v>56</v>
      </c>
      <c r="B4004" s="2">
        <v>2015</v>
      </c>
      <c r="C4004">
        <v>10405.6</v>
      </c>
      <c r="D4004">
        <v>68192</v>
      </c>
      <c r="E4004" s="1" t="s">
        <v>16</v>
      </c>
      <c r="F4004" s="1" t="s">
        <v>14</v>
      </c>
      <c r="G4004" s="1" t="s">
        <v>12</v>
      </c>
      <c r="H4004">
        <v>0</v>
      </c>
      <c r="I4004">
        <v>9703.25</v>
      </c>
      <c r="J4004" s="2">
        <f>2022-KaggleCarData[[#This Row],[Year]]</f>
        <v>7</v>
      </c>
    </row>
    <row r="4005" spans="1:10" x14ac:dyDescent="0.35">
      <c r="A4005" s="1" t="s">
        <v>72</v>
      </c>
      <c r="B4005" s="2">
        <v>2016</v>
      </c>
      <c r="C4005">
        <v>11193.54</v>
      </c>
      <c r="D4005">
        <v>14993</v>
      </c>
      <c r="E4005" s="1" t="s">
        <v>10</v>
      </c>
      <c r="F4005" s="1" t="s">
        <v>11</v>
      </c>
      <c r="G4005" s="1" t="s">
        <v>12</v>
      </c>
      <c r="H4005">
        <v>0</v>
      </c>
      <c r="I4005">
        <v>10493.45</v>
      </c>
      <c r="J4005" s="2">
        <f>2022-KaggleCarData[[#This Row],[Year]]</f>
        <v>6</v>
      </c>
    </row>
    <row r="4006" spans="1:10" x14ac:dyDescent="0.35">
      <c r="A4006" s="1" t="s">
        <v>22</v>
      </c>
      <c r="B4006" s="2">
        <v>2010</v>
      </c>
      <c r="C4006">
        <v>8866.98</v>
      </c>
      <c r="D4006">
        <v>43701</v>
      </c>
      <c r="E4006" s="1" t="s">
        <v>10</v>
      </c>
      <c r="F4006" s="1" t="s">
        <v>14</v>
      </c>
      <c r="G4006" s="1" t="s">
        <v>12</v>
      </c>
      <c r="H4006">
        <v>0</v>
      </c>
      <c r="I4006">
        <v>8161.65</v>
      </c>
      <c r="J4006" s="2">
        <f>2022-KaggleCarData[[#This Row],[Year]]</f>
        <v>12</v>
      </c>
    </row>
    <row r="4007" spans="1:10" x14ac:dyDescent="0.35">
      <c r="A4007" s="1" t="s">
        <v>74</v>
      </c>
      <c r="B4007" s="2">
        <v>2016</v>
      </c>
      <c r="C4007">
        <v>11520.94</v>
      </c>
      <c r="D4007">
        <v>25320</v>
      </c>
      <c r="E4007" s="1" t="s">
        <v>10</v>
      </c>
      <c r="F4007" s="1" t="s">
        <v>11</v>
      </c>
      <c r="G4007" s="1" t="s">
        <v>12</v>
      </c>
      <c r="H4007">
        <v>0</v>
      </c>
      <c r="I4007">
        <v>10820.51</v>
      </c>
      <c r="J4007" s="2">
        <f>2022-KaggleCarData[[#This Row],[Year]]</f>
        <v>6</v>
      </c>
    </row>
    <row r="4008" spans="1:10" x14ac:dyDescent="0.35">
      <c r="A4008" s="1" t="s">
        <v>38</v>
      </c>
      <c r="B4008" s="2">
        <v>2013</v>
      </c>
      <c r="C4008">
        <v>8347.61</v>
      </c>
      <c r="D4008">
        <v>40130</v>
      </c>
      <c r="E4008" s="1" t="s">
        <v>10</v>
      </c>
      <c r="F4008" s="1" t="s">
        <v>14</v>
      </c>
      <c r="G4008" s="1" t="s">
        <v>12</v>
      </c>
      <c r="H4008">
        <v>0</v>
      </c>
      <c r="I4008">
        <v>7635.95</v>
      </c>
      <c r="J4008" s="2">
        <f>2022-KaggleCarData[[#This Row],[Year]]</f>
        <v>9</v>
      </c>
    </row>
    <row r="4009" spans="1:10" x14ac:dyDescent="0.35">
      <c r="A4009" s="1" t="s">
        <v>26</v>
      </c>
      <c r="B4009" s="2">
        <v>2013</v>
      </c>
      <c r="C4009">
        <v>8857.9</v>
      </c>
      <c r="D4009">
        <v>57349</v>
      </c>
      <c r="E4009" s="1" t="s">
        <v>10</v>
      </c>
      <c r="F4009" s="1" t="s">
        <v>14</v>
      </c>
      <c r="G4009" s="1" t="s">
        <v>12</v>
      </c>
      <c r="H4009">
        <v>0</v>
      </c>
      <c r="I4009">
        <v>8153</v>
      </c>
      <c r="J4009" s="2">
        <f>2022-KaggleCarData[[#This Row],[Year]]</f>
        <v>9</v>
      </c>
    </row>
    <row r="4010" spans="1:10" x14ac:dyDescent="0.35">
      <c r="A4010" s="1" t="s">
        <v>91</v>
      </c>
      <c r="B4010" s="2">
        <v>2012</v>
      </c>
      <c r="C4010">
        <v>9387.81</v>
      </c>
      <c r="D4010">
        <v>20187</v>
      </c>
      <c r="E4010" s="1" t="s">
        <v>10</v>
      </c>
      <c r="F4010" s="1" t="s">
        <v>11</v>
      </c>
      <c r="G4010" s="1" t="s">
        <v>12</v>
      </c>
      <c r="H4010">
        <v>0</v>
      </c>
      <c r="I4010">
        <v>8687.6</v>
      </c>
      <c r="J4010" s="2">
        <f>2022-KaggleCarData[[#This Row],[Year]]</f>
        <v>10</v>
      </c>
    </row>
    <row r="4011" spans="1:10" x14ac:dyDescent="0.35">
      <c r="A4011" s="1" t="s">
        <v>56</v>
      </c>
      <c r="B4011" s="2">
        <v>2016</v>
      </c>
      <c r="C4011">
        <v>12668.6</v>
      </c>
      <c r="D4011">
        <v>25126</v>
      </c>
      <c r="E4011" s="1" t="s">
        <v>10</v>
      </c>
      <c r="F4011" s="1" t="s">
        <v>14</v>
      </c>
      <c r="G4011" s="1" t="s">
        <v>12</v>
      </c>
      <c r="H4011">
        <v>0</v>
      </c>
      <c r="I4011">
        <v>11966.25</v>
      </c>
      <c r="J4011" s="2">
        <f>2022-KaggleCarData[[#This Row],[Year]]</f>
        <v>6</v>
      </c>
    </row>
    <row r="4012" spans="1:10" x14ac:dyDescent="0.35">
      <c r="A4012" s="1" t="s">
        <v>47</v>
      </c>
      <c r="B4012" s="2">
        <v>2014</v>
      </c>
      <c r="C4012">
        <v>9676.06</v>
      </c>
      <c r="D4012">
        <v>47248</v>
      </c>
      <c r="E4012" s="1" t="s">
        <v>16</v>
      </c>
      <c r="F4012" s="1" t="s">
        <v>14</v>
      </c>
      <c r="G4012" s="1" t="s">
        <v>12</v>
      </c>
      <c r="H4012">
        <v>0</v>
      </c>
      <c r="I4012">
        <v>8973.5</v>
      </c>
      <c r="J4012" s="2">
        <f>2022-KaggleCarData[[#This Row],[Year]]</f>
        <v>8</v>
      </c>
    </row>
    <row r="4013" spans="1:10" x14ac:dyDescent="0.35">
      <c r="A4013" s="1" t="s">
        <v>109</v>
      </c>
      <c r="B4013" s="2">
        <v>2014</v>
      </c>
      <c r="C4013">
        <v>10032.52</v>
      </c>
      <c r="D4013">
        <v>20832</v>
      </c>
      <c r="E4013" s="1" t="s">
        <v>10</v>
      </c>
      <c r="F4013" s="1" t="s">
        <v>11</v>
      </c>
      <c r="G4013" s="1" t="s">
        <v>23</v>
      </c>
      <c r="H4013">
        <v>0</v>
      </c>
      <c r="I4013">
        <v>9332.35</v>
      </c>
      <c r="J4013" s="2">
        <f>2022-KaggleCarData[[#This Row],[Year]]</f>
        <v>8</v>
      </c>
    </row>
    <row r="4014" spans="1:10" x14ac:dyDescent="0.35">
      <c r="A4014" s="1" t="s">
        <v>15</v>
      </c>
      <c r="B4014" s="2">
        <v>2017</v>
      </c>
      <c r="C4014">
        <v>10464.4</v>
      </c>
      <c r="D4014">
        <v>15256</v>
      </c>
      <c r="E4014" s="1" t="s">
        <v>10</v>
      </c>
      <c r="F4014" s="1" t="s">
        <v>14</v>
      </c>
      <c r="G4014" s="1" t="s">
        <v>12</v>
      </c>
      <c r="H4014">
        <v>0</v>
      </c>
      <c r="I4014">
        <v>9764.25</v>
      </c>
      <c r="J4014" s="2">
        <f>2022-KaggleCarData[[#This Row],[Year]]</f>
        <v>5</v>
      </c>
    </row>
    <row r="4015" spans="1:10" x14ac:dyDescent="0.35">
      <c r="A4015" s="1" t="s">
        <v>91</v>
      </c>
      <c r="B4015" s="2">
        <v>2012</v>
      </c>
      <c r="C4015">
        <v>9925.81</v>
      </c>
      <c r="D4015">
        <v>20725</v>
      </c>
      <c r="E4015" s="1" t="s">
        <v>10</v>
      </c>
      <c r="F4015" s="1" t="s">
        <v>11</v>
      </c>
      <c r="G4015" s="1" t="s">
        <v>12</v>
      </c>
      <c r="H4015">
        <v>0</v>
      </c>
      <c r="I4015">
        <v>9225.6</v>
      </c>
      <c r="J4015" s="2">
        <f>2022-KaggleCarData[[#This Row],[Year]]</f>
        <v>10</v>
      </c>
    </row>
    <row r="4016" spans="1:10" x14ac:dyDescent="0.35">
      <c r="A4016" s="1" t="s">
        <v>32</v>
      </c>
      <c r="B4016" s="2">
        <v>2014</v>
      </c>
      <c r="C4016">
        <v>9355.7870000000003</v>
      </c>
      <c r="D4016">
        <v>16155</v>
      </c>
      <c r="E4016" s="1" t="s">
        <v>10</v>
      </c>
      <c r="F4016" s="1" t="s">
        <v>11</v>
      </c>
      <c r="G4016" s="1" t="s">
        <v>12</v>
      </c>
      <c r="H4016">
        <v>0</v>
      </c>
      <c r="I4016">
        <v>8655.5499999999993</v>
      </c>
      <c r="J4016" s="2">
        <f>2022-KaggleCarData[[#This Row],[Year]]</f>
        <v>8</v>
      </c>
    </row>
    <row r="4017" spans="1:10" x14ac:dyDescent="0.35">
      <c r="A4017" s="1" t="s">
        <v>51</v>
      </c>
      <c r="B4017" s="2">
        <v>2014</v>
      </c>
      <c r="C4017">
        <v>10301.09</v>
      </c>
      <c r="D4017">
        <v>60327</v>
      </c>
      <c r="E4017" s="1" t="s">
        <v>16</v>
      </c>
      <c r="F4017" s="1" t="s">
        <v>14</v>
      </c>
      <c r="G4017" s="1" t="s">
        <v>12</v>
      </c>
      <c r="H4017">
        <v>0</v>
      </c>
      <c r="I4017">
        <v>9596.25</v>
      </c>
      <c r="J4017" s="2">
        <f>2022-KaggleCarData[[#This Row],[Year]]</f>
        <v>8</v>
      </c>
    </row>
    <row r="4018" spans="1:10" x14ac:dyDescent="0.35">
      <c r="A4018" s="1" t="s">
        <v>54</v>
      </c>
      <c r="B4018" s="2">
        <v>2015</v>
      </c>
      <c r="C4018">
        <v>12513.7</v>
      </c>
      <c r="D4018">
        <v>23433</v>
      </c>
      <c r="E4018" s="1" t="s">
        <v>16</v>
      </c>
      <c r="F4018" s="1" t="s">
        <v>14</v>
      </c>
      <c r="G4018" s="1" t="s">
        <v>12</v>
      </c>
      <c r="H4018">
        <v>0</v>
      </c>
      <c r="I4018">
        <v>11812.85</v>
      </c>
      <c r="J4018" s="2">
        <f>2022-KaggleCarData[[#This Row],[Year]]</f>
        <v>7</v>
      </c>
    </row>
    <row r="4019" spans="1:10" x14ac:dyDescent="0.35">
      <c r="A4019" s="1" t="s">
        <v>53</v>
      </c>
      <c r="B4019" s="2">
        <v>2015</v>
      </c>
      <c r="C4019">
        <v>11480.85</v>
      </c>
      <c r="D4019">
        <v>41273</v>
      </c>
      <c r="E4019" s="1" t="s">
        <v>16</v>
      </c>
      <c r="F4019" s="1" t="s">
        <v>14</v>
      </c>
      <c r="G4019" s="1" t="s">
        <v>12</v>
      </c>
      <c r="H4019">
        <v>0</v>
      </c>
      <c r="I4019">
        <v>10777.75</v>
      </c>
      <c r="J4019" s="2">
        <f>2022-KaggleCarData[[#This Row],[Year]]</f>
        <v>7</v>
      </c>
    </row>
    <row r="4020" spans="1:10" x14ac:dyDescent="0.35">
      <c r="A4020" s="1" t="s">
        <v>34</v>
      </c>
      <c r="B4020" s="2">
        <v>2016</v>
      </c>
      <c r="C4020">
        <v>12111.97</v>
      </c>
      <c r="D4020">
        <v>7506</v>
      </c>
      <c r="E4020" s="1" t="s">
        <v>10</v>
      </c>
      <c r="F4020" s="1" t="s">
        <v>14</v>
      </c>
      <c r="G4020" s="1" t="s">
        <v>12</v>
      </c>
      <c r="H4020">
        <v>0</v>
      </c>
      <c r="I4020">
        <v>11411.5</v>
      </c>
      <c r="J4020" s="2">
        <f>2022-KaggleCarData[[#This Row],[Year]]</f>
        <v>6</v>
      </c>
    </row>
    <row r="4021" spans="1:10" x14ac:dyDescent="0.35">
      <c r="A4021" s="1" t="s">
        <v>15</v>
      </c>
      <c r="B4021" s="2">
        <v>2017</v>
      </c>
      <c r="C4021">
        <v>10694.4</v>
      </c>
      <c r="D4021">
        <v>15486</v>
      </c>
      <c r="E4021" s="1" t="s">
        <v>10</v>
      </c>
      <c r="F4021" s="1" t="s">
        <v>14</v>
      </c>
      <c r="G4021" s="1" t="s">
        <v>12</v>
      </c>
      <c r="H4021">
        <v>0</v>
      </c>
      <c r="I4021">
        <v>9994.25</v>
      </c>
      <c r="J4021" s="2">
        <f>2022-KaggleCarData[[#This Row],[Year]]</f>
        <v>5</v>
      </c>
    </row>
    <row r="4022" spans="1:10" x14ac:dyDescent="0.35">
      <c r="A4022" s="1" t="s">
        <v>17</v>
      </c>
      <c r="B4022" s="2">
        <v>2015</v>
      </c>
      <c r="C4022">
        <v>12460.71</v>
      </c>
      <c r="D4022">
        <v>28253</v>
      </c>
      <c r="E4022" s="1" t="s">
        <v>10</v>
      </c>
      <c r="F4022" s="1" t="s">
        <v>14</v>
      </c>
      <c r="G4022" s="1" t="s">
        <v>12</v>
      </c>
      <c r="H4022">
        <v>0</v>
      </c>
      <c r="I4022">
        <v>11759.1</v>
      </c>
      <c r="J4022" s="2">
        <f>2022-KaggleCarData[[#This Row],[Year]]</f>
        <v>7</v>
      </c>
    </row>
    <row r="4023" spans="1:10" x14ac:dyDescent="0.35">
      <c r="A4023" s="1" t="s">
        <v>28</v>
      </c>
      <c r="B4023" s="2">
        <v>2015</v>
      </c>
      <c r="C4023">
        <v>10430.92</v>
      </c>
      <c r="D4023">
        <v>42589</v>
      </c>
      <c r="E4023" s="1" t="s">
        <v>16</v>
      </c>
      <c r="F4023" s="1" t="s">
        <v>14</v>
      </c>
      <c r="G4023" s="1" t="s">
        <v>12</v>
      </c>
      <c r="H4023">
        <v>0</v>
      </c>
      <c r="I4023">
        <v>9729.4500000000007</v>
      </c>
      <c r="J4023" s="2">
        <f>2022-KaggleCarData[[#This Row],[Year]]</f>
        <v>7</v>
      </c>
    </row>
    <row r="4024" spans="1:10" x14ac:dyDescent="0.35">
      <c r="A4024" s="1" t="s">
        <v>109</v>
      </c>
      <c r="B4024" s="2">
        <v>2014</v>
      </c>
      <c r="C4024">
        <v>10136.52</v>
      </c>
      <c r="D4024">
        <v>20936</v>
      </c>
      <c r="E4024" s="1" t="s">
        <v>10</v>
      </c>
      <c r="F4024" s="1" t="s">
        <v>11</v>
      </c>
      <c r="G4024" s="1" t="s">
        <v>23</v>
      </c>
      <c r="H4024">
        <v>0</v>
      </c>
      <c r="I4024">
        <v>9436.35</v>
      </c>
      <c r="J4024" s="2">
        <f>2022-KaggleCarData[[#This Row],[Year]]</f>
        <v>8</v>
      </c>
    </row>
    <row r="4025" spans="1:10" x14ac:dyDescent="0.35">
      <c r="A4025" s="1" t="s">
        <v>9</v>
      </c>
      <c r="B4025" s="2">
        <v>2016</v>
      </c>
      <c r="C4025">
        <v>12558.55</v>
      </c>
      <c r="D4025">
        <v>33358</v>
      </c>
      <c r="E4025" s="1" t="s">
        <v>10</v>
      </c>
      <c r="F4025" s="1" t="s">
        <v>11</v>
      </c>
      <c r="G4025" s="1" t="s">
        <v>12</v>
      </c>
      <c r="H4025">
        <v>0</v>
      </c>
      <c r="I4025">
        <v>11858.5</v>
      </c>
      <c r="J4025" s="2">
        <f>2022-KaggleCarData[[#This Row],[Year]]</f>
        <v>6</v>
      </c>
    </row>
    <row r="4026" spans="1:10" x14ac:dyDescent="0.35">
      <c r="A4026" s="1" t="s">
        <v>26</v>
      </c>
      <c r="B4026" s="2">
        <v>2013</v>
      </c>
      <c r="C4026">
        <v>8417.9</v>
      </c>
      <c r="D4026">
        <v>56909</v>
      </c>
      <c r="E4026" s="1" t="s">
        <v>10</v>
      </c>
      <c r="F4026" s="1" t="s">
        <v>14</v>
      </c>
      <c r="G4026" s="1" t="s">
        <v>12</v>
      </c>
      <c r="H4026">
        <v>0</v>
      </c>
      <c r="I4026">
        <v>7713</v>
      </c>
      <c r="J4026" s="2">
        <f>2022-KaggleCarData[[#This Row],[Year]]</f>
        <v>9</v>
      </c>
    </row>
    <row r="4027" spans="1:10" x14ac:dyDescent="0.35">
      <c r="A4027" s="1" t="s">
        <v>99</v>
      </c>
      <c r="B4027" s="2">
        <v>2011</v>
      </c>
      <c r="C4027">
        <v>8942.8259999999991</v>
      </c>
      <c r="D4027">
        <v>6742</v>
      </c>
      <c r="E4027" s="1" t="s">
        <v>10</v>
      </c>
      <c r="F4027" s="1" t="s">
        <v>11</v>
      </c>
      <c r="G4027" s="1" t="s">
        <v>12</v>
      </c>
      <c r="H4027">
        <v>0</v>
      </c>
      <c r="I4027">
        <v>8242.5</v>
      </c>
      <c r="J4027" s="2">
        <f>2022-KaggleCarData[[#This Row],[Year]]</f>
        <v>11</v>
      </c>
    </row>
    <row r="4028" spans="1:10" x14ac:dyDescent="0.35">
      <c r="A4028" s="1" t="s">
        <v>84</v>
      </c>
      <c r="B4028" s="2">
        <v>2016</v>
      </c>
      <c r="C4028">
        <v>11503.8</v>
      </c>
      <c r="D4028">
        <v>8303</v>
      </c>
      <c r="E4028" s="1" t="s">
        <v>10</v>
      </c>
      <c r="F4028" s="1" t="s">
        <v>11</v>
      </c>
      <c r="G4028" s="1" t="s">
        <v>12</v>
      </c>
      <c r="H4028">
        <v>0</v>
      </c>
      <c r="I4028">
        <v>10803.75</v>
      </c>
      <c r="J4028" s="2">
        <f>2022-KaggleCarData[[#This Row],[Year]]</f>
        <v>6</v>
      </c>
    </row>
    <row r="4029" spans="1:10" x14ac:dyDescent="0.35">
      <c r="A4029" s="1" t="s">
        <v>37</v>
      </c>
      <c r="B4029" s="2">
        <v>2015</v>
      </c>
      <c r="C4029">
        <v>11487.84</v>
      </c>
      <c r="D4029">
        <v>30287</v>
      </c>
      <c r="E4029" s="1" t="s">
        <v>10</v>
      </c>
      <c r="F4029" s="1" t="s">
        <v>11</v>
      </c>
      <c r="G4029" s="1" t="s">
        <v>12</v>
      </c>
      <c r="H4029">
        <v>0</v>
      </c>
      <c r="I4029">
        <v>10787.6</v>
      </c>
      <c r="J4029" s="2">
        <f>2022-KaggleCarData[[#This Row],[Year]]</f>
        <v>7</v>
      </c>
    </row>
    <row r="4030" spans="1:10" x14ac:dyDescent="0.35">
      <c r="A4030" s="1" t="s">
        <v>38</v>
      </c>
      <c r="B4030" s="2">
        <v>2016</v>
      </c>
      <c r="C4030">
        <v>10896.91</v>
      </c>
      <c r="D4030">
        <v>12676</v>
      </c>
      <c r="E4030" s="1" t="s">
        <v>10</v>
      </c>
      <c r="F4030" s="1" t="s">
        <v>14</v>
      </c>
      <c r="G4030" s="1" t="s">
        <v>12</v>
      </c>
      <c r="H4030">
        <v>0</v>
      </c>
      <c r="I4030">
        <v>10190.25</v>
      </c>
      <c r="J4030" s="2">
        <f>2022-KaggleCarData[[#This Row],[Year]]</f>
        <v>6</v>
      </c>
    </row>
    <row r="4031" spans="1:10" x14ac:dyDescent="0.35">
      <c r="A4031" s="1" t="s">
        <v>38</v>
      </c>
      <c r="B4031" s="2">
        <v>2017</v>
      </c>
      <c r="C4031">
        <v>12326.64</v>
      </c>
      <c r="D4031">
        <v>10808</v>
      </c>
      <c r="E4031" s="1" t="s">
        <v>10</v>
      </c>
      <c r="F4031" s="1" t="s">
        <v>14</v>
      </c>
      <c r="G4031" s="1" t="s">
        <v>12</v>
      </c>
      <c r="H4031">
        <v>0</v>
      </c>
      <c r="I4031">
        <v>11625</v>
      </c>
      <c r="J4031" s="2">
        <f>2022-KaggleCarData[[#This Row],[Year]]</f>
        <v>5</v>
      </c>
    </row>
    <row r="4032" spans="1:10" x14ac:dyDescent="0.35">
      <c r="A4032" s="1" t="s">
        <v>20</v>
      </c>
      <c r="B4032" s="2">
        <v>2013</v>
      </c>
      <c r="C4032">
        <v>8949.2000000000007</v>
      </c>
      <c r="D4032">
        <v>32748</v>
      </c>
      <c r="E4032" s="1" t="s">
        <v>10</v>
      </c>
      <c r="F4032" s="1" t="s">
        <v>11</v>
      </c>
      <c r="G4032" s="1" t="s">
        <v>12</v>
      </c>
      <c r="H4032">
        <v>0</v>
      </c>
      <c r="I4032">
        <v>8248.6</v>
      </c>
      <c r="J4032" s="2">
        <f>2022-KaggleCarData[[#This Row],[Year]]</f>
        <v>9</v>
      </c>
    </row>
    <row r="4033" spans="1:10" x14ac:dyDescent="0.35">
      <c r="A4033" s="1" t="s">
        <v>73</v>
      </c>
      <c r="B4033" s="2">
        <v>2013</v>
      </c>
      <c r="C4033">
        <v>9217.41</v>
      </c>
      <c r="D4033">
        <v>57892</v>
      </c>
      <c r="E4033" s="1" t="s">
        <v>10</v>
      </c>
      <c r="F4033" s="1" t="s">
        <v>14</v>
      </c>
      <c r="G4033" s="1" t="s">
        <v>12</v>
      </c>
      <c r="H4033">
        <v>0</v>
      </c>
      <c r="I4033">
        <v>8515.9</v>
      </c>
      <c r="J4033" s="2">
        <f>2022-KaggleCarData[[#This Row],[Year]]</f>
        <v>9</v>
      </c>
    </row>
    <row r="4034" spans="1:10" x14ac:dyDescent="0.35">
      <c r="A4034" s="1" t="s">
        <v>109</v>
      </c>
      <c r="B4034" s="2">
        <v>2014</v>
      </c>
      <c r="C4034">
        <v>10082.52</v>
      </c>
      <c r="D4034">
        <v>20882</v>
      </c>
      <c r="E4034" s="1" t="s">
        <v>10</v>
      </c>
      <c r="F4034" s="1" t="s">
        <v>11</v>
      </c>
      <c r="G4034" s="1" t="s">
        <v>23</v>
      </c>
      <c r="H4034">
        <v>0</v>
      </c>
      <c r="I4034">
        <v>9382.35</v>
      </c>
      <c r="J4034" s="2">
        <f>2022-KaggleCarData[[#This Row],[Year]]</f>
        <v>8</v>
      </c>
    </row>
    <row r="4035" spans="1:10" x14ac:dyDescent="0.35">
      <c r="A4035" s="1" t="s">
        <v>60</v>
      </c>
      <c r="B4035" s="2">
        <v>2011</v>
      </c>
      <c r="C4035">
        <v>10589.43</v>
      </c>
      <c r="D4035">
        <v>59385</v>
      </c>
      <c r="E4035" s="1" t="s">
        <v>10</v>
      </c>
      <c r="F4035" s="1" t="s">
        <v>14</v>
      </c>
      <c r="G4035" s="1" t="s">
        <v>12</v>
      </c>
      <c r="H4035">
        <v>0</v>
      </c>
      <c r="I4035">
        <v>9887.5499999999993</v>
      </c>
      <c r="J4035" s="2">
        <f>2022-KaggleCarData[[#This Row],[Year]]</f>
        <v>11</v>
      </c>
    </row>
    <row r="4036" spans="1:10" x14ac:dyDescent="0.35">
      <c r="A4036" s="1" t="s">
        <v>18</v>
      </c>
      <c r="B4036" s="2">
        <v>2010</v>
      </c>
      <c r="C4036">
        <v>7793.5</v>
      </c>
      <c r="D4036">
        <v>62389</v>
      </c>
      <c r="E4036" s="1" t="s">
        <v>10</v>
      </c>
      <c r="F4036" s="1" t="s">
        <v>14</v>
      </c>
      <c r="G4036" s="1" t="s">
        <v>12</v>
      </c>
      <c r="H4036">
        <v>0</v>
      </c>
      <c r="I4036">
        <v>7088.25</v>
      </c>
      <c r="J4036" s="2">
        <f>2022-KaggleCarData[[#This Row],[Year]]</f>
        <v>12</v>
      </c>
    </row>
    <row r="4037" spans="1:10" x14ac:dyDescent="0.35">
      <c r="A4037" s="1" t="s">
        <v>33</v>
      </c>
      <c r="B4037" s="2">
        <v>2014</v>
      </c>
      <c r="C4037">
        <v>9221.8699999999899</v>
      </c>
      <c r="D4037">
        <v>43465</v>
      </c>
      <c r="E4037" s="1" t="s">
        <v>16</v>
      </c>
      <c r="F4037" s="1" t="s">
        <v>14</v>
      </c>
      <c r="G4037" s="1" t="s">
        <v>12</v>
      </c>
      <c r="H4037">
        <v>0</v>
      </c>
      <c r="I4037">
        <v>8519.6</v>
      </c>
      <c r="J4037" s="2">
        <f>2022-KaggleCarData[[#This Row],[Year]]</f>
        <v>8</v>
      </c>
    </row>
    <row r="4038" spans="1:10" x14ac:dyDescent="0.35">
      <c r="A4038" s="1" t="s">
        <v>30</v>
      </c>
      <c r="B4038" s="2">
        <v>2011</v>
      </c>
      <c r="C4038">
        <v>10096.89</v>
      </c>
      <c r="D4038">
        <v>56092</v>
      </c>
      <c r="E4038" s="1" t="s">
        <v>10</v>
      </c>
      <c r="F4038" s="1" t="s">
        <v>14</v>
      </c>
      <c r="G4038" s="1" t="s">
        <v>12</v>
      </c>
      <c r="H4038">
        <v>0</v>
      </c>
      <c r="I4038">
        <v>9394.35</v>
      </c>
      <c r="J4038" s="2">
        <f>2022-KaggleCarData[[#This Row],[Year]]</f>
        <v>11</v>
      </c>
    </row>
    <row r="4039" spans="1:10" x14ac:dyDescent="0.35">
      <c r="A4039" s="1" t="s">
        <v>28</v>
      </c>
      <c r="B4039" s="2">
        <v>2015</v>
      </c>
      <c r="C4039">
        <v>11236.38</v>
      </c>
      <c r="D4039">
        <v>46026</v>
      </c>
      <c r="E4039" s="1" t="s">
        <v>16</v>
      </c>
      <c r="F4039" s="1" t="s">
        <v>14</v>
      </c>
      <c r="G4039" s="1" t="s">
        <v>12</v>
      </c>
      <c r="H4039">
        <v>0</v>
      </c>
      <c r="I4039">
        <v>10533.45</v>
      </c>
      <c r="J4039" s="2">
        <f>2022-KaggleCarData[[#This Row],[Year]]</f>
        <v>7</v>
      </c>
    </row>
    <row r="4040" spans="1:10" x14ac:dyDescent="0.35">
      <c r="A4040" s="1" t="s">
        <v>22</v>
      </c>
      <c r="B4040" s="2">
        <v>2013</v>
      </c>
      <c r="C4040">
        <v>8478.5400000000009</v>
      </c>
      <c r="D4040">
        <v>43269</v>
      </c>
      <c r="E4040" s="1" t="s">
        <v>16</v>
      </c>
      <c r="F4040" s="1" t="s">
        <v>14</v>
      </c>
      <c r="G4040" s="1" t="s">
        <v>12</v>
      </c>
      <c r="H4040">
        <v>0</v>
      </c>
      <c r="I4040">
        <v>7773.75</v>
      </c>
      <c r="J4040" s="2">
        <f>2022-KaggleCarData[[#This Row],[Year]]</f>
        <v>9</v>
      </c>
    </row>
    <row r="4041" spans="1:10" x14ac:dyDescent="0.35">
      <c r="A4041" s="1" t="s">
        <v>38</v>
      </c>
      <c r="B4041" s="2">
        <v>2009</v>
      </c>
      <c r="C4041">
        <v>8528.0400000000009</v>
      </c>
      <c r="D4041">
        <v>71913</v>
      </c>
      <c r="E4041" s="1" t="s">
        <v>10</v>
      </c>
      <c r="F4041" s="1" t="s">
        <v>14</v>
      </c>
      <c r="G4041" s="1" t="s">
        <v>23</v>
      </c>
      <c r="H4041">
        <v>0</v>
      </c>
      <c r="I4041">
        <v>7816.6</v>
      </c>
      <c r="J4041" s="2">
        <f>2022-KaggleCarData[[#This Row],[Year]]</f>
        <v>13</v>
      </c>
    </row>
    <row r="4042" spans="1:10" x14ac:dyDescent="0.35">
      <c r="A4042" s="1" t="s">
        <v>15</v>
      </c>
      <c r="B4042" s="2">
        <v>2014</v>
      </c>
      <c r="C4042">
        <v>9235.4</v>
      </c>
      <c r="D4042">
        <v>46104</v>
      </c>
      <c r="E4042" s="1" t="s">
        <v>10</v>
      </c>
      <c r="F4042" s="1" t="s">
        <v>14</v>
      </c>
      <c r="G4042" s="1" t="s">
        <v>12</v>
      </c>
      <c r="H4042">
        <v>0</v>
      </c>
      <c r="I4042">
        <v>8532.4500000000007</v>
      </c>
      <c r="J4042" s="2">
        <f>2022-KaggleCarData[[#This Row],[Year]]</f>
        <v>8</v>
      </c>
    </row>
    <row r="4043" spans="1:10" x14ac:dyDescent="0.35">
      <c r="A4043" s="1" t="s">
        <v>110</v>
      </c>
      <c r="B4043" s="2">
        <v>2012</v>
      </c>
      <c r="C4043">
        <v>8347.75</v>
      </c>
      <c r="D4043">
        <v>11646</v>
      </c>
      <c r="E4043" s="1" t="s">
        <v>10</v>
      </c>
      <c r="F4043" s="1" t="s">
        <v>11</v>
      </c>
      <c r="G4043" s="1" t="s">
        <v>12</v>
      </c>
      <c r="H4043">
        <v>0</v>
      </c>
      <c r="I4043">
        <v>7646.95</v>
      </c>
      <c r="J4043" s="2">
        <f>2022-KaggleCarData[[#This Row],[Year]]</f>
        <v>10</v>
      </c>
    </row>
    <row r="4044" spans="1:10" x14ac:dyDescent="0.35">
      <c r="A4044" s="1" t="s">
        <v>112</v>
      </c>
      <c r="B4044" s="2">
        <v>2016</v>
      </c>
      <c r="C4044">
        <v>10451.26</v>
      </c>
      <c r="D4044">
        <v>5950</v>
      </c>
      <c r="E4044" s="1" t="s">
        <v>10</v>
      </c>
      <c r="F4044" s="1" t="s">
        <v>11</v>
      </c>
      <c r="G4044" s="1" t="s">
        <v>12</v>
      </c>
      <c r="H4044">
        <v>0</v>
      </c>
      <c r="I4044">
        <v>9751.0499999999993</v>
      </c>
      <c r="J4044" s="2">
        <f>2022-KaggleCarData[[#This Row],[Year]]</f>
        <v>6</v>
      </c>
    </row>
    <row r="4045" spans="1:10" x14ac:dyDescent="0.35">
      <c r="A4045" s="1" t="s">
        <v>83</v>
      </c>
      <c r="B4045" s="2">
        <v>2011</v>
      </c>
      <c r="C4045">
        <v>9033.0499999999993</v>
      </c>
      <c r="D4045">
        <v>30832</v>
      </c>
      <c r="E4045" s="1" t="s">
        <v>10</v>
      </c>
      <c r="F4045" s="1" t="s">
        <v>11</v>
      </c>
      <c r="G4045" s="1" t="s">
        <v>12</v>
      </c>
      <c r="H4045">
        <v>0</v>
      </c>
      <c r="I4045">
        <v>8332.35</v>
      </c>
      <c r="J4045" s="2">
        <f>2022-KaggleCarData[[#This Row],[Year]]</f>
        <v>11</v>
      </c>
    </row>
    <row r="4046" spans="1:10" x14ac:dyDescent="0.35">
      <c r="A4046" s="1" t="s">
        <v>104</v>
      </c>
      <c r="B4046" s="2">
        <v>2014</v>
      </c>
      <c r="C4046">
        <v>8901.8799999999992</v>
      </c>
      <c r="D4046">
        <v>8701</v>
      </c>
      <c r="E4046" s="1" t="s">
        <v>10</v>
      </c>
      <c r="F4046" s="1" t="s">
        <v>11</v>
      </c>
      <c r="G4046" s="1" t="s">
        <v>12</v>
      </c>
      <c r="H4046">
        <v>0</v>
      </c>
      <c r="I4046">
        <v>8201.5</v>
      </c>
      <c r="J4046" s="2">
        <f>2022-KaggleCarData[[#This Row],[Year]]</f>
        <v>8</v>
      </c>
    </row>
    <row r="4047" spans="1:10" x14ac:dyDescent="0.35">
      <c r="A4047" s="1" t="s">
        <v>64</v>
      </c>
      <c r="B4047" s="2">
        <v>2016</v>
      </c>
      <c r="C4047">
        <v>11731.78</v>
      </c>
      <c r="D4047">
        <v>7530</v>
      </c>
      <c r="E4047" s="1" t="s">
        <v>10</v>
      </c>
      <c r="F4047" s="1" t="s">
        <v>11</v>
      </c>
      <c r="G4047" s="1" t="s">
        <v>12</v>
      </c>
      <c r="H4047">
        <v>0</v>
      </c>
      <c r="I4047">
        <v>11031.2</v>
      </c>
      <c r="J4047" s="2">
        <f>2022-KaggleCarData[[#This Row],[Year]]</f>
        <v>6</v>
      </c>
    </row>
    <row r="4048" spans="1:10" x14ac:dyDescent="0.35">
      <c r="A4048" s="1" t="s">
        <v>26</v>
      </c>
      <c r="B4048" s="2">
        <v>2016</v>
      </c>
      <c r="C4048">
        <v>11802.6</v>
      </c>
      <c r="D4048">
        <v>51151</v>
      </c>
      <c r="E4048" s="1" t="s">
        <v>10</v>
      </c>
      <c r="F4048" s="1" t="s">
        <v>14</v>
      </c>
      <c r="G4048" s="1" t="s">
        <v>12</v>
      </c>
      <c r="H4048">
        <v>0</v>
      </c>
      <c r="I4048">
        <v>11099.25</v>
      </c>
      <c r="J4048" s="2">
        <f>2022-KaggleCarData[[#This Row],[Year]]</f>
        <v>6</v>
      </c>
    </row>
    <row r="4049" spans="1:10" x14ac:dyDescent="0.35">
      <c r="A4049" s="1" t="s">
        <v>108</v>
      </c>
      <c r="B4049" s="2">
        <v>2007</v>
      </c>
      <c r="C4049">
        <v>7485.75</v>
      </c>
      <c r="D4049">
        <v>51285</v>
      </c>
      <c r="E4049" s="1" t="s">
        <v>10</v>
      </c>
      <c r="F4049" s="1" t="s">
        <v>11</v>
      </c>
      <c r="G4049" s="1" t="s">
        <v>12</v>
      </c>
      <c r="H4049">
        <v>1</v>
      </c>
      <c r="I4049">
        <v>6785.2</v>
      </c>
      <c r="J4049" s="2">
        <f>2022-KaggleCarData[[#This Row],[Year]]</f>
        <v>15</v>
      </c>
    </row>
    <row r="4050" spans="1:10" x14ac:dyDescent="0.35">
      <c r="A4050" s="1" t="s">
        <v>51</v>
      </c>
      <c r="B4050" s="2">
        <v>2005</v>
      </c>
      <c r="C4050">
        <v>5792.46</v>
      </c>
      <c r="D4050">
        <v>197755</v>
      </c>
      <c r="E4050" s="1" t="s">
        <v>16</v>
      </c>
      <c r="F4050" s="1" t="s">
        <v>14</v>
      </c>
      <c r="G4050" s="1" t="s">
        <v>12</v>
      </c>
      <c r="H4050">
        <v>0</v>
      </c>
      <c r="I4050">
        <v>5082.49</v>
      </c>
      <c r="J4050" s="2">
        <f>2022-KaggleCarData[[#This Row],[Year]]</f>
        <v>17</v>
      </c>
    </row>
    <row r="4051" spans="1:10" x14ac:dyDescent="0.35">
      <c r="A4051" s="1" t="s">
        <v>38</v>
      </c>
      <c r="B4051" s="2">
        <v>2013</v>
      </c>
      <c r="C4051">
        <v>8787.61</v>
      </c>
      <c r="D4051">
        <v>56570</v>
      </c>
      <c r="E4051" s="1" t="s">
        <v>10</v>
      </c>
      <c r="F4051" s="1" t="s">
        <v>14</v>
      </c>
      <c r="G4051" s="1" t="s">
        <v>12</v>
      </c>
      <c r="H4051">
        <v>0</v>
      </c>
      <c r="I4051">
        <v>8076.45</v>
      </c>
      <c r="J4051" s="2">
        <f>2022-KaggleCarData[[#This Row],[Year]]</f>
        <v>9</v>
      </c>
    </row>
    <row r="4052" spans="1:10" x14ac:dyDescent="0.35">
      <c r="A4052" s="1" t="s">
        <v>46</v>
      </c>
      <c r="B4052" s="2">
        <v>2012</v>
      </c>
      <c r="C4052">
        <v>9165.7900000000009</v>
      </c>
      <c r="D4052">
        <v>53091</v>
      </c>
      <c r="E4052" s="1" t="s">
        <v>16</v>
      </c>
      <c r="F4052" s="1" t="s">
        <v>14</v>
      </c>
      <c r="G4052" s="1" t="s">
        <v>12</v>
      </c>
      <c r="H4052">
        <v>0</v>
      </c>
      <c r="I4052">
        <v>8462.1</v>
      </c>
      <c r="J4052" s="2">
        <f>2022-KaggleCarData[[#This Row],[Year]]</f>
        <v>10</v>
      </c>
    </row>
    <row r="4053" spans="1:10" x14ac:dyDescent="0.35">
      <c r="A4053" s="1" t="s">
        <v>63</v>
      </c>
      <c r="B4053" s="2">
        <v>2013</v>
      </c>
      <c r="C4053">
        <v>9070.58</v>
      </c>
      <c r="D4053">
        <v>30870</v>
      </c>
      <c r="E4053" s="1" t="s">
        <v>10</v>
      </c>
      <c r="F4053" s="1" t="s">
        <v>11</v>
      </c>
      <c r="G4053" s="1" t="s">
        <v>12</v>
      </c>
      <c r="H4053">
        <v>0</v>
      </c>
      <c r="I4053">
        <v>8370.2999999999993</v>
      </c>
      <c r="J4053" s="2">
        <f>2022-KaggleCarData[[#This Row],[Year]]</f>
        <v>9</v>
      </c>
    </row>
    <row r="4054" spans="1:10" x14ac:dyDescent="0.35">
      <c r="A4054" s="1" t="s">
        <v>30</v>
      </c>
      <c r="B4054" s="2">
        <v>2011</v>
      </c>
      <c r="C4054">
        <v>9713.89</v>
      </c>
      <c r="D4054">
        <v>55709</v>
      </c>
      <c r="E4054" s="1" t="s">
        <v>10</v>
      </c>
      <c r="F4054" s="1" t="s">
        <v>14</v>
      </c>
      <c r="G4054" s="1" t="s">
        <v>12</v>
      </c>
      <c r="H4054">
        <v>0</v>
      </c>
      <c r="I4054">
        <v>9011.35</v>
      </c>
      <c r="J4054" s="2">
        <f>2022-KaggleCarData[[#This Row],[Year]]</f>
        <v>11</v>
      </c>
    </row>
    <row r="4055" spans="1:10" x14ac:dyDescent="0.35">
      <c r="A4055" s="1" t="s">
        <v>78</v>
      </c>
      <c r="B4055" s="2">
        <v>2016</v>
      </c>
      <c r="C4055">
        <v>12232.95</v>
      </c>
      <c r="D4055">
        <v>2532</v>
      </c>
      <c r="E4055" s="1" t="s">
        <v>10</v>
      </c>
      <c r="F4055" s="1" t="s">
        <v>11</v>
      </c>
      <c r="G4055" s="1" t="s">
        <v>12</v>
      </c>
      <c r="H4055">
        <v>0</v>
      </c>
      <c r="I4055">
        <v>11532.72</v>
      </c>
      <c r="J4055" s="2">
        <f>2022-KaggleCarData[[#This Row],[Year]]</f>
        <v>6</v>
      </c>
    </row>
    <row r="4056" spans="1:10" x14ac:dyDescent="0.35">
      <c r="A4056" s="1" t="s">
        <v>31</v>
      </c>
      <c r="B4056" s="2">
        <v>2008</v>
      </c>
      <c r="C4056">
        <v>6968.52</v>
      </c>
      <c r="D4056">
        <v>500368</v>
      </c>
      <c r="E4056" s="1" t="s">
        <v>10</v>
      </c>
      <c r="F4056" s="1" t="s">
        <v>11</v>
      </c>
      <c r="G4056" s="1" t="s">
        <v>23</v>
      </c>
      <c r="H4056">
        <v>0</v>
      </c>
      <c r="I4056">
        <v>6268.17</v>
      </c>
      <c r="J4056" s="2">
        <f>2022-KaggleCarData[[#This Row],[Year]]</f>
        <v>14</v>
      </c>
    </row>
    <row r="4057" spans="1:10" x14ac:dyDescent="0.35">
      <c r="A4057" s="1" t="s">
        <v>76</v>
      </c>
      <c r="B4057" s="2">
        <v>2014</v>
      </c>
      <c r="C4057">
        <v>10233.98</v>
      </c>
      <c r="D4057">
        <v>48736</v>
      </c>
      <c r="E4057" s="1" t="s">
        <v>10</v>
      </c>
      <c r="F4057" s="1" t="s">
        <v>14</v>
      </c>
      <c r="G4057" s="1" t="s">
        <v>12</v>
      </c>
      <c r="H4057">
        <v>0</v>
      </c>
      <c r="I4057">
        <v>9532.5499999999993</v>
      </c>
      <c r="J4057" s="2">
        <f>2022-KaggleCarData[[#This Row],[Year]]</f>
        <v>8</v>
      </c>
    </row>
    <row r="4058" spans="1:10" x14ac:dyDescent="0.35">
      <c r="A4058" s="1" t="s">
        <v>92</v>
      </c>
      <c r="B4058" s="2">
        <v>2008</v>
      </c>
      <c r="C4058">
        <v>6704.7870000000003</v>
      </c>
      <c r="D4058">
        <v>50104</v>
      </c>
      <c r="E4058" s="1" t="s">
        <v>10</v>
      </c>
      <c r="F4058" s="1" t="s">
        <v>11</v>
      </c>
      <c r="G4058" s="1" t="s">
        <v>12</v>
      </c>
      <c r="H4058">
        <v>0</v>
      </c>
      <c r="I4058">
        <v>6004.2</v>
      </c>
      <c r="J4058" s="2">
        <f>2022-KaggleCarData[[#This Row],[Year]]</f>
        <v>14</v>
      </c>
    </row>
    <row r="4059" spans="1:10" x14ac:dyDescent="0.35">
      <c r="A4059" s="1" t="s">
        <v>15</v>
      </c>
      <c r="B4059" s="2">
        <v>2015</v>
      </c>
      <c r="C4059">
        <v>11515.4</v>
      </c>
      <c r="D4059">
        <v>37306</v>
      </c>
      <c r="E4059" s="1" t="s">
        <v>10</v>
      </c>
      <c r="F4059" s="1" t="s">
        <v>14</v>
      </c>
      <c r="G4059" s="1" t="s">
        <v>12</v>
      </c>
      <c r="H4059">
        <v>0</v>
      </c>
      <c r="I4059">
        <v>10811.95</v>
      </c>
      <c r="J4059" s="2">
        <f>2022-KaggleCarData[[#This Row],[Year]]</f>
        <v>7</v>
      </c>
    </row>
    <row r="4060" spans="1:10" x14ac:dyDescent="0.35">
      <c r="A4060" s="1" t="s">
        <v>38</v>
      </c>
      <c r="B4060" s="2">
        <v>2011</v>
      </c>
      <c r="C4060">
        <v>9380.74</v>
      </c>
      <c r="D4060">
        <v>89167</v>
      </c>
      <c r="E4060" s="1" t="s">
        <v>10</v>
      </c>
      <c r="F4060" s="1" t="s">
        <v>14</v>
      </c>
      <c r="G4060" s="1" t="s">
        <v>12</v>
      </c>
      <c r="H4060">
        <v>0</v>
      </c>
      <c r="I4060">
        <v>8671.35</v>
      </c>
      <c r="J4060" s="2">
        <f>2022-KaggleCarData[[#This Row],[Year]]</f>
        <v>11</v>
      </c>
    </row>
    <row r="4061" spans="1:10" x14ac:dyDescent="0.35">
      <c r="A4061" s="1" t="s">
        <v>55</v>
      </c>
      <c r="B4061" s="2">
        <v>2015</v>
      </c>
      <c r="C4061">
        <v>10418.82</v>
      </c>
      <c r="D4061">
        <v>18218</v>
      </c>
      <c r="E4061" s="1" t="s">
        <v>10</v>
      </c>
      <c r="F4061" s="1" t="s">
        <v>11</v>
      </c>
      <c r="G4061" s="1" t="s">
        <v>12</v>
      </c>
      <c r="H4061">
        <v>0</v>
      </c>
      <c r="I4061">
        <v>9718.75</v>
      </c>
      <c r="J4061" s="2">
        <f>2022-KaggleCarData[[#This Row],[Year]]</f>
        <v>7</v>
      </c>
    </row>
    <row r="4062" spans="1:10" x14ac:dyDescent="0.35">
      <c r="A4062" s="1" t="s">
        <v>26</v>
      </c>
      <c r="B4062" s="2">
        <v>2011</v>
      </c>
      <c r="C4062">
        <v>9081</v>
      </c>
      <c r="D4062">
        <v>70212</v>
      </c>
      <c r="E4062" s="1" t="s">
        <v>10</v>
      </c>
      <c r="F4062" s="1" t="s">
        <v>14</v>
      </c>
      <c r="G4062" s="1" t="s">
        <v>12</v>
      </c>
      <c r="H4062">
        <v>0</v>
      </c>
      <c r="I4062">
        <v>8375.1</v>
      </c>
      <c r="J4062" s="2">
        <f>2022-KaggleCarData[[#This Row],[Year]]</f>
        <v>11</v>
      </c>
    </row>
    <row r="4063" spans="1:10" x14ac:dyDescent="0.35">
      <c r="A4063" s="1" t="s">
        <v>91</v>
      </c>
      <c r="B4063" s="2">
        <v>2012</v>
      </c>
      <c r="C4063">
        <v>8462.81</v>
      </c>
      <c r="D4063">
        <v>19262</v>
      </c>
      <c r="E4063" s="1" t="s">
        <v>10</v>
      </c>
      <c r="F4063" s="1" t="s">
        <v>11</v>
      </c>
      <c r="G4063" s="1" t="s">
        <v>12</v>
      </c>
      <c r="H4063">
        <v>0</v>
      </c>
      <c r="I4063">
        <v>7762.6</v>
      </c>
      <c r="J4063" s="2">
        <f>2022-KaggleCarData[[#This Row],[Year]]</f>
        <v>10</v>
      </c>
    </row>
    <row r="4064" spans="1:10" x14ac:dyDescent="0.35">
      <c r="A4064" s="1" t="s">
        <v>41</v>
      </c>
      <c r="B4064" s="2">
        <v>2013</v>
      </c>
      <c r="C4064">
        <v>9223.61</v>
      </c>
      <c r="D4064">
        <v>135993</v>
      </c>
      <c r="E4064" s="1" t="s">
        <v>16</v>
      </c>
      <c r="F4064" s="1" t="s">
        <v>11</v>
      </c>
      <c r="G4064" s="1" t="s">
        <v>23</v>
      </c>
      <c r="H4064">
        <v>0</v>
      </c>
      <c r="I4064">
        <v>8509</v>
      </c>
      <c r="J4064" s="2">
        <f>2022-KaggleCarData[[#This Row],[Year]]</f>
        <v>9</v>
      </c>
    </row>
    <row r="4065" spans="1:10" x14ac:dyDescent="0.35">
      <c r="A4065" s="1" t="s">
        <v>51</v>
      </c>
      <c r="B4065" s="2">
        <v>2017</v>
      </c>
      <c r="C4065">
        <v>10825.39</v>
      </c>
      <c r="D4065">
        <v>15600</v>
      </c>
      <c r="E4065" s="1" t="s">
        <v>16</v>
      </c>
      <c r="F4065" s="1" t="s">
        <v>14</v>
      </c>
      <c r="G4065" s="1" t="s">
        <v>23</v>
      </c>
      <c r="H4065">
        <v>0</v>
      </c>
      <c r="I4065">
        <v>10123</v>
      </c>
      <c r="J4065" s="2">
        <f>2022-KaggleCarData[[#This Row],[Year]]</f>
        <v>5</v>
      </c>
    </row>
    <row r="4066" spans="1:10" x14ac:dyDescent="0.35">
      <c r="A4066" s="1" t="s">
        <v>55</v>
      </c>
      <c r="B4066" s="2">
        <v>2015</v>
      </c>
      <c r="C4066">
        <v>11198.82</v>
      </c>
      <c r="D4066">
        <v>18998</v>
      </c>
      <c r="E4066" s="1" t="s">
        <v>10</v>
      </c>
      <c r="F4066" s="1" t="s">
        <v>11</v>
      </c>
      <c r="G4066" s="1" t="s">
        <v>12</v>
      </c>
      <c r="H4066">
        <v>0</v>
      </c>
      <c r="I4066">
        <v>10498.75</v>
      </c>
      <c r="J4066" s="2">
        <f>2022-KaggleCarData[[#This Row],[Year]]</f>
        <v>7</v>
      </c>
    </row>
    <row r="4067" spans="1:10" x14ac:dyDescent="0.35">
      <c r="A4067" s="1" t="s">
        <v>62</v>
      </c>
      <c r="B4067" s="2">
        <v>2017</v>
      </c>
      <c r="C4067">
        <v>12589.43</v>
      </c>
      <c r="D4067">
        <v>40873</v>
      </c>
      <c r="E4067" s="1" t="s">
        <v>10</v>
      </c>
      <c r="F4067" s="1" t="s">
        <v>14</v>
      </c>
      <c r="G4067" s="1" t="s">
        <v>12</v>
      </c>
      <c r="H4067">
        <v>0</v>
      </c>
      <c r="I4067">
        <v>11888.5</v>
      </c>
      <c r="J4067" s="2">
        <f>2022-KaggleCarData[[#This Row],[Year]]</f>
        <v>5</v>
      </c>
    </row>
    <row r="4068" spans="1:10" x14ac:dyDescent="0.35">
      <c r="A4068" s="1" t="s">
        <v>30</v>
      </c>
      <c r="B4068" s="2">
        <v>2014</v>
      </c>
      <c r="C4068">
        <v>10040.59</v>
      </c>
      <c r="D4068">
        <v>28835</v>
      </c>
      <c r="E4068" s="1" t="s">
        <v>10</v>
      </c>
      <c r="F4068" s="1" t="s">
        <v>14</v>
      </c>
      <c r="G4068" s="1" t="s">
        <v>12</v>
      </c>
      <c r="H4068">
        <v>0</v>
      </c>
      <c r="I4068">
        <v>9338.35</v>
      </c>
      <c r="J4068" s="2">
        <f>2022-KaggleCarData[[#This Row],[Year]]</f>
        <v>8</v>
      </c>
    </row>
    <row r="4069" spans="1:10" x14ac:dyDescent="0.35">
      <c r="A4069" s="1" t="s">
        <v>96</v>
      </c>
      <c r="B4069" s="2">
        <v>2011</v>
      </c>
      <c r="C4069">
        <v>8397.57</v>
      </c>
      <c r="D4069">
        <v>35197</v>
      </c>
      <c r="E4069" s="1" t="s">
        <v>10</v>
      </c>
      <c r="F4069" s="1" t="s">
        <v>11</v>
      </c>
      <c r="G4069" s="1" t="s">
        <v>12</v>
      </c>
      <c r="H4069">
        <v>1</v>
      </c>
      <c r="I4069">
        <v>7697.15</v>
      </c>
      <c r="J4069" s="2">
        <f>2022-KaggleCarData[[#This Row],[Year]]</f>
        <v>11</v>
      </c>
    </row>
    <row r="4070" spans="1:10" x14ac:dyDescent="0.35">
      <c r="A4070" s="1" t="s">
        <v>31</v>
      </c>
      <c r="B4070" s="2">
        <v>2016</v>
      </c>
      <c r="C4070">
        <v>12629.54</v>
      </c>
      <c r="D4070">
        <v>2929</v>
      </c>
      <c r="E4070" s="1" t="s">
        <v>10</v>
      </c>
      <c r="F4070" s="1" t="s">
        <v>11</v>
      </c>
      <c r="G4070" s="1" t="s">
        <v>23</v>
      </c>
      <c r="H4070">
        <v>0</v>
      </c>
      <c r="I4070">
        <v>11929.45</v>
      </c>
      <c r="J4070" s="2">
        <f>2022-KaggleCarData[[#This Row],[Year]]</f>
        <v>6</v>
      </c>
    </row>
    <row r="4071" spans="1:10" x14ac:dyDescent="0.35">
      <c r="A4071" s="1" t="s">
        <v>38</v>
      </c>
      <c r="B4071" s="2">
        <v>2013</v>
      </c>
      <c r="C4071">
        <v>8997.61</v>
      </c>
      <c r="D4071">
        <v>40780</v>
      </c>
      <c r="E4071" s="1" t="s">
        <v>10</v>
      </c>
      <c r="F4071" s="1" t="s">
        <v>14</v>
      </c>
      <c r="G4071" s="1" t="s">
        <v>12</v>
      </c>
      <c r="H4071">
        <v>0</v>
      </c>
      <c r="I4071">
        <v>8285.9500000000007</v>
      </c>
      <c r="J4071" s="2">
        <f>2022-KaggleCarData[[#This Row],[Year]]</f>
        <v>9</v>
      </c>
    </row>
    <row r="4072" spans="1:10" x14ac:dyDescent="0.35">
      <c r="A4072" s="1" t="s">
        <v>41</v>
      </c>
      <c r="B4072" s="2">
        <v>2015</v>
      </c>
      <c r="C4072">
        <v>12422.61</v>
      </c>
      <c r="D4072">
        <v>42192</v>
      </c>
      <c r="E4072" s="1" t="s">
        <v>16</v>
      </c>
      <c r="F4072" s="1" t="s">
        <v>14</v>
      </c>
      <c r="G4072" s="1" t="s">
        <v>23</v>
      </c>
      <c r="H4072">
        <v>0</v>
      </c>
      <c r="I4072">
        <v>11715</v>
      </c>
      <c r="J4072" s="2">
        <f>2022-KaggleCarData[[#This Row],[Year]]</f>
        <v>7</v>
      </c>
    </row>
    <row r="4073" spans="1:10" x14ac:dyDescent="0.35">
      <c r="A4073" s="1" t="s">
        <v>26</v>
      </c>
      <c r="B4073" s="2">
        <v>2016</v>
      </c>
      <c r="C4073">
        <v>10800.6</v>
      </c>
      <c r="D4073">
        <v>31340</v>
      </c>
      <c r="E4073" s="1" t="s">
        <v>10</v>
      </c>
      <c r="F4073" s="1" t="s">
        <v>14</v>
      </c>
      <c r="G4073" s="1" t="s">
        <v>23</v>
      </c>
      <c r="H4073">
        <v>0</v>
      </c>
      <c r="I4073">
        <v>10097.9</v>
      </c>
      <c r="J4073" s="2">
        <f>2022-KaggleCarData[[#This Row],[Year]]</f>
        <v>6</v>
      </c>
    </row>
    <row r="4074" spans="1:10" x14ac:dyDescent="0.35">
      <c r="A4074" s="1" t="s">
        <v>47</v>
      </c>
      <c r="B4074" s="2">
        <v>2014</v>
      </c>
      <c r="C4074">
        <v>8726.06</v>
      </c>
      <c r="D4074">
        <v>46298</v>
      </c>
      <c r="E4074" s="1" t="s">
        <v>16</v>
      </c>
      <c r="F4074" s="1" t="s">
        <v>14</v>
      </c>
      <c r="G4074" s="1" t="s">
        <v>12</v>
      </c>
      <c r="H4074">
        <v>0</v>
      </c>
      <c r="I4074">
        <v>8023.5</v>
      </c>
      <c r="J4074" s="2">
        <f>2022-KaggleCarData[[#This Row],[Year]]</f>
        <v>8</v>
      </c>
    </row>
    <row r="4075" spans="1:10" x14ac:dyDescent="0.35">
      <c r="A4075" s="1" t="s">
        <v>51</v>
      </c>
      <c r="B4075" s="2">
        <v>2017</v>
      </c>
      <c r="C4075">
        <v>10732.77</v>
      </c>
      <c r="D4075">
        <v>15513</v>
      </c>
      <c r="E4075" s="1" t="s">
        <v>16</v>
      </c>
      <c r="F4075" s="1" t="s">
        <v>14</v>
      </c>
      <c r="G4075" s="1" t="s">
        <v>23</v>
      </c>
      <c r="H4075">
        <v>0</v>
      </c>
      <c r="I4075">
        <v>10031</v>
      </c>
      <c r="J4075" s="2">
        <f>2022-KaggleCarData[[#This Row],[Year]]</f>
        <v>5</v>
      </c>
    </row>
    <row r="4076" spans="1:10" x14ac:dyDescent="0.35">
      <c r="A4076" s="1" t="s">
        <v>17</v>
      </c>
      <c r="B4076" s="2">
        <v>2015</v>
      </c>
      <c r="C4076">
        <v>12429.71</v>
      </c>
      <c r="D4076">
        <v>28092</v>
      </c>
      <c r="E4076" s="1" t="s">
        <v>10</v>
      </c>
      <c r="F4076" s="1" t="s">
        <v>14</v>
      </c>
      <c r="G4076" s="1" t="s">
        <v>12</v>
      </c>
      <c r="H4076">
        <v>0</v>
      </c>
      <c r="I4076">
        <v>11727.8</v>
      </c>
      <c r="J4076" s="2">
        <f>2022-KaggleCarData[[#This Row],[Year]]</f>
        <v>7</v>
      </c>
    </row>
    <row r="4077" spans="1:10" x14ac:dyDescent="0.35">
      <c r="A4077" s="1" t="s">
        <v>57</v>
      </c>
      <c r="B4077" s="2">
        <v>2004</v>
      </c>
      <c r="C4077">
        <v>11066.35</v>
      </c>
      <c r="D4077">
        <v>136008</v>
      </c>
      <c r="E4077" s="1" t="s">
        <v>10</v>
      </c>
      <c r="F4077" s="1" t="s">
        <v>14</v>
      </c>
      <c r="G4077" s="1" t="s">
        <v>23</v>
      </c>
      <c r="H4077">
        <v>0</v>
      </c>
      <c r="I4077">
        <v>10355.5</v>
      </c>
      <c r="J4077" s="2">
        <f>2022-KaggleCarData[[#This Row],[Year]]</f>
        <v>18</v>
      </c>
    </row>
    <row r="4078" spans="1:10" x14ac:dyDescent="0.35">
      <c r="A4078" s="1" t="s">
        <v>86</v>
      </c>
      <c r="B4078" s="2">
        <v>2015</v>
      </c>
      <c r="C4078">
        <v>10307.950000000001</v>
      </c>
      <c r="D4078">
        <v>16707</v>
      </c>
      <c r="E4078" s="1" t="s">
        <v>10</v>
      </c>
      <c r="F4078" s="1" t="s">
        <v>11</v>
      </c>
      <c r="G4078" s="1" t="s">
        <v>12</v>
      </c>
      <c r="H4078">
        <v>0</v>
      </c>
      <c r="I4078">
        <v>9607.6</v>
      </c>
      <c r="J4078" s="2">
        <f>2022-KaggleCarData[[#This Row],[Year]]</f>
        <v>7</v>
      </c>
    </row>
    <row r="4079" spans="1:10" x14ac:dyDescent="0.35">
      <c r="A4079" s="1" t="s">
        <v>26</v>
      </c>
      <c r="B4079" s="2">
        <v>2015</v>
      </c>
      <c r="C4079">
        <v>11399</v>
      </c>
      <c r="D4079">
        <v>20017</v>
      </c>
      <c r="E4079" s="1" t="s">
        <v>10</v>
      </c>
      <c r="F4079" s="1" t="s">
        <v>14</v>
      </c>
      <c r="G4079" s="1" t="s">
        <v>12</v>
      </c>
      <c r="H4079">
        <v>0</v>
      </c>
      <c r="I4079">
        <v>10695.7</v>
      </c>
      <c r="J4079" s="2">
        <f>2022-KaggleCarData[[#This Row],[Year]]</f>
        <v>7</v>
      </c>
    </row>
    <row r="4080" spans="1:10" x14ac:dyDescent="0.35">
      <c r="A4080" s="1" t="s">
        <v>47</v>
      </c>
      <c r="B4080" s="2">
        <v>2015</v>
      </c>
      <c r="C4080">
        <v>12273.2</v>
      </c>
      <c r="D4080">
        <v>50833</v>
      </c>
      <c r="E4080" s="1" t="s">
        <v>10</v>
      </c>
      <c r="F4080" s="1" t="s">
        <v>14</v>
      </c>
      <c r="G4080" s="1" t="s">
        <v>12</v>
      </c>
      <c r="H4080">
        <v>0</v>
      </c>
      <c r="I4080">
        <v>11570.65</v>
      </c>
      <c r="J4080" s="2">
        <f>2022-KaggleCarData[[#This Row],[Year]]</f>
        <v>7</v>
      </c>
    </row>
    <row r="4081" spans="1:10" x14ac:dyDescent="0.35">
      <c r="A4081" s="1" t="s">
        <v>101</v>
      </c>
      <c r="B4081" s="2">
        <v>2011</v>
      </c>
      <c r="C4081">
        <v>10223.787</v>
      </c>
      <c r="D4081">
        <v>77023</v>
      </c>
      <c r="E4081" s="1" t="s">
        <v>10</v>
      </c>
      <c r="F4081" s="1" t="s">
        <v>11</v>
      </c>
      <c r="G4081" s="1" t="s">
        <v>12</v>
      </c>
      <c r="H4081">
        <v>0</v>
      </c>
      <c r="I4081">
        <v>9523.3799999999992</v>
      </c>
      <c r="J4081" s="2">
        <f>2022-KaggleCarData[[#This Row],[Year]]</f>
        <v>11</v>
      </c>
    </row>
    <row r="4082" spans="1:10" x14ac:dyDescent="0.35">
      <c r="A4082" s="1" t="s">
        <v>33</v>
      </c>
      <c r="B4082" s="2">
        <v>2014</v>
      </c>
      <c r="C4082">
        <v>8691.8699999999899</v>
      </c>
      <c r="D4082">
        <v>42935</v>
      </c>
      <c r="E4082" s="1" t="s">
        <v>16</v>
      </c>
      <c r="F4082" s="1" t="s">
        <v>14</v>
      </c>
      <c r="G4082" s="1" t="s">
        <v>12</v>
      </c>
      <c r="H4082">
        <v>0</v>
      </c>
      <c r="I4082">
        <v>7989.6</v>
      </c>
      <c r="J4082" s="2">
        <f>2022-KaggleCarData[[#This Row],[Year]]</f>
        <v>8</v>
      </c>
    </row>
    <row r="4083" spans="1:10" x14ac:dyDescent="0.35">
      <c r="A4083" s="1" t="s">
        <v>54</v>
      </c>
      <c r="B4083" s="2">
        <v>2016</v>
      </c>
      <c r="C4083">
        <v>11899.7</v>
      </c>
      <c r="D4083">
        <v>5187</v>
      </c>
      <c r="E4083" s="1" t="s">
        <v>10</v>
      </c>
      <c r="F4083" s="1" t="s">
        <v>14</v>
      </c>
      <c r="G4083" s="1" t="s">
        <v>12</v>
      </c>
      <c r="H4083">
        <v>1</v>
      </c>
      <c r="I4083">
        <v>11199.25</v>
      </c>
      <c r="J4083" s="2">
        <f>2022-KaggleCarData[[#This Row],[Year]]</f>
        <v>6</v>
      </c>
    </row>
    <row r="4084" spans="1:10" x14ac:dyDescent="0.35">
      <c r="A4084" s="1" t="s">
        <v>64</v>
      </c>
      <c r="B4084" s="2">
        <v>2017</v>
      </c>
      <c r="C4084">
        <v>12111.78</v>
      </c>
      <c r="D4084">
        <v>5910</v>
      </c>
      <c r="E4084" s="1" t="s">
        <v>10</v>
      </c>
      <c r="F4084" s="1" t="s">
        <v>11</v>
      </c>
      <c r="G4084" s="1" t="s">
        <v>12</v>
      </c>
      <c r="H4084">
        <v>0</v>
      </c>
      <c r="I4084">
        <v>11411.65</v>
      </c>
      <c r="J4084" s="2">
        <f>2022-KaggleCarData[[#This Row],[Year]]</f>
        <v>5</v>
      </c>
    </row>
    <row r="4085" spans="1:10" x14ac:dyDescent="0.35">
      <c r="A4085" s="1" t="s">
        <v>89</v>
      </c>
      <c r="B4085" s="2">
        <v>2015</v>
      </c>
      <c r="C4085">
        <v>10660.84</v>
      </c>
      <c r="D4085">
        <v>23460</v>
      </c>
      <c r="E4085" s="1" t="s">
        <v>10</v>
      </c>
      <c r="F4085" s="1" t="s">
        <v>11</v>
      </c>
      <c r="G4085" s="1" t="s">
        <v>12</v>
      </c>
      <c r="H4085">
        <v>0</v>
      </c>
      <c r="I4085">
        <v>9960.48</v>
      </c>
      <c r="J4085" s="2">
        <f>2022-KaggleCarData[[#This Row],[Year]]</f>
        <v>7</v>
      </c>
    </row>
    <row r="4086" spans="1:10" x14ac:dyDescent="0.35">
      <c r="A4086" s="1" t="s">
        <v>40</v>
      </c>
      <c r="B4086" s="2">
        <v>2017</v>
      </c>
      <c r="C4086">
        <v>10497.47</v>
      </c>
      <c r="D4086">
        <v>4396</v>
      </c>
      <c r="E4086" s="1" t="s">
        <v>10</v>
      </c>
      <c r="F4086" s="1" t="s">
        <v>11</v>
      </c>
      <c r="G4086" s="1" t="s">
        <v>12</v>
      </c>
      <c r="H4086">
        <v>0</v>
      </c>
      <c r="I4086">
        <v>9797.35</v>
      </c>
      <c r="J4086" s="2">
        <f>2022-KaggleCarData[[#This Row],[Year]]</f>
        <v>5</v>
      </c>
    </row>
    <row r="4087" spans="1:10" x14ac:dyDescent="0.35">
      <c r="A4087" s="1" t="s">
        <v>26</v>
      </c>
      <c r="B4087" s="2">
        <v>2015</v>
      </c>
      <c r="C4087">
        <v>10959</v>
      </c>
      <c r="D4087">
        <v>28349</v>
      </c>
      <c r="E4087" s="1" t="s">
        <v>10</v>
      </c>
      <c r="F4087" s="1" t="s">
        <v>14</v>
      </c>
      <c r="G4087" s="1" t="s">
        <v>12</v>
      </c>
      <c r="H4087">
        <v>0</v>
      </c>
      <c r="I4087">
        <v>10256.5</v>
      </c>
      <c r="J4087" s="2">
        <f>2022-KaggleCarData[[#This Row],[Year]]</f>
        <v>7</v>
      </c>
    </row>
    <row r="4088" spans="1:10" x14ac:dyDescent="0.35">
      <c r="A4088" s="1" t="s">
        <v>17</v>
      </c>
      <c r="B4088" s="2">
        <v>2016</v>
      </c>
      <c r="C4088">
        <v>11000.79</v>
      </c>
      <c r="D4088">
        <v>43790</v>
      </c>
      <c r="E4088" s="1" t="s">
        <v>16</v>
      </c>
      <c r="F4088" s="1" t="s">
        <v>14</v>
      </c>
      <c r="G4088" s="1" t="s">
        <v>12</v>
      </c>
      <c r="H4088">
        <v>0</v>
      </c>
      <c r="I4088">
        <v>10297.75</v>
      </c>
      <c r="J4088" s="2">
        <f>2022-KaggleCarData[[#This Row],[Year]]</f>
        <v>6</v>
      </c>
    </row>
    <row r="4089" spans="1:10" x14ac:dyDescent="0.35">
      <c r="A4089" s="1" t="s">
        <v>49</v>
      </c>
      <c r="B4089" s="2">
        <v>2006</v>
      </c>
      <c r="C4089">
        <v>5932.75</v>
      </c>
      <c r="D4089">
        <v>92965</v>
      </c>
      <c r="E4089" s="1" t="s">
        <v>10</v>
      </c>
      <c r="F4089" s="1" t="s">
        <v>11</v>
      </c>
      <c r="G4089" s="1" t="s">
        <v>12</v>
      </c>
      <c r="H4089">
        <v>0</v>
      </c>
      <c r="I4089">
        <v>5232.1000000000004</v>
      </c>
      <c r="J4089" s="2">
        <f>2022-KaggleCarData[[#This Row],[Year]]</f>
        <v>16</v>
      </c>
    </row>
    <row r="4090" spans="1:10" x14ac:dyDescent="0.35">
      <c r="A4090" s="1" t="s">
        <v>82</v>
      </c>
      <c r="B4090" s="2">
        <v>2015</v>
      </c>
      <c r="C4090">
        <v>12624.61</v>
      </c>
      <c r="D4090">
        <v>35845</v>
      </c>
      <c r="E4090" s="1" t="s">
        <v>16</v>
      </c>
      <c r="F4090" s="1" t="s">
        <v>14</v>
      </c>
      <c r="G4090" s="1" t="s">
        <v>12</v>
      </c>
      <c r="H4090">
        <v>0</v>
      </c>
      <c r="I4090">
        <v>11922.5</v>
      </c>
      <c r="J4090" s="2">
        <f>2022-KaggleCarData[[#This Row],[Year]]</f>
        <v>7</v>
      </c>
    </row>
    <row r="4091" spans="1:10" x14ac:dyDescent="0.35">
      <c r="A4091" s="1" t="s">
        <v>26</v>
      </c>
      <c r="B4091" s="2">
        <v>2017</v>
      </c>
      <c r="C4091">
        <v>11376.5</v>
      </c>
      <c r="D4091">
        <v>10164</v>
      </c>
      <c r="E4091" s="1" t="s">
        <v>16</v>
      </c>
      <c r="F4091" s="1" t="s">
        <v>14</v>
      </c>
      <c r="G4091" s="1" t="s">
        <v>12</v>
      </c>
      <c r="H4091">
        <v>0</v>
      </c>
      <c r="I4091">
        <v>10675.5</v>
      </c>
      <c r="J4091" s="2">
        <f>2022-KaggleCarData[[#This Row],[Year]]</f>
        <v>5</v>
      </c>
    </row>
    <row r="4092" spans="1:10" x14ac:dyDescent="0.35">
      <c r="A4092" s="1" t="s">
        <v>41</v>
      </c>
      <c r="B4092" s="2">
        <v>2015</v>
      </c>
      <c r="C4092">
        <v>10755.96</v>
      </c>
      <c r="D4092">
        <v>47520</v>
      </c>
      <c r="E4092" s="1" t="s">
        <v>16</v>
      </c>
      <c r="F4092" s="1" t="s">
        <v>14</v>
      </c>
      <c r="G4092" s="1" t="s">
        <v>23</v>
      </c>
      <c r="H4092">
        <v>0</v>
      </c>
      <c r="I4092">
        <v>10043.5</v>
      </c>
      <c r="J4092" s="2">
        <f>2022-KaggleCarData[[#This Row],[Year]]</f>
        <v>7</v>
      </c>
    </row>
    <row r="4093" spans="1:10" x14ac:dyDescent="0.35">
      <c r="A4093" s="1" t="s">
        <v>51</v>
      </c>
      <c r="B4093" s="2">
        <v>2016</v>
      </c>
      <c r="C4093">
        <v>10901.39</v>
      </c>
      <c r="D4093">
        <v>29676</v>
      </c>
      <c r="E4093" s="1" t="s">
        <v>16</v>
      </c>
      <c r="F4093" s="1" t="s">
        <v>14</v>
      </c>
      <c r="G4093" s="1" t="s">
        <v>23</v>
      </c>
      <c r="H4093">
        <v>0</v>
      </c>
      <c r="I4093">
        <v>10196.75</v>
      </c>
      <c r="J4093" s="2">
        <f>2022-KaggleCarData[[#This Row],[Year]]</f>
        <v>6</v>
      </c>
    </row>
    <row r="4094" spans="1:10" x14ac:dyDescent="0.35">
      <c r="A4094" s="1" t="s">
        <v>38</v>
      </c>
      <c r="B4094" s="2">
        <v>2013</v>
      </c>
      <c r="C4094">
        <v>8735.61</v>
      </c>
      <c r="D4094">
        <v>40518</v>
      </c>
      <c r="E4094" s="1" t="s">
        <v>10</v>
      </c>
      <c r="F4094" s="1" t="s">
        <v>14</v>
      </c>
      <c r="G4094" s="1" t="s">
        <v>12</v>
      </c>
      <c r="H4094">
        <v>0</v>
      </c>
      <c r="I4094">
        <v>8023.95</v>
      </c>
      <c r="J4094" s="2">
        <f>2022-KaggleCarData[[#This Row],[Year]]</f>
        <v>9</v>
      </c>
    </row>
    <row r="4095" spans="1:10" x14ac:dyDescent="0.35">
      <c r="A4095" s="1" t="s">
        <v>26</v>
      </c>
      <c r="B4095" s="2">
        <v>2015</v>
      </c>
      <c r="C4095">
        <v>11249</v>
      </c>
      <c r="D4095">
        <v>28639</v>
      </c>
      <c r="E4095" s="1" t="s">
        <v>10</v>
      </c>
      <c r="F4095" s="1" t="s">
        <v>14</v>
      </c>
      <c r="G4095" s="1" t="s">
        <v>12</v>
      </c>
      <c r="H4095">
        <v>0</v>
      </c>
      <c r="I4095">
        <v>10546.5</v>
      </c>
      <c r="J4095" s="2">
        <f>2022-KaggleCarData[[#This Row],[Year]]</f>
        <v>7</v>
      </c>
    </row>
    <row r="4096" spans="1:10" x14ac:dyDescent="0.35">
      <c r="A4096" s="1" t="s">
        <v>60</v>
      </c>
      <c r="B4096" s="2">
        <v>2012</v>
      </c>
      <c r="C4096">
        <v>10078.6</v>
      </c>
      <c r="D4096">
        <v>37649</v>
      </c>
      <c r="E4096" s="1" t="s">
        <v>10</v>
      </c>
      <c r="F4096" s="1" t="s">
        <v>14</v>
      </c>
      <c r="G4096" s="1" t="s">
        <v>12</v>
      </c>
      <c r="H4096">
        <v>0</v>
      </c>
      <c r="I4096">
        <v>9377.1</v>
      </c>
      <c r="J4096" s="2">
        <f>2022-KaggleCarData[[#This Row],[Year]]</f>
        <v>10</v>
      </c>
    </row>
    <row r="4097" spans="1:10" x14ac:dyDescent="0.35">
      <c r="A4097" s="1" t="s">
        <v>70</v>
      </c>
      <c r="B4097" s="2">
        <v>2014</v>
      </c>
      <c r="C4097">
        <v>8706.4</v>
      </c>
      <c r="D4097">
        <v>19500</v>
      </c>
      <c r="E4097" s="1" t="s">
        <v>10</v>
      </c>
      <c r="F4097" s="1" t="s">
        <v>14</v>
      </c>
      <c r="G4097" s="1" t="s">
        <v>12</v>
      </c>
      <c r="H4097">
        <v>0</v>
      </c>
      <c r="I4097">
        <v>8004.5</v>
      </c>
      <c r="J4097" s="2">
        <f>2022-KaggleCarData[[#This Row],[Year]]</f>
        <v>8</v>
      </c>
    </row>
    <row r="4098" spans="1:10" x14ac:dyDescent="0.35">
      <c r="A4098" s="1" t="s">
        <v>31</v>
      </c>
      <c r="B4098" s="2">
        <v>2008</v>
      </c>
      <c r="C4098">
        <v>7722.52</v>
      </c>
      <c r="D4098">
        <v>501122</v>
      </c>
      <c r="E4098" s="1" t="s">
        <v>10</v>
      </c>
      <c r="F4098" s="1" t="s">
        <v>11</v>
      </c>
      <c r="G4098" s="1" t="s">
        <v>23</v>
      </c>
      <c r="H4098">
        <v>0</v>
      </c>
      <c r="I4098">
        <v>7022.17</v>
      </c>
      <c r="J4098" s="2">
        <f>2022-KaggleCarData[[#This Row],[Year]]</f>
        <v>14</v>
      </c>
    </row>
    <row r="4099" spans="1:10" x14ac:dyDescent="0.35">
      <c r="A4099" s="1" t="s">
        <v>26</v>
      </c>
      <c r="B4099" s="2">
        <v>2013</v>
      </c>
      <c r="C4099">
        <v>10405.9</v>
      </c>
      <c r="D4099">
        <v>56438</v>
      </c>
      <c r="E4099" s="1" t="s">
        <v>10</v>
      </c>
      <c r="F4099" s="1" t="s">
        <v>14</v>
      </c>
      <c r="G4099" s="1" t="s">
        <v>12</v>
      </c>
      <c r="H4099">
        <v>0</v>
      </c>
      <c r="I4099">
        <v>9701.25</v>
      </c>
      <c r="J4099" s="2">
        <f>2022-KaggleCarData[[#This Row],[Year]]</f>
        <v>9</v>
      </c>
    </row>
    <row r="4100" spans="1:10" x14ac:dyDescent="0.35">
      <c r="A4100" s="1" t="s">
        <v>21</v>
      </c>
      <c r="B4100" s="2">
        <v>2014</v>
      </c>
      <c r="C4100">
        <v>9568.4</v>
      </c>
      <c r="D4100">
        <v>8366</v>
      </c>
      <c r="E4100" s="1" t="s">
        <v>10</v>
      </c>
      <c r="F4100" s="1" t="s">
        <v>11</v>
      </c>
      <c r="G4100" s="1" t="s">
        <v>12</v>
      </c>
      <c r="H4100">
        <v>0</v>
      </c>
      <c r="I4100">
        <v>8867.15</v>
      </c>
      <c r="J4100" s="2">
        <f>2022-KaggleCarData[[#This Row],[Year]]</f>
        <v>8</v>
      </c>
    </row>
    <row r="4101" spans="1:10" x14ac:dyDescent="0.35">
      <c r="A4101" s="1" t="s">
        <v>28</v>
      </c>
      <c r="B4101" s="2">
        <v>2015</v>
      </c>
      <c r="C4101">
        <v>11216.38</v>
      </c>
      <c r="D4101">
        <v>52006</v>
      </c>
      <c r="E4101" s="1" t="s">
        <v>16</v>
      </c>
      <c r="F4101" s="1" t="s">
        <v>14</v>
      </c>
      <c r="G4101" s="1" t="s">
        <v>12</v>
      </c>
      <c r="H4101">
        <v>0</v>
      </c>
      <c r="I4101">
        <v>10512.85</v>
      </c>
      <c r="J4101" s="2">
        <f>2022-KaggleCarData[[#This Row],[Year]]</f>
        <v>7</v>
      </c>
    </row>
    <row r="4102" spans="1:10" x14ac:dyDescent="0.35">
      <c r="A4102" s="1" t="s">
        <v>60</v>
      </c>
      <c r="B4102" s="2">
        <v>2013</v>
      </c>
      <c r="C4102">
        <v>9960.6</v>
      </c>
      <c r="D4102">
        <v>31756</v>
      </c>
      <c r="E4102" s="1" t="s">
        <v>10</v>
      </c>
      <c r="F4102" s="1" t="s">
        <v>14</v>
      </c>
      <c r="G4102" s="1" t="s">
        <v>12</v>
      </c>
      <c r="H4102">
        <v>0</v>
      </c>
      <c r="I4102">
        <v>9260</v>
      </c>
      <c r="J4102" s="2">
        <f>2022-KaggleCarData[[#This Row],[Year]]</f>
        <v>9</v>
      </c>
    </row>
    <row r="4103" spans="1:10" x14ac:dyDescent="0.35">
      <c r="A4103" s="1" t="s">
        <v>99</v>
      </c>
      <c r="B4103" s="2">
        <v>2011</v>
      </c>
      <c r="C4103">
        <v>9190.8259999999991</v>
      </c>
      <c r="D4103">
        <v>6990</v>
      </c>
      <c r="E4103" s="1" t="s">
        <v>10</v>
      </c>
      <c r="F4103" s="1" t="s">
        <v>11</v>
      </c>
      <c r="G4103" s="1" t="s">
        <v>12</v>
      </c>
      <c r="H4103">
        <v>0</v>
      </c>
      <c r="I4103">
        <v>8490.5</v>
      </c>
      <c r="J4103" s="2">
        <f>2022-KaggleCarData[[#This Row],[Year]]</f>
        <v>11</v>
      </c>
    </row>
    <row r="4104" spans="1:10" x14ac:dyDescent="0.35">
      <c r="A4104" s="1" t="s">
        <v>26</v>
      </c>
      <c r="B4104" s="2">
        <v>2013</v>
      </c>
      <c r="C4104">
        <v>9267.9</v>
      </c>
      <c r="D4104">
        <v>57759</v>
      </c>
      <c r="E4104" s="1" t="s">
        <v>10</v>
      </c>
      <c r="F4104" s="1" t="s">
        <v>14</v>
      </c>
      <c r="G4104" s="1" t="s">
        <v>12</v>
      </c>
      <c r="H4104">
        <v>0</v>
      </c>
      <c r="I4104">
        <v>8563</v>
      </c>
      <c r="J4104" s="2">
        <f>2022-KaggleCarData[[#This Row],[Year]]</f>
        <v>9</v>
      </c>
    </row>
    <row r="4105" spans="1:10" x14ac:dyDescent="0.35">
      <c r="A4105" s="1" t="s">
        <v>22</v>
      </c>
      <c r="B4105" s="2">
        <v>2013</v>
      </c>
      <c r="C4105">
        <v>9336.5400000000009</v>
      </c>
      <c r="D4105">
        <v>44127</v>
      </c>
      <c r="E4105" s="1" t="s">
        <v>16</v>
      </c>
      <c r="F4105" s="1" t="s">
        <v>14</v>
      </c>
      <c r="G4105" s="1" t="s">
        <v>12</v>
      </c>
      <c r="H4105">
        <v>0</v>
      </c>
      <c r="I4105">
        <v>8631.75</v>
      </c>
      <c r="J4105" s="2">
        <f>2022-KaggleCarData[[#This Row],[Year]]</f>
        <v>9</v>
      </c>
    </row>
    <row r="4106" spans="1:10" x14ac:dyDescent="0.35">
      <c r="A4106" s="1" t="s">
        <v>28</v>
      </c>
      <c r="B4106" s="2">
        <v>2017</v>
      </c>
      <c r="C4106">
        <v>12205.29</v>
      </c>
      <c r="D4106">
        <v>38996</v>
      </c>
      <c r="E4106" s="1" t="s">
        <v>10</v>
      </c>
      <c r="F4106" s="1" t="s">
        <v>14</v>
      </c>
      <c r="G4106" s="1" t="s">
        <v>23</v>
      </c>
      <c r="H4106">
        <v>0</v>
      </c>
      <c r="I4106">
        <v>11503.75</v>
      </c>
      <c r="J4106" s="2">
        <f>2022-KaggleCarData[[#This Row],[Year]]</f>
        <v>5</v>
      </c>
    </row>
    <row r="4107" spans="1:10" x14ac:dyDescent="0.35">
      <c r="A4107" s="1" t="s">
        <v>20</v>
      </c>
      <c r="B4107" s="2">
        <v>2014</v>
      </c>
      <c r="C4107">
        <v>10286.200000000001</v>
      </c>
      <c r="D4107">
        <v>25585</v>
      </c>
      <c r="E4107" s="1" t="s">
        <v>10</v>
      </c>
      <c r="F4107" s="1" t="s">
        <v>11</v>
      </c>
      <c r="G4107" s="1" t="s">
        <v>12</v>
      </c>
      <c r="H4107">
        <v>0</v>
      </c>
      <c r="I4107">
        <v>9585.65</v>
      </c>
      <c r="J4107" s="2">
        <f>2022-KaggleCarData[[#This Row],[Year]]</f>
        <v>8</v>
      </c>
    </row>
    <row r="4108" spans="1:10" x14ac:dyDescent="0.35">
      <c r="A4108" s="1" t="s">
        <v>19</v>
      </c>
      <c r="B4108" s="2">
        <v>2016</v>
      </c>
      <c r="C4108">
        <v>12434.87</v>
      </c>
      <c r="D4108">
        <v>17234</v>
      </c>
      <c r="E4108" s="1" t="s">
        <v>10</v>
      </c>
      <c r="F4108" s="1" t="s">
        <v>11</v>
      </c>
      <c r="G4108" s="1" t="s">
        <v>12</v>
      </c>
      <c r="H4108">
        <v>0</v>
      </c>
      <c r="I4108">
        <v>11734.6</v>
      </c>
      <c r="J4108" s="2">
        <f>2022-KaggleCarData[[#This Row],[Year]]</f>
        <v>6</v>
      </c>
    </row>
    <row r="4109" spans="1:10" x14ac:dyDescent="0.35">
      <c r="A4109" s="1" t="s">
        <v>60</v>
      </c>
      <c r="B4109" s="2">
        <v>2011</v>
      </c>
      <c r="C4109">
        <v>9437.6</v>
      </c>
      <c r="D4109">
        <v>54693</v>
      </c>
      <c r="E4109" s="1" t="s">
        <v>10</v>
      </c>
      <c r="F4109" s="1" t="s">
        <v>14</v>
      </c>
      <c r="G4109" s="1" t="s">
        <v>12</v>
      </c>
      <c r="H4109">
        <v>0</v>
      </c>
      <c r="I4109">
        <v>8735.9500000000007</v>
      </c>
      <c r="J4109" s="2">
        <f>2022-KaggleCarData[[#This Row],[Year]]</f>
        <v>11</v>
      </c>
    </row>
    <row r="4110" spans="1:10" x14ac:dyDescent="0.35">
      <c r="A4110" s="1" t="s">
        <v>50</v>
      </c>
      <c r="B4110" s="2">
        <v>2013</v>
      </c>
      <c r="C4110">
        <v>10164.9</v>
      </c>
      <c r="D4110">
        <v>7363</v>
      </c>
      <c r="E4110" s="1" t="s">
        <v>10</v>
      </c>
      <c r="F4110" s="1" t="s">
        <v>11</v>
      </c>
      <c r="G4110" s="1" t="s">
        <v>12</v>
      </c>
      <c r="H4110">
        <v>0</v>
      </c>
      <c r="I4110">
        <v>9464.0499999999993</v>
      </c>
      <c r="J4110" s="2">
        <f>2022-KaggleCarData[[#This Row],[Year]]</f>
        <v>9</v>
      </c>
    </row>
    <row r="4111" spans="1:10" x14ac:dyDescent="0.35">
      <c r="A4111" s="1" t="s">
        <v>52</v>
      </c>
      <c r="B4111" s="2">
        <v>2017</v>
      </c>
      <c r="C4111">
        <v>12221.51</v>
      </c>
      <c r="D4111">
        <v>6321</v>
      </c>
      <c r="E4111" s="1" t="s">
        <v>10</v>
      </c>
      <c r="F4111" s="1" t="s">
        <v>11</v>
      </c>
      <c r="G4111" s="1" t="s">
        <v>23</v>
      </c>
      <c r="H4111">
        <v>0</v>
      </c>
      <c r="I4111">
        <v>11521.48</v>
      </c>
      <c r="J4111" s="2">
        <f>2022-KaggleCarData[[#This Row],[Year]]</f>
        <v>5</v>
      </c>
    </row>
    <row r="4112" spans="1:10" x14ac:dyDescent="0.35">
      <c r="A4112" s="1" t="s">
        <v>15</v>
      </c>
      <c r="B4112" s="2">
        <v>2013</v>
      </c>
      <c r="C4112">
        <v>8617.4</v>
      </c>
      <c r="D4112">
        <v>45408</v>
      </c>
      <c r="E4112" s="1" t="s">
        <v>16</v>
      </c>
      <c r="F4112" s="1" t="s">
        <v>14</v>
      </c>
      <c r="G4112" s="1" t="s">
        <v>12</v>
      </c>
      <c r="H4112">
        <v>0</v>
      </c>
      <c r="I4112">
        <v>7914.15</v>
      </c>
      <c r="J4112" s="2">
        <f>2022-KaggleCarData[[#This Row],[Year]]</f>
        <v>9</v>
      </c>
    </row>
    <row r="4113" spans="1:10" x14ac:dyDescent="0.35">
      <c r="A4113" s="1" t="s">
        <v>38</v>
      </c>
      <c r="B4113" s="2">
        <v>2013</v>
      </c>
      <c r="C4113">
        <v>10187.61</v>
      </c>
      <c r="D4113">
        <v>41970</v>
      </c>
      <c r="E4113" s="1" t="s">
        <v>10</v>
      </c>
      <c r="F4113" s="1" t="s">
        <v>14</v>
      </c>
      <c r="G4113" s="1" t="s">
        <v>12</v>
      </c>
      <c r="H4113">
        <v>0</v>
      </c>
      <c r="I4113">
        <v>9475.9500000000007</v>
      </c>
      <c r="J4113" s="2">
        <f>2022-KaggleCarData[[#This Row],[Year]]</f>
        <v>9</v>
      </c>
    </row>
    <row r="4114" spans="1:10" x14ac:dyDescent="0.35">
      <c r="A4114" s="1" t="s">
        <v>49</v>
      </c>
      <c r="B4114" s="2">
        <v>2008</v>
      </c>
      <c r="C4114">
        <v>7407.75</v>
      </c>
      <c r="D4114">
        <v>26807</v>
      </c>
      <c r="E4114" s="1" t="s">
        <v>10</v>
      </c>
      <c r="F4114" s="1" t="s">
        <v>11</v>
      </c>
      <c r="G4114" s="1" t="s">
        <v>12</v>
      </c>
      <c r="H4114">
        <v>1</v>
      </c>
      <c r="I4114">
        <v>6707.25</v>
      </c>
      <c r="J4114" s="2">
        <f>2022-KaggleCarData[[#This Row],[Year]]</f>
        <v>14</v>
      </c>
    </row>
    <row r="4115" spans="1:10" x14ac:dyDescent="0.35">
      <c r="A4115" s="1" t="s">
        <v>34</v>
      </c>
      <c r="B4115" s="2">
        <v>2015</v>
      </c>
      <c r="C4115">
        <v>11572.9</v>
      </c>
      <c r="D4115">
        <v>15832</v>
      </c>
      <c r="E4115" s="1" t="s">
        <v>10</v>
      </c>
      <c r="F4115" s="1" t="s">
        <v>14</v>
      </c>
      <c r="G4115" s="1" t="s">
        <v>12</v>
      </c>
      <c r="H4115">
        <v>0</v>
      </c>
      <c r="I4115">
        <v>10872.25</v>
      </c>
      <c r="J4115" s="2">
        <f>2022-KaggleCarData[[#This Row],[Year]]</f>
        <v>7</v>
      </c>
    </row>
    <row r="4116" spans="1:10" x14ac:dyDescent="0.35">
      <c r="A4116" s="1" t="s">
        <v>17</v>
      </c>
      <c r="B4116" s="2">
        <v>2014</v>
      </c>
      <c r="C4116">
        <v>8666.9500000000007</v>
      </c>
      <c r="D4116">
        <v>45457</v>
      </c>
      <c r="E4116" s="1" t="s">
        <v>16</v>
      </c>
      <c r="F4116" s="1" t="s">
        <v>14</v>
      </c>
      <c r="G4116" s="1" t="s">
        <v>12</v>
      </c>
      <c r="H4116">
        <v>0</v>
      </c>
      <c r="I4116">
        <v>7963</v>
      </c>
      <c r="J4116" s="2">
        <f>2022-KaggleCarData[[#This Row],[Year]]</f>
        <v>8</v>
      </c>
    </row>
    <row r="4117" spans="1:10" x14ac:dyDescent="0.35">
      <c r="A4117" s="1" t="s">
        <v>46</v>
      </c>
      <c r="B4117" s="2">
        <v>2010</v>
      </c>
      <c r="C4117">
        <v>8077.79</v>
      </c>
      <c r="D4117">
        <v>59471</v>
      </c>
      <c r="E4117" s="1" t="s">
        <v>16</v>
      </c>
      <c r="F4117" s="1" t="s">
        <v>14</v>
      </c>
      <c r="G4117" s="1" t="s">
        <v>12</v>
      </c>
      <c r="H4117">
        <v>1</v>
      </c>
      <c r="I4117">
        <v>7374.25</v>
      </c>
      <c r="J4117" s="2">
        <f>2022-KaggleCarData[[#This Row],[Year]]</f>
        <v>12</v>
      </c>
    </row>
    <row r="4118" spans="1:10" x14ac:dyDescent="0.35">
      <c r="A4118" s="1" t="s">
        <v>47</v>
      </c>
      <c r="B4118" s="2">
        <v>2014</v>
      </c>
      <c r="C4118">
        <v>9467.06</v>
      </c>
      <c r="D4118">
        <v>46259</v>
      </c>
      <c r="E4118" s="1" t="s">
        <v>16</v>
      </c>
      <c r="F4118" s="1" t="s">
        <v>14</v>
      </c>
      <c r="G4118" s="1" t="s">
        <v>12</v>
      </c>
      <c r="H4118">
        <v>0</v>
      </c>
      <c r="I4118">
        <v>8764.5</v>
      </c>
      <c r="J4118" s="2">
        <f>2022-KaggleCarData[[#This Row],[Year]]</f>
        <v>8</v>
      </c>
    </row>
    <row r="4119" spans="1:10" x14ac:dyDescent="0.35">
      <c r="A4119" s="1" t="s">
        <v>54</v>
      </c>
      <c r="B4119" s="2">
        <v>2013</v>
      </c>
      <c r="C4119">
        <v>9869.7000000000007</v>
      </c>
      <c r="D4119">
        <v>54664</v>
      </c>
      <c r="E4119" s="1" t="s">
        <v>16</v>
      </c>
      <c r="F4119" s="1" t="s">
        <v>14</v>
      </c>
      <c r="G4119" s="1" t="s">
        <v>12</v>
      </c>
      <c r="H4119">
        <v>0</v>
      </c>
      <c r="I4119">
        <v>9167.9</v>
      </c>
      <c r="J4119" s="2">
        <f>2022-KaggleCarData[[#This Row],[Year]]</f>
        <v>9</v>
      </c>
    </row>
    <row r="4120" spans="1:10" x14ac:dyDescent="0.35">
      <c r="A4120" s="1" t="s">
        <v>19</v>
      </c>
      <c r="B4120" s="2">
        <v>2016</v>
      </c>
      <c r="C4120">
        <v>11494.87</v>
      </c>
      <c r="D4120">
        <v>16294</v>
      </c>
      <c r="E4120" s="1" t="s">
        <v>10</v>
      </c>
      <c r="F4120" s="1" t="s">
        <v>11</v>
      </c>
      <c r="G4120" s="1" t="s">
        <v>12</v>
      </c>
      <c r="H4120">
        <v>0</v>
      </c>
      <c r="I4120">
        <v>10794.6</v>
      </c>
      <c r="J4120" s="2">
        <f>2022-KaggleCarData[[#This Row],[Year]]</f>
        <v>6</v>
      </c>
    </row>
    <row r="4121" spans="1:10" x14ac:dyDescent="0.35">
      <c r="A4121" s="1" t="s">
        <v>41</v>
      </c>
      <c r="B4121" s="2">
        <v>2017</v>
      </c>
      <c r="C4121">
        <v>11065.23</v>
      </c>
      <c r="D4121">
        <v>6829</v>
      </c>
      <c r="E4121" s="1" t="s">
        <v>16</v>
      </c>
      <c r="F4121" s="1" t="s">
        <v>14</v>
      </c>
      <c r="G4121" s="1" t="s">
        <v>23</v>
      </c>
      <c r="H4121">
        <v>0</v>
      </c>
      <c r="I4121">
        <v>10362</v>
      </c>
      <c r="J4121" s="2">
        <f>2022-KaggleCarData[[#This Row],[Year]]</f>
        <v>5</v>
      </c>
    </row>
    <row r="4122" spans="1:10" x14ac:dyDescent="0.35">
      <c r="A4122" s="1" t="s">
        <v>28</v>
      </c>
      <c r="B4122" s="2">
        <v>2015</v>
      </c>
      <c r="C4122">
        <v>10593.92</v>
      </c>
      <c r="D4122">
        <v>42752</v>
      </c>
      <c r="E4122" s="1" t="s">
        <v>16</v>
      </c>
      <c r="F4122" s="1" t="s">
        <v>14</v>
      </c>
      <c r="G4122" s="1" t="s">
        <v>12</v>
      </c>
      <c r="H4122">
        <v>0</v>
      </c>
      <c r="I4122">
        <v>9892.4500000000007</v>
      </c>
      <c r="J4122" s="2">
        <f>2022-KaggleCarData[[#This Row],[Year]]</f>
        <v>7</v>
      </c>
    </row>
    <row r="4123" spans="1:10" x14ac:dyDescent="0.35">
      <c r="A4123" s="1" t="s">
        <v>26</v>
      </c>
      <c r="B4123" s="2">
        <v>2016</v>
      </c>
      <c r="C4123">
        <v>11817.4</v>
      </c>
      <c r="D4123">
        <v>21042</v>
      </c>
      <c r="E4123" s="1" t="s">
        <v>16</v>
      </c>
      <c r="F4123" s="1" t="s">
        <v>14</v>
      </c>
      <c r="G4123" s="1" t="s">
        <v>12</v>
      </c>
      <c r="H4123">
        <v>0</v>
      </c>
      <c r="I4123">
        <v>11116.35</v>
      </c>
      <c r="J4123" s="2">
        <f>2022-KaggleCarData[[#This Row],[Year]]</f>
        <v>6</v>
      </c>
    </row>
    <row r="4124" spans="1:10" x14ac:dyDescent="0.35">
      <c r="A4124" s="1" t="s">
        <v>56</v>
      </c>
      <c r="B4124" s="2">
        <v>2015</v>
      </c>
      <c r="C4124">
        <v>11110.6</v>
      </c>
      <c r="D4124">
        <v>68897</v>
      </c>
      <c r="E4124" s="1" t="s">
        <v>16</v>
      </c>
      <c r="F4124" s="1" t="s">
        <v>14</v>
      </c>
      <c r="G4124" s="1" t="s">
        <v>12</v>
      </c>
      <c r="H4124">
        <v>0</v>
      </c>
      <c r="I4124">
        <v>10408.25</v>
      </c>
      <c r="J4124" s="2">
        <f>2022-KaggleCarData[[#This Row],[Year]]</f>
        <v>7</v>
      </c>
    </row>
    <row r="4125" spans="1:10" x14ac:dyDescent="0.35">
      <c r="A4125" s="1" t="s">
        <v>48</v>
      </c>
      <c r="B4125" s="2">
        <v>2016</v>
      </c>
      <c r="C4125">
        <v>10648.5</v>
      </c>
      <c r="D4125">
        <v>9147</v>
      </c>
      <c r="E4125" s="1" t="s">
        <v>10</v>
      </c>
      <c r="F4125" s="1" t="s">
        <v>11</v>
      </c>
      <c r="G4125" s="1" t="s">
        <v>12</v>
      </c>
      <c r="H4125">
        <v>0</v>
      </c>
      <c r="I4125">
        <v>9948.15</v>
      </c>
      <c r="J4125" s="2">
        <f>2022-KaggleCarData[[#This Row],[Year]]</f>
        <v>6</v>
      </c>
    </row>
    <row r="4126" spans="1:10" x14ac:dyDescent="0.35">
      <c r="A4126" s="1" t="s">
        <v>100</v>
      </c>
      <c r="B4126" s="2">
        <v>2016</v>
      </c>
      <c r="C4126">
        <v>11623.48</v>
      </c>
      <c r="D4126">
        <v>51423</v>
      </c>
      <c r="E4126" s="1" t="s">
        <v>10</v>
      </c>
      <c r="F4126" s="1" t="s">
        <v>11</v>
      </c>
      <c r="G4126" s="1" t="s">
        <v>12</v>
      </c>
      <c r="H4126">
        <v>0</v>
      </c>
      <c r="I4126">
        <v>10923.3</v>
      </c>
      <c r="J4126" s="2">
        <f>2022-KaggleCarData[[#This Row],[Year]]</f>
        <v>6</v>
      </c>
    </row>
    <row r="4127" spans="1:10" x14ac:dyDescent="0.35">
      <c r="A4127" s="1" t="s">
        <v>62</v>
      </c>
      <c r="B4127" s="2">
        <v>2016</v>
      </c>
      <c r="C4127">
        <v>10841.43</v>
      </c>
      <c r="D4127">
        <v>12486</v>
      </c>
      <c r="E4127" s="1" t="s">
        <v>10</v>
      </c>
      <c r="F4127" s="1" t="s">
        <v>14</v>
      </c>
      <c r="G4127" s="1" t="s">
        <v>12</v>
      </c>
      <c r="H4127">
        <v>0</v>
      </c>
      <c r="I4127">
        <v>10140.1</v>
      </c>
      <c r="J4127" s="2">
        <f>2022-KaggleCarData[[#This Row],[Year]]</f>
        <v>6</v>
      </c>
    </row>
    <row r="4128" spans="1:10" x14ac:dyDescent="0.35">
      <c r="A4128" s="1" t="s">
        <v>38</v>
      </c>
      <c r="B4128" s="2">
        <v>2013</v>
      </c>
      <c r="C4128">
        <v>10405.68</v>
      </c>
      <c r="D4128">
        <v>74191</v>
      </c>
      <c r="E4128" s="1" t="s">
        <v>10</v>
      </c>
      <c r="F4128" s="1" t="s">
        <v>14</v>
      </c>
      <c r="G4128" s="1" t="s">
        <v>12</v>
      </c>
      <c r="H4128">
        <v>0</v>
      </c>
      <c r="I4128">
        <v>9696.5</v>
      </c>
      <c r="J4128" s="2">
        <f>2022-KaggleCarData[[#This Row],[Year]]</f>
        <v>9</v>
      </c>
    </row>
    <row r="4129" spans="1:10" x14ac:dyDescent="0.35">
      <c r="A4129" s="1" t="s">
        <v>51</v>
      </c>
      <c r="B4129" s="2">
        <v>2005</v>
      </c>
      <c r="C4129">
        <v>6329.46</v>
      </c>
      <c r="D4129">
        <v>198292</v>
      </c>
      <c r="E4129" s="1" t="s">
        <v>16</v>
      </c>
      <c r="F4129" s="1" t="s">
        <v>14</v>
      </c>
      <c r="G4129" s="1" t="s">
        <v>12</v>
      </c>
      <c r="H4129">
        <v>0</v>
      </c>
      <c r="I4129">
        <v>5619.49</v>
      </c>
      <c r="J4129" s="2">
        <f>2022-KaggleCarData[[#This Row],[Year]]</f>
        <v>17</v>
      </c>
    </row>
    <row r="4130" spans="1:10" x14ac:dyDescent="0.35">
      <c r="A4130" s="1" t="s">
        <v>15</v>
      </c>
      <c r="B4130" s="2">
        <v>2012</v>
      </c>
      <c r="C4130">
        <v>10584.4</v>
      </c>
      <c r="D4130">
        <v>73375</v>
      </c>
      <c r="E4130" s="1" t="s">
        <v>16</v>
      </c>
      <c r="F4130" s="1" t="s">
        <v>14</v>
      </c>
      <c r="G4130" s="1" t="s">
        <v>12</v>
      </c>
      <c r="H4130">
        <v>0</v>
      </c>
      <c r="I4130">
        <v>9880.2000000000007</v>
      </c>
      <c r="J4130" s="2">
        <f>2022-KaggleCarData[[#This Row],[Year]]</f>
        <v>10</v>
      </c>
    </row>
    <row r="4131" spans="1:10" x14ac:dyDescent="0.35">
      <c r="A4131" s="1" t="s">
        <v>41</v>
      </c>
      <c r="B4131" s="2">
        <v>2010</v>
      </c>
      <c r="C4131">
        <v>8117.45</v>
      </c>
      <c r="D4131">
        <v>51521</v>
      </c>
      <c r="E4131" s="1" t="s">
        <v>16</v>
      </c>
      <c r="F4131" s="1" t="s">
        <v>14</v>
      </c>
      <c r="G4131" s="1" t="s">
        <v>12</v>
      </c>
      <c r="H4131">
        <v>0</v>
      </c>
      <c r="I4131">
        <v>7406.65</v>
      </c>
      <c r="J4131" s="2">
        <f>2022-KaggleCarData[[#This Row],[Year]]</f>
        <v>12</v>
      </c>
    </row>
    <row r="4132" spans="1:10" x14ac:dyDescent="0.35">
      <c r="A4132" s="1" t="s">
        <v>70</v>
      </c>
      <c r="B4132" s="2">
        <v>2015</v>
      </c>
      <c r="C4132">
        <v>11753</v>
      </c>
      <c r="D4132">
        <v>41572</v>
      </c>
      <c r="E4132" s="1" t="s">
        <v>10</v>
      </c>
      <c r="F4132" s="1" t="s">
        <v>14</v>
      </c>
      <c r="G4132" s="1" t="s">
        <v>12</v>
      </c>
      <c r="H4132">
        <v>0</v>
      </c>
      <c r="I4132">
        <v>11050</v>
      </c>
      <c r="J4132" s="2">
        <f>2022-KaggleCarData[[#This Row],[Year]]</f>
        <v>7</v>
      </c>
    </row>
    <row r="4133" spans="1:10" x14ac:dyDescent="0.35">
      <c r="A4133" s="1" t="s">
        <v>70</v>
      </c>
      <c r="B4133" s="2">
        <v>2014</v>
      </c>
      <c r="C4133">
        <v>9248.4</v>
      </c>
      <c r="D4133">
        <v>20042</v>
      </c>
      <c r="E4133" s="1" t="s">
        <v>10</v>
      </c>
      <c r="F4133" s="1" t="s">
        <v>14</v>
      </c>
      <c r="G4133" s="1" t="s">
        <v>12</v>
      </c>
      <c r="H4133">
        <v>0</v>
      </c>
      <c r="I4133">
        <v>8546.5</v>
      </c>
      <c r="J4133" s="2">
        <f>2022-KaggleCarData[[#This Row],[Year]]</f>
        <v>8</v>
      </c>
    </row>
    <row r="4134" spans="1:10" x14ac:dyDescent="0.35">
      <c r="A4134" s="1" t="s">
        <v>60</v>
      </c>
      <c r="B4134" s="2">
        <v>2012</v>
      </c>
      <c r="C4134">
        <v>8324.6</v>
      </c>
      <c r="D4134">
        <v>35895</v>
      </c>
      <c r="E4134" s="1" t="s">
        <v>10</v>
      </c>
      <c r="F4134" s="1" t="s">
        <v>14</v>
      </c>
      <c r="G4134" s="1" t="s">
        <v>12</v>
      </c>
      <c r="H4134">
        <v>0</v>
      </c>
      <c r="I4134">
        <v>7623.1</v>
      </c>
      <c r="J4134" s="2">
        <f>2022-KaggleCarData[[#This Row],[Year]]</f>
        <v>10</v>
      </c>
    </row>
    <row r="4135" spans="1:10" x14ac:dyDescent="0.35">
      <c r="A4135" s="1" t="s">
        <v>88</v>
      </c>
      <c r="B4135" s="2">
        <v>2014</v>
      </c>
      <c r="C4135">
        <v>10215.64</v>
      </c>
      <c r="D4135">
        <v>15715</v>
      </c>
      <c r="E4135" s="1" t="s">
        <v>10</v>
      </c>
      <c r="F4135" s="1" t="s">
        <v>11</v>
      </c>
      <c r="G4135" s="1" t="s">
        <v>12</v>
      </c>
      <c r="H4135">
        <v>0</v>
      </c>
      <c r="I4135">
        <v>9515.4</v>
      </c>
      <c r="J4135" s="2">
        <f>2022-KaggleCarData[[#This Row],[Year]]</f>
        <v>8</v>
      </c>
    </row>
    <row r="4136" spans="1:10" x14ac:dyDescent="0.35">
      <c r="A4136" s="1" t="s">
        <v>47</v>
      </c>
      <c r="B4136" s="2">
        <v>2014</v>
      </c>
      <c r="C4136">
        <v>8425.06</v>
      </c>
      <c r="D4136">
        <v>45217</v>
      </c>
      <c r="E4136" s="1" t="s">
        <v>16</v>
      </c>
      <c r="F4136" s="1" t="s">
        <v>14</v>
      </c>
      <c r="G4136" s="1" t="s">
        <v>12</v>
      </c>
      <c r="H4136">
        <v>0</v>
      </c>
      <c r="I4136">
        <v>7722.5</v>
      </c>
      <c r="J4136" s="2">
        <f>2022-KaggleCarData[[#This Row],[Year]]</f>
        <v>8</v>
      </c>
    </row>
    <row r="4137" spans="1:10" x14ac:dyDescent="0.35">
      <c r="A4137" s="1" t="s">
        <v>41</v>
      </c>
      <c r="B4137" s="2">
        <v>2015</v>
      </c>
      <c r="C4137">
        <v>10593.61</v>
      </c>
      <c r="D4137">
        <v>40363</v>
      </c>
      <c r="E4137" s="1" t="s">
        <v>16</v>
      </c>
      <c r="F4137" s="1" t="s">
        <v>14</v>
      </c>
      <c r="G4137" s="1" t="s">
        <v>23</v>
      </c>
      <c r="H4137">
        <v>0</v>
      </c>
      <c r="I4137">
        <v>9886</v>
      </c>
      <c r="J4137" s="2">
        <f>2022-KaggleCarData[[#This Row],[Year]]</f>
        <v>7</v>
      </c>
    </row>
    <row r="4138" spans="1:10" x14ac:dyDescent="0.35">
      <c r="A4138" s="1" t="s">
        <v>32</v>
      </c>
      <c r="B4138" s="2">
        <v>2014</v>
      </c>
      <c r="C4138">
        <v>10575.787</v>
      </c>
      <c r="D4138">
        <v>17375</v>
      </c>
      <c r="E4138" s="1" t="s">
        <v>10</v>
      </c>
      <c r="F4138" s="1" t="s">
        <v>11</v>
      </c>
      <c r="G4138" s="1" t="s">
        <v>12</v>
      </c>
      <c r="H4138">
        <v>0</v>
      </c>
      <c r="I4138">
        <v>9875.5499999999993</v>
      </c>
      <c r="J4138" s="2">
        <f>2022-KaggleCarData[[#This Row],[Year]]</f>
        <v>8</v>
      </c>
    </row>
    <row r="4139" spans="1:10" x14ac:dyDescent="0.35">
      <c r="A4139" s="1" t="s">
        <v>30</v>
      </c>
      <c r="B4139" s="2">
        <v>2013</v>
      </c>
      <c r="C4139">
        <v>8424.89</v>
      </c>
      <c r="D4139">
        <v>64752</v>
      </c>
      <c r="E4139" s="1" t="s">
        <v>10</v>
      </c>
      <c r="F4139" s="1" t="s">
        <v>14</v>
      </c>
      <c r="G4139" s="1" t="s">
        <v>12</v>
      </c>
      <c r="H4139">
        <v>0</v>
      </c>
      <c r="I4139">
        <v>7722.65</v>
      </c>
      <c r="J4139" s="2">
        <f>2022-KaggleCarData[[#This Row],[Year]]</f>
        <v>9</v>
      </c>
    </row>
    <row r="4140" spans="1:10" x14ac:dyDescent="0.35">
      <c r="A4140" s="1" t="s">
        <v>37</v>
      </c>
      <c r="B4140" s="2">
        <v>2016</v>
      </c>
      <c r="C4140">
        <v>11094.84</v>
      </c>
      <c r="D4140">
        <v>25894</v>
      </c>
      <c r="E4140" s="1" t="s">
        <v>10</v>
      </c>
      <c r="F4140" s="1" t="s">
        <v>11</v>
      </c>
      <c r="G4140" s="1" t="s">
        <v>12</v>
      </c>
      <c r="H4140">
        <v>0</v>
      </c>
      <c r="I4140">
        <v>10394.6</v>
      </c>
      <c r="J4140" s="2">
        <f>2022-KaggleCarData[[#This Row],[Year]]</f>
        <v>6</v>
      </c>
    </row>
    <row r="4141" spans="1:10" x14ac:dyDescent="0.35">
      <c r="A4141" s="1" t="s">
        <v>46</v>
      </c>
      <c r="B4141" s="2">
        <v>2017</v>
      </c>
      <c r="C4141">
        <v>12653.1</v>
      </c>
      <c r="D4141">
        <v>5880</v>
      </c>
      <c r="E4141" s="1" t="s">
        <v>10</v>
      </c>
      <c r="F4141" s="1" t="s">
        <v>14</v>
      </c>
      <c r="G4141" s="1" t="s">
        <v>12</v>
      </c>
      <c r="H4141">
        <v>0</v>
      </c>
      <c r="I4141">
        <v>11952.9</v>
      </c>
      <c r="J4141" s="2">
        <f>2022-KaggleCarData[[#This Row],[Year]]</f>
        <v>5</v>
      </c>
    </row>
    <row r="4142" spans="1:10" x14ac:dyDescent="0.35">
      <c r="A4142" s="1" t="s">
        <v>70</v>
      </c>
      <c r="B4142" s="2">
        <v>2015</v>
      </c>
      <c r="C4142">
        <v>12092.8</v>
      </c>
      <c r="D4142">
        <v>41910</v>
      </c>
      <c r="E4142" s="1" t="s">
        <v>10</v>
      </c>
      <c r="F4142" s="1" t="s">
        <v>14</v>
      </c>
      <c r="G4142" s="1" t="s">
        <v>12</v>
      </c>
      <c r="H4142">
        <v>0</v>
      </c>
      <c r="I4142">
        <v>11391</v>
      </c>
      <c r="J4142" s="2">
        <f>2022-KaggleCarData[[#This Row],[Year]]</f>
        <v>7</v>
      </c>
    </row>
    <row r="4143" spans="1:10" x14ac:dyDescent="0.35">
      <c r="A4143" s="1" t="s">
        <v>22</v>
      </c>
      <c r="B4143" s="2">
        <v>2008</v>
      </c>
      <c r="C4143">
        <v>8363.15</v>
      </c>
      <c r="D4143">
        <v>59756</v>
      </c>
      <c r="E4143" s="1" t="s">
        <v>10</v>
      </c>
      <c r="F4143" s="1" t="s">
        <v>14</v>
      </c>
      <c r="G4143" s="1" t="s">
        <v>12</v>
      </c>
      <c r="H4143">
        <v>0</v>
      </c>
      <c r="I4143">
        <v>7657.95</v>
      </c>
      <c r="J4143" s="2">
        <f>2022-KaggleCarData[[#This Row],[Year]]</f>
        <v>14</v>
      </c>
    </row>
    <row r="4144" spans="1:10" x14ac:dyDescent="0.35">
      <c r="A4144" s="1" t="s">
        <v>48</v>
      </c>
      <c r="B4144" s="2">
        <v>2016</v>
      </c>
      <c r="C4144">
        <v>10884.5</v>
      </c>
      <c r="D4144">
        <v>9383</v>
      </c>
      <c r="E4144" s="1" t="s">
        <v>10</v>
      </c>
      <c r="F4144" s="1" t="s">
        <v>11</v>
      </c>
      <c r="G4144" s="1" t="s">
        <v>12</v>
      </c>
      <c r="H4144">
        <v>0</v>
      </c>
      <c r="I4144">
        <v>10184.15</v>
      </c>
      <c r="J4144" s="2">
        <f>2022-KaggleCarData[[#This Row],[Year]]</f>
        <v>6</v>
      </c>
    </row>
    <row r="4145" spans="1:10" x14ac:dyDescent="0.35">
      <c r="A4145" s="1" t="s">
        <v>73</v>
      </c>
      <c r="B4145" s="2">
        <v>2015</v>
      </c>
      <c r="C4145">
        <v>11758.09</v>
      </c>
      <c r="D4145">
        <v>37053</v>
      </c>
      <c r="E4145" s="1" t="s">
        <v>67</v>
      </c>
      <c r="F4145" s="1" t="s">
        <v>14</v>
      </c>
      <c r="G4145" s="1" t="s">
        <v>12</v>
      </c>
      <c r="H4145">
        <v>0</v>
      </c>
      <c r="I4145">
        <v>11056.25</v>
      </c>
      <c r="J4145" s="2">
        <f>2022-KaggleCarData[[#This Row],[Year]]</f>
        <v>7</v>
      </c>
    </row>
    <row r="4146" spans="1:10" x14ac:dyDescent="0.35">
      <c r="A4146" s="1" t="s">
        <v>28</v>
      </c>
      <c r="B4146" s="2">
        <v>2015</v>
      </c>
      <c r="C4146">
        <v>12227.92</v>
      </c>
      <c r="D4146">
        <v>44386</v>
      </c>
      <c r="E4146" s="1" t="s">
        <v>16</v>
      </c>
      <c r="F4146" s="1" t="s">
        <v>14</v>
      </c>
      <c r="G4146" s="1" t="s">
        <v>12</v>
      </c>
      <c r="H4146">
        <v>0</v>
      </c>
      <c r="I4146">
        <v>11526.45</v>
      </c>
      <c r="J4146" s="2">
        <f>2022-KaggleCarData[[#This Row],[Year]]</f>
        <v>7</v>
      </c>
    </row>
    <row r="4147" spans="1:10" x14ac:dyDescent="0.35">
      <c r="A4147" s="1" t="s">
        <v>49</v>
      </c>
      <c r="B4147" s="2">
        <v>2015</v>
      </c>
      <c r="C4147">
        <v>11984.74</v>
      </c>
      <c r="D4147">
        <v>6784</v>
      </c>
      <c r="E4147" s="1" t="s">
        <v>10</v>
      </c>
      <c r="F4147" s="1" t="s">
        <v>11</v>
      </c>
      <c r="G4147" s="1" t="s">
        <v>12</v>
      </c>
      <c r="H4147">
        <v>0</v>
      </c>
      <c r="I4147">
        <v>11284.65</v>
      </c>
      <c r="J4147" s="2">
        <f>2022-KaggleCarData[[#This Row],[Year]]</f>
        <v>7</v>
      </c>
    </row>
    <row r="4148" spans="1:10" x14ac:dyDescent="0.35">
      <c r="A4148" s="1" t="s">
        <v>35</v>
      </c>
      <c r="B4148" s="2">
        <v>2013</v>
      </c>
      <c r="C4148">
        <v>9236.51</v>
      </c>
      <c r="D4148">
        <v>33036</v>
      </c>
      <c r="E4148" s="1" t="s">
        <v>10</v>
      </c>
      <c r="F4148" s="1" t="s">
        <v>11</v>
      </c>
      <c r="G4148" s="1" t="s">
        <v>12</v>
      </c>
      <c r="H4148">
        <v>0</v>
      </c>
      <c r="I4148">
        <v>8536.25</v>
      </c>
      <c r="J4148" s="2">
        <f>2022-KaggleCarData[[#This Row],[Year]]</f>
        <v>9</v>
      </c>
    </row>
    <row r="4149" spans="1:10" x14ac:dyDescent="0.35">
      <c r="A4149" s="1" t="s">
        <v>62</v>
      </c>
      <c r="B4149" s="2">
        <v>2017</v>
      </c>
      <c r="C4149">
        <v>12432.43</v>
      </c>
      <c r="D4149">
        <v>40716</v>
      </c>
      <c r="E4149" s="1" t="s">
        <v>10</v>
      </c>
      <c r="F4149" s="1" t="s">
        <v>14</v>
      </c>
      <c r="G4149" s="1" t="s">
        <v>12</v>
      </c>
      <c r="H4149">
        <v>0</v>
      </c>
      <c r="I4149">
        <v>11731.5</v>
      </c>
      <c r="J4149" s="2">
        <f>2022-KaggleCarData[[#This Row],[Year]]</f>
        <v>5</v>
      </c>
    </row>
    <row r="4150" spans="1:10" x14ac:dyDescent="0.35">
      <c r="A4150" s="1" t="s">
        <v>65</v>
      </c>
      <c r="B4150" s="2">
        <v>2010</v>
      </c>
      <c r="C4150">
        <v>9093.52</v>
      </c>
      <c r="D4150">
        <v>24493</v>
      </c>
      <c r="E4150" s="1" t="s">
        <v>10</v>
      </c>
      <c r="F4150" s="1" t="s">
        <v>11</v>
      </c>
      <c r="G4150" s="1" t="s">
        <v>23</v>
      </c>
      <c r="H4150">
        <v>0</v>
      </c>
      <c r="I4150">
        <v>8393.25</v>
      </c>
      <c r="J4150" s="2">
        <f>2022-KaggleCarData[[#This Row],[Year]]</f>
        <v>12</v>
      </c>
    </row>
    <row r="4151" spans="1:10" x14ac:dyDescent="0.35">
      <c r="A4151" s="1" t="s">
        <v>58</v>
      </c>
      <c r="B4151" s="2">
        <v>2015</v>
      </c>
      <c r="C4151">
        <v>11839.55</v>
      </c>
      <c r="D4151">
        <v>8339</v>
      </c>
      <c r="E4151" s="1" t="s">
        <v>10</v>
      </c>
      <c r="F4151" s="1" t="s">
        <v>11</v>
      </c>
      <c r="G4151" s="1" t="s">
        <v>12</v>
      </c>
      <c r="H4151">
        <v>0</v>
      </c>
      <c r="I4151">
        <v>11139.4</v>
      </c>
      <c r="J4151" s="2">
        <f>2022-KaggleCarData[[#This Row],[Year]]</f>
        <v>7</v>
      </c>
    </row>
    <row r="4152" spans="1:10" x14ac:dyDescent="0.35">
      <c r="A4152" s="1" t="s">
        <v>34</v>
      </c>
      <c r="B4152" s="2">
        <v>2014</v>
      </c>
      <c r="C4152">
        <v>10480.799999999999</v>
      </c>
      <c r="D4152">
        <v>18774</v>
      </c>
      <c r="E4152" s="1" t="s">
        <v>10</v>
      </c>
      <c r="F4152" s="1" t="s">
        <v>14</v>
      </c>
      <c r="G4152" s="1" t="s">
        <v>12</v>
      </c>
      <c r="H4152">
        <v>0</v>
      </c>
      <c r="I4152">
        <v>9779.2999999999993</v>
      </c>
      <c r="J4152" s="2">
        <f>2022-KaggleCarData[[#This Row],[Year]]</f>
        <v>8</v>
      </c>
    </row>
    <row r="4153" spans="1:10" x14ac:dyDescent="0.35">
      <c r="A4153" s="1" t="s">
        <v>38</v>
      </c>
      <c r="B4153" s="2">
        <v>2016</v>
      </c>
      <c r="C4153">
        <v>10687.91</v>
      </c>
      <c r="D4153">
        <v>12467</v>
      </c>
      <c r="E4153" s="1" t="s">
        <v>10</v>
      </c>
      <c r="F4153" s="1" t="s">
        <v>14</v>
      </c>
      <c r="G4153" s="1" t="s">
        <v>12</v>
      </c>
      <c r="H4153">
        <v>0</v>
      </c>
      <c r="I4153">
        <v>9981.25</v>
      </c>
      <c r="J4153" s="2">
        <f>2022-KaggleCarData[[#This Row],[Year]]</f>
        <v>6</v>
      </c>
    </row>
    <row r="4154" spans="1:10" x14ac:dyDescent="0.35">
      <c r="A4154" s="1" t="s">
        <v>78</v>
      </c>
      <c r="B4154" s="2">
        <v>2016</v>
      </c>
      <c r="C4154">
        <v>12371.95</v>
      </c>
      <c r="D4154">
        <v>2671</v>
      </c>
      <c r="E4154" s="1" t="s">
        <v>10</v>
      </c>
      <c r="F4154" s="1" t="s">
        <v>11</v>
      </c>
      <c r="G4154" s="1" t="s">
        <v>12</v>
      </c>
      <c r="H4154">
        <v>0</v>
      </c>
      <c r="I4154">
        <v>11671.72</v>
      </c>
      <c r="J4154" s="2">
        <f>2022-KaggleCarData[[#This Row],[Year]]</f>
        <v>6</v>
      </c>
    </row>
    <row r="4155" spans="1:10" x14ac:dyDescent="0.35">
      <c r="A4155" s="1" t="s">
        <v>26</v>
      </c>
      <c r="B4155" s="2">
        <v>2015</v>
      </c>
      <c r="C4155">
        <v>11596.6</v>
      </c>
      <c r="D4155">
        <v>26183</v>
      </c>
      <c r="E4155" s="1" t="s">
        <v>10</v>
      </c>
      <c r="F4155" s="1" t="s">
        <v>14</v>
      </c>
      <c r="G4155" s="1" t="s">
        <v>12</v>
      </c>
      <c r="H4155">
        <v>0</v>
      </c>
      <c r="I4155">
        <v>10891.65</v>
      </c>
      <c r="J4155" s="2">
        <f>2022-KaggleCarData[[#This Row],[Year]]</f>
        <v>7</v>
      </c>
    </row>
    <row r="4156" spans="1:10" x14ac:dyDescent="0.35">
      <c r="A4156" s="1" t="s">
        <v>26</v>
      </c>
      <c r="B4156" s="2">
        <v>2015</v>
      </c>
      <c r="C4156">
        <v>12141.09</v>
      </c>
      <c r="D4156">
        <v>62004</v>
      </c>
      <c r="E4156" s="1" t="s">
        <v>16</v>
      </c>
      <c r="F4156" s="1" t="s">
        <v>14</v>
      </c>
      <c r="G4156" s="1" t="s">
        <v>12</v>
      </c>
      <c r="H4156">
        <v>0</v>
      </c>
      <c r="I4156">
        <v>11436.55</v>
      </c>
      <c r="J4156" s="2">
        <f>2022-KaggleCarData[[#This Row],[Year]]</f>
        <v>7</v>
      </c>
    </row>
    <row r="4157" spans="1:10" x14ac:dyDescent="0.35">
      <c r="A4157" s="1" t="s">
        <v>15</v>
      </c>
      <c r="B4157" s="2">
        <v>2013</v>
      </c>
      <c r="C4157">
        <v>9785.4</v>
      </c>
      <c r="D4157">
        <v>61817</v>
      </c>
      <c r="E4157" s="1" t="s">
        <v>10</v>
      </c>
      <c r="F4157" s="1" t="s">
        <v>14</v>
      </c>
      <c r="G4157" s="1" t="s">
        <v>12</v>
      </c>
      <c r="H4157">
        <v>0</v>
      </c>
      <c r="I4157">
        <v>9080.7999999999993</v>
      </c>
      <c r="J4157" s="2">
        <f>2022-KaggleCarData[[#This Row],[Year]]</f>
        <v>9</v>
      </c>
    </row>
    <row r="4158" spans="1:10" x14ac:dyDescent="0.35">
      <c r="A4158" s="1" t="s">
        <v>20</v>
      </c>
      <c r="B4158" s="2">
        <v>2013</v>
      </c>
      <c r="C4158">
        <v>10462.200000000001</v>
      </c>
      <c r="D4158">
        <v>34261</v>
      </c>
      <c r="E4158" s="1" t="s">
        <v>10</v>
      </c>
      <c r="F4158" s="1" t="s">
        <v>11</v>
      </c>
      <c r="G4158" s="1" t="s">
        <v>12</v>
      </c>
      <c r="H4158">
        <v>0</v>
      </c>
      <c r="I4158">
        <v>9761.6</v>
      </c>
      <c r="J4158" s="2">
        <f>2022-KaggleCarData[[#This Row],[Year]]</f>
        <v>9</v>
      </c>
    </row>
    <row r="4159" spans="1:10" x14ac:dyDescent="0.35">
      <c r="A4159" s="1" t="s">
        <v>87</v>
      </c>
      <c r="B4159" s="2">
        <v>2015</v>
      </c>
      <c r="C4159">
        <v>11194.37</v>
      </c>
      <c r="D4159">
        <v>22692</v>
      </c>
      <c r="E4159" s="1" t="s">
        <v>10</v>
      </c>
      <c r="F4159" s="1" t="s">
        <v>11</v>
      </c>
      <c r="G4159" s="1" t="s">
        <v>12</v>
      </c>
      <c r="H4159">
        <v>0</v>
      </c>
      <c r="I4159">
        <v>10493.35</v>
      </c>
      <c r="J4159" s="2">
        <f>2022-KaggleCarData[[#This Row],[Year]]</f>
        <v>7</v>
      </c>
    </row>
    <row r="4160" spans="1:10" x14ac:dyDescent="0.35">
      <c r="A4160" s="1" t="s">
        <v>52</v>
      </c>
      <c r="B4160" s="2">
        <v>2017</v>
      </c>
      <c r="C4160">
        <v>10806.51</v>
      </c>
      <c r="D4160">
        <v>4906</v>
      </c>
      <c r="E4160" s="1" t="s">
        <v>10</v>
      </c>
      <c r="F4160" s="1" t="s">
        <v>11</v>
      </c>
      <c r="G4160" s="1" t="s">
        <v>23</v>
      </c>
      <c r="H4160">
        <v>0</v>
      </c>
      <c r="I4160">
        <v>10106.48</v>
      </c>
      <c r="J4160" s="2">
        <f>2022-KaggleCarData[[#This Row],[Year]]</f>
        <v>5</v>
      </c>
    </row>
    <row r="4161" spans="1:10" x14ac:dyDescent="0.35">
      <c r="A4161" s="1" t="s">
        <v>26</v>
      </c>
      <c r="B4161" s="2">
        <v>2014</v>
      </c>
      <c r="C4161">
        <v>8784.9</v>
      </c>
      <c r="D4161">
        <v>48575</v>
      </c>
      <c r="E4161" s="1" t="s">
        <v>16</v>
      </c>
      <c r="F4161" s="1" t="s">
        <v>14</v>
      </c>
      <c r="G4161" s="1" t="s">
        <v>12</v>
      </c>
      <c r="H4161">
        <v>0</v>
      </c>
      <c r="I4161">
        <v>8082.2</v>
      </c>
      <c r="J4161" s="2">
        <f>2022-KaggleCarData[[#This Row],[Year]]</f>
        <v>8</v>
      </c>
    </row>
    <row r="4162" spans="1:10" x14ac:dyDescent="0.35">
      <c r="A4162" s="1" t="s">
        <v>19</v>
      </c>
      <c r="B4162" s="2">
        <v>2017</v>
      </c>
      <c r="C4162">
        <v>11807.87</v>
      </c>
      <c r="D4162">
        <v>4607</v>
      </c>
      <c r="E4162" s="1" t="s">
        <v>10</v>
      </c>
      <c r="F4162" s="1" t="s">
        <v>11</v>
      </c>
      <c r="G4162" s="1" t="s">
        <v>12</v>
      </c>
      <c r="H4162">
        <v>0</v>
      </c>
      <c r="I4162">
        <v>11107.8</v>
      </c>
      <c r="J4162" s="2">
        <f>2022-KaggleCarData[[#This Row],[Year]]</f>
        <v>5</v>
      </c>
    </row>
    <row r="4163" spans="1:10" x14ac:dyDescent="0.35">
      <c r="A4163" s="1" t="s">
        <v>105</v>
      </c>
      <c r="B4163" s="2">
        <v>2016</v>
      </c>
      <c r="C4163">
        <v>11828.4</v>
      </c>
      <c r="D4163">
        <v>36627</v>
      </c>
      <c r="E4163" s="1" t="s">
        <v>10</v>
      </c>
      <c r="F4163" s="1" t="s">
        <v>11</v>
      </c>
      <c r="G4163" s="1" t="s">
        <v>12</v>
      </c>
      <c r="H4163">
        <v>0</v>
      </c>
      <c r="I4163">
        <v>11128.15</v>
      </c>
      <c r="J4163" s="2">
        <f>2022-KaggleCarData[[#This Row],[Year]]</f>
        <v>6</v>
      </c>
    </row>
    <row r="4164" spans="1:10" x14ac:dyDescent="0.35">
      <c r="A4164" s="1" t="s">
        <v>112</v>
      </c>
      <c r="B4164" s="2">
        <v>2016</v>
      </c>
      <c r="C4164">
        <v>12161.26</v>
      </c>
      <c r="D4164">
        <v>7660</v>
      </c>
      <c r="E4164" s="1" t="s">
        <v>10</v>
      </c>
      <c r="F4164" s="1" t="s">
        <v>11</v>
      </c>
      <c r="G4164" s="1" t="s">
        <v>12</v>
      </c>
      <c r="H4164">
        <v>0</v>
      </c>
      <c r="I4164">
        <v>11461.05</v>
      </c>
      <c r="J4164" s="2">
        <f>2022-KaggleCarData[[#This Row],[Year]]</f>
        <v>6</v>
      </c>
    </row>
    <row r="4165" spans="1:10" x14ac:dyDescent="0.35">
      <c r="A4165" s="1" t="s">
        <v>26</v>
      </c>
      <c r="B4165" s="2">
        <v>2013</v>
      </c>
      <c r="C4165">
        <v>8455.9</v>
      </c>
      <c r="D4165">
        <v>54488</v>
      </c>
      <c r="E4165" s="1" t="s">
        <v>10</v>
      </c>
      <c r="F4165" s="1" t="s">
        <v>14</v>
      </c>
      <c r="G4165" s="1" t="s">
        <v>12</v>
      </c>
      <c r="H4165">
        <v>0</v>
      </c>
      <c r="I4165">
        <v>7751.25</v>
      </c>
      <c r="J4165" s="2">
        <f>2022-KaggleCarData[[#This Row],[Year]]</f>
        <v>9</v>
      </c>
    </row>
    <row r="4166" spans="1:10" x14ac:dyDescent="0.35">
      <c r="A4166" s="1" t="s">
        <v>38</v>
      </c>
      <c r="B4166" s="2">
        <v>2016</v>
      </c>
      <c r="C4166">
        <v>10576.91</v>
      </c>
      <c r="D4166">
        <v>12356</v>
      </c>
      <c r="E4166" s="1" t="s">
        <v>10</v>
      </c>
      <c r="F4166" s="1" t="s">
        <v>14</v>
      </c>
      <c r="G4166" s="1" t="s">
        <v>12</v>
      </c>
      <c r="H4166">
        <v>0</v>
      </c>
      <c r="I4166">
        <v>9870.25</v>
      </c>
      <c r="J4166" s="2">
        <f>2022-KaggleCarData[[#This Row],[Year]]</f>
        <v>6</v>
      </c>
    </row>
    <row r="4167" spans="1:10" x14ac:dyDescent="0.35">
      <c r="A4167" s="1" t="s">
        <v>22</v>
      </c>
      <c r="B4167" s="2">
        <v>2013</v>
      </c>
      <c r="C4167">
        <v>10336.540000000001</v>
      </c>
      <c r="D4167">
        <v>45127</v>
      </c>
      <c r="E4167" s="1" t="s">
        <v>16</v>
      </c>
      <c r="F4167" s="1" t="s">
        <v>14</v>
      </c>
      <c r="G4167" s="1" t="s">
        <v>12</v>
      </c>
      <c r="H4167">
        <v>0</v>
      </c>
      <c r="I4167">
        <v>9631.75</v>
      </c>
      <c r="J4167" s="2">
        <f>2022-KaggleCarData[[#This Row],[Year]]</f>
        <v>9</v>
      </c>
    </row>
    <row r="4168" spans="1:10" x14ac:dyDescent="0.35">
      <c r="A4168" s="1" t="s">
        <v>89</v>
      </c>
      <c r="B4168" s="2">
        <v>2015</v>
      </c>
      <c r="C4168">
        <v>11249.84</v>
      </c>
      <c r="D4168">
        <v>24049</v>
      </c>
      <c r="E4168" s="1" t="s">
        <v>10</v>
      </c>
      <c r="F4168" s="1" t="s">
        <v>11</v>
      </c>
      <c r="G4168" s="1" t="s">
        <v>12</v>
      </c>
      <c r="H4168">
        <v>0</v>
      </c>
      <c r="I4168">
        <v>10549.48</v>
      </c>
      <c r="J4168" s="2">
        <f>2022-KaggleCarData[[#This Row],[Year]]</f>
        <v>7</v>
      </c>
    </row>
    <row r="4169" spans="1:10" x14ac:dyDescent="0.35">
      <c r="A4169" s="1" t="s">
        <v>41</v>
      </c>
      <c r="B4169" s="2">
        <v>2015</v>
      </c>
      <c r="C4169">
        <v>12160.61</v>
      </c>
      <c r="D4169">
        <v>41930</v>
      </c>
      <c r="E4169" s="1" t="s">
        <v>16</v>
      </c>
      <c r="F4169" s="1" t="s">
        <v>14</v>
      </c>
      <c r="G4169" s="1" t="s">
        <v>23</v>
      </c>
      <c r="H4169">
        <v>0</v>
      </c>
      <c r="I4169">
        <v>11453</v>
      </c>
      <c r="J4169" s="2">
        <f>2022-KaggleCarData[[#This Row],[Year]]</f>
        <v>7</v>
      </c>
    </row>
    <row r="4170" spans="1:10" x14ac:dyDescent="0.35">
      <c r="A4170" s="1" t="s">
        <v>63</v>
      </c>
      <c r="B4170" s="2">
        <v>2007</v>
      </c>
      <c r="C4170">
        <v>6632.58</v>
      </c>
      <c r="D4170">
        <v>54432</v>
      </c>
      <c r="E4170" s="1" t="s">
        <v>10</v>
      </c>
      <c r="F4170" s="1" t="s">
        <v>11</v>
      </c>
      <c r="G4170" s="1" t="s">
        <v>12</v>
      </c>
      <c r="H4170">
        <v>0</v>
      </c>
      <c r="I4170">
        <v>5932.12</v>
      </c>
      <c r="J4170" s="2">
        <f>2022-KaggleCarData[[#This Row],[Year]]</f>
        <v>15</v>
      </c>
    </row>
    <row r="4171" spans="1:10" x14ac:dyDescent="0.35">
      <c r="A4171" s="1" t="s">
        <v>87</v>
      </c>
      <c r="B4171" s="2">
        <v>2015</v>
      </c>
      <c r="C4171">
        <v>12565.37</v>
      </c>
      <c r="D4171">
        <v>24063</v>
      </c>
      <c r="E4171" s="1" t="s">
        <v>10</v>
      </c>
      <c r="F4171" s="1" t="s">
        <v>11</v>
      </c>
      <c r="G4171" s="1" t="s">
        <v>12</v>
      </c>
      <c r="H4171">
        <v>0</v>
      </c>
      <c r="I4171">
        <v>11864.35</v>
      </c>
      <c r="J4171" s="2">
        <f>2022-KaggleCarData[[#This Row],[Year]]</f>
        <v>7</v>
      </c>
    </row>
    <row r="4172" spans="1:10" x14ac:dyDescent="0.35">
      <c r="A4172" s="1" t="s">
        <v>22</v>
      </c>
      <c r="B4172" s="2">
        <v>2013</v>
      </c>
      <c r="C4172">
        <v>10269.540000000001</v>
      </c>
      <c r="D4172">
        <v>45060</v>
      </c>
      <c r="E4172" s="1" t="s">
        <v>16</v>
      </c>
      <c r="F4172" s="1" t="s">
        <v>14</v>
      </c>
      <c r="G4172" s="1" t="s">
        <v>12</v>
      </c>
      <c r="H4172">
        <v>0</v>
      </c>
      <c r="I4172">
        <v>9564.75</v>
      </c>
      <c r="J4172" s="2">
        <f>2022-KaggleCarData[[#This Row],[Year]]</f>
        <v>9</v>
      </c>
    </row>
    <row r="4173" spans="1:10" x14ac:dyDescent="0.35">
      <c r="A4173" s="1" t="s">
        <v>26</v>
      </c>
      <c r="B4173" s="2">
        <v>2010</v>
      </c>
      <c r="C4173">
        <v>7008.9</v>
      </c>
      <c r="D4173">
        <v>38399</v>
      </c>
      <c r="E4173" s="1" t="s">
        <v>10</v>
      </c>
      <c r="F4173" s="1" t="s">
        <v>14</v>
      </c>
      <c r="G4173" s="1" t="s">
        <v>12</v>
      </c>
      <c r="H4173">
        <v>0</v>
      </c>
      <c r="I4173">
        <v>6302.25</v>
      </c>
      <c r="J4173" s="2">
        <f>2022-KaggleCarData[[#This Row],[Year]]</f>
        <v>12</v>
      </c>
    </row>
    <row r="4174" spans="1:10" x14ac:dyDescent="0.35">
      <c r="A4174" s="1" t="s">
        <v>28</v>
      </c>
      <c r="B4174" s="2">
        <v>2017</v>
      </c>
      <c r="C4174">
        <v>12323.29</v>
      </c>
      <c r="D4174">
        <v>39114</v>
      </c>
      <c r="E4174" s="1" t="s">
        <v>10</v>
      </c>
      <c r="F4174" s="1" t="s">
        <v>14</v>
      </c>
      <c r="G4174" s="1" t="s">
        <v>23</v>
      </c>
      <c r="H4174">
        <v>0</v>
      </c>
      <c r="I4174">
        <v>11621.75</v>
      </c>
      <c r="J4174" s="2">
        <f>2022-KaggleCarData[[#This Row],[Year]]</f>
        <v>5</v>
      </c>
    </row>
    <row r="4175" spans="1:10" x14ac:dyDescent="0.35">
      <c r="A4175" s="1" t="s">
        <v>79</v>
      </c>
      <c r="B4175" s="2">
        <v>2014</v>
      </c>
      <c r="C4175">
        <v>10022.450000000001</v>
      </c>
      <c r="D4175">
        <v>18319</v>
      </c>
      <c r="E4175" s="1" t="s">
        <v>10</v>
      </c>
      <c r="F4175" s="1" t="s">
        <v>11</v>
      </c>
      <c r="G4175" s="1" t="s">
        <v>12</v>
      </c>
      <c r="H4175">
        <v>1</v>
      </c>
      <c r="I4175">
        <v>9320.35</v>
      </c>
      <c r="J4175" s="2">
        <f>2022-KaggleCarData[[#This Row],[Year]]</f>
        <v>8</v>
      </c>
    </row>
    <row r="4176" spans="1:10" x14ac:dyDescent="0.35">
      <c r="A4176" s="1" t="s">
        <v>52</v>
      </c>
      <c r="B4176" s="2">
        <v>2017</v>
      </c>
      <c r="C4176">
        <v>10382.51</v>
      </c>
      <c r="D4176">
        <v>4182</v>
      </c>
      <c r="E4176" s="1" t="s">
        <v>10</v>
      </c>
      <c r="F4176" s="1" t="s">
        <v>11</v>
      </c>
      <c r="G4176" s="1" t="s">
        <v>23</v>
      </c>
      <c r="H4176">
        <v>0</v>
      </c>
      <c r="I4176">
        <v>9682.4500000000007</v>
      </c>
      <c r="J4176" s="2">
        <f>2022-KaggleCarData[[#This Row],[Year]]</f>
        <v>5</v>
      </c>
    </row>
    <row r="4177" spans="1:10" x14ac:dyDescent="0.35">
      <c r="A4177" s="1" t="s">
        <v>38</v>
      </c>
      <c r="B4177" s="2">
        <v>2009</v>
      </c>
      <c r="C4177">
        <v>8978.0400000000009</v>
      </c>
      <c r="D4177">
        <v>72363</v>
      </c>
      <c r="E4177" s="1" t="s">
        <v>10</v>
      </c>
      <c r="F4177" s="1" t="s">
        <v>14</v>
      </c>
      <c r="G4177" s="1" t="s">
        <v>23</v>
      </c>
      <c r="H4177">
        <v>0</v>
      </c>
      <c r="I4177">
        <v>8266.6</v>
      </c>
      <c r="J4177" s="2">
        <f>2022-KaggleCarData[[#This Row],[Year]]</f>
        <v>13</v>
      </c>
    </row>
    <row r="4178" spans="1:10" x14ac:dyDescent="0.35">
      <c r="A4178" s="1" t="s">
        <v>35</v>
      </c>
      <c r="B4178" s="2">
        <v>2010</v>
      </c>
      <c r="C4178">
        <v>8732.51</v>
      </c>
      <c r="D4178">
        <v>35132</v>
      </c>
      <c r="E4178" s="1" t="s">
        <v>10</v>
      </c>
      <c r="F4178" s="1" t="s">
        <v>11</v>
      </c>
      <c r="G4178" s="1" t="s">
        <v>12</v>
      </c>
      <c r="H4178">
        <v>0</v>
      </c>
      <c r="I4178">
        <v>8032.16</v>
      </c>
      <c r="J4178" s="2">
        <f>2022-KaggleCarData[[#This Row],[Year]]</f>
        <v>12</v>
      </c>
    </row>
    <row r="4179" spans="1:10" x14ac:dyDescent="0.35">
      <c r="A4179" s="1" t="s">
        <v>15</v>
      </c>
      <c r="B4179" s="2">
        <v>2012</v>
      </c>
      <c r="C4179">
        <v>9143.4</v>
      </c>
      <c r="D4179">
        <v>36934</v>
      </c>
      <c r="E4179" s="1" t="s">
        <v>10</v>
      </c>
      <c r="F4179" s="1" t="s">
        <v>14</v>
      </c>
      <c r="G4179" s="1" t="s">
        <v>12</v>
      </c>
      <c r="H4179">
        <v>0</v>
      </c>
      <c r="I4179">
        <v>8438.5</v>
      </c>
      <c r="J4179" s="2">
        <f>2022-KaggleCarData[[#This Row],[Year]]</f>
        <v>10</v>
      </c>
    </row>
    <row r="4180" spans="1:10" x14ac:dyDescent="0.35">
      <c r="A4180" s="1" t="s">
        <v>66</v>
      </c>
      <c r="B4180" s="2">
        <v>2015</v>
      </c>
      <c r="C4180">
        <v>12365.79</v>
      </c>
      <c r="D4180">
        <v>15051</v>
      </c>
      <c r="E4180" s="1" t="s">
        <v>10</v>
      </c>
      <c r="F4180" s="1" t="s">
        <v>14</v>
      </c>
      <c r="G4180" s="1" t="s">
        <v>23</v>
      </c>
      <c r="H4180">
        <v>0</v>
      </c>
      <c r="I4180">
        <v>11662.45</v>
      </c>
      <c r="J4180" s="2">
        <f>2022-KaggleCarData[[#This Row],[Year]]</f>
        <v>7</v>
      </c>
    </row>
    <row r="4181" spans="1:10" x14ac:dyDescent="0.35">
      <c r="A4181" s="1" t="s">
        <v>18</v>
      </c>
      <c r="B4181" s="2">
        <v>2010</v>
      </c>
      <c r="C4181">
        <v>8671.5</v>
      </c>
      <c r="D4181">
        <v>63267</v>
      </c>
      <c r="E4181" s="1" t="s">
        <v>10</v>
      </c>
      <c r="F4181" s="1" t="s">
        <v>14</v>
      </c>
      <c r="G4181" s="1" t="s">
        <v>12</v>
      </c>
      <c r="H4181">
        <v>0</v>
      </c>
      <c r="I4181">
        <v>7966.25</v>
      </c>
      <c r="J4181" s="2">
        <f>2022-KaggleCarData[[#This Row],[Year]]</f>
        <v>12</v>
      </c>
    </row>
    <row r="4182" spans="1:10" x14ac:dyDescent="0.35">
      <c r="A4182" s="1" t="s">
        <v>17</v>
      </c>
      <c r="B4182" s="2">
        <v>2016</v>
      </c>
      <c r="C4182">
        <v>12357.79</v>
      </c>
      <c r="D4182">
        <v>45147</v>
      </c>
      <c r="E4182" s="1" t="s">
        <v>16</v>
      </c>
      <c r="F4182" s="1" t="s">
        <v>14</v>
      </c>
      <c r="G4182" s="1" t="s">
        <v>12</v>
      </c>
      <c r="H4182">
        <v>0</v>
      </c>
      <c r="I4182">
        <v>11654.75</v>
      </c>
      <c r="J4182" s="2">
        <f>2022-KaggleCarData[[#This Row],[Year]]</f>
        <v>6</v>
      </c>
    </row>
    <row r="4183" spans="1:10" x14ac:dyDescent="0.35">
      <c r="A4183" s="1" t="s">
        <v>89</v>
      </c>
      <c r="B4183" s="2">
        <v>2015</v>
      </c>
      <c r="C4183">
        <v>11191.84</v>
      </c>
      <c r="D4183">
        <v>23991</v>
      </c>
      <c r="E4183" s="1" t="s">
        <v>10</v>
      </c>
      <c r="F4183" s="1" t="s">
        <v>11</v>
      </c>
      <c r="G4183" s="1" t="s">
        <v>12</v>
      </c>
      <c r="H4183">
        <v>0</v>
      </c>
      <c r="I4183">
        <v>10491.48</v>
      </c>
      <c r="J4183" s="2">
        <f>2022-KaggleCarData[[#This Row],[Year]]</f>
        <v>7</v>
      </c>
    </row>
    <row r="4184" spans="1:10" x14ac:dyDescent="0.35">
      <c r="A4184" s="1" t="s">
        <v>15</v>
      </c>
      <c r="B4184" s="2">
        <v>2015</v>
      </c>
      <c r="C4184">
        <v>12416.4</v>
      </c>
      <c r="D4184">
        <v>63588</v>
      </c>
      <c r="E4184" s="1" t="s">
        <v>16</v>
      </c>
      <c r="F4184" s="1" t="s">
        <v>14</v>
      </c>
      <c r="G4184" s="1" t="s">
        <v>12</v>
      </c>
      <c r="H4184">
        <v>0</v>
      </c>
      <c r="I4184">
        <v>11715.25</v>
      </c>
      <c r="J4184" s="2">
        <f>2022-KaggleCarData[[#This Row],[Year]]</f>
        <v>7</v>
      </c>
    </row>
    <row r="4185" spans="1:10" x14ac:dyDescent="0.35">
      <c r="A4185" s="1" t="s">
        <v>112</v>
      </c>
      <c r="B4185" s="2">
        <v>2016</v>
      </c>
      <c r="C4185">
        <v>12029.26</v>
      </c>
      <c r="D4185">
        <v>7528</v>
      </c>
      <c r="E4185" s="1" t="s">
        <v>10</v>
      </c>
      <c r="F4185" s="1" t="s">
        <v>11</v>
      </c>
      <c r="G4185" s="1" t="s">
        <v>12</v>
      </c>
      <c r="H4185">
        <v>0</v>
      </c>
      <c r="I4185">
        <v>11329.05</v>
      </c>
      <c r="J4185" s="2">
        <f>2022-KaggleCarData[[#This Row],[Year]]</f>
        <v>6</v>
      </c>
    </row>
    <row r="4186" spans="1:10" x14ac:dyDescent="0.35">
      <c r="A4186" s="1" t="s">
        <v>22</v>
      </c>
      <c r="B4186" s="2">
        <v>2011</v>
      </c>
      <c r="C4186">
        <v>9221.01</v>
      </c>
      <c r="D4186">
        <v>51013</v>
      </c>
      <c r="E4186" s="1" t="s">
        <v>10</v>
      </c>
      <c r="F4186" s="1" t="s">
        <v>14</v>
      </c>
      <c r="G4186" s="1" t="s">
        <v>23</v>
      </c>
      <c r="H4186">
        <v>0</v>
      </c>
      <c r="I4186">
        <v>8517.4</v>
      </c>
      <c r="J4186" s="2">
        <f>2022-KaggleCarData[[#This Row],[Year]]</f>
        <v>11</v>
      </c>
    </row>
    <row r="4187" spans="1:10" x14ac:dyDescent="0.35">
      <c r="A4187" s="1" t="s">
        <v>28</v>
      </c>
      <c r="B4187" s="2">
        <v>2015</v>
      </c>
      <c r="C4187">
        <v>10704.38</v>
      </c>
      <c r="D4187">
        <v>45494</v>
      </c>
      <c r="E4187" s="1" t="s">
        <v>16</v>
      </c>
      <c r="F4187" s="1" t="s">
        <v>14</v>
      </c>
      <c r="G4187" s="1" t="s">
        <v>12</v>
      </c>
      <c r="H4187">
        <v>0</v>
      </c>
      <c r="I4187">
        <v>10001.450000000001</v>
      </c>
      <c r="J4187" s="2">
        <f>2022-KaggleCarData[[#This Row],[Year]]</f>
        <v>7</v>
      </c>
    </row>
    <row r="4188" spans="1:10" x14ac:dyDescent="0.35">
      <c r="A4188" s="1" t="s">
        <v>26</v>
      </c>
      <c r="B4188" s="2">
        <v>2016</v>
      </c>
      <c r="C4188">
        <v>11888.8</v>
      </c>
      <c r="D4188">
        <v>10687</v>
      </c>
      <c r="E4188" s="1" t="s">
        <v>10</v>
      </c>
      <c r="F4188" s="1" t="s">
        <v>14</v>
      </c>
      <c r="G4188" s="1" t="s">
        <v>12</v>
      </c>
      <c r="H4188">
        <v>0</v>
      </c>
      <c r="I4188">
        <v>11185.99</v>
      </c>
      <c r="J4188" s="2">
        <f>2022-KaggleCarData[[#This Row],[Year]]</f>
        <v>6</v>
      </c>
    </row>
    <row r="4189" spans="1:10" x14ac:dyDescent="0.35">
      <c r="A4189" s="1" t="s">
        <v>28</v>
      </c>
      <c r="B4189" s="2">
        <v>2015</v>
      </c>
      <c r="C4189">
        <v>10563.38</v>
      </c>
      <c r="D4189">
        <v>45353</v>
      </c>
      <c r="E4189" s="1" t="s">
        <v>16</v>
      </c>
      <c r="F4189" s="1" t="s">
        <v>14</v>
      </c>
      <c r="G4189" s="1" t="s">
        <v>12</v>
      </c>
      <c r="H4189">
        <v>0</v>
      </c>
      <c r="I4189">
        <v>9860.4500000000007</v>
      </c>
      <c r="J4189" s="2">
        <f>2022-KaggleCarData[[#This Row],[Year]]</f>
        <v>7</v>
      </c>
    </row>
    <row r="4190" spans="1:10" x14ac:dyDescent="0.35">
      <c r="A4190" s="1" t="s">
        <v>15</v>
      </c>
      <c r="B4190" s="2">
        <v>2017</v>
      </c>
      <c r="C4190">
        <v>10966.4</v>
      </c>
      <c r="D4190">
        <v>15758</v>
      </c>
      <c r="E4190" s="1" t="s">
        <v>10</v>
      </c>
      <c r="F4190" s="1" t="s">
        <v>14</v>
      </c>
      <c r="G4190" s="1" t="s">
        <v>12</v>
      </c>
      <c r="H4190">
        <v>0</v>
      </c>
      <c r="I4190">
        <v>10266.25</v>
      </c>
      <c r="J4190" s="2">
        <f>2022-KaggleCarData[[#This Row],[Year]]</f>
        <v>5</v>
      </c>
    </row>
    <row r="4191" spans="1:10" x14ac:dyDescent="0.35">
      <c r="A4191" s="1" t="s">
        <v>76</v>
      </c>
      <c r="B4191" s="2">
        <v>2016</v>
      </c>
      <c r="C4191">
        <v>11525.95</v>
      </c>
      <c r="D4191">
        <v>26322</v>
      </c>
      <c r="E4191" s="1" t="s">
        <v>10</v>
      </c>
      <c r="F4191" s="1" t="s">
        <v>14</v>
      </c>
      <c r="G4191" s="1" t="s">
        <v>12</v>
      </c>
      <c r="H4191">
        <v>0</v>
      </c>
      <c r="I4191">
        <v>10824.85</v>
      </c>
      <c r="J4191" s="2">
        <f>2022-KaggleCarData[[#This Row],[Year]]</f>
        <v>6</v>
      </c>
    </row>
    <row r="4192" spans="1:10" x14ac:dyDescent="0.35">
      <c r="A4192" s="1" t="s">
        <v>26</v>
      </c>
      <c r="B4192" s="2">
        <v>2016</v>
      </c>
      <c r="C4192">
        <v>10502.4</v>
      </c>
      <c r="D4192">
        <v>19727</v>
      </c>
      <c r="E4192" s="1" t="s">
        <v>16</v>
      </c>
      <c r="F4192" s="1" t="s">
        <v>14</v>
      </c>
      <c r="G4192" s="1" t="s">
        <v>12</v>
      </c>
      <c r="H4192">
        <v>0</v>
      </c>
      <c r="I4192">
        <v>9801.35</v>
      </c>
      <c r="J4192" s="2">
        <f>2022-KaggleCarData[[#This Row],[Year]]</f>
        <v>6</v>
      </c>
    </row>
    <row r="4193" spans="1:10" x14ac:dyDescent="0.35">
      <c r="A4193" s="1" t="s">
        <v>26</v>
      </c>
      <c r="B4193" s="2">
        <v>2015</v>
      </c>
      <c r="C4193">
        <v>11938.6</v>
      </c>
      <c r="D4193">
        <v>23505</v>
      </c>
      <c r="E4193" s="1" t="s">
        <v>10</v>
      </c>
      <c r="F4193" s="1" t="s">
        <v>14</v>
      </c>
      <c r="G4193" s="1" t="s">
        <v>12</v>
      </c>
      <c r="H4193">
        <v>0</v>
      </c>
      <c r="I4193">
        <v>11234.7</v>
      </c>
      <c r="J4193" s="2">
        <f>2022-KaggleCarData[[#This Row],[Year]]</f>
        <v>7</v>
      </c>
    </row>
    <row r="4194" spans="1:10" x14ac:dyDescent="0.35">
      <c r="A4194" s="1" t="s">
        <v>62</v>
      </c>
      <c r="B4194" s="2">
        <v>2012</v>
      </c>
      <c r="C4194">
        <v>8664.43</v>
      </c>
      <c r="D4194">
        <v>24169</v>
      </c>
      <c r="E4194" s="1" t="s">
        <v>10</v>
      </c>
      <c r="F4194" s="1" t="s">
        <v>14</v>
      </c>
      <c r="G4194" s="1" t="s">
        <v>12</v>
      </c>
      <c r="H4194">
        <v>0</v>
      </c>
      <c r="I4194">
        <v>7962</v>
      </c>
      <c r="J4194" s="2">
        <f>2022-KaggleCarData[[#This Row],[Year]]</f>
        <v>10</v>
      </c>
    </row>
    <row r="4195" spans="1:10" x14ac:dyDescent="0.35">
      <c r="A4195" s="1" t="s">
        <v>66</v>
      </c>
      <c r="B4195" s="2">
        <v>2015</v>
      </c>
      <c r="C4195">
        <v>11543.79</v>
      </c>
      <c r="D4195">
        <v>14229</v>
      </c>
      <c r="E4195" s="1" t="s">
        <v>10</v>
      </c>
      <c r="F4195" s="1" t="s">
        <v>14</v>
      </c>
      <c r="G4195" s="1" t="s">
        <v>23</v>
      </c>
      <c r="H4195">
        <v>0</v>
      </c>
      <c r="I4195">
        <v>10840.45</v>
      </c>
      <c r="J4195" s="2">
        <f>2022-KaggleCarData[[#This Row],[Year]]</f>
        <v>7</v>
      </c>
    </row>
    <row r="4196" spans="1:10" x14ac:dyDescent="0.35">
      <c r="A4196" s="1" t="s">
        <v>62</v>
      </c>
      <c r="B4196" s="2">
        <v>2016</v>
      </c>
      <c r="C4196">
        <v>11819.43</v>
      </c>
      <c r="D4196">
        <v>16615</v>
      </c>
      <c r="E4196" s="1" t="s">
        <v>10</v>
      </c>
      <c r="F4196" s="1" t="s">
        <v>14</v>
      </c>
      <c r="G4196" s="1" t="s">
        <v>12</v>
      </c>
      <c r="H4196">
        <v>0</v>
      </c>
      <c r="I4196">
        <v>11118.15</v>
      </c>
      <c r="J4196" s="2">
        <f>2022-KaggleCarData[[#This Row],[Year]]</f>
        <v>6</v>
      </c>
    </row>
    <row r="4197" spans="1:10" x14ac:dyDescent="0.35">
      <c r="A4197" s="1" t="s">
        <v>59</v>
      </c>
      <c r="B4197" s="2">
        <v>2017</v>
      </c>
      <c r="C4197">
        <v>12390.52</v>
      </c>
      <c r="D4197">
        <v>17190</v>
      </c>
      <c r="E4197" s="1" t="s">
        <v>10</v>
      </c>
      <c r="F4197" s="1" t="s">
        <v>11</v>
      </c>
      <c r="G4197" s="1" t="s">
        <v>12</v>
      </c>
      <c r="H4197">
        <v>0</v>
      </c>
      <c r="I4197">
        <v>11690.48</v>
      </c>
      <c r="J4197" s="2">
        <f>2022-KaggleCarData[[#This Row],[Year]]</f>
        <v>5</v>
      </c>
    </row>
    <row r="4198" spans="1:10" x14ac:dyDescent="0.35">
      <c r="A4198" s="1" t="s">
        <v>38</v>
      </c>
      <c r="B4198" s="2">
        <v>2009</v>
      </c>
      <c r="C4198">
        <v>6924.61</v>
      </c>
      <c r="D4198">
        <v>62306</v>
      </c>
      <c r="E4198" s="1" t="s">
        <v>10</v>
      </c>
      <c r="F4198" s="1" t="s">
        <v>14</v>
      </c>
      <c r="G4198" s="1" t="s">
        <v>12</v>
      </c>
      <c r="H4198">
        <v>0</v>
      </c>
      <c r="I4198">
        <v>6209.8</v>
      </c>
      <c r="J4198" s="2">
        <f>2022-KaggleCarData[[#This Row],[Year]]</f>
        <v>13</v>
      </c>
    </row>
    <row r="4199" spans="1:10" x14ac:dyDescent="0.35">
      <c r="A4199" s="1" t="s">
        <v>70</v>
      </c>
      <c r="B4199" s="2">
        <v>2014</v>
      </c>
      <c r="C4199">
        <v>9088.7999999999993</v>
      </c>
      <c r="D4199">
        <v>33901</v>
      </c>
      <c r="E4199" s="1" t="s">
        <v>10</v>
      </c>
      <c r="F4199" s="1" t="s">
        <v>14</v>
      </c>
      <c r="G4199" s="1" t="s">
        <v>12</v>
      </c>
      <c r="H4199">
        <v>0</v>
      </c>
      <c r="I4199">
        <v>8385.75</v>
      </c>
      <c r="J4199" s="2">
        <f>2022-KaggleCarData[[#This Row],[Year]]</f>
        <v>8</v>
      </c>
    </row>
    <row r="4200" spans="1:10" x14ac:dyDescent="0.35">
      <c r="A4200" s="1" t="s">
        <v>26</v>
      </c>
      <c r="B4200" s="2">
        <v>2015</v>
      </c>
      <c r="C4200">
        <v>11486.6</v>
      </c>
      <c r="D4200">
        <v>41597</v>
      </c>
      <c r="E4200" s="1" t="s">
        <v>10</v>
      </c>
      <c r="F4200" s="1" t="s">
        <v>14</v>
      </c>
      <c r="G4200" s="1" t="s">
        <v>12</v>
      </c>
      <c r="H4200">
        <v>0</v>
      </c>
      <c r="I4200">
        <v>10781.5</v>
      </c>
      <c r="J4200" s="2">
        <f>2022-KaggleCarData[[#This Row],[Year]]</f>
        <v>7</v>
      </c>
    </row>
    <row r="4201" spans="1:10" x14ac:dyDescent="0.35">
      <c r="A4201" s="1" t="s">
        <v>73</v>
      </c>
      <c r="B4201" s="2">
        <v>2006</v>
      </c>
      <c r="C4201">
        <v>6320.15</v>
      </c>
      <c r="D4201">
        <v>66116</v>
      </c>
      <c r="E4201" s="1" t="s">
        <v>10</v>
      </c>
      <c r="F4201" s="1" t="s">
        <v>14</v>
      </c>
      <c r="G4201" s="1" t="s">
        <v>12</v>
      </c>
      <c r="H4201">
        <v>0</v>
      </c>
      <c r="I4201">
        <v>5617.05</v>
      </c>
      <c r="J4201" s="2">
        <f>2022-KaggleCarData[[#This Row],[Year]]</f>
        <v>16</v>
      </c>
    </row>
    <row r="4202" spans="1:10" x14ac:dyDescent="0.35">
      <c r="A4202" s="1" t="s">
        <v>34</v>
      </c>
      <c r="B4202" s="2">
        <v>2014</v>
      </c>
      <c r="C4202">
        <v>10227.799999999999</v>
      </c>
      <c r="D4202">
        <v>18521</v>
      </c>
      <c r="E4202" s="1" t="s">
        <v>10</v>
      </c>
      <c r="F4202" s="1" t="s">
        <v>14</v>
      </c>
      <c r="G4202" s="1" t="s">
        <v>12</v>
      </c>
      <c r="H4202">
        <v>0</v>
      </c>
      <c r="I4202">
        <v>9526.2999999999993</v>
      </c>
      <c r="J4202" s="2">
        <f>2022-KaggleCarData[[#This Row],[Year]]</f>
        <v>8</v>
      </c>
    </row>
    <row r="4203" spans="1:10" x14ac:dyDescent="0.35">
      <c r="A4203" s="1" t="s">
        <v>54</v>
      </c>
      <c r="B4203" s="2">
        <v>2015</v>
      </c>
      <c r="C4203">
        <v>11655.7</v>
      </c>
      <c r="D4203">
        <v>29650</v>
      </c>
      <c r="E4203" s="1" t="s">
        <v>10</v>
      </c>
      <c r="F4203" s="1" t="s">
        <v>14</v>
      </c>
      <c r="G4203" s="1" t="s">
        <v>12</v>
      </c>
      <c r="H4203">
        <v>0</v>
      </c>
      <c r="I4203">
        <v>10954.4</v>
      </c>
      <c r="J4203" s="2">
        <f>2022-KaggleCarData[[#This Row],[Year]]</f>
        <v>7</v>
      </c>
    </row>
    <row r="4204" spans="1:10" x14ac:dyDescent="0.35">
      <c r="A4204" s="1" t="s">
        <v>56</v>
      </c>
      <c r="B4204" s="2">
        <v>2015</v>
      </c>
      <c r="C4204">
        <v>10793.6</v>
      </c>
      <c r="D4204">
        <v>68580</v>
      </c>
      <c r="E4204" s="1" t="s">
        <v>16</v>
      </c>
      <c r="F4204" s="1" t="s">
        <v>14</v>
      </c>
      <c r="G4204" s="1" t="s">
        <v>12</v>
      </c>
      <c r="H4204">
        <v>0</v>
      </c>
      <c r="I4204">
        <v>10091.25</v>
      </c>
      <c r="J4204" s="2">
        <f>2022-KaggleCarData[[#This Row],[Year]]</f>
        <v>7</v>
      </c>
    </row>
    <row r="4205" spans="1:10" x14ac:dyDescent="0.35">
      <c r="A4205" s="1" t="s">
        <v>18</v>
      </c>
      <c r="B4205" s="2">
        <v>2016</v>
      </c>
      <c r="C4205">
        <v>11472.9</v>
      </c>
      <c r="D4205">
        <v>29834</v>
      </c>
      <c r="E4205" s="1" t="s">
        <v>10</v>
      </c>
      <c r="F4205" s="1" t="s">
        <v>14</v>
      </c>
      <c r="G4205" s="1" t="s">
        <v>12</v>
      </c>
      <c r="H4205">
        <v>0</v>
      </c>
      <c r="I4205">
        <v>10770.65</v>
      </c>
      <c r="J4205" s="2">
        <f>2022-KaggleCarData[[#This Row],[Year]]</f>
        <v>6</v>
      </c>
    </row>
    <row r="4206" spans="1:10" x14ac:dyDescent="0.35">
      <c r="A4206" s="1" t="s">
        <v>54</v>
      </c>
      <c r="B4206" s="2">
        <v>2015</v>
      </c>
      <c r="C4206">
        <v>11915.7</v>
      </c>
      <c r="D4206">
        <v>26388</v>
      </c>
      <c r="E4206" s="1" t="s">
        <v>10</v>
      </c>
      <c r="F4206" s="1" t="s">
        <v>14</v>
      </c>
      <c r="G4206" s="1" t="s">
        <v>12</v>
      </c>
      <c r="H4206">
        <v>0</v>
      </c>
      <c r="I4206">
        <v>11215.25</v>
      </c>
      <c r="J4206" s="2">
        <f>2022-KaggleCarData[[#This Row],[Year]]</f>
        <v>7</v>
      </c>
    </row>
    <row r="4207" spans="1:10" x14ac:dyDescent="0.35">
      <c r="A4207" s="1" t="s">
        <v>51</v>
      </c>
      <c r="B4207" s="2">
        <v>2016</v>
      </c>
      <c r="C4207">
        <v>12145.39</v>
      </c>
      <c r="D4207">
        <v>30920</v>
      </c>
      <c r="E4207" s="1" t="s">
        <v>16</v>
      </c>
      <c r="F4207" s="1" t="s">
        <v>14</v>
      </c>
      <c r="G4207" s="1" t="s">
        <v>23</v>
      </c>
      <c r="H4207">
        <v>0</v>
      </c>
      <c r="I4207">
        <v>11440.75</v>
      </c>
      <c r="J4207" s="2">
        <f>2022-KaggleCarData[[#This Row],[Year]]</f>
        <v>6</v>
      </c>
    </row>
    <row r="4208" spans="1:10" x14ac:dyDescent="0.35">
      <c r="A4208" s="1" t="s">
        <v>26</v>
      </c>
      <c r="B4208" s="2">
        <v>2016</v>
      </c>
      <c r="C4208">
        <v>11987.6</v>
      </c>
      <c r="D4208">
        <v>30997</v>
      </c>
      <c r="E4208" s="1" t="s">
        <v>10</v>
      </c>
      <c r="F4208" s="1" t="s">
        <v>14</v>
      </c>
      <c r="G4208" s="1" t="s">
        <v>12</v>
      </c>
      <c r="H4208">
        <v>0</v>
      </c>
      <c r="I4208">
        <v>11283.15</v>
      </c>
      <c r="J4208" s="2">
        <f>2022-KaggleCarData[[#This Row],[Year]]</f>
        <v>6</v>
      </c>
    </row>
    <row r="4209" spans="1:10" x14ac:dyDescent="0.35">
      <c r="A4209" s="1" t="s">
        <v>89</v>
      </c>
      <c r="B4209" s="2">
        <v>2015</v>
      </c>
      <c r="C4209">
        <v>12218.84</v>
      </c>
      <c r="D4209">
        <v>25018</v>
      </c>
      <c r="E4209" s="1" t="s">
        <v>10</v>
      </c>
      <c r="F4209" s="1" t="s">
        <v>11</v>
      </c>
      <c r="G4209" s="1" t="s">
        <v>12</v>
      </c>
      <c r="H4209">
        <v>0</v>
      </c>
      <c r="I4209">
        <v>11518.48</v>
      </c>
      <c r="J4209" s="2">
        <f>2022-KaggleCarData[[#This Row],[Year]]</f>
        <v>7</v>
      </c>
    </row>
    <row r="4210" spans="1:10" x14ac:dyDescent="0.35">
      <c r="A4210" s="1" t="s">
        <v>15</v>
      </c>
      <c r="B4210" s="2">
        <v>2015</v>
      </c>
      <c r="C4210">
        <v>11943.4</v>
      </c>
      <c r="D4210">
        <v>63115</v>
      </c>
      <c r="E4210" s="1" t="s">
        <v>16</v>
      </c>
      <c r="F4210" s="1" t="s">
        <v>14</v>
      </c>
      <c r="G4210" s="1" t="s">
        <v>12</v>
      </c>
      <c r="H4210">
        <v>0</v>
      </c>
      <c r="I4210">
        <v>11242.25</v>
      </c>
      <c r="J4210" s="2">
        <f>2022-KaggleCarData[[#This Row],[Year]]</f>
        <v>7</v>
      </c>
    </row>
    <row r="4211" spans="1:10" x14ac:dyDescent="0.35">
      <c r="A4211" s="1" t="s">
        <v>110</v>
      </c>
      <c r="B4211" s="2">
        <v>2012</v>
      </c>
      <c r="C4211">
        <v>9637.75</v>
      </c>
      <c r="D4211">
        <v>12936</v>
      </c>
      <c r="E4211" s="1" t="s">
        <v>10</v>
      </c>
      <c r="F4211" s="1" t="s">
        <v>11</v>
      </c>
      <c r="G4211" s="1" t="s">
        <v>12</v>
      </c>
      <c r="H4211">
        <v>0</v>
      </c>
      <c r="I4211">
        <v>8936.9500000000007</v>
      </c>
      <c r="J4211" s="2">
        <f>2022-KaggleCarData[[#This Row],[Year]]</f>
        <v>10</v>
      </c>
    </row>
    <row r="4212" spans="1:10" x14ac:dyDescent="0.35">
      <c r="A4212" s="1" t="s">
        <v>54</v>
      </c>
      <c r="B4212" s="2">
        <v>2015</v>
      </c>
      <c r="C4212">
        <v>11458.7</v>
      </c>
      <c r="D4212">
        <v>36050</v>
      </c>
      <c r="E4212" s="1" t="s">
        <v>10</v>
      </c>
      <c r="F4212" s="1" t="s">
        <v>14</v>
      </c>
      <c r="G4212" s="1" t="s">
        <v>23</v>
      </c>
      <c r="H4212">
        <v>0</v>
      </c>
      <c r="I4212">
        <v>10758.15</v>
      </c>
      <c r="J4212" s="2">
        <f>2022-KaggleCarData[[#This Row],[Year]]</f>
        <v>7</v>
      </c>
    </row>
    <row r="4213" spans="1:10" x14ac:dyDescent="0.35">
      <c r="A4213" s="1" t="s">
        <v>102</v>
      </c>
      <c r="B4213" s="2">
        <v>2017</v>
      </c>
      <c r="C4213">
        <v>10724.51</v>
      </c>
      <c r="D4213">
        <v>1824</v>
      </c>
      <c r="E4213" s="1" t="s">
        <v>10</v>
      </c>
      <c r="F4213" s="1" t="s">
        <v>11</v>
      </c>
      <c r="G4213" s="1" t="s">
        <v>23</v>
      </c>
      <c r="H4213">
        <v>0</v>
      </c>
      <c r="I4213">
        <v>10024.4</v>
      </c>
      <c r="J4213" s="2">
        <f>2022-KaggleCarData[[#This Row],[Year]]</f>
        <v>5</v>
      </c>
    </row>
    <row r="4214" spans="1:10" x14ac:dyDescent="0.35">
      <c r="A4214" s="1" t="s">
        <v>66</v>
      </c>
      <c r="B4214" s="2">
        <v>2015</v>
      </c>
      <c r="C4214">
        <v>11041.79</v>
      </c>
      <c r="D4214">
        <v>44362</v>
      </c>
      <c r="E4214" s="1" t="s">
        <v>16</v>
      </c>
      <c r="F4214" s="1" t="s">
        <v>14</v>
      </c>
      <c r="G4214" s="1" t="s">
        <v>12</v>
      </c>
      <c r="H4214">
        <v>0</v>
      </c>
      <c r="I4214">
        <v>10338.75</v>
      </c>
      <c r="J4214" s="2">
        <f>2022-KaggleCarData[[#This Row],[Year]]</f>
        <v>7</v>
      </c>
    </row>
    <row r="4215" spans="1:10" x14ac:dyDescent="0.35">
      <c r="A4215" s="1" t="s">
        <v>33</v>
      </c>
      <c r="B4215" s="2">
        <v>2011</v>
      </c>
      <c r="C4215">
        <v>8698.99</v>
      </c>
      <c r="D4215">
        <v>20494</v>
      </c>
      <c r="E4215" s="1" t="s">
        <v>10</v>
      </c>
      <c r="F4215" s="1" t="s">
        <v>14</v>
      </c>
      <c r="G4215" s="1" t="s">
        <v>12</v>
      </c>
      <c r="H4215">
        <v>0</v>
      </c>
      <c r="I4215">
        <v>7997</v>
      </c>
      <c r="J4215" s="2">
        <f>2022-KaggleCarData[[#This Row],[Year]]</f>
        <v>11</v>
      </c>
    </row>
    <row r="4216" spans="1:10" x14ac:dyDescent="0.35">
      <c r="A4216" s="1" t="s">
        <v>108</v>
      </c>
      <c r="B4216" s="2">
        <v>2007</v>
      </c>
      <c r="C4216">
        <v>6552.75</v>
      </c>
      <c r="D4216">
        <v>50352</v>
      </c>
      <c r="E4216" s="1" t="s">
        <v>10</v>
      </c>
      <c r="F4216" s="1" t="s">
        <v>11</v>
      </c>
      <c r="G4216" s="1" t="s">
        <v>12</v>
      </c>
      <c r="H4216">
        <v>1</v>
      </c>
      <c r="I4216">
        <v>5852.2</v>
      </c>
      <c r="J4216" s="2">
        <f>2022-KaggleCarData[[#This Row],[Year]]</f>
        <v>15</v>
      </c>
    </row>
    <row r="4217" spans="1:10" x14ac:dyDescent="0.35">
      <c r="A4217" s="1" t="s">
        <v>18</v>
      </c>
      <c r="B4217" s="2">
        <v>2016</v>
      </c>
      <c r="C4217">
        <v>11485.7</v>
      </c>
      <c r="D4217">
        <v>17280</v>
      </c>
      <c r="E4217" s="1" t="s">
        <v>10</v>
      </c>
      <c r="F4217" s="1" t="s">
        <v>14</v>
      </c>
      <c r="G4217" s="1" t="s">
        <v>12</v>
      </c>
      <c r="H4217">
        <v>0</v>
      </c>
      <c r="I4217">
        <v>10784.6</v>
      </c>
      <c r="J4217" s="2">
        <f>2022-KaggleCarData[[#This Row],[Year]]</f>
        <v>6</v>
      </c>
    </row>
    <row r="4218" spans="1:10" x14ac:dyDescent="0.35">
      <c r="A4218" s="1" t="s">
        <v>15</v>
      </c>
      <c r="B4218" s="2">
        <v>2015</v>
      </c>
      <c r="C4218">
        <v>12574.4</v>
      </c>
      <c r="D4218">
        <v>63746</v>
      </c>
      <c r="E4218" s="1" t="s">
        <v>16</v>
      </c>
      <c r="F4218" s="1" t="s">
        <v>14</v>
      </c>
      <c r="G4218" s="1" t="s">
        <v>12</v>
      </c>
      <c r="H4218">
        <v>0</v>
      </c>
      <c r="I4218">
        <v>11873.25</v>
      </c>
      <c r="J4218" s="2">
        <f>2022-KaggleCarData[[#This Row],[Year]]</f>
        <v>7</v>
      </c>
    </row>
    <row r="4219" spans="1:10" x14ac:dyDescent="0.35">
      <c r="A4219" s="1" t="s">
        <v>34</v>
      </c>
      <c r="B4219" s="2">
        <v>2015</v>
      </c>
      <c r="C4219">
        <v>12648.9</v>
      </c>
      <c r="D4219">
        <v>16908</v>
      </c>
      <c r="E4219" s="1" t="s">
        <v>10</v>
      </c>
      <c r="F4219" s="1" t="s">
        <v>14</v>
      </c>
      <c r="G4219" s="1" t="s">
        <v>12</v>
      </c>
      <c r="H4219">
        <v>0</v>
      </c>
      <c r="I4219">
        <v>11948.25</v>
      </c>
      <c r="J4219" s="2">
        <f>2022-KaggleCarData[[#This Row],[Year]]</f>
        <v>7</v>
      </c>
    </row>
    <row r="4220" spans="1:10" x14ac:dyDescent="0.35">
      <c r="A4220" s="1" t="s">
        <v>9</v>
      </c>
      <c r="B4220" s="2">
        <v>2016</v>
      </c>
      <c r="C4220">
        <v>10332.549999999999</v>
      </c>
      <c r="D4220">
        <v>31132</v>
      </c>
      <c r="E4220" s="1" t="s">
        <v>10</v>
      </c>
      <c r="F4220" s="1" t="s">
        <v>11</v>
      </c>
      <c r="G4220" s="1" t="s">
        <v>12</v>
      </c>
      <c r="H4220">
        <v>0</v>
      </c>
      <c r="I4220">
        <v>9632.5</v>
      </c>
      <c r="J4220" s="2">
        <f>2022-KaggleCarData[[#This Row],[Year]]</f>
        <v>6</v>
      </c>
    </row>
    <row r="4221" spans="1:10" x14ac:dyDescent="0.35">
      <c r="A4221" s="1" t="s">
        <v>26</v>
      </c>
      <c r="B4221" s="2">
        <v>2016</v>
      </c>
      <c r="C4221">
        <v>10395.6</v>
      </c>
      <c r="D4221">
        <v>49744</v>
      </c>
      <c r="E4221" s="1" t="s">
        <v>10</v>
      </c>
      <c r="F4221" s="1" t="s">
        <v>14</v>
      </c>
      <c r="G4221" s="1" t="s">
        <v>12</v>
      </c>
      <c r="H4221">
        <v>0</v>
      </c>
      <c r="I4221">
        <v>9692.25</v>
      </c>
      <c r="J4221" s="2">
        <f>2022-KaggleCarData[[#This Row],[Year]]</f>
        <v>6</v>
      </c>
    </row>
    <row r="4222" spans="1:10" x14ac:dyDescent="0.35">
      <c r="A4222" s="1" t="s">
        <v>60</v>
      </c>
      <c r="B4222" s="2">
        <v>2013</v>
      </c>
      <c r="C4222">
        <v>8958.6</v>
      </c>
      <c r="D4222">
        <v>30754</v>
      </c>
      <c r="E4222" s="1" t="s">
        <v>10</v>
      </c>
      <c r="F4222" s="1" t="s">
        <v>14</v>
      </c>
      <c r="G4222" s="1" t="s">
        <v>12</v>
      </c>
      <c r="H4222">
        <v>0</v>
      </c>
      <c r="I4222">
        <v>8258</v>
      </c>
      <c r="J4222" s="2">
        <f>2022-KaggleCarData[[#This Row],[Year]]</f>
        <v>9</v>
      </c>
    </row>
    <row r="4223" spans="1:10" x14ac:dyDescent="0.35">
      <c r="A4223" s="1" t="s">
        <v>46</v>
      </c>
      <c r="B4223" s="2">
        <v>2010</v>
      </c>
      <c r="C4223">
        <v>8200.7900000000009</v>
      </c>
      <c r="D4223">
        <v>59594</v>
      </c>
      <c r="E4223" s="1" t="s">
        <v>16</v>
      </c>
      <c r="F4223" s="1" t="s">
        <v>14</v>
      </c>
      <c r="G4223" s="1" t="s">
        <v>12</v>
      </c>
      <c r="H4223">
        <v>1</v>
      </c>
      <c r="I4223">
        <v>7497.25</v>
      </c>
      <c r="J4223" s="2">
        <f>2022-KaggleCarData[[#This Row],[Year]]</f>
        <v>12</v>
      </c>
    </row>
    <row r="4224" spans="1:10" x14ac:dyDescent="0.35">
      <c r="A4224" s="1" t="s">
        <v>18</v>
      </c>
      <c r="B4224" s="2">
        <v>2010</v>
      </c>
      <c r="C4224">
        <v>6958.5</v>
      </c>
      <c r="D4224">
        <v>61554</v>
      </c>
      <c r="E4224" s="1" t="s">
        <v>10</v>
      </c>
      <c r="F4224" s="1" t="s">
        <v>14</v>
      </c>
      <c r="G4224" s="1" t="s">
        <v>12</v>
      </c>
      <c r="H4224">
        <v>0</v>
      </c>
      <c r="I4224">
        <v>6253.25</v>
      </c>
      <c r="J4224" s="2">
        <f>2022-KaggleCarData[[#This Row],[Year]]</f>
        <v>12</v>
      </c>
    </row>
    <row r="4225" spans="1:10" x14ac:dyDescent="0.35">
      <c r="A4225" s="1" t="s">
        <v>34</v>
      </c>
      <c r="B4225" s="2">
        <v>2015</v>
      </c>
      <c r="C4225">
        <v>11209.82</v>
      </c>
      <c r="D4225">
        <v>32430</v>
      </c>
      <c r="E4225" s="1" t="s">
        <v>10</v>
      </c>
      <c r="F4225" s="1" t="s">
        <v>14</v>
      </c>
      <c r="G4225" s="1" t="s">
        <v>23</v>
      </c>
      <c r="H4225">
        <v>0</v>
      </c>
      <c r="I4225">
        <v>10508.4</v>
      </c>
      <c r="J4225" s="2">
        <f>2022-KaggleCarData[[#This Row],[Year]]</f>
        <v>7</v>
      </c>
    </row>
    <row r="4226" spans="1:10" x14ac:dyDescent="0.35">
      <c r="A4226" s="1" t="s">
        <v>26</v>
      </c>
      <c r="B4226" s="2">
        <v>2016</v>
      </c>
      <c r="C4226">
        <v>10537.6</v>
      </c>
      <c r="D4226">
        <v>49886</v>
      </c>
      <c r="E4226" s="1" t="s">
        <v>10</v>
      </c>
      <c r="F4226" s="1" t="s">
        <v>14</v>
      </c>
      <c r="G4226" s="1" t="s">
        <v>12</v>
      </c>
      <c r="H4226">
        <v>0</v>
      </c>
      <c r="I4226">
        <v>9834.25</v>
      </c>
      <c r="J4226" s="2">
        <f>2022-KaggleCarData[[#This Row],[Year]]</f>
        <v>6</v>
      </c>
    </row>
    <row r="4227" spans="1:10" x14ac:dyDescent="0.35">
      <c r="A4227" s="1" t="s">
        <v>24</v>
      </c>
      <c r="B4227" s="2">
        <v>2018</v>
      </c>
      <c r="C4227">
        <v>11822.83</v>
      </c>
      <c r="D4227">
        <v>3684</v>
      </c>
      <c r="E4227" s="1" t="s">
        <v>16</v>
      </c>
      <c r="F4227" s="1" t="s">
        <v>14</v>
      </c>
      <c r="G4227" s="1" t="s">
        <v>12</v>
      </c>
      <c r="H4227">
        <v>0</v>
      </c>
      <c r="I4227">
        <v>11122.25</v>
      </c>
      <c r="J4227" s="2">
        <f>2022-KaggleCarData[[#This Row],[Year]]</f>
        <v>4</v>
      </c>
    </row>
    <row r="4228" spans="1:10" x14ac:dyDescent="0.35">
      <c r="A4228" s="1" t="s">
        <v>34</v>
      </c>
      <c r="B4228" s="2">
        <v>2013</v>
      </c>
      <c r="C4228">
        <v>8998.9</v>
      </c>
      <c r="D4228">
        <v>10593</v>
      </c>
      <c r="E4228" s="1" t="s">
        <v>10</v>
      </c>
      <c r="F4228" s="1" t="s">
        <v>14</v>
      </c>
      <c r="G4228" s="1" t="s">
        <v>12</v>
      </c>
      <c r="H4228">
        <v>0</v>
      </c>
      <c r="I4228">
        <v>8296.5</v>
      </c>
      <c r="J4228" s="2">
        <f>2022-KaggleCarData[[#This Row],[Year]]</f>
        <v>9</v>
      </c>
    </row>
    <row r="4229" spans="1:10" x14ac:dyDescent="0.35">
      <c r="A4229" s="1" t="s">
        <v>51</v>
      </c>
      <c r="B4229" s="2">
        <v>2016</v>
      </c>
      <c r="C4229">
        <v>10678.39</v>
      </c>
      <c r="D4229">
        <v>29453</v>
      </c>
      <c r="E4229" s="1" t="s">
        <v>16</v>
      </c>
      <c r="F4229" s="1" t="s">
        <v>14</v>
      </c>
      <c r="G4229" s="1" t="s">
        <v>23</v>
      </c>
      <c r="H4229">
        <v>0</v>
      </c>
      <c r="I4229">
        <v>9973.75</v>
      </c>
      <c r="J4229" s="2">
        <f>2022-KaggleCarData[[#This Row],[Year]]</f>
        <v>6</v>
      </c>
    </row>
    <row r="4230" spans="1:10" x14ac:dyDescent="0.35">
      <c r="A4230" s="1" t="s">
        <v>89</v>
      </c>
      <c r="B4230" s="2">
        <v>2015</v>
      </c>
      <c r="C4230">
        <v>11542.84</v>
      </c>
      <c r="D4230">
        <v>59342</v>
      </c>
      <c r="E4230" s="1" t="s">
        <v>10</v>
      </c>
      <c r="F4230" s="1" t="s">
        <v>11</v>
      </c>
      <c r="G4230" s="1" t="s">
        <v>12</v>
      </c>
      <c r="H4230">
        <v>0</v>
      </c>
      <c r="I4230">
        <v>10842.55</v>
      </c>
      <c r="J4230" s="2">
        <f>2022-KaggleCarData[[#This Row],[Year]]</f>
        <v>7</v>
      </c>
    </row>
    <row r="4231" spans="1:10" x14ac:dyDescent="0.35">
      <c r="A4231" s="1" t="s">
        <v>33</v>
      </c>
      <c r="B4231" s="2">
        <v>2011</v>
      </c>
      <c r="C4231">
        <v>9795.99</v>
      </c>
      <c r="D4231">
        <v>21591</v>
      </c>
      <c r="E4231" s="1" t="s">
        <v>10</v>
      </c>
      <c r="F4231" s="1" t="s">
        <v>14</v>
      </c>
      <c r="G4231" s="1" t="s">
        <v>12</v>
      </c>
      <c r="H4231">
        <v>0</v>
      </c>
      <c r="I4231">
        <v>9094</v>
      </c>
      <c r="J4231" s="2">
        <f>2022-KaggleCarData[[#This Row],[Year]]</f>
        <v>11</v>
      </c>
    </row>
    <row r="4232" spans="1:10" x14ac:dyDescent="0.35">
      <c r="A4232" s="1" t="s">
        <v>41</v>
      </c>
      <c r="B4232" s="2">
        <v>2015</v>
      </c>
      <c r="C4232">
        <v>11170.96</v>
      </c>
      <c r="D4232">
        <v>47935</v>
      </c>
      <c r="E4232" s="1" t="s">
        <v>16</v>
      </c>
      <c r="F4232" s="1" t="s">
        <v>14</v>
      </c>
      <c r="G4232" s="1" t="s">
        <v>23</v>
      </c>
      <c r="H4232">
        <v>0</v>
      </c>
      <c r="I4232">
        <v>10458.5</v>
      </c>
      <c r="J4232" s="2">
        <f>2022-KaggleCarData[[#This Row],[Year]]</f>
        <v>7</v>
      </c>
    </row>
    <row r="4233" spans="1:10" x14ac:dyDescent="0.35">
      <c r="A4233" s="1" t="s">
        <v>33</v>
      </c>
      <c r="B4233" s="2">
        <v>2014</v>
      </c>
      <c r="C4233">
        <v>8966.49</v>
      </c>
      <c r="D4233">
        <v>39759</v>
      </c>
      <c r="E4233" s="1" t="s">
        <v>16</v>
      </c>
      <c r="F4233" s="1" t="s">
        <v>14</v>
      </c>
      <c r="G4233" s="1" t="s">
        <v>12</v>
      </c>
      <c r="H4233">
        <v>0</v>
      </c>
      <c r="I4233">
        <v>8263.9500000000007</v>
      </c>
      <c r="J4233" s="2">
        <f>2022-KaggleCarData[[#This Row],[Year]]</f>
        <v>8</v>
      </c>
    </row>
    <row r="4234" spans="1:10" x14ac:dyDescent="0.35">
      <c r="A4234" s="1" t="s">
        <v>18</v>
      </c>
      <c r="B4234" s="2">
        <v>2016</v>
      </c>
      <c r="C4234">
        <v>11472.5</v>
      </c>
      <c r="D4234">
        <v>16323</v>
      </c>
      <c r="E4234" s="1" t="s">
        <v>10</v>
      </c>
      <c r="F4234" s="1" t="s">
        <v>14</v>
      </c>
      <c r="G4234" s="1" t="s">
        <v>23</v>
      </c>
      <c r="H4234">
        <v>0</v>
      </c>
      <c r="I4234">
        <v>10771.4</v>
      </c>
      <c r="J4234" s="2">
        <f>2022-KaggleCarData[[#This Row],[Year]]</f>
        <v>6</v>
      </c>
    </row>
    <row r="4235" spans="1:10" x14ac:dyDescent="0.35">
      <c r="A4235" s="1" t="s">
        <v>38</v>
      </c>
      <c r="B4235" s="2">
        <v>2010</v>
      </c>
      <c r="C4235">
        <v>7235.83</v>
      </c>
      <c r="D4235">
        <v>80613</v>
      </c>
      <c r="E4235" s="1" t="s">
        <v>10</v>
      </c>
      <c r="F4235" s="1" t="s">
        <v>14</v>
      </c>
      <c r="G4235" s="1" t="s">
        <v>23</v>
      </c>
      <c r="H4235">
        <v>0</v>
      </c>
      <c r="I4235">
        <v>6518.25</v>
      </c>
      <c r="J4235" s="2">
        <f>2022-KaggleCarData[[#This Row],[Year]]</f>
        <v>12</v>
      </c>
    </row>
    <row r="4236" spans="1:10" x14ac:dyDescent="0.35">
      <c r="A4236" s="1" t="s">
        <v>17</v>
      </c>
      <c r="B4236" s="2">
        <v>2014</v>
      </c>
      <c r="C4236">
        <v>9310.9500000000007</v>
      </c>
      <c r="D4236">
        <v>46101</v>
      </c>
      <c r="E4236" s="1" t="s">
        <v>16</v>
      </c>
      <c r="F4236" s="1" t="s">
        <v>14</v>
      </c>
      <c r="G4236" s="1" t="s">
        <v>12</v>
      </c>
      <c r="H4236">
        <v>0</v>
      </c>
      <c r="I4236">
        <v>8607</v>
      </c>
      <c r="J4236" s="2">
        <f>2022-KaggleCarData[[#This Row],[Year]]</f>
        <v>8</v>
      </c>
    </row>
    <row r="4237" spans="1:10" x14ac:dyDescent="0.35">
      <c r="A4237" s="1" t="s">
        <v>73</v>
      </c>
      <c r="B4237" s="2">
        <v>2013</v>
      </c>
      <c r="C4237">
        <v>8818.41</v>
      </c>
      <c r="D4237">
        <v>57493</v>
      </c>
      <c r="E4237" s="1" t="s">
        <v>10</v>
      </c>
      <c r="F4237" s="1" t="s">
        <v>14</v>
      </c>
      <c r="G4237" s="1" t="s">
        <v>12</v>
      </c>
      <c r="H4237">
        <v>0</v>
      </c>
      <c r="I4237">
        <v>8116.9</v>
      </c>
      <c r="J4237" s="2">
        <f>2022-KaggleCarData[[#This Row],[Year]]</f>
        <v>9</v>
      </c>
    </row>
    <row r="4238" spans="1:10" x14ac:dyDescent="0.35">
      <c r="A4238" s="1" t="s">
        <v>38</v>
      </c>
      <c r="B4238" s="2">
        <v>2013</v>
      </c>
      <c r="C4238">
        <v>10059.61</v>
      </c>
      <c r="D4238">
        <v>57842</v>
      </c>
      <c r="E4238" s="1" t="s">
        <v>10</v>
      </c>
      <c r="F4238" s="1" t="s">
        <v>14</v>
      </c>
      <c r="G4238" s="1" t="s">
        <v>12</v>
      </c>
      <c r="H4238">
        <v>0</v>
      </c>
      <c r="I4238">
        <v>9348.4500000000007</v>
      </c>
      <c r="J4238" s="2">
        <f>2022-KaggleCarData[[#This Row],[Year]]</f>
        <v>9</v>
      </c>
    </row>
    <row r="4239" spans="1:10" x14ac:dyDescent="0.35">
      <c r="A4239" s="1" t="s">
        <v>53</v>
      </c>
      <c r="B4239" s="2">
        <v>2015</v>
      </c>
      <c r="C4239">
        <v>11196.85</v>
      </c>
      <c r="D4239">
        <v>40989</v>
      </c>
      <c r="E4239" s="1" t="s">
        <v>16</v>
      </c>
      <c r="F4239" s="1" t="s">
        <v>14</v>
      </c>
      <c r="G4239" s="1" t="s">
        <v>12</v>
      </c>
      <c r="H4239">
        <v>0</v>
      </c>
      <c r="I4239">
        <v>10493.75</v>
      </c>
      <c r="J4239" s="2">
        <f>2022-KaggleCarData[[#This Row],[Year]]</f>
        <v>7</v>
      </c>
    </row>
    <row r="4240" spans="1:10" x14ac:dyDescent="0.35">
      <c r="A4240" s="1" t="s">
        <v>58</v>
      </c>
      <c r="B4240" s="2">
        <v>2015</v>
      </c>
      <c r="C4240">
        <v>12550.55</v>
      </c>
      <c r="D4240">
        <v>9050</v>
      </c>
      <c r="E4240" s="1" t="s">
        <v>10</v>
      </c>
      <c r="F4240" s="1" t="s">
        <v>11</v>
      </c>
      <c r="G4240" s="1" t="s">
        <v>12</v>
      </c>
      <c r="H4240">
        <v>0</v>
      </c>
      <c r="I4240">
        <v>11850.4</v>
      </c>
      <c r="J4240" s="2">
        <f>2022-KaggleCarData[[#This Row],[Year]]</f>
        <v>7</v>
      </c>
    </row>
    <row r="4241" spans="1:10" x14ac:dyDescent="0.35">
      <c r="A4241" s="1" t="s">
        <v>73</v>
      </c>
      <c r="B4241" s="2">
        <v>2011</v>
      </c>
      <c r="C4241">
        <v>9986.15</v>
      </c>
      <c r="D4241">
        <v>6982</v>
      </c>
      <c r="E4241" s="1" t="s">
        <v>10</v>
      </c>
      <c r="F4241" s="1" t="s">
        <v>14</v>
      </c>
      <c r="G4241" s="1" t="s">
        <v>12</v>
      </c>
      <c r="H4241">
        <v>0</v>
      </c>
      <c r="I4241">
        <v>9284.85</v>
      </c>
      <c r="J4241" s="2">
        <f>2022-KaggleCarData[[#This Row],[Year]]</f>
        <v>11</v>
      </c>
    </row>
    <row r="4242" spans="1:10" x14ac:dyDescent="0.35">
      <c r="A4242" s="1" t="s">
        <v>30</v>
      </c>
      <c r="B4242" s="2">
        <v>2011</v>
      </c>
      <c r="C4242">
        <v>10432.89</v>
      </c>
      <c r="D4242">
        <v>56428</v>
      </c>
      <c r="E4242" s="1" t="s">
        <v>10</v>
      </c>
      <c r="F4242" s="1" t="s">
        <v>14</v>
      </c>
      <c r="G4242" s="1" t="s">
        <v>12</v>
      </c>
      <c r="H4242">
        <v>0</v>
      </c>
      <c r="I4242">
        <v>9730.35</v>
      </c>
      <c r="J4242" s="2">
        <f>2022-KaggleCarData[[#This Row],[Year]]</f>
        <v>11</v>
      </c>
    </row>
    <row r="4243" spans="1:10" x14ac:dyDescent="0.35">
      <c r="A4243" s="1" t="s">
        <v>100</v>
      </c>
      <c r="B4243" s="2">
        <v>2016</v>
      </c>
      <c r="C4243">
        <v>10651.48</v>
      </c>
      <c r="D4243">
        <v>50451</v>
      </c>
      <c r="E4243" s="1" t="s">
        <v>10</v>
      </c>
      <c r="F4243" s="1" t="s">
        <v>11</v>
      </c>
      <c r="G4243" s="1" t="s">
        <v>12</v>
      </c>
      <c r="H4243">
        <v>0</v>
      </c>
      <c r="I4243">
        <v>9951.2999999999993</v>
      </c>
      <c r="J4243" s="2">
        <f>2022-KaggleCarData[[#This Row],[Year]]</f>
        <v>6</v>
      </c>
    </row>
    <row r="4244" spans="1:10" x14ac:dyDescent="0.35">
      <c r="A4244" s="1" t="s">
        <v>46</v>
      </c>
      <c r="B4244" s="2">
        <v>2012</v>
      </c>
      <c r="C4244">
        <v>10471.790000000001</v>
      </c>
      <c r="D4244">
        <v>54397</v>
      </c>
      <c r="E4244" s="1" t="s">
        <v>16</v>
      </c>
      <c r="F4244" s="1" t="s">
        <v>14</v>
      </c>
      <c r="G4244" s="1" t="s">
        <v>12</v>
      </c>
      <c r="H4244">
        <v>0</v>
      </c>
      <c r="I4244">
        <v>9768.1</v>
      </c>
      <c r="J4244" s="2">
        <f>2022-KaggleCarData[[#This Row],[Year]]</f>
        <v>10</v>
      </c>
    </row>
    <row r="4245" spans="1:10" x14ac:dyDescent="0.35">
      <c r="A4245" s="1" t="s">
        <v>17</v>
      </c>
      <c r="B4245" s="2">
        <v>2016</v>
      </c>
      <c r="C4245">
        <v>11578.79</v>
      </c>
      <c r="D4245">
        <v>44368</v>
      </c>
      <c r="E4245" s="1" t="s">
        <v>16</v>
      </c>
      <c r="F4245" s="1" t="s">
        <v>14</v>
      </c>
      <c r="G4245" s="1" t="s">
        <v>12</v>
      </c>
      <c r="H4245">
        <v>0</v>
      </c>
      <c r="I4245">
        <v>10875.75</v>
      </c>
      <c r="J4245" s="2">
        <f>2022-KaggleCarData[[#This Row],[Year]]</f>
        <v>6</v>
      </c>
    </row>
    <row r="4246" spans="1:10" x14ac:dyDescent="0.35">
      <c r="A4246" s="1" t="s">
        <v>54</v>
      </c>
      <c r="B4246" s="2">
        <v>2013</v>
      </c>
      <c r="C4246">
        <v>10535.7</v>
      </c>
      <c r="D4246">
        <v>55330</v>
      </c>
      <c r="E4246" s="1" t="s">
        <v>16</v>
      </c>
      <c r="F4246" s="1" t="s">
        <v>14</v>
      </c>
      <c r="G4246" s="1" t="s">
        <v>12</v>
      </c>
      <c r="H4246">
        <v>0</v>
      </c>
      <c r="I4246">
        <v>9833.9</v>
      </c>
      <c r="J4246" s="2">
        <f>2022-KaggleCarData[[#This Row],[Year]]</f>
        <v>9</v>
      </c>
    </row>
    <row r="4247" spans="1:10" x14ac:dyDescent="0.35">
      <c r="A4247" s="1" t="s">
        <v>40</v>
      </c>
      <c r="B4247" s="2">
        <v>2015</v>
      </c>
      <c r="C4247">
        <v>11762.47</v>
      </c>
      <c r="D4247">
        <v>19061</v>
      </c>
      <c r="E4247" s="1" t="s">
        <v>10</v>
      </c>
      <c r="F4247" s="1" t="s">
        <v>11</v>
      </c>
      <c r="G4247" s="1" t="s">
        <v>12</v>
      </c>
      <c r="H4247">
        <v>0</v>
      </c>
      <c r="I4247">
        <v>11062.11</v>
      </c>
      <c r="J4247" s="2">
        <f>2022-KaggleCarData[[#This Row],[Year]]</f>
        <v>7</v>
      </c>
    </row>
    <row r="4248" spans="1:10" x14ac:dyDescent="0.35">
      <c r="A4248" s="1" t="s">
        <v>40</v>
      </c>
      <c r="B4248" s="2">
        <v>2017</v>
      </c>
      <c r="C4248">
        <v>12216.47</v>
      </c>
      <c r="D4248">
        <v>6115</v>
      </c>
      <c r="E4248" s="1" t="s">
        <v>10</v>
      </c>
      <c r="F4248" s="1" t="s">
        <v>11</v>
      </c>
      <c r="G4248" s="1" t="s">
        <v>12</v>
      </c>
      <c r="H4248">
        <v>0</v>
      </c>
      <c r="I4248">
        <v>11516.35</v>
      </c>
      <c r="J4248" s="2">
        <f>2022-KaggleCarData[[#This Row],[Year]]</f>
        <v>5</v>
      </c>
    </row>
    <row r="4249" spans="1:10" x14ac:dyDescent="0.35">
      <c r="A4249" s="1" t="s">
        <v>28</v>
      </c>
      <c r="B4249" s="2">
        <v>2016</v>
      </c>
      <c r="C4249">
        <v>11872.89</v>
      </c>
      <c r="D4249">
        <v>21937</v>
      </c>
      <c r="E4249" s="1" t="s">
        <v>16</v>
      </c>
      <c r="F4249" s="1" t="s">
        <v>14</v>
      </c>
      <c r="G4249" s="1" t="s">
        <v>12</v>
      </c>
      <c r="H4249">
        <v>0</v>
      </c>
      <c r="I4249">
        <v>11172.75</v>
      </c>
      <c r="J4249" s="2">
        <f>2022-KaggleCarData[[#This Row],[Year]]</f>
        <v>6</v>
      </c>
    </row>
    <row r="4250" spans="1:10" x14ac:dyDescent="0.35">
      <c r="A4250" s="1" t="s">
        <v>84</v>
      </c>
      <c r="B4250" s="2">
        <v>2016</v>
      </c>
      <c r="C4250">
        <v>10519.8</v>
      </c>
      <c r="D4250">
        <v>7319</v>
      </c>
      <c r="E4250" s="1" t="s">
        <v>10</v>
      </c>
      <c r="F4250" s="1" t="s">
        <v>11</v>
      </c>
      <c r="G4250" s="1" t="s">
        <v>12</v>
      </c>
      <c r="H4250">
        <v>0</v>
      </c>
      <c r="I4250">
        <v>9819.75</v>
      </c>
      <c r="J4250" s="2">
        <f>2022-KaggleCarData[[#This Row],[Year]]</f>
        <v>6</v>
      </c>
    </row>
    <row r="4251" spans="1:10" x14ac:dyDescent="0.35">
      <c r="A4251" s="1" t="s">
        <v>100</v>
      </c>
      <c r="B4251" s="2">
        <v>2016</v>
      </c>
      <c r="C4251">
        <v>12380.48</v>
      </c>
      <c r="D4251">
        <v>52180</v>
      </c>
      <c r="E4251" s="1" t="s">
        <v>10</v>
      </c>
      <c r="F4251" s="1" t="s">
        <v>11</v>
      </c>
      <c r="G4251" s="1" t="s">
        <v>12</v>
      </c>
      <c r="H4251">
        <v>0</v>
      </c>
      <c r="I4251">
        <v>11680.3</v>
      </c>
      <c r="J4251" s="2">
        <f>2022-KaggleCarData[[#This Row],[Year]]</f>
        <v>6</v>
      </c>
    </row>
    <row r="4252" spans="1:10" x14ac:dyDescent="0.35">
      <c r="A4252" s="1" t="s">
        <v>62</v>
      </c>
      <c r="B4252" s="2">
        <v>2015</v>
      </c>
      <c r="C4252">
        <v>10699.43</v>
      </c>
      <c r="D4252">
        <v>28777</v>
      </c>
      <c r="E4252" s="1" t="s">
        <v>10</v>
      </c>
      <c r="F4252" s="1" t="s">
        <v>14</v>
      </c>
      <c r="G4252" s="1" t="s">
        <v>12</v>
      </c>
      <c r="H4252">
        <v>0</v>
      </c>
      <c r="I4252">
        <v>9997.75</v>
      </c>
      <c r="J4252" s="2">
        <f>2022-KaggleCarData[[#This Row],[Year]]</f>
        <v>7</v>
      </c>
    </row>
    <row r="4253" spans="1:10" x14ac:dyDescent="0.35">
      <c r="A4253" s="1" t="s">
        <v>18</v>
      </c>
      <c r="B4253" s="2">
        <v>2016</v>
      </c>
      <c r="C4253">
        <v>10953.4</v>
      </c>
      <c r="D4253">
        <v>4745</v>
      </c>
      <c r="E4253" s="1" t="s">
        <v>10</v>
      </c>
      <c r="F4253" s="1" t="s">
        <v>14</v>
      </c>
      <c r="G4253" s="1" t="s">
        <v>12</v>
      </c>
      <c r="H4253">
        <v>0</v>
      </c>
      <c r="I4253">
        <v>10251</v>
      </c>
      <c r="J4253" s="2">
        <f>2022-KaggleCarData[[#This Row],[Year]]</f>
        <v>6</v>
      </c>
    </row>
    <row r="4254" spans="1:10" x14ac:dyDescent="0.35">
      <c r="A4254" s="1" t="s">
        <v>26</v>
      </c>
      <c r="B4254" s="2">
        <v>2006</v>
      </c>
      <c r="C4254">
        <v>6695.6</v>
      </c>
      <c r="D4254">
        <v>51944</v>
      </c>
      <c r="E4254" s="1" t="s">
        <v>10</v>
      </c>
      <c r="F4254" s="1" t="s">
        <v>14</v>
      </c>
      <c r="G4254" s="1" t="s">
        <v>12</v>
      </c>
      <c r="H4254">
        <v>0</v>
      </c>
      <c r="I4254">
        <v>5990.1</v>
      </c>
      <c r="J4254" s="2">
        <f>2022-KaggleCarData[[#This Row],[Year]]</f>
        <v>16</v>
      </c>
    </row>
    <row r="4255" spans="1:10" x14ac:dyDescent="0.35">
      <c r="A4255" s="1" t="s">
        <v>19</v>
      </c>
      <c r="B4255" s="2">
        <v>2016</v>
      </c>
      <c r="C4255">
        <v>10461.870000000001</v>
      </c>
      <c r="D4255">
        <v>15261</v>
      </c>
      <c r="E4255" s="1" t="s">
        <v>10</v>
      </c>
      <c r="F4255" s="1" t="s">
        <v>11</v>
      </c>
      <c r="G4255" s="1" t="s">
        <v>12</v>
      </c>
      <c r="H4255">
        <v>0</v>
      </c>
      <c r="I4255">
        <v>9761.6</v>
      </c>
      <c r="J4255" s="2">
        <f>2022-KaggleCarData[[#This Row],[Year]]</f>
        <v>6</v>
      </c>
    </row>
    <row r="4256" spans="1:10" x14ac:dyDescent="0.35">
      <c r="A4256" s="1" t="s">
        <v>51</v>
      </c>
      <c r="B4256" s="2">
        <v>2005</v>
      </c>
      <c r="C4256">
        <v>6426.46</v>
      </c>
      <c r="D4256">
        <v>198389</v>
      </c>
      <c r="E4256" s="1" t="s">
        <v>16</v>
      </c>
      <c r="F4256" s="1" t="s">
        <v>14</v>
      </c>
      <c r="G4256" s="1" t="s">
        <v>12</v>
      </c>
      <c r="H4256">
        <v>0</v>
      </c>
      <c r="I4256">
        <v>5716.49</v>
      </c>
      <c r="J4256" s="2">
        <f>2022-KaggleCarData[[#This Row],[Year]]</f>
        <v>17</v>
      </c>
    </row>
    <row r="4257" spans="1:10" x14ac:dyDescent="0.35">
      <c r="A4257" s="1" t="s">
        <v>31</v>
      </c>
      <c r="B4257" s="2">
        <v>2016</v>
      </c>
      <c r="C4257">
        <v>11170.54</v>
      </c>
      <c r="D4257">
        <v>1470</v>
      </c>
      <c r="E4257" s="1" t="s">
        <v>10</v>
      </c>
      <c r="F4257" s="1" t="s">
        <v>11</v>
      </c>
      <c r="G4257" s="1" t="s">
        <v>23</v>
      </c>
      <c r="H4257">
        <v>0</v>
      </c>
      <c r="I4257">
        <v>10470.450000000001</v>
      </c>
      <c r="J4257" s="2">
        <f>2022-KaggleCarData[[#This Row],[Year]]</f>
        <v>6</v>
      </c>
    </row>
    <row r="4258" spans="1:10" x14ac:dyDescent="0.35">
      <c r="A4258" s="1" t="s">
        <v>53</v>
      </c>
      <c r="B4258" s="2">
        <v>2015</v>
      </c>
      <c r="C4258">
        <v>10556.85</v>
      </c>
      <c r="D4258">
        <v>40349</v>
      </c>
      <c r="E4258" s="1" t="s">
        <v>16</v>
      </c>
      <c r="F4258" s="1" t="s">
        <v>14</v>
      </c>
      <c r="G4258" s="1" t="s">
        <v>12</v>
      </c>
      <c r="H4258">
        <v>0</v>
      </c>
      <c r="I4258">
        <v>9853.75</v>
      </c>
      <c r="J4258" s="2">
        <f>2022-KaggleCarData[[#This Row],[Year]]</f>
        <v>7</v>
      </c>
    </row>
    <row r="4259" spans="1:10" x14ac:dyDescent="0.35">
      <c r="A4259" s="1" t="s">
        <v>28</v>
      </c>
      <c r="B4259" s="2">
        <v>2015</v>
      </c>
      <c r="C4259">
        <v>11004.38</v>
      </c>
      <c r="D4259">
        <v>51794</v>
      </c>
      <c r="E4259" s="1" t="s">
        <v>16</v>
      </c>
      <c r="F4259" s="1" t="s">
        <v>14</v>
      </c>
      <c r="G4259" s="1" t="s">
        <v>12</v>
      </c>
      <c r="H4259">
        <v>0</v>
      </c>
      <c r="I4259">
        <v>10300.85</v>
      </c>
      <c r="J4259" s="2">
        <f>2022-KaggleCarData[[#This Row],[Year]]</f>
        <v>7</v>
      </c>
    </row>
    <row r="4260" spans="1:10" x14ac:dyDescent="0.35">
      <c r="A4260" s="1" t="s">
        <v>94</v>
      </c>
      <c r="B4260" s="2">
        <v>2013</v>
      </c>
      <c r="C4260">
        <v>9638.73</v>
      </c>
      <c r="D4260">
        <v>13438</v>
      </c>
      <c r="E4260" s="1" t="s">
        <v>10</v>
      </c>
      <c r="F4260" s="1" t="s">
        <v>11</v>
      </c>
      <c r="G4260" s="1" t="s">
        <v>12</v>
      </c>
      <c r="H4260">
        <v>0</v>
      </c>
      <c r="I4260">
        <v>8938.42</v>
      </c>
      <c r="J4260" s="2">
        <f>2022-KaggleCarData[[#This Row],[Year]]</f>
        <v>9</v>
      </c>
    </row>
    <row r="4261" spans="1:10" x14ac:dyDescent="0.35">
      <c r="A4261" s="1" t="s">
        <v>34</v>
      </c>
      <c r="B4261" s="2">
        <v>2015</v>
      </c>
      <c r="C4261">
        <v>12316.82</v>
      </c>
      <c r="D4261">
        <v>33537</v>
      </c>
      <c r="E4261" s="1" t="s">
        <v>10</v>
      </c>
      <c r="F4261" s="1" t="s">
        <v>14</v>
      </c>
      <c r="G4261" s="1" t="s">
        <v>23</v>
      </c>
      <c r="H4261">
        <v>0</v>
      </c>
      <c r="I4261">
        <v>11615.4</v>
      </c>
      <c r="J4261" s="2">
        <f>2022-KaggleCarData[[#This Row],[Year]]</f>
        <v>7</v>
      </c>
    </row>
    <row r="4262" spans="1:10" x14ac:dyDescent="0.35">
      <c r="A4262" s="1" t="s">
        <v>54</v>
      </c>
      <c r="B4262" s="2">
        <v>2015</v>
      </c>
      <c r="C4262">
        <v>10717.7</v>
      </c>
      <c r="D4262">
        <v>5004</v>
      </c>
      <c r="E4262" s="1" t="s">
        <v>10</v>
      </c>
      <c r="F4262" s="1" t="s">
        <v>14</v>
      </c>
      <c r="G4262" s="1" t="s">
        <v>12</v>
      </c>
      <c r="H4262">
        <v>0</v>
      </c>
      <c r="I4262">
        <v>10017.5</v>
      </c>
      <c r="J4262" s="2">
        <f>2022-KaggleCarData[[#This Row],[Year]]</f>
        <v>7</v>
      </c>
    </row>
    <row r="4263" spans="1:10" x14ac:dyDescent="0.35">
      <c r="A4263" s="1" t="s">
        <v>26</v>
      </c>
      <c r="B4263" s="2">
        <v>2015</v>
      </c>
      <c r="C4263">
        <v>12040.6</v>
      </c>
      <c r="D4263">
        <v>42151</v>
      </c>
      <c r="E4263" s="1" t="s">
        <v>10</v>
      </c>
      <c r="F4263" s="1" t="s">
        <v>14</v>
      </c>
      <c r="G4263" s="1" t="s">
        <v>12</v>
      </c>
      <c r="H4263">
        <v>0</v>
      </c>
      <c r="I4263">
        <v>11335.5</v>
      </c>
      <c r="J4263" s="2">
        <f>2022-KaggleCarData[[#This Row],[Year]]</f>
        <v>7</v>
      </c>
    </row>
    <row r="4264" spans="1:10" x14ac:dyDescent="0.35">
      <c r="A4264" s="1" t="s">
        <v>26</v>
      </c>
      <c r="B4264" s="2">
        <v>2016</v>
      </c>
      <c r="C4264">
        <v>11727.6</v>
      </c>
      <c r="D4264">
        <v>30737</v>
      </c>
      <c r="E4264" s="1" t="s">
        <v>10</v>
      </c>
      <c r="F4264" s="1" t="s">
        <v>14</v>
      </c>
      <c r="G4264" s="1" t="s">
        <v>12</v>
      </c>
      <c r="H4264">
        <v>0</v>
      </c>
      <c r="I4264">
        <v>11023.15</v>
      </c>
      <c r="J4264" s="2">
        <f>2022-KaggleCarData[[#This Row],[Year]]</f>
        <v>6</v>
      </c>
    </row>
    <row r="4265" spans="1:10" x14ac:dyDescent="0.35">
      <c r="A4265" s="1" t="s">
        <v>59</v>
      </c>
      <c r="B4265" s="2">
        <v>2017</v>
      </c>
      <c r="C4265">
        <v>12688.52</v>
      </c>
      <c r="D4265">
        <v>17488</v>
      </c>
      <c r="E4265" s="1" t="s">
        <v>10</v>
      </c>
      <c r="F4265" s="1" t="s">
        <v>11</v>
      </c>
      <c r="G4265" s="1" t="s">
        <v>12</v>
      </c>
      <c r="H4265">
        <v>0</v>
      </c>
      <c r="I4265">
        <v>11988.48</v>
      </c>
      <c r="J4265" s="2">
        <f>2022-KaggleCarData[[#This Row],[Year]]</f>
        <v>5</v>
      </c>
    </row>
    <row r="4266" spans="1:10" x14ac:dyDescent="0.35">
      <c r="A4266" s="1" t="s">
        <v>15</v>
      </c>
      <c r="B4266" s="2">
        <v>2014</v>
      </c>
      <c r="C4266">
        <v>10231.4</v>
      </c>
      <c r="D4266">
        <v>47100</v>
      </c>
      <c r="E4266" s="1" t="s">
        <v>10</v>
      </c>
      <c r="F4266" s="1" t="s">
        <v>14</v>
      </c>
      <c r="G4266" s="1" t="s">
        <v>12</v>
      </c>
      <c r="H4266">
        <v>0</v>
      </c>
      <c r="I4266">
        <v>9528.4500000000007</v>
      </c>
      <c r="J4266" s="2">
        <f>2022-KaggleCarData[[#This Row],[Year]]</f>
        <v>8</v>
      </c>
    </row>
    <row r="4267" spans="1:10" x14ac:dyDescent="0.35">
      <c r="A4267" s="1" t="s">
        <v>38</v>
      </c>
      <c r="B4267" s="2">
        <v>2016</v>
      </c>
      <c r="C4267">
        <v>11601.89</v>
      </c>
      <c r="D4267">
        <v>24387</v>
      </c>
      <c r="E4267" s="1" t="s">
        <v>16</v>
      </c>
      <c r="F4267" s="1" t="s">
        <v>14</v>
      </c>
      <c r="G4267" s="1" t="s">
        <v>12</v>
      </c>
      <c r="H4267">
        <v>0</v>
      </c>
      <c r="I4267">
        <v>10901.73</v>
      </c>
      <c r="J4267" s="2">
        <f>2022-KaggleCarData[[#This Row],[Year]]</f>
        <v>6</v>
      </c>
    </row>
    <row r="4268" spans="1:10" x14ac:dyDescent="0.35">
      <c r="A4268" s="1" t="s">
        <v>26</v>
      </c>
      <c r="B4268" s="2">
        <v>2016</v>
      </c>
      <c r="C4268">
        <v>11446.6</v>
      </c>
      <c r="D4268">
        <v>31986</v>
      </c>
      <c r="E4268" s="1" t="s">
        <v>10</v>
      </c>
      <c r="F4268" s="1" t="s">
        <v>14</v>
      </c>
      <c r="G4268" s="1" t="s">
        <v>23</v>
      </c>
      <c r="H4268">
        <v>0</v>
      </c>
      <c r="I4268">
        <v>10743.9</v>
      </c>
      <c r="J4268" s="2">
        <f>2022-KaggleCarData[[#This Row],[Year]]</f>
        <v>6</v>
      </c>
    </row>
    <row r="4269" spans="1:10" x14ac:dyDescent="0.35">
      <c r="A4269" s="1" t="s">
        <v>26</v>
      </c>
      <c r="B4269" s="2">
        <v>2015</v>
      </c>
      <c r="C4269">
        <v>12230.6</v>
      </c>
      <c r="D4269">
        <v>27017</v>
      </c>
      <c r="E4269" s="1" t="s">
        <v>10</v>
      </c>
      <c r="F4269" s="1" t="s">
        <v>14</v>
      </c>
      <c r="G4269" s="1" t="s">
        <v>12</v>
      </c>
      <c r="H4269">
        <v>0</v>
      </c>
      <c r="I4269">
        <v>11525.4</v>
      </c>
      <c r="J4269" s="2">
        <f>2022-KaggleCarData[[#This Row],[Year]]</f>
        <v>7</v>
      </c>
    </row>
    <row r="4270" spans="1:10" x14ac:dyDescent="0.35">
      <c r="A4270" s="1" t="s">
        <v>34</v>
      </c>
      <c r="B4270" s="2">
        <v>2015</v>
      </c>
      <c r="C4270">
        <v>12580.9</v>
      </c>
      <c r="D4270">
        <v>16840</v>
      </c>
      <c r="E4270" s="1" t="s">
        <v>10</v>
      </c>
      <c r="F4270" s="1" t="s">
        <v>14</v>
      </c>
      <c r="G4270" s="1" t="s">
        <v>12</v>
      </c>
      <c r="H4270">
        <v>0</v>
      </c>
      <c r="I4270">
        <v>11880.25</v>
      </c>
      <c r="J4270" s="2">
        <f>2022-KaggleCarData[[#This Row],[Year]]</f>
        <v>7</v>
      </c>
    </row>
    <row r="4271" spans="1:10" x14ac:dyDescent="0.35">
      <c r="A4271" s="1" t="s">
        <v>61</v>
      </c>
      <c r="B4271" s="2">
        <v>2016</v>
      </c>
      <c r="C4271">
        <v>12053.87</v>
      </c>
      <c r="D4271">
        <v>26370</v>
      </c>
      <c r="E4271" s="1" t="s">
        <v>10</v>
      </c>
      <c r="F4271" s="1" t="s">
        <v>14</v>
      </c>
      <c r="G4271" s="1" t="s">
        <v>23</v>
      </c>
      <c r="H4271">
        <v>0</v>
      </c>
      <c r="I4271">
        <v>11351.85</v>
      </c>
      <c r="J4271" s="2">
        <f>2022-KaggleCarData[[#This Row],[Year]]</f>
        <v>6</v>
      </c>
    </row>
    <row r="4272" spans="1:10" x14ac:dyDescent="0.35">
      <c r="A4272" s="1" t="s">
        <v>40</v>
      </c>
      <c r="B4272" s="2">
        <v>2015</v>
      </c>
      <c r="C4272">
        <v>10506.47</v>
      </c>
      <c r="D4272">
        <v>17805</v>
      </c>
      <c r="E4272" s="1" t="s">
        <v>10</v>
      </c>
      <c r="F4272" s="1" t="s">
        <v>11</v>
      </c>
      <c r="G4272" s="1" t="s">
        <v>12</v>
      </c>
      <c r="H4272">
        <v>0</v>
      </c>
      <c r="I4272">
        <v>9806.11</v>
      </c>
      <c r="J4272" s="2">
        <f>2022-KaggleCarData[[#This Row],[Year]]</f>
        <v>7</v>
      </c>
    </row>
    <row r="4273" spans="1:10" x14ac:dyDescent="0.35">
      <c r="A4273" s="1" t="s">
        <v>19</v>
      </c>
      <c r="B4273" s="2">
        <v>2017</v>
      </c>
      <c r="C4273">
        <v>11060.87</v>
      </c>
      <c r="D4273">
        <v>3860</v>
      </c>
      <c r="E4273" s="1" t="s">
        <v>10</v>
      </c>
      <c r="F4273" s="1" t="s">
        <v>11</v>
      </c>
      <c r="G4273" s="1" t="s">
        <v>12</v>
      </c>
      <c r="H4273">
        <v>0</v>
      </c>
      <c r="I4273">
        <v>10360.799999999999</v>
      </c>
      <c r="J4273" s="2">
        <f>2022-KaggleCarData[[#This Row],[Year]]</f>
        <v>5</v>
      </c>
    </row>
    <row r="4274" spans="1:10" x14ac:dyDescent="0.35">
      <c r="A4274" s="1" t="s">
        <v>66</v>
      </c>
      <c r="B4274" s="2">
        <v>2015</v>
      </c>
      <c r="C4274">
        <v>11326.79</v>
      </c>
      <c r="D4274">
        <v>14012</v>
      </c>
      <c r="E4274" s="1" t="s">
        <v>10</v>
      </c>
      <c r="F4274" s="1" t="s">
        <v>14</v>
      </c>
      <c r="G4274" s="1" t="s">
        <v>23</v>
      </c>
      <c r="H4274">
        <v>0</v>
      </c>
      <c r="I4274">
        <v>10623.45</v>
      </c>
      <c r="J4274" s="2">
        <f>2022-KaggleCarData[[#This Row],[Year]]</f>
        <v>7</v>
      </c>
    </row>
    <row r="4275" spans="1:10" x14ac:dyDescent="0.35">
      <c r="A4275" s="1" t="s">
        <v>22</v>
      </c>
      <c r="B4275" s="2">
        <v>2011</v>
      </c>
      <c r="C4275">
        <v>8577.74</v>
      </c>
      <c r="D4275">
        <v>50368</v>
      </c>
      <c r="E4275" s="1" t="s">
        <v>67</v>
      </c>
      <c r="F4275" s="1" t="s">
        <v>14</v>
      </c>
      <c r="G4275" s="1" t="s">
        <v>12</v>
      </c>
      <c r="H4275">
        <v>0</v>
      </c>
      <c r="I4275">
        <v>7872.95</v>
      </c>
      <c r="J4275" s="2">
        <f>2022-KaggleCarData[[#This Row],[Year]]</f>
        <v>11</v>
      </c>
    </row>
    <row r="4276" spans="1:10" x14ac:dyDescent="0.35">
      <c r="A4276" s="1" t="s">
        <v>60</v>
      </c>
      <c r="B4276" s="2">
        <v>2011</v>
      </c>
      <c r="C4276">
        <v>10633.6</v>
      </c>
      <c r="D4276">
        <v>24946</v>
      </c>
      <c r="E4276" s="1" t="s">
        <v>10</v>
      </c>
      <c r="F4276" s="1" t="s">
        <v>14</v>
      </c>
      <c r="G4276" s="1" t="s">
        <v>12</v>
      </c>
      <c r="H4276">
        <v>0</v>
      </c>
      <c r="I4276">
        <v>9931.7000000000007</v>
      </c>
      <c r="J4276" s="2">
        <f>2022-KaggleCarData[[#This Row],[Year]]</f>
        <v>11</v>
      </c>
    </row>
    <row r="4277" spans="1:10" x14ac:dyDescent="0.35">
      <c r="A4277" s="1" t="s">
        <v>40</v>
      </c>
      <c r="B4277" s="2">
        <v>2015</v>
      </c>
      <c r="C4277">
        <v>12114.47</v>
      </c>
      <c r="D4277">
        <v>27913</v>
      </c>
      <c r="E4277" s="1" t="s">
        <v>10</v>
      </c>
      <c r="F4277" s="1" t="s">
        <v>11</v>
      </c>
      <c r="G4277" s="1" t="s">
        <v>12</v>
      </c>
      <c r="H4277">
        <v>0</v>
      </c>
      <c r="I4277">
        <v>11414.1</v>
      </c>
      <c r="J4277" s="2">
        <f>2022-KaggleCarData[[#This Row],[Year]]</f>
        <v>7</v>
      </c>
    </row>
    <row r="4278" spans="1:10" x14ac:dyDescent="0.35">
      <c r="A4278" s="1" t="s">
        <v>102</v>
      </c>
      <c r="B4278" s="2">
        <v>2017</v>
      </c>
      <c r="C4278">
        <v>11677.51</v>
      </c>
      <c r="D4278">
        <v>2777</v>
      </c>
      <c r="E4278" s="1" t="s">
        <v>10</v>
      </c>
      <c r="F4278" s="1" t="s">
        <v>11</v>
      </c>
      <c r="G4278" s="1" t="s">
        <v>23</v>
      </c>
      <c r="H4278">
        <v>0</v>
      </c>
      <c r="I4278">
        <v>10977.4</v>
      </c>
      <c r="J4278" s="2">
        <f>2022-KaggleCarData[[#This Row],[Year]]</f>
        <v>5</v>
      </c>
    </row>
    <row r="4279" spans="1:10" x14ac:dyDescent="0.35">
      <c r="A4279" s="1" t="s">
        <v>50</v>
      </c>
      <c r="B4279" s="2">
        <v>2015</v>
      </c>
      <c r="C4279">
        <v>12216.9</v>
      </c>
      <c r="D4279">
        <v>16015</v>
      </c>
      <c r="E4279" s="1" t="s">
        <v>10</v>
      </c>
      <c r="F4279" s="1" t="s">
        <v>11</v>
      </c>
      <c r="G4279" s="1" t="s">
        <v>12</v>
      </c>
      <c r="H4279">
        <v>0</v>
      </c>
      <c r="I4279">
        <v>11516.1</v>
      </c>
      <c r="J4279" s="2">
        <f>2022-KaggleCarData[[#This Row],[Year]]</f>
        <v>7</v>
      </c>
    </row>
    <row r="4280" spans="1:10" x14ac:dyDescent="0.35">
      <c r="A4280" s="1" t="s">
        <v>38</v>
      </c>
      <c r="B4280" s="2">
        <v>2013</v>
      </c>
      <c r="C4280">
        <v>8507.61</v>
      </c>
      <c r="D4280">
        <v>56290</v>
      </c>
      <c r="E4280" s="1" t="s">
        <v>10</v>
      </c>
      <c r="F4280" s="1" t="s">
        <v>14</v>
      </c>
      <c r="G4280" s="1" t="s">
        <v>12</v>
      </c>
      <c r="H4280">
        <v>0</v>
      </c>
      <c r="I4280">
        <v>7796.45</v>
      </c>
      <c r="J4280" s="2">
        <f>2022-KaggleCarData[[#This Row],[Year]]</f>
        <v>9</v>
      </c>
    </row>
    <row r="4281" spans="1:10" x14ac:dyDescent="0.35">
      <c r="A4281" s="1" t="s">
        <v>38</v>
      </c>
      <c r="B4281" s="2">
        <v>2010</v>
      </c>
      <c r="C4281">
        <v>8436.83</v>
      </c>
      <c r="D4281">
        <v>81814</v>
      </c>
      <c r="E4281" s="1" t="s">
        <v>10</v>
      </c>
      <c r="F4281" s="1" t="s">
        <v>14</v>
      </c>
      <c r="G4281" s="1" t="s">
        <v>23</v>
      </c>
      <c r="H4281">
        <v>0</v>
      </c>
      <c r="I4281">
        <v>7719.25</v>
      </c>
      <c r="J4281" s="2">
        <f>2022-KaggleCarData[[#This Row],[Year]]</f>
        <v>12</v>
      </c>
    </row>
    <row r="4282" spans="1:10" x14ac:dyDescent="0.35">
      <c r="A4282" s="1" t="s">
        <v>76</v>
      </c>
      <c r="B4282" s="2">
        <v>2016</v>
      </c>
      <c r="C4282">
        <v>12578.95</v>
      </c>
      <c r="D4282">
        <v>27375</v>
      </c>
      <c r="E4282" s="1" t="s">
        <v>10</v>
      </c>
      <c r="F4282" s="1" t="s">
        <v>14</v>
      </c>
      <c r="G4282" s="1" t="s">
        <v>12</v>
      </c>
      <c r="H4282">
        <v>0</v>
      </c>
      <c r="I4282">
        <v>11877.85</v>
      </c>
      <c r="J4282" s="2">
        <f>2022-KaggleCarData[[#This Row],[Year]]</f>
        <v>6</v>
      </c>
    </row>
    <row r="4283" spans="1:10" x14ac:dyDescent="0.35">
      <c r="A4283" s="1" t="s">
        <v>17</v>
      </c>
      <c r="B4283" s="2">
        <v>2016</v>
      </c>
      <c r="C4283">
        <v>10363.790000000001</v>
      </c>
      <c r="D4283">
        <v>43153</v>
      </c>
      <c r="E4283" s="1" t="s">
        <v>16</v>
      </c>
      <c r="F4283" s="1" t="s">
        <v>14</v>
      </c>
      <c r="G4283" s="1" t="s">
        <v>12</v>
      </c>
      <c r="H4283">
        <v>0</v>
      </c>
      <c r="I4283">
        <v>9660.75</v>
      </c>
      <c r="J4283" s="2">
        <f>2022-KaggleCarData[[#This Row],[Year]]</f>
        <v>6</v>
      </c>
    </row>
    <row r="4284" spans="1:10" x14ac:dyDescent="0.35">
      <c r="A4284" s="1" t="s">
        <v>91</v>
      </c>
      <c r="B4284" s="2">
        <v>2014</v>
      </c>
      <c r="C4284">
        <v>9788.81</v>
      </c>
      <c r="D4284">
        <v>43588</v>
      </c>
      <c r="E4284" s="1" t="s">
        <v>10</v>
      </c>
      <c r="F4284" s="1" t="s">
        <v>11</v>
      </c>
      <c r="G4284" s="1" t="s">
        <v>12</v>
      </c>
      <c r="H4284">
        <v>0</v>
      </c>
      <c r="I4284">
        <v>9088.42</v>
      </c>
      <c r="J4284" s="2">
        <f>2022-KaggleCarData[[#This Row],[Year]]</f>
        <v>8</v>
      </c>
    </row>
    <row r="4285" spans="1:10" x14ac:dyDescent="0.35">
      <c r="A4285" s="1" t="s">
        <v>46</v>
      </c>
      <c r="B4285" s="2">
        <v>2012</v>
      </c>
      <c r="C4285">
        <v>9549.7900000000009</v>
      </c>
      <c r="D4285">
        <v>36343</v>
      </c>
      <c r="E4285" s="1" t="s">
        <v>10</v>
      </c>
      <c r="F4285" s="1" t="s">
        <v>14</v>
      </c>
      <c r="G4285" s="1" t="s">
        <v>12</v>
      </c>
      <c r="H4285">
        <v>0</v>
      </c>
      <c r="I4285">
        <v>8846.75</v>
      </c>
      <c r="J4285" s="2">
        <f>2022-KaggleCarData[[#This Row],[Year]]</f>
        <v>10</v>
      </c>
    </row>
    <row r="4286" spans="1:10" x14ac:dyDescent="0.35">
      <c r="A4286" s="1" t="s">
        <v>70</v>
      </c>
      <c r="B4286" s="2">
        <v>2015</v>
      </c>
      <c r="C4286">
        <v>10489.8</v>
      </c>
      <c r="D4286">
        <v>40307</v>
      </c>
      <c r="E4286" s="1" t="s">
        <v>10</v>
      </c>
      <c r="F4286" s="1" t="s">
        <v>14</v>
      </c>
      <c r="G4286" s="1" t="s">
        <v>12</v>
      </c>
      <c r="H4286">
        <v>0</v>
      </c>
      <c r="I4286">
        <v>9788</v>
      </c>
      <c r="J4286" s="2">
        <f>2022-KaggleCarData[[#This Row],[Year]]</f>
        <v>7</v>
      </c>
    </row>
    <row r="4287" spans="1:10" x14ac:dyDescent="0.35">
      <c r="A4287" s="1" t="s">
        <v>28</v>
      </c>
      <c r="B4287" s="2">
        <v>2015</v>
      </c>
      <c r="C4287">
        <v>12410.92</v>
      </c>
      <c r="D4287">
        <v>44569</v>
      </c>
      <c r="E4287" s="1" t="s">
        <v>16</v>
      </c>
      <c r="F4287" s="1" t="s">
        <v>14</v>
      </c>
      <c r="G4287" s="1" t="s">
        <v>12</v>
      </c>
      <c r="H4287">
        <v>0</v>
      </c>
      <c r="I4287">
        <v>11709.45</v>
      </c>
      <c r="J4287" s="2">
        <f>2022-KaggleCarData[[#This Row],[Year]]</f>
        <v>7</v>
      </c>
    </row>
    <row r="4288" spans="1:10" x14ac:dyDescent="0.35">
      <c r="A4288" s="1" t="s">
        <v>49</v>
      </c>
      <c r="B4288" s="2">
        <v>2015</v>
      </c>
      <c r="C4288">
        <v>11436.74</v>
      </c>
      <c r="D4288">
        <v>6236</v>
      </c>
      <c r="E4288" s="1" t="s">
        <v>10</v>
      </c>
      <c r="F4288" s="1" t="s">
        <v>11</v>
      </c>
      <c r="G4288" s="1" t="s">
        <v>12</v>
      </c>
      <c r="H4288">
        <v>0</v>
      </c>
      <c r="I4288">
        <v>10736.65</v>
      </c>
      <c r="J4288" s="2">
        <f>2022-KaggleCarData[[#This Row],[Year]]</f>
        <v>7</v>
      </c>
    </row>
    <row r="4289" spans="1:10" x14ac:dyDescent="0.35">
      <c r="A4289" s="1" t="s">
        <v>41</v>
      </c>
      <c r="B4289" s="2">
        <v>2017</v>
      </c>
      <c r="C4289">
        <v>11466.23</v>
      </c>
      <c r="D4289">
        <v>7230</v>
      </c>
      <c r="E4289" s="1" t="s">
        <v>16</v>
      </c>
      <c r="F4289" s="1" t="s">
        <v>14</v>
      </c>
      <c r="G4289" s="1" t="s">
        <v>23</v>
      </c>
      <c r="H4289">
        <v>0</v>
      </c>
      <c r="I4289">
        <v>10763</v>
      </c>
      <c r="J4289" s="2">
        <f>2022-KaggleCarData[[#This Row],[Year]]</f>
        <v>5</v>
      </c>
    </row>
    <row r="4290" spans="1:10" x14ac:dyDescent="0.35">
      <c r="A4290" s="1" t="s">
        <v>38</v>
      </c>
      <c r="B4290" s="2">
        <v>2013</v>
      </c>
      <c r="C4290">
        <v>10559.68</v>
      </c>
      <c r="D4290">
        <v>74345</v>
      </c>
      <c r="E4290" s="1" t="s">
        <v>10</v>
      </c>
      <c r="F4290" s="1" t="s">
        <v>14</v>
      </c>
      <c r="G4290" s="1" t="s">
        <v>12</v>
      </c>
      <c r="H4290">
        <v>0</v>
      </c>
      <c r="I4290">
        <v>9850.5</v>
      </c>
      <c r="J4290" s="2">
        <f>2022-KaggleCarData[[#This Row],[Year]]</f>
        <v>9</v>
      </c>
    </row>
    <row r="4291" spans="1:10" x14ac:dyDescent="0.35">
      <c r="A4291" s="1" t="s">
        <v>60</v>
      </c>
      <c r="B4291" s="2">
        <v>2013</v>
      </c>
      <c r="C4291">
        <v>9390.6</v>
      </c>
      <c r="D4291">
        <v>31186</v>
      </c>
      <c r="E4291" s="1" t="s">
        <v>10</v>
      </c>
      <c r="F4291" s="1" t="s">
        <v>14</v>
      </c>
      <c r="G4291" s="1" t="s">
        <v>12</v>
      </c>
      <c r="H4291">
        <v>0</v>
      </c>
      <c r="I4291">
        <v>8690</v>
      </c>
      <c r="J4291" s="2">
        <f>2022-KaggleCarData[[#This Row],[Year]]</f>
        <v>9</v>
      </c>
    </row>
    <row r="4292" spans="1:10" x14ac:dyDescent="0.35">
      <c r="A4292" s="1" t="s">
        <v>106</v>
      </c>
      <c r="B4292" s="2">
        <v>2013</v>
      </c>
      <c r="C4292">
        <v>9663.4699999999993</v>
      </c>
      <c r="D4292">
        <v>22463</v>
      </c>
      <c r="E4292" s="1" t="s">
        <v>10</v>
      </c>
      <c r="F4292" s="1" t="s">
        <v>11</v>
      </c>
      <c r="G4292" s="1" t="s">
        <v>12</v>
      </c>
      <c r="H4292">
        <v>0</v>
      </c>
      <c r="I4292">
        <v>8963.27</v>
      </c>
      <c r="J4292" s="2">
        <f>2022-KaggleCarData[[#This Row],[Year]]</f>
        <v>9</v>
      </c>
    </row>
    <row r="4293" spans="1:10" x14ac:dyDescent="0.35">
      <c r="A4293" s="1" t="s">
        <v>18</v>
      </c>
      <c r="B4293" s="2">
        <v>2016</v>
      </c>
      <c r="C4293">
        <v>12450.4</v>
      </c>
      <c r="D4293">
        <v>6242</v>
      </c>
      <c r="E4293" s="1" t="s">
        <v>10</v>
      </c>
      <c r="F4293" s="1" t="s">
        <v>14</v>
      </c>
      <c r="G4293" s="1" t="s">
        <v>12</v>
      </c>
      <c r="H4293">
        <v>0</v>
      </c>
      <c r="I4293">
        <v>11748</v>
      </c>
      <c r="J4293" s="2">
        <f>2022-KaggleCarData[[#This Row],[Year]]</f>
        <v>6</v>
      </c>
    </row>
    <row r="4294" spans="1:10" x14ac:dyDescent="0.35">
      <c r="A4294" s="1" t="s">
        <v>30</v>
      </c>
      <c r="B4294" s="2">
        <v>2011</v>
      </c>
      <c r="C4294">
        <v>8799.89</v>
      </c>
      <c r="D4294">
        <v>54795</v>
      </c>
      <c r="E4294" s="1" t="s">
        <v>10</v>
      </c>
      <c r="F4294" s="1" t="s">
        <v>14</v>
      </c>
      <c r="G4294" s="1" t="s">
        <v>12</v>
      </c>
      <c r="H4294">
        <v>0</v>
      </c>
      <c r="I4294">
        <v>8097.35</v>
      </c>
      <c r="J4294" s="2">
        <f>2022-KaggleCarData[[#This Row],[Year]]</f>
        <v>11</v>
      </c>
    </row>
    <row r="4295" spans="1:10" x14ac:dyDescent="0.35">
      <c r="A4295" s="1" t="s">
        <v>54</v>
      </c>
      <c r="B4295" s="2">
        <v>2016</v>
      </c>
      <c r="C4295">
        <v>10732.7</v>
      </c>
      <c r="D4295">
        <v>4020</v>
      </c>
      <c r="E4295" s="1" t="s">
        <v>10</v>
      </c>
      <c r="F4295" s="1" t="s">
        <v>14</v>
      </c>
      <c r="G4295" s="1" t="s">
        <v>12</v>
      </c>
      <c r="H4295">
        <v>1</v>
      </c>
      <c r="I4295">
        <v>10032.25</v>
      </c>
      <c r="J4295" s="2">
        <f>2022-KaggleCarData[[#This Row],[Year]]</f>
        <v>6</v>
      </c>
    </row>
    <row r="4296" spans="1:10" x14ac:dyDescent="0.35">
      <c r="A4296" s="1" t="s">
        <v>105</v>
      </c>
      <c r="B4296" s="2">
        <v>2016</v>
      </c>
      <c r="C4296">
        <v>11319.4</v>
      </c>
      <c r="D4296">
        <v>36118</v>
      </c>
      <c r="E4296" s="1" t="s">
        <v>10</v>
      </c>
      <c r="F4296" s="1" t="s">
        <v>11</v>
      </c>
      <c r="G4296" s="1" t="s">
        <v>12</v>
      </c>
      <c r="H4296">
        <v>0</v>
      </c>
      <c r="I4296">
        <v>10619.15</v>
      </c>
      <c r="J4296" s="2">
        <f>2022-KaggleCarData[[#This Row],[Year]]</f>
        <v>6</v>
      </c>
    </row>
    <row r="4297" spans="1:10" x14ac:dyDescent="0.35">
      <c r="A4297" s="1" t="s">
        <v>75</v>
      </c>
      <c r="B4297" s="2">
        <v>2013</v>
      </c>
      <c r="C4297">
        <v>8522.65</v>
      </c>
      <c r="D4297">
        <v>24322</v>
      </c>
      <c r="E4297" s="1" t="s">
        <v>10</v>
      </c>
      <c r="F4297" s="1" t="s">
        <v>11</v>
      </c>
      <c r="G4297" s="1" t="s">
        <v>12</v>
      </c>
      <c r="H4297">
        <v>1</v>
      </c>
      <c r="I4297">
        <v>7822.2</v>
      </c>
      <c r="J4297" s="2">
        <f>2022-KaggleCarData[[#This Row],[Year]]</f>
        <v>9</v>
      </c>
    </row>
    <row r="4298" spans="1:10" x14ac:dyDescent="0.35">
      <c r="A4298" s="1" t="s">
        <v>54</v>
      </c>
      <c r="B4298" s="2">
        <v>2016</v>
      </c>
      <c r="C4298">
        <v>11485.7</v>
      </c>
      <c r="D4298">
        <v>4773</v>
      </c>
      <c r="E4298" s="1" t="s">
        <v>10</v>
      </c>
      <c r="F4298" s="1" t="s">
        <v>14</v>
      </c>
      <c r="G4298" s="1" t="s">
        <v>12</v>
      </c>
      <c r="H4298">
        <v>1</v>
      </c>
      <c r="I4298">
        <v>10785.25</v>
      </c>
      <c r="J4298" s="2">
        <f>2022-KaggleCarData[[#This Row],[Year]]</f>
        <v>6</v>
      </c>
    </row>
    <row r="4299" spans="1:10" x14ac:dyDescent="0.35">
      <c r="A4299" s="1" t="s">
        <v>41</v>
      </c>
      <c r="B4299" s="2">
        <v>2014</v>
      </c>
      <c r="C4299">
        <v>8992.9599999999991</v>
      </c>
      <c r="D4299">
        <v>41757</v>
      </c>
      <c r="E4299" s="1" t="s">
        <v>16</v>
      </c>
      <c r="F4299" s="1" t="s">
        <v>14</v>
      </c>
      <c r="G4299" s="1" t="s">
        <v>23</v>
      </c>
      <c r="H4299">
        <v>0</v>
      </c>
      <c r="I4299">
        <v>8276.99</v>
      </c>
      <c r="J4299" s="2">
        <f>2022-KaggleCarData[[#This Row],[Year]]</f>
        <v>8</v>
      </c>
    </row>
    <row r="4300" spans="1:10" x14ac:dyDescent="0.35">
      <c r="A4300" s="1" t="s">
        <v>93</v>
      </c>
      <c r="B4300" s="2">
        <v>2012</v>
      </c>
      <c r="C4300">
        <v>8475.83</v>
      </c>
      <c r="D4300">
        <v>5775</v>
      </c>
      <c r="E4300" s="1" t="s">
        <v>10</v>
      </c>
      <c r="F4300" s="1" t="s">
        <v>11</v>
      </c>
      <c r="G4300" s="1" t="s">
        <v>12</v>
      </c>
      <c r="H4300">
        <v>0</v>
      </c>
      <c r="I4300">
        <v>7775.4</v>
      </c>
      <c r="J4300" s="2">
        <f>2022-KaggleCarData[[#This Row],[Year]]</f>
        <v>10</v>
      </c>
    </row>
    <row r="4301" spans="1:10" x14ac:dyDescent="0.35">
      <c r="A4301" s="1" t="s">
        <v>54</v>
      </c>
      <c r="B4301" s="2">
        <v>2015</v>
      </c>
      <c r="C4301">
        <v>12143.7</v>
      </c>
      <c r="D4301">
        <v>26616</v>
      </c>
      <c r="E4301" s="1" t="s">
        <v>10</v>
      </c>
      <c r="F4301" s="1" t="s">
        <v>14</v>
      </c>
      <c r="G4301" s="1" t="s">
        <v>12</v>
      </c>
      <c r="H4301">
        <v>0</v>
      </c>
      <c r="I4301">
        <v>11443.25</v>
      </c>
      <c r="J4301" s="2">
        <f>2022-KaggleCarData[[#This Row],[Year]]</f>
        <v>7</v>
      </c>
    </row>
    <row r="4302" spans="1:10" x14ac:dyDescent="0.35">
      <c r="A4302" s="1" t="s">
        <v>46</v>
      </c>
      <c r="B4302" s="2">
        <v>2017</v>
      </c>
      <c r="C4302">
        <v>10342.1</v>
      </c>
      <c r="D4302">
        <v>3569</v>
      </c>
      <c r="E4302" s="1" t="s">
        <v>10</v>
      </c>
      <c r="F4302" s="1" t="s">
        <v>14</v>
      </c>
      <c r="G4302" s="1" t="s">
        <v>12</v>
      </c>
      <c r="H4302">
        <v>0</v>
      </c>
      <c r="I4302">
        <v>9641.9</v>
      </c>
      <c r="J4302" s="2">
        <f>2022-KaggleCarData[[#This Row],[Year]]</f>
        <v>5</v>
      </c>
    </row>
    <row r="4303" spans="1:10" x14ac:dyDescent="0.35">
      <c r="A4303" s="1" t="s">
        <v>50</v>
      </c>
      <c r="B4303" s="2">
        <v>2016</v>
      </c>
      <c r="C4303">
        <v>11620.9</v>
      </c>
      <c r="D4303">
        <v>4419</v>
      </c>
      <c r="E4303" s="1" t="s">
        <v>10</v>
      </c>
      <c r="F4303" s="1" t="s">
        <v>11</v>
      </c>
      <c r="G4303" s="1" t="s">
        <v>12</v>
      </c>
      <c r="H4303">
        <v>0</v>
      </c>
      <c r="I4303">
        <v>10920.75</v>
      </c>
      <c r="J4303" s="2">
        <f>2022-KaggleCarData[[#This Row],[Year]]</f>
        <v>6</v>
      </c>
    </row>
    <row r="4304" spans="1:10" x14ac:dyDescent="0.35">
      <c r="A4304" s="1" t="s">
        <v>51</v>
      </c>
      <c r="B4304" s="2">
        <v>2017</v>
      </c>
      <c r="C4304">
        <v>12530.39</v>
      </c>
      <c r="D4304">
        <v>17305</v>
      </c>
      <c r="E4304" s="1" t="s">
        <v>16</v>
      </c>
      <c r="F4304" s="1" t="s">
        <v>14</v>
      </c>
      <c r="G4304" s="1" t="s">
        <v>23</v>
      </c>
      <c r="H4304">
        <v>0</v>
      </c>
      <c r="I4304">
        <v>11828</v>
      </c>
      <c r="J4304" s="2">
        <f>2022-KaggleCarData[[#This Row],[Year]]</f>
        <v>5</v>
      </c>
    </row>
    <row r="4305" spans="1:10" x14ac:dyDescent="0.35">
      <c r="A4305" s="1" t="s">
        <v>69</v>
      </c>
      <c r="B4305" s="2">
        <v>2012</v>
      </c>
      <c r="C4305">
        <v>9982.99</v>
      </c>
      <c r="D4305">
        <v>16282</v>
      </c>
      <c r="E4305" s="1" t="s">
        <v>10</v>
      </c>
      <c r="F4305" s="1" t="s">
        <v>11</v>
      </c>
      <c r="G4305" s="1" t="s">
        <v>12</v>
      </c>
      <c r="H4305">
        <v>0</v>
      </c>
      <c r="I4305">
        <v>9282.4500000000007</v>
      </c>
      <c r="J4305" s="2">
        <f>2022-KaggleCarData[[#This Row],[Year]]</f>
        <v>10</v>
      </c>
    </row>
    <row r="4306" spans="1:10" x14ac:dyDescent="0.35">
      <c r="A4306" s="1" t="s">
        <v>38</v>
      </c>
      <c r="B4306" s="2">
        <v>2010</v>
      </c>
      <c r="C4306">
        <v>7408.54</v>
      </c>
      <c r="D4306">
        <v>50790</v>
      </c>
      <c r="E4306" s="1" t="s">
        <v>10</v>
      </c>
      <c r="F4306" s="1" t="s">
        <v>14</v>
      </c>
      <c r="G4306" s="1" t="s">
        <v>12</v>
      </c>
      <c r="H4306">
        <v>0</v>
      </c>
      <c r="I4306">
        <v>6694.75</v>
      </c>
      <c r="J4306" s="2">
        <f>2022-KaggleCarData[[#This Row],[Year]]</f>
        <v>12</v>
      </c>
    </row>
    <row r="4307" spans="1:10" x14ac:dyDescent="0.35">
      <c r="A4307" s="1" t="s">
        <v>49</v>
      </c>
      <c r="B4307" s="2">
        <v>2015</v>
      </c>
      <c r="C4307">
        <v>11672.74</v>
      </c>
      <c r="D4307">
        <v>6472</v>
      </c>
      <c r="E4307" s="1" t="s">
        <v>10</v>
      </c>
      <c r="F4307" s="1" t="s">
        <v>11</v>
      </c>
      <c r="G4307" s="1" t="s">
        <v>12</v>
      </c>
      <c r="H4307">
        <v>0</v>
      </c>
      <c r="I4307">
        <v>10972.65</v>
      </c>
      <c r="J4307" s="2">
        <f>2022-KaggleCarData[[#This Row],[Year]]</f>
        <v>7</v>
      </c>
    </row>
    <row r="4308" spans="1:10" x14ac:dyDescent="0.35">
      <c r="A4308" s="1" t="s">
        <v>60</v>
      </c>
      <c r="B4308" s="2">
        <v>2013</v>
      </c>
      <c r="C4308">
        <v>10191.6</v>
      </c>
      <c r="D4308">
        <v>31987</v>
      </c>
      <c r="E4308" s="1" t="s">
        <v>10</v>
      </c>
      <c r="F4308" s="1" t="s">
        <v>14</v>
      </c>
      <c r="G4308" s="1" t="s">
        <v>12</v>
      </c>
      <c r="H4308">
        <v>0</v>
      </c>
      <c r="I4308">
        <v>9491</v>
      </c>
      <c r="J4308" s="2">
        <f>2022-KaggleCarData[[#This Row],[Year]]</f>
        <v>9</v>
      </c>
    </row>
    <row r="4309" spans="1:10" x14ac:dyDescent="0.35">
      <c r="A4309" s="1" t="s">
        <v>40</v>
      </c>
      <c r="B4309" s="2">
        <v>2015</v>
      </c>
      <c r="C4309">
        <v>11788.47</v>
      </c>
      <c r="D4309">
        <v>19087</v>
      </c>
      <c r="E4309" s="1" t="s">
        <v>10</v>
      </c>
      <c r="F4309" s="1" t="s">
        <v>11</v>
      </c>
      <c r="G4309" s="1" t="s">
        <v>12</v>
      </c>
      <c r="H4309">
        <v>0</v>
      </c>
      <c r="I4309">
        <v>11088.11</v>
      </c>
      <c r="J4309" s="2">
        <f>2022-KaggleCarData[[#This Row],[Year]]</f>
        <v>7</v>
      </c>
    </row>
    <row r="4310" spans="1:10" x14ac:dyDescent="0.35">
      <c r="A4310" s="1" t="s">
        <v>95</v>
      </c>
      <c r="B4310" s="2">
        <v>2017</v>
      </c>
      <c r="C4310">
        <v>10683.54</v>
      </c>
      <c r="D4310">
        <v>9083</v>
      </c>
      <c r="E4310" s="1" t="s">
        <v>10</v>
      </c>
      <c r="F4310" s="1" t="s">
        <v>11</v>
      </c>
      <c r="G4310" s="1" t="s">
        <v>12</v>
      </c>
      <c r="H4310">
        <v>0</v>
      </c>
      <c r="I4310">
        <v>9983.48</v>
      </c>
      <c r="J4310" s="2">
        <f>2022-KaggleCarData[[#This Row],[Year]]</f>
        <v>5</v>
      </c>
    </row>
    <row r="4311" spans="1:10" x14ac:dyDescent="0.35">
      <c r="A4311" s="1" t="s">
        <v>72</v>
      </c>
      <c r="B4311" s="2">
        <v>2016</v>
      </c>
      <c r="C4311">
        <v>12387.54</v>
      </c>
      <c r="D4311">
        <v>16187</v>
      </c>
      <c r="E4311" s="1" t="s">
        <v>10</v>
      </c>
      <c r="F4311" s="1" t="s">
        <v>11</v>
      </c>
      <c r="G4311" s="1" t="s">
        <v>12</v>
      </c>
      <c r="H4311">
        <v>0</v>
      </c>
      <c r="I4311">
        <v>11687.45</v>
      </c>
      <c r="J4311" s="2">
        <f>2022-KaggleCarData[[#This Row],[Year]]</f>
        <v>6</v>
      </c>
    </row>
    <row r="4312" spans="1:10" x14ac:dyDescent="0.35">
      <c r="A4312" s="1" t="s">
        <v>30</v>
      </c>
      <c r="B4312" s="2">
        <v>2011</v>
      </c>
      <c r="C4312">
        <v>10662.89</v>
      </c>
      <c r="D4312">
        <v>56658</v>
      </c>
      <c r="E4312" s="1" t="s">
        <v>10</v>
      </c>
      <c r="F4312" s="1" t="s">
        <v>14</v>
      </c>
      <c r="G4312" s="1" t="s">
        <v>12</v>
      </c>
      <c r="H4312">
        <v>0</v>
      </c>
      <c r="I4312">
        <v>9960.35</v>
      </c>
      <c r="J4312" s="2">
        <f>2022-KaggleCarData[[#This Row],[Year]]</f>
        <v>11</v>
      </c>
    </row>
    <row r="4313" spans="1:10" x14ac:dyDescent="0.35">
      <c r="A4313" s="1" t="s">
        <v>26</v>
      </c>
      <c r="B4313" s="2">
        <v>2013</v>
      </c>
      <c r="C4313">
        <v>9546.9</v>
      </c>
      <c r="D4313">
        <v>58038</v>
      </c>
      <c r="E4313" s="1" t="s">
        <v>10</v>
      </c>
      <c r="F4313" s="1" t="s">
        <v>14</v>
      </c>
      <c r="G4313" s="1" t="s">
        <v>12</v>
      </c>
      <c r="H4313">
        <v>0</v>
      </c>
      <c r="I4313">
        <v>8842</v>
      </c>
      <c r="J4313" s="2">
        <f>2022-KaggleCarData[[#This Row],[Year]]</f>
        <v>9</v>
      </c>
    </row>
    <row r="4314" spans="1:10" x14ac:dyDescent="0.35">
      <c r="A4314" s="1" t="s">
        <v>15</v>
      </c>
      <c r="B4314" s="2">
        <v>2012</v>
      </c>
      <c r="C4314">
        <v>9283.4</v>
      </c>
      <c r="D4314">
        <v>37074</v>
      </c>
      <c r="E4314" s="1" t="s">
        <v>10</v>
      </c>
      <c r="F4314" s="1" t="s">
        <v>14</v>
      </c>
      <c r="G4314" s="1" t="s">
        <v>12</v>
      </c>
      <c r="H4314">
        <v>0</v>
      </c>
      <c r="I4314">
        <v>8578.5</v>
      </c>
      <c r="J4314" s="2">
        <f>2022-KaggleCarData[[#This Row],[Year]]</f>
        <v>10</v>
      </c>
    </row>
    <row r="4315" spans="1:10" x14ac:dyDescent="0.35">
      <c r="A4315" s="1" t="s">
        <v>34</v>
      </c>
      <c r="B4315" s="2">
        <v>2013</v>
      </c>
      <c r="C4315">
        <v>8829.9</v>
      </c>
      <c r="D4315">
        <v>10424</v>
      </c>
      <c r="E4315" s="1" t="s">
        <v>10</v>
      </c>
      <c r="F4315" s="1" t="s">
        <v>14</v>
      </c>
      <c r="G4315" s="1" t="s">
        <v>12</v>
      </c>
      <c r="H4315">
        <v>0</v>
      </c>
      <c r="I4315">
        <v>8127.5</v>
      </c>
      <c r="J4315" s="2">
        <f>2022-KaggleCarData[[#This Row],[Year]]</f>
        <v>9</v>
      </c>
    </row>
    <row r="4316" spans="1:10" x14ac:dyDescent="0.35">
      <c r="A4316" s="1" t="s">
        <v>46</v>
      </c>
      <c r="B4316" s="2">
        <v>2016</v>
      </c>
      <c r="C4316">
        <v>12524.6</v>
      </c>
      <c r="D4316">
        <v>9317</v>
      </c>
      <c r="E4316" s="1" t="s">
        <v>10</v>
      </c>
      <c r="F4316" s="1" t="s">
        <v>14</v>
      </c>
      <c r="G4316" s="1" t="s">
        <v>12</v>
      </c>
      <c r="H4316">
        <v>0</v>
      </c>
      <c r="I4316">
        <v>11823.25</v>
      </c>
      <c r="J4316" s="2">
        <f>2022-KaggleCarData[[#This Row],[Year]]</f>
        <v>6</v>
      </c>
    </row>
    <row r="4317" spans="1:10" x14ac:dyDescent="0.35">
      <c r="A4317" s="1" t="s">
        <v>96</v>
      </c>
      <c r="B4317" s="2">
        <v>2011</v>
      </c>
      <c r="C4317">
        <v>8803.57</v>
      </c>
      <c r="D4317">
        <v>35603</v>
      </c>
      <c r="E4317" s="1" t="s">
        <v>10</v>
      </c>
      <c r="F4317" s="1" t="s">
        <v>11</v>
      </c>
      <c r="G4317" s="1" t="s">
        <v>12</v>
      </c>
      <c r="H4317">
        <v>1</v>
      </c>
      <c r="I4317">
        <v>8103.15</v>
      </c>
      <c r="J4317" s="2">
        <f>2022-KaggleCarData[[#This Row],[Year]]</f>
        <v>11</v>
      </c>
    </row>
    <row r="4318" spans="1:10" x14ac:dyDescent="0.35">
      <c r="A4318" s="1" t="s">
        <v>30</v>
      </c>
      <c r="B4318" s="2">
        <v>2013</v>
      </c>
      <c r="C4318">
        <v>9396.89</v>
      </c>
      <c r="D4318">
        <v>65724</v>
      </c>
      <c r="E4318" s="1" t="s">
        <v>10</v>
      </c>
      <c r="F4318" s="1" t="s">
        <v>14</v>
      </c>
      <c r="G4318" s="1" t="s">
        <v>12</v>
      </c>
      <c r="H4318">
        <v>0</v>
      </c>
      <c r="I4318">
        <v>8694.65</v>
      </c>
      <c r="J4318" s="2">
        <f>2022-KaggleCarData[[#This Row],[Year]]</f>
        <v>9</v>
      </c>
    </row>
    <row r="4319" spans="1:10" x14ac:dyDescent="0.35">
      <c r="A4319" s="1" t="s">
        <v>46</v>
      </c>
      <c r="B4319" s="2">
        <v>2010</v>
      </c>
      <c r="C4319">
        <v>8778.7900000000009</v>
      </c>
      <c r="D4319">
        <v>60172</v>
      </c>
      <c r="E4319" s="1" t="s">
        <v>16</v>
      </c>
      <c r="F4319" s="1" t="s">
        <v>14</v>
      </c>
      <c r="G4319" s="1" t="s">
        <v>12</v>
      </c>
      <c r="H4319">
        <v>1</v>
      </c>
      <c r="I4319">
        <v>8075.25</v>
      </c>
      <c r="J4319" s="2">
        <f>2022-KaggleCarData[[#This Row],[Year]]</f>
        <v>12</v>
      </c>
    </row>
    <row r="4320" spans="1:10" x14ac:dyDescent="0.35">
      <c r="A4320" s="1" t="s">
        <v>26</v>
      </c>
      <c r="B4320" s="2">
        <v>2016</v>
      </c>
      <c r="C4320">
        <v>10764.6</v>
      </c>
      <c r="D4320">
        <v>29774</v>
      </c>
      <c r="E4320" s="1" t="s">
        <v>10</v>
      </c>
      <c r="F4320" s="1" t="s">
        <v>14</v>
      </c>
      <c r="G4320" s="1" t="s">
        <v>12</v>
      </c>
      <c r="H4320">
        <v>0</v>
      </c>
      <c r="I4320">
        <v>10060.15</v>
      </c>
      <c r="J4320" s="2">
        <f>2022-KaggleCarData[[#This Row],[Year]]</f>
        <v>6</v>
      </c>
    </row>
    <row r="4321" spans="1:10" x14ac:dyDescent="0.35">
      <c r="A4321" s="1" t="s">
        <v>34</v>
      </c>
      <c r="B4321" s="2">
        <v>2017</v>
      </c>
      <c r="C4321">
        <v>11277.8</v>
      </c>
      <c r="D4321">
        <v>20072</v>
      </c>
      <c r="E4321" s="1" t="s">
        <v>10</v>
      </c>
      <c r="F4321" s="1" t="s">
        <v>14</v>
      </c>
      <c r="G4321" s="1" t="s">
        <v>12</v>
      </c>
      <c r="H4321">
        <v>0</v>
      </c>
      <c r="I4321">
        <v>10576.8</v>
      </c>
      <c r="J4321" s="2">
        <f>2022-KaggleCarData[[#This Row],[Year]]</f>
        <v>5</v>
      </c>
    </row>
    <row r="4322" spans="1:10" x14ac:dyDescent="0.35">
      <c r="A4322" s="1" t="s">
        <v>69</v>
      </c>
      <c r="B4322" s="2">
        <v>2012</v>
      </c>
      <c r="C4322">
        <v>9047.99</v>
      </c>
      <c r="D4322">
        <v>13847</v>
      </c>
      <c r="E4322" s="1" t="s">
        <v>10</v>
      </c>
      <c r="F4322" s="1" t="s">
        <v>11</v>
      </c>
      <c r="G4322" s="1" t="s">
        <v>12</v>
      </c>
      <c r="H4322">
        <v>0</v>
      </c>
      <c r="I4322">
        <v>8347.5</v>
      </c>
      <c r="J4322" s="2">
        <f>2022-KaggleCarData[[#This Row],[Year]]</f>
        <v>10</v>
      </c>
    </row>
    <row r="4323" spans="1:10" x14ac:dyDescent="0.35">
      <c r="A4323" s="1" t="s">
        <v>89</v>
      </c>
      <c r="B4323" s="2">
        <v>2015</v>
      </c>
      <c r="C4323">
        <v>12346.84</v>
      </c>
      <c r="D4323">
        <v>60146</v>
      </c>
      <c r="E4323" s="1" t="s">
        <v>10</v>
      </c>
      <c r="F4323" s="1" t="s">
        <v>11</v>
      </c>
      <c r="G4323" s="1" t="s">
        <v>12</v>
      </c>
      <c r="H4323">
        <v>0</v>
      </c>
      <c r="I4323">
        <v>11646.55</v>
      </c>
      <c r="J4323" s="2">
        <f>2022-KaggleCarData[[#This Row],[Year]]</f>
        <v>7</v>
      </c>
    </row>
    <row r="4324" spans="1:10" x14ac:dyDescent="0.35">
      <c r="A4324" s="1" t="s">
        <v>54</v>
      </c>
      <c r="B4324" s="2">
        <v>2015</v>
      </c>
      <c r="C4324">
        <v>11756.7</v>
      </c>
      <c r="D4324">
        <v>36348</v>
      </c>
      <c r="E4324" s="1" t="s">
        <v>10</v>
      </c>
      <c r="F4324" s="1" t="s">
        <v>14</v>
      </c>
      <c r="G4324" s="1" t="s">
        <v>23</v>
      </c>
      <c r="H4324">
        <v>0</v>
      </c>
      <c r="I4324">
        <v>11056.15</v>
      </c>
      <c r="J4324" s="2">
        <f>2022-KaggleCarData[[#This Row],[Year]]</f>
        <v>7</v>
      </c>
    </row>
    <row r="4325" spans="1:10" x14ac:dyDescent="0.35">
      <c r="A4325" s="1" t="s">
        <v>51</v>
      </c>
      <c r="B4325" s="2">
        <v>2016</v>
      </c>
      <c r="C4325">
        <v>12302.39</v>
      </c>
      <c r="D4325">
        <v>31077</v>
      </c>
      <c r="E4325" s="1" t="s">
        <v>16</v>
      </c>
      <c r="F4325" s="1" t="s">
        <v>14</v>
      </c>
      <c r="G4325" s="1" t="s">
        <v>23</v>
      </c>
      <c r="H4325">
        <v>0</v>
      </c>
      <c r="I4325">
        <v>11597.75</v>
      </c>
      <c r="J4325" s="2">
        <f>2022-KaggleCarData[[#This Row],[Year]]</f>
        <v>6</v>
      </c>
    </row>
    <row r="4326" spans="1:10" x14ac:dyDescent="0.35">
      <c r="A4326" s="1" t="s">
        <v>36</v>
      </c>
      <c r="B4326" s="2">
        <v>2011</v>
      </c>
      <c r="C4326">
        <v>10405.709999999999</v>
      </c>
      <c r="D4326">
        <v>45200</v>
      </c>
      <c r="E4326" s="1" t="s">
        <v>10</v>
      </c>
      <c r="F4326" s="1" t="s">
        <v>14</v>
      </c>
      <c r="G4326" s="1" t="s">
        <v>12</v>
      </c>
      <c r="H4326">
        <v>0</v>
      </c>
      <c r="I4326">
        <v>9702.65</v>
      </c>
      <c r="J4326" s="2">
        <f>2022-KaggleCarData[[#This Row],[Year]]</f>
        <v>11</v>
      </c>
    </row>
    <row r="4327" spans="1:10" x14ac:dyDescent="0.35">
      <c r="A4327" s="1" t="s">
        <v>26</v>
      </c>
      <c r="B4327" s="2">
        <v>2014</v>
      </c>
      <c r="C4327">
        <v>9825.6</v>
      </c>
      <c r="D4327">
        <v>41738</v>
      </c>
      <c r="E4327" s="1" t="s">
        <v>10</v>
      </c>
      <c r="F4327" s="1" t="s">
        <v>14</v>
      </c>
      <c r="G4327" s="1" t="s">
        <v>12</v>
      </c>
      <c r="H4327">
        <v>0</v>
      </c>
      <c r="I4327">
        <v>9118.25</v>
      </c>
      <c r="J4327" s="2">
        <f>2022-KaggleCarData[[#This Row],[Year]]</f>
        <v>8</v>
      </c>
    </row>
    <row r="4328" spans="1:10" x14ac:dyDescent="0.35">
      <c r="A4328" s="1" t="s">
        <v>48</v>
      </c>
      <c r="B4328" s="2">
        <v>2013</v>
      </c>
      <c r="C4328">
        <v>8626.5</v>
      </c>
      <c r="D4328">
        <v>15425</v>
      </c>
      <c r="E4328" s="1" t="s">
        <v>10</v>
      </c>
      <c r="F4328" s="1" t="s">
        <v>11</v>
      </c>
      <c r="G4328" s="1" t="s">
        <v>12</v>
      </c>
      <c r="H4328">
        <v>0</v>
      </c>
      <c r="I4328">
        <v>7926.25</v>
      </c>
      <c r="J4328" s="2">
        <f>2022-KaggleCarData[[#This Row],[Year]]</f>
        <v>9</v>
      </c>
    </row>
    <row r="4329" spans="1:10" x14ac:dyDescent="0.35">
      <c r="A4329" s="1" t="s">
        <v>34</v>
      </c>
      <c r="B4329" s="2">
        <v>2016</v>
      </c>
      <c r="C4329">
        <v>11159.97</v>
      </c>
      <c r="D4329">
        <v>6554</v>
      </c>
      <c r="E4329" s="1" t="s">
        <v>10</v>
      </c>
      <c r="F4329" s="1" t="s">
        <v>14</v>
      </c>
      <c r="G4329" s="1" t="s">
        <v>12</v>
      </c>
      <c r="H4329">
        <v>0</v>
      </c>
      <c r="I4329">
        <v>10459.5</v>
      </c>
      <c r="J4329" s="2">
        <f>2022-KaggleCarData[[#This Row],[Year]]</f>
        <v>6</v>
      </c>
    </row>
    <row r="4330" spans="1:10" x14ac:dyDescent="0.35">
      <c r="A4330" s="1" t="s">
        <v>28</v>
      </c>
      <c r="B4330" s="2">
        <v>2017</v>
      </c>
      <c r="C4330">
        <v>11384.85</v>
      </c>
      <c r="D4330">
        <v>8075</v>
      </c>
      <c r="E4330" s="1" t="s">
        <v>10</v>
      </c>
      <c r="F4330" s="1" t="s">
        <v>14</v>
      </c>
      <c r="G4330" s="1" t="s">
        <v>12</v>
      </c>
      <c r="H4330">
        <v>0</v>
      </c>
      <c r="I4330">
        <v>10682.25</v>
      </c>
      <c r="J4330" s="2">
        <f>2022-KaggleCarData[[#This Row],[Year]]</f>
        <v>5</v>
      </c>
    </row>
    <row r="4331" spans="1:10" x14ac:dyDescent="0.35">
      <c r="A4331" s="1" t="s">
        <v>33</v>
      </c>
      <c r="B4331" s="2">
        <v>2013</v>
      </c>
      <c r="C4331">
        <v>9447.8699999999899</v>
      </c>
      <c r="D4331">
        <v>56380</v>
      </c>
      <c r="E4331" s="1" t="s">
        <v>10</v>
      </c>
      <c r="F4331" s="1" t="s">
        <v>14</v>
      </c>
      <c r="G4331" s="1" t="s">
        <v>12</v>
      </c>
      <c r="H4331">
        <v>0</v>
      </c>
      <c r="I4331">
        <v>8746.15</v>
      </c>
      <c r="J4331" s="2">
        <f>2022-KaggleCarData[[#This Row],[Year]]</f>
        <v>9</v>
      </c>
    </row>
    <row r="4332" spans="1:10" x14ac:dyDescent="0.35">
      <c r="A4332" s="1" t="s">
        <v>97</v>
      </c>
      <c r="B4332" s="2">
        <v>2016</v>
      </c>
      <c r="C4332">
        <v>12095.57</v>
      </c>
      <c r="D4332">
        <v>25895</v>
      </c>
      <c r="E4332" s="1" t="s">
        <v>10</v>
      </c>
      <c r="F4332" s="1" t="s">
        <v>11</v>
      </c>
      <c r="G4332" s="1" t="s">
        <v>23</v>
      </c>
      <c r="H4332">
        <v>0</v>
      </c>
      <c r="I4332">
        <v>11395.35</v>
      </c>
      <c r="J4332" s="2">
        <f>2022-KaggleCarData[[#This Row],[Year]]</f>
        <v>6</v>
      </c>
    </row>
    <row r="4333" spans="1:10" x14ac:dyDescent="0.35">
      <c r="A4333" s="1" t="s">
        <v>89</v>
      </c>
      <c r="B4333" s="2">
        <v>2015</v>
      </c>
      <c r="C4333">
        <v>10944.84</v>
      </c>
      <c r="D4333">
        <v>23744</v>
      </c>
      <c r="E4333" s="1" t="s">
        <v>10</v>
      </c>
      <c r="F4333" s="1" t="s">
        <v>11</v>
      </c>
      <c r="G4333" s="1" t="s">
        <v>12</v>
      </c>
      <c r="H4333">
        <v>0</v>
      </c>
      <c r="I4333">
        <v>10244.48</v>
      </c>
      <c r="J4333" s="2">
        <f>2022-KaggleCarData[[#This Row],[Year]]</f>
        <v>7</v>
      </c>
    </row>
    <row r="4334" spans="1:10" x14ac:dyDescent="0.35">
      <c r="A4334" s="1" t="s">
        <v>56</v>
      </c>
      <c r="B4334" s="2">
        <v>2016</v>
      </c>
      <c r="C4334">
        <v>12477.6</v>
      </c>
      <c r="D4334">
        <v>38198</v>
      </c>
      <c r="E4334" s="1" t="s">
        <v>16</v>
      </c>
      <c r="F4334" s="1" t="s">
        <v>14</v>
      </c>
      <c r="G4334" s="1" t="s">
        <v>12</v>
      </c>
      <c r="H4334">
        <v>0</v>
      </c>
      <c r="I4334">
        <v>11776.9</v>
      </c>
      <c r="J4334" s="2">
        <f>2022-KaggleCarData[[#This Row],[Year]]</f>
        <v>6</v>
      </c>
    </row>
    <row r="4335" spans="1:10" x14ac:dyDescent="0.35">
      <c r="A4335" s="1" t="s">
        <v>34</v>
      </c>
      <c r="B4335" s="2">
        <v>2016</v>
      </c>
      <c r="C4335">
        <v>11967.9</v>
      </c>
      <c r="D4335">
        <v>7226</v>
      </c>
      <c r="E4335" s="1" t="s">
        <v>10</v>
      </c>
      <c r="F4335" s="1" t="s">
        <v>14</v>
      </c>
      <c r="G4335" s="1" t="s">
        <v>12</v>
      </c>
      <c r="H4335">
        <v>0</v>
      </c>
      <c r="I4335">
        <v>11267.3</v>
      </c>
      <c r="J4335" s="2">
        <f>2022-KaggleCarData[[#This Row],[Year]]</f>
        <v>6</v>
      </c>
    </row>
    <row r="4336" spans="1:10" x14ac:dyDescent="0.35">
      <c r="A4336" s="1" t="s">
        <v>85</v>
      </c>
      <c r="B4336" s="2">
        <v>2014</v>
      </c>
      <c r="C4336">
        <v>9537.99</v>
      </c>
      <c r="D4336">
        <v>26337</v>
      </c>
      <c r="E4336" s="1" t="s">
        <v>10</v>
      </c>
      <c r="F4336" s="1" t="s">
        <v>11</v>
      </c>
      <c r="G4336" s="1" t="s">
        <v>12</v>
      </c>
      <c r="H4336">
        <v>0</v>
      </c>
      <c r="I4336">
        <v>8837.6</v>
      </c>
      <c r="J4336" s="2">
        <f>2022-KaggleCarData[[#This Row],[Year]]</f>
        <v>8</v>
      </c>
    </row>
    <row r="4337" spans="1:10" x14ac:dyDescent="0.35">
      <c r="A4337" s="1" t="s">
        <v>40</v>
      </c>
      <c r="B4337" s="2">
        <v>2015</v>
      </c>
      <c r="C4337">
        <v>10387.469999999999</v>
      </c>
      <c r="D4337">
        <v>17186</v>
      </c>
      <c r="E4337" s="1" t="s">
        <v>10</v>
      </c>
      <c r="F4337" s="1" t="s">
        <v>11</v>
      </c>
      <c r="G4337" s="1" t="s">
        <v>12</v>
      </c>
      <c r="H4337">
        <v>0</v>
      </c>
      <c r="I4337">
        <v>9687.15</v>
      </c>
      <c r="J4337" s="2">
        <f>2022-KaggleCarData[[#This Row],[Year]]</f>
        <v>7</v>
      </c>
    </row>
    <row r="4338" spans="1:10" x14ac:dyDescent="0.35">
      <c r="A4338" s="1" t="s">
        <v>19</v>
      </c>
      <c r="B4338" s="2">
        <v>2017</v>
      </c>
      <c r="C4338">
        <v>12679.87</v>
      </c>
      <c r="D4338">
        <v>5479</v>
      </c>
      <c r="E4338" s="1" t="s">
        <v>10</v>
      </c>
      <c r="F4338" s="1" t="s">
        <v>11</v>
      </c>
      <c r="G4338" s="1" t="s">
        <v>12</v>
      </c>
      <c r="H4338">
        <v>0</v>
      </c>
      <c r="I4338">
        <v>11979.8</v>
      </c>
      <c r="J4338" s="2">
        <f>2022-KaggleCarData[[#This Row],[Year]]</f>
        <v>5</v>
      </c>
    </row>
    <row r="4339" spans="1:10" x14ac:dyDescent="0.35">
      <c r="A4339" s="1" t="s">
        <v>26</v>
      </c>
      <c r="B4339" s="2">
        <v>2016</v>
      </c>
      <c r="C4339">
        <v>11894.6</v>
      </c>
      <c r="D4339">
        <v>12661</v>
      </c>
      <c r="E4339" s="1" t="s">
        <v>10</v>
      </c>
      <c r="F4339" s="1" t="s">
        <v>14</v>
      </c>
      <c r="G4339" s="1" t="s">
        <v>12</v>
      </c>
      <c r="H4339">
        <v>0</v>
      </c>
      <c r="I4339">
        <v>11191.11</v>
      </c>
      <c r="J4339" s="2">
        <f>2022-KaggleCarData[[#This Row],[Year]]</f>
        <v>6</v>
      </c>
    </row>
    <row r="4340" spans="1:10" x14ac:dyDescent="0.35">
      <c r="A4340" s="1" t="s">
        <v>86</v>
      </c>
      <c r="B4340" s="2">
        <v>2010</v>
      </c>
      <c r="C4340">
        <v>6912.95</v>
      </c>
      <c r="D4340">
        <v>27312</v>
      </c>
      <c r="E4340" s="1" t="s">
        <v>10</v>
      </c>
      <c r="F4340" s="1" t="s">
        <v>11</v>
      </c>
      <c r="G4340" s="1" t="s">
        <v>12</v>
      </c>
      <c r="H4340">
        <v>0</v>
      </c>
      <c r="I4340">
        <v>6212.45</v>
      </c>
      <c r="J4340" s="2">
        <f>2022-KaggleCarData[[#This Row],[Year]]</f>
        <v>12</v>
      </c>
    </row>
    <row r="4341" spans="1:10" x14ac:dyDescent="0.35">
      <c r="A4341" s="1" t="s">
        <v>41</v>
      </c>
      <c r="B4341" s="2">
        <v>2010</v>
      </c>
      <c r="C4341">
        <v>8840.4500000000007</v>
      </c>
      <c r="D4341">
        <v>61220</v>
      </c>
      <c r="E4341" s="1" t="s">
        <v>16</v>
      </c>
      <c r="F4341" s="1" t="s">
        <v>14</v>
      </c>
      <c r="G4341" s="1" t="s">
        <v>12</v>
      </c>
      <c r="H4341">
        <v>0</v>
      </c>
      <c r="I4341">
        <v>8129.25</v>
      </c>
      <c r="J4341" s="2">
        <f>2022-KaggleCarData[[#This Row],[Year]]</f>
        <v>12</v>
      </c>
    </row>
    <row r="4342" spans="1:10" x14ac:dyDescent="0.35">
      <c r="A4342" s="1" t="s">
        <v>57</v>
      </c>
      <c r="B4342" s="2">
        <v>2004</v>
      </c>
      <c r="C4342">
        <v>11711.35</v>
      </c>
      <c r="D4342">
        <v>136653</v>
      </c>
      <c r="E4342" s="1" t="s">
        <v>10</v>
      </c>
      <c r="F4342" s="1" t="s">
        <v>14</v>
      </c>
      <c r="G4342" s="1" t="s">
        <v>23</v>
      </c>
      <c r="H4342">
        <v>0</v>
      </c>
      <c r="I4342">
        <v>11000.5</v>
      </c>
      <c r="J4342" s="2">
        <f>2022-KaggleCarData[[#This Row],[Year]]</f>
        <v>18</v>
      </c>
    </row>
    <row r="4343" spans="1:10" x14ac:dyDescent="0.35">
      <c r="A4343" s="1" t="s">
        <v>62</v>
      </c>
      <c r="B4343" s="2">
        <v>2012</v>
      </c>
      <c r="C4343">
        <v>9094.43</v>
      </c>
      <c r="D4343">
        <v>24599</v>
      </c>
      <c r="E4343" s="1" t="s">
        <v>10</v>
      </c>
      <c r="F4343" s="1" t="s">
        <v>14</v>
      </c>
      <c r="G4343" s="1" t="s">
        <v>12</v>
      </c>
      <c r="H4343">
        <v>0</v>
      </c>
      <c r="I4343">
        <v>8392</v>
      </c>
      <c r="J4343" s="2">
        <f>2022-KaggleCarData[[#This Row],[Year]]</f>
        <v>10</v>
      </c>
    </row>
    <row r="4344" spans="1:10" x14ac:dyDescent="0.35">
      <c r="A4344" s="1" t="s">
        <v>17</v>
      </c>
      <c r="B4344" s="2">
        <v>2015</v>
      </c>
      <c r="C4344">
        <v>10810.71</v>
      </c>
      <c r="D4344">
        <v>26603</v>
      </c>
      <c r="E4344" s="1" t="s">
        <v>10</v>
      </c>
      <c r="F4344" s="1" t="s">
        <v>14</v>
      </c>
      <c r="G4344" s="1" t="s">
        <v>12</v>
      </c>
      <c r="H4344">
        <v>0</v>
      </c>
      <c r="I4344">
        <v>10109.1</v>
      </c>
      <c r="J4344" s="2">
        <f>2022-KaggleCarData[[#This Row],[Year]]</f>
        <v>7</v>
      </c>
    </row>
    <row r="4345" spans="1:10" x14ac:dyDescent="0.35">
      <c r="A4345" s="1" t="s">
        <v>93</v>
      </c>
      <c r="B4345" s="2">
        <v>2012</v>
      </c>
      <c r="C4345">
        <v>8792.83</v>
      </c>
      <c r="D4345">
        <v>6092</v>
      </c>
      <c r="E4345" s="1" t="s">
        <v>10</v>
      </c>
      <c r="F4345" s="1" t="s">
        <v>11</v>
      </c>
      <c r="G4345" s="1" t="s">
        <v>12</v>
      </c>
      <c r="H4345">
        <v>0</v>
      </c>
      <c r="I4345">
        <v>8092.4</v>
      </c>
      <c r="J4345" s="2">
        <f>2022-KaggleCarData[[#This Row],[Year]]</f>
        <v>10</v>
      </c>
    </row>
    <row r="4346" spans="1:10" x14ac:dyDescent="0.35">
      <c r="A4346" s="1" t="s">
        <v>40</v>
      </c>
      <c r="B4346" s="2">
        <v>2015</v>
      </c>
      <c r="C4346">
        <v>10396.469999999999</v>
      </c>
      <c r="D4346">
        <v>17695</v>
      </c>
      <c r="E4346" s="1" t="s">
        <v>10</v>
      </c>
      <c r="F4346" s="1" t="s">
        <v>11</v>
      </c>
      <c r="G4346" s="1" t="s">
        <v>12</v>
      </c>
      <c r="H4346">
        <v>0</v>
      </c>
      <c r="I4346">
        <v>9696.11</v>
      </c>
      <c r="J4346" s="2">
        <f>2022-KaggleCarData[[#This Row],[Year]]</f>
        <v>7</v>
      </c>
    </row>
    <row r="4347" spans="1:10" x14ac:dyDescent="0.35">
      <c r="A4347" s="1" t="s">
        <v>89</v>
      </c>
      <c r="B4347" s="2">
        <v>2015</v>
      </c>
      <c r="C4347">
        <v>11741.84</v>
      </c>
      <c r="D4347">
        <v>24541</v>
      </c>
      <c r="E4347" s="1" t="s">
        <v>10</v>
      </c>
      <c r="F4347" s="1" t="s">
        <v>11</v>
      </c>
      <c r="G4347" s="1" t="s">
        <v>12</v>
      </c>
      <c r="H4347">
        <v>0</v>
      </c>
      <c r="I4347">
        <v>11041.48</v>
      </c>
      <c r="J4347" s="2">
        <f>2022-KaggleCarData[[#This Row],[Year]]</f>
        <v>7</v>
      </c>
    </row>
    <row r="4348" spans="1:10" x14ac:dyDescent="0.35">
      <c r="A4348" s="1" t="s">
        <v>38</v>
      </c>
      <c r="B4348" s="2">
        <v>2016</v>
      </c>
      <c r="C4348">
        <v>12018.89</v>
      </c>
      <c r="D4348">
        <v>24804</v>
      </c>
      <c r="E4348" s="1" t="s">
        <v>16</v>
      </c>
      <c r="F4348" s="1" t="s">
        <v>14</v>
      </c>
      <c r="G4348" s="1" t="s">
        <v>12</v>
      </c>
      <c r="H4348">
        <v>0</v>
      </c>
      <c r="I4348">
        <v>11318.73</v>
      </c>
      <c r="J4348" s="2">
        <f>2022-KaggleCarData[[#This Row],[Year]]</f>
        <v>6</v>
      </c>
    </row>
    <row r="4349" spans="1:10" x14ac:dyDescent="0.35">
      <c r="A4349" s="1" t="s">
        <v>62</v>
      </c>
      <c r="B4349" s="2">
        <v>2012</v>
      </c>
      <c r="C4349">
        <v>8974.43</v>
      </c>
      <c r="D4349">
        <v>24479</v>
      </c>
      <c r="E4349" s="1" t="s">
        <v>10</v>
      </c>
      <c r="F4349" s="1" t="s">
        <v>14</v>
      </c>
      <c r="G4349" s="1" t="s">
        <v>12</v>
      </c>
      <c r="H4349">
        <v>0</v>
      </c>
      <c r="I4349">
        <v>8272</v>
      </c>
      <c r="J4349" s="2">
        <f>2022-KaggleCarData[[#This Row],[Year]]</f>
        <v>10</v>
      </c>
    </row>
    <row r="4350" spans="1:10" x14ac:dyDescent="0.35">
      <c r="A4350" s="1" t="s">
        <v>51</v>
      </c>
      <c r="B4350" s="2">
        <v>2014</v>
      </c>
      <c r="C4350">
        <v>10038.09</v>
      </c>
      <c r="D4350">
        <v>60064</v>
      </c>
      <c r="E4350" s="1" t="s">
        <v>16</v>
      </c>
      <c r="F4350" s="1" t="s">
        <v>14</v>
      </c>
      <c r="G4350" s="1" t="s">
        <v>12</v>
      </c>
      <c r="H4350">
        <v>0</v>
      </c>
      <c r="I4350">
        <v>9333.25</v>
      </c>
      <c r="J4350" s="2">
        <f>2022-KaggleCarData[[#This Row],[Year]]</f>
        <v>8</v>
      </c>
    </row>
    <row r="4351" spans="1:10" x14ac:dyDescent="0.35">
      <c r="A4351" s="1" t="s">
        <v>33</v>
      </c>
      <c r="B4351" s="2">
        <v>2013</v>
      </c>
      <c r="C4351">
        <v>9223.8699999999899</v>
      </c>
      <c r="D4351">
        <v>56156</v>
      </c>
      <c r="E4351" s="1" t="s">
        <v>10</v>
      </c>
      <c r="F4351" s="1" t="s">
        <v>14</v>
      </c>
      <c r="G4351" s="1" t="s">
        <v>12</v>
      </c>
      <c r="H4351">
        <v>0</v>
      </c>
      <c r="I4351">
        <v>8522.15</v>
      </c>
      <c r="J4351" s="2">
        <f>2022-KaggleCarData[[#This Row],[Year]]</f>
        <v>9</v>
      </c>
    </row>
    <row r="4352" spans="1:10" x14ac:dyDescent="0.35">
      <c r="A4352" s="1" t="s">
        <v>86</v>
      </c>
      <c r="B4352" s="2">
        <v>2015</v>
      </c>
      <c r="C4352">
        <v>10863.95</v>
      </c>
      <c r="D4352">
        <v>17263</v>
      </c>
      <c r="E4352" s="1" t="s">
        <v>10</v>
      </c>
      <c r="F4352" s="1" t="s">
        <v>11</v>
      </c>
      <c r="G4352" s="1" t="s">
        <v>12</v>
      </c>
      <c r="H4352">
        <v>0</v>
      </c>
      <c r="I4352">
        <v>10163.6</v>
      </c>
      <c r="J4352" s="2">
        <f>2022-KaggleCarData[[#This Row],[Year]]</f>
        <v>7</v>
      </c>
    </row>
    <row r="4353" spans="1:10" x14ac:dyDescent="0.35">
      <c r="A4353" s="1" t="s">
        <v>42</v>
      </c>
      <c r="B4353" s="2">
        <v>2016</v>
      </c>
      <c r="C4353">
        <v>11810.17</v>
      </c>
      <c r="D4353">
        <v>7609</v>
      </c>
      <c r="E4353" s="1" t="s">
        <v>10</v>
      </c>
      <c r="F4353" s="1" t="s">
        <v>11</v>
      </c>
      <c r="G4353" s="1" t="s">
        <v>12</v>
      </c>
      <c r="H4353">
        <v>0</v>
      </c>
      <c r="I4353">
        <v>11110.05</v>
      </c>
      <c r="J4353" s="2">
        <f>2022-KaggleCarData[[#This Row],[Year]]</f>
        <v>6</v>
      </c>
    </row>
    <row r="4354" spans="1:10" x14ac:dyDescent="0.35">
      <c r="A4354" s="1" t="s">
        <v>70</v>
      </c>
      <c r="B4354" s="2">
        <v>2014</v>
      </c>
      <c r="C4354">
        <v>10523.4</v>
      </c>
      <c r="D4354">
        <v>21317</v>
      </c>
      <c r="E4354" s="1" t="s">
        <v>10</v>
      </c>
      <c r="F4354" s="1" t="s">
        <v>14</v>
      </c>
      <c r="G4354" s="1" t="s">
        <v>12</v>
      </c>
      <c r="H4354">
        <v>0</v>
      </c>
      <c r="I4354">
        <v>9821.5</v>
      </c>
      <c r="J4354" s="2">
        <f>2022-KaggleCarData[[#This Row],[Year]]</f>
        <v>8</v>
      </c>
    </row>
    <row r="4355" spans="1:10" x14ac:dyDescent="0.35">
      <c r="A4355" s="1" t="s">
        <v>54</v>
      </c>
      <c r="B4355" s="2">
        <v>2015</v>
      </c>
      <c r="C4355">
        <v>11883.7</v>
      </c>
      <c r="D4355">
        <v>6170</v>
      </c>
      <c r="E4355" s="1" t="s">
        <v>10</v>
      </c>
      <c r="F4355" s="1" t="s">
        <v>14</v>
      </c>
      <c r="G4355" s="1" t="s">
        <v>12</v>
      </c>
      <c r="H4355">
        <v>0</v>
      </c>
      <c r="I4355">
        <v>11183.5</v>
      </c>
      <c r="J4355" s="2">
        <f>2022-KaggleCarData[[#This Row],[Year]]</f>
        <v>7</v>
      </c>
    </row>
    <row r="4356" spans="1:10" x14ac:dyDescent="0.35">
      <c r="A4356" s="1" t="s">
        <v>18</v>
      </c>
      <c r="B4356" s="2">
        <v>2016</v>
      </c>
      <c r="C4356">
        <v>12574.4</v>
      </c>
      <c r="D4356">
        <v>14366</v>
      </c>
      <c r="E4356" s="1" t="s">
        <v>10</v>
      </c>
      <c r="F4356" s="1" t="s">
        <v>14</v>
      </c>
      <c r="G4356" s="1" t="s">
        <v>12</v>
      </c>
      <c r="H4356">
        <v>0</v>
      </c>
      <c r="I4356">
        <v>11872.4</v>
      </c>
      <c r="J4356" s="2">
        <f>2022-KaggleCarData[[#This Row],[Year]]</f>
        <v>6</v>
      </c>
    </row>
    <row r="4357" spans="1:10" x14ac:dyDescent="0.35">
      <c r="A4357" s="1" t="s">
        <v>20</v>
      </c>
      <c r="B4357" s="2">
        <v>2013</v>
      </c>
      <c r="C4357">
        <v>8677.2000000000007</v>
      </c>
      <c r="D4357">
        <v>32476</v>
      </c>
      <c r="E4357" s="1" t="s">
        <v>10</v>
      </c>
      <c r="F4357" s="1" t="s">
        <v>11</v>
      </c>
      <c r="G4357" s="1" t="s">
        <v>12</v>
      </c>
      <c r="H4357">
        <v>0</v>
      </c>
      <c r="I4357">
        <v>7976.6</v>
      </c>
      <c r="J4357" s="2">
        <f>2022-KaggleCarData[[#This Row],[Year]]</f>
        <v>9</v>
      </c>
    </row>
    <row r="4358" spans="1:10" x14ac:dyDescent="0.35">
      <c r="A4358" s="1" t="s">
        <v>76</v>
      </c>
      <c r="B4358" s="2">
        <v>2016</v>
      </c>
      <c r="C4358">
        <v>11590.76</v>
      </c>
      <c r="D4358">
        <v>11466</v>
      </c>
      <c r="E4358" s="1" t="s">
        <v>10</v>
      </c>
      <c r="F4358" s="1" t="s">
        <v>14</v>
      </c>
      <c r="G4358" s="1" t="s">
        <v>12</v>
      </c>
      <c r="H4358">
        <v>0</v>
      </c>
      <c r="I4358">
        <v>10890</v>
      </c>
      <c r="J4358" s="2">
        <f>2022-KaggleCarData[[#This Row],[Year]]</f>
        <v>6</v>
      </c>
    </row>
    <row r="4359" spans="1:10" x14ac:dyDescent="0.35">
      <c r="A4359" s="1" t="s">
        <v>74</v>
      </c>
      <c r="B4359" s="2">
        <v>2016</v>
      </c>
      <c r="C4359">
        <v>12150.94</v>
      </c>
      <c r="D4359">
        <v>25950</v>
      </c>
      <c r="E4359" s="1" t="s">
        <v>10</v>
      </c>
      <c r="F4359" s="1" t="s">
        <v>11</v>
      </c>
      <c r="G4359" s="1" t="s">
        <v>12</v>
      </c>
      <c r="H4359">
        <v>0</v>
      </c>
      <c r="I4359">
        <v>11450.51</v>
      </c>
      <c r="J4359" s="2">
        <f>2022-KaggleCarData[[#This Row],[Year]]</f>
        <v>6</v>
      </c>
    </row>
    <row r="4360" spans="1:10" x14ac:dyDescent="0.35">
      <c r="A4360" s="1" t="s">
        <v>15</v>
      </c>
      <c r="B4360" s="2">
        <v>2012</v>
      </c>
      <c r="C4360">
        <v>8798.4</v>
      </c>
      <c r="D4360">
        <v>36689</v>
      </c>
      <c r="E4360" s="1" t="s">
        <v>10</v>
      </c>
      <c r="F4360" s="1" t="s">
        <v>14</v>
      </c>
      <c r="G4360" s="1" t="s">
        <v>12</v>
      </c>
      <c r="H4360">
        <v>0</v>
      </c>
      <c r="I4360">
        <v>8093.5</v>
      </c>
      <c r="J4360" s="2">
        <f>2022-KaggleCarData[[#This Row],[Year]]</f>
        <v>10</v>
      </c>
    </row>
    <row r="4361" spans="1:10" x14ac:dyDescent="0.35">
      <c r="A4361" s="1" t="s">
        <v>46</v>
      </c>
      <c r="B4361" s="2">
        <v>2012</v>
      </c>
      <c r="C4361">
        <v>8466.7900000000009</v>
      </c>
      <c r="D4361">
        <v>35260</v>
      </c>
      <c r="E4361" s="1" t="s">
        <v>10</v>
      </c>
      <c r="F4361" s="1" t="s">
        <v>14</v>
      </c>
      <c r="G4361" s="1" t="s">
        <v>12</v>
      </c>
      <c r="H4361">
        <v>0</v>
      </c>
      <c r="I4361">
        <v>7763.75</v>
      </c>
      <c r="J4361" s="2">
        <f>2022-KaggleCarData[[#This Row],[Year]]</f>
        <v>10</v>
      </c>
    </row>
    <row r="4362" spans="1:10" x14ac:dyDescent="0.35">
      <c r="A4362" s="1" t="s">
        <v>84</v>
      </c>
      <c r="B4362" s="2">
        <v>2016</v>
      </c>
      <c r="C4362">
        <v>10389.799999999999</v>
      </c>
      <c r="D4362">
        <v>7189</v>
      </c>
      <c r="E4362" s="1" t="s">
        <v>10</v>
      </c>
      <c r="F4362" s="1" t="s">
        <v>11</v>
      </c>
      <c r="G4362" s="1" t="s">
        <v>12</v>
      </c>
      <c r="H4362">
        <v>0</v>
      </c>
      <c r="I4362">
        <v>9689.75</v>
      </c>
      <c r="J4362" s="2">
        <f>2022-KaggleCarData[[#This Row],[Year]]</f>
        <v>6</v>
      </c>
    </row>
    <row r="4363" spans="1:10" x14ac:dyDescent="0.35">
      <c r="A4363" s="1" t="s">
        <v>56</v>
      </c>
      <c r="B4363" s="2">
        <v>2016</v>
      </c>
      <c r="C4363">
        <v>11033.6</v>
      </c>
      <c r="D4363">
        <v>23491</v>
      </c>
      <c r="E4363" s="1" t="s">
        <v>10</v>
      </c>
      <c r="F4363" s="1" t="s">
        <v>14</v>
      </c>
      <c r="G4363" s="1" t="s">
        <v>12</v>
      </c>
      <c r="H4363">
        <v>0</v>
      </c>
      <c r="I4363">
        <v>10331.25</v>
      </c>
      <c r="J4363" s="2">
        <f>2022-KaggleCarData[[#This Row],[Year]]</f>
        <v>6</v>
      </c>
    </row>
    <row r="4364" spans="1:10" x14ac:dyDescent="0.35">
      <c r="A4364" s="1" t="s">
        <v>58</v>
      </c>
      <c r="B4364" s="2">
        <v>2016</v>
      </c>
      <c r="C4364">
        <v>12642.55</v>
      </c>
      <c r="D4364">
        <v>3442</v>
      </c>
      <c r="E4364" s="1" t="s">
        <v>10</v>
      </c>
      <c r="F4364" s="1" t="s">
        <v>11</v>
      </c>
      <c r="G4364" s="1" t="s">
        <v>12</v>
      </c>
      <c r="H4364">
        <v>0</v>
      </c>
      <c r="I4364">
        <v>11942.45</v>
      </c>
      <c r="J4364" s="2">
        <f>2022-KaggleCarData[[#This Row],[Year]]</f>
        <v>6</v>
      </c>
    </row>
    <row r="4365" spans="1:10" x14ac:dyDescent="0.35">
      <c r="A4365" s="1" t="s">
        <v>15</v>
      </c>
      <c r="B4365" s="2">
        <v>2012</v>
      </c>
      <c r="C4365">
        <v>9103.4</v>
      </c>
      <c r="D4365">
        <v>60894</v>
      </c>
      <c r="E4365" s="1" t="s">
        <v>16</v>
      </c>
      <c r="F4365" s="1" t="s">
        <v>14</v>
      </c>
      <c r="G4365" s="1" t="s">
        <v>12</v>
      </c>
      <c r="H4365">
        <v>0</v>
      </c>
      <c r="I4365">
        <v>8398.9500000000007</v>
      </c>
      <c r="J4365" s="2">
        <f>2022-KaggleCarData[[#This Row],[Year]]</f>
        <v>10</v>
      </c>
    </row>
    <row r="4366" spans="1:10" x14ac:dyDescent="0.35">
      <c r="A4366" s="1" t="s">
        <v>82</v>
      </c>
      <c r="B4366" s="2">
        <v>2015</v>
      </c>
      <c r="C4366">
        <v>12508.61</v>
      </c>
      <c r="D4366">
        <v>35729</v>
      </c>
      <c r="E4366" s="1" t="s">
        <v>16</v>
      </c>
      <c r="F4366" s="1" t="s">
        <v>14</v>
      </c>
      <c r="G4366" s="1" t="s">
        <v>12</v>
      </c>
      <c r="H4366">
        <v>0</v>
      </c>
      <c r="I4366">
        <v>11806.5</v>
      </c>
      <c r="J4366" s="2">
        <f>2022-KaggleCarData[[#This Row],[Year]]</f>
        <v>7</v>
      </c>
    </row>
    <row r="4367" spans="1:10" x14ac:dyDescent="0.35">
      <c r="A4367" s="1" t="s">
        <v>26</v>
      </c>
      <c r="B4367" s="2">
        <v>2015</v>
      </c>
      <c r="C4367">
        <v>12633.09</v>
      </c>
      <c r="D4367">
        <v>62496</v>
      </c>
      <c r="E4367" s="1" t="s">
        <v>16</v>
      </c>
      <c r="F4367" s="1" t="s">
        <v>14</v>
      </c>
      <c r="G4367" s="1" t="s">
        <v>12</v>
      </c>
      <c r="H4367">
        <v>0</v>
      </c>
      <c r="I4367">
        <v>11928.55</v>
      </c>
      <c r="J4367" s="2">
        <f>2022-KaggleCarData[[#This Row],[Year]]</f>
        <v>7</v>
      </c>
    </row>
    <row r="4368" spans="1:10" x14ac:dyDescent="0.35">
      <c r="A4368" s="1" t="s">
        <v>62</v>
      </c>
      <c r="B4368" s="2">
        <v>2017</v>
      </c>
      <c r="C4368">
        <v>11408.43</v>
      </c>
      <c r="D4368">
        <v>39692</v>
      </c>
      <c r="E4368" s="1" t="s">
        <v>10</v>
      </c>
      <c r="F4368" s="1" t="s">
        <v>14</v>
      </c>
      <c r="G4368" s="1" t="s">
        <v>12</v>
      </c>
      <c r="H4368">
        <v>0</v>
      </c>
      <c r="I4368">
        <v>10707.5</v>
      </c>
      <c r="J4368" s="2">
        <f>2022-KaggleCarData[[#This Row],[Year]]</f>
        <v>5</v>
      </c>
    </row>
    <row r="4369" spans="1:10" x14ac:dyDescent="0.35">
      <c r="A4369" s="1" t="s">
        <v>38</v>
      </c>
      <c r="B4369" s="2">
        <v>2011</v>
      </c>
      <c r="C4369">
        <v>8523.74</v>
      </c>
      <c r="D4369">
        <v>88310</v>
      </c>
      <c r="E4369" s="1" t="s">
        <v>10</v>
      </c>
      <c r="F4369" s="1" t="s">
        <v>14</v>
      </c>
      <c r="G4369" s="1" t="s">
        <v>12</v>
      </c>
      <c r="H4369">
        <v>0</v>
      </c>
      <c r="I4369">
        <v>7814.35</v>
      </c>
      <c r="J4369" s="2">
        <f>2022-KaggleCarData[[#This Row],[Year]]</f>
        <v>11</v>
      </c>
    </row>
    <row r="4370" spans="1:10" x14ac:dyDescent="0.35">
      <c r="A4370" s="1" t="s">
        <v>19</v>
      </c>
      <c r="B4370" s="2">
        <v>2017</v>
      </c>
      <c r="C4370">
        <v>10855.87</v>
      </c>
      <c r="D4370">
        <v>11655</v>
      </c>
      <c r="E4370" s="1" t="s">
        <v>10</v>
      </c>
      <c r="F4370" s="1" t="s">
        <v>11</v>
      </c>
      <c r="G4370" s="1" t="s">
        <v>12</v>
      </c>
      <c r="H4370">
        <v>0</v>
      </c>
      <c r="I4370">
        <v>10155.75</v>
      </c>
      <c r="J4370" s="2">
        <f>2022-KaggleCarData[[#This Row],[Year]]</f>
        <v>5</v>
      </c>
    </row>
    <row r="4371" spans="1:10" x14ac:dyDescent="0.35">
      <c r="A4371" s="1" t="s">
        <v>36</v>
      </c>
      <c r="B4371" s="2">
        <v>2011</v>
      </c>
      <c r="C4371">
        <v>9121.7099999999991</v>
      </c>
      <c r="D4371">
        <v>43916</v>
      </c>
      <c r="E4371" s="1" t="s">
        <v>10</v>
      </c>
      <c r="F4371" s="1" t="s">
        <v>14</v>
      </c>
      <c r="G4371" s="1" t="s">
        <v>12</v>
      </c>
      <c r="H4371">
        <v>0</v>
      </c>
      <c r="I4371">
        <v>8418.65</v>
      </c>
      <c r="J4371" s="2">
        <f>2022-KaggleCarData[[#This Row],[Year]]</f>
        <v>11</v>
      </c>
    </row>
    <row r="4372" spans="1:10" x14ac:dyDescent="0.35">
      <c r="A4372" s="1" t="s">
        <v>38</v>
      </c>
      <c r="B4372" s="2">
        <v>2012</v>
      </c>
      <c r="C4372">
        <v>9480.61</v>
      </c>
      <c r="D4372">
        <v>73262</v>
      </c>
      <c r="E4372" s="1" t="s">
        <v>10</v>
      </c>
      <c r="F4372" s="1" t="s">
        <v>14</v>
      </c>
      <c r="G4372" s="1" t="s">
        <v>12</v>
      </c>
      <c r="H4372">
        <v>0</v>
      </c>
      <c r="I4372">
        <v>8767.85</v>
      </c>
      <c r="J4372" s="2">
        <f>2022-KaggleCarData[[#This Row],[Year]]</f>
        <v>10</v>
      </c>
    </row>
    <row r="4373" spans="1:10" x14ac:dyDescent="0.35">
      <c r="A4373" s="1" t="s">
        <v>62</v>
      </c>
      <c r="B4373" s="2">
        <v>2016</v>
      </c>
      <c r="C4373">
        <v>12406.43</v>
      </c>
      <c r="D4373">
        <v>14051</v>
      </c>
      <c r="E4373" s="1" t="s">
        <v>10</v>
      </c>
      <c r="F4373" s="1" t="s">
        <v>14</v>
      </c>
      <c r="G4373" s="1" t="s">
        <v>12</v>
      </c>
      <c r="H4373">
        <v>0</v>
      </c>
      <c r="I4373">
        <v>11705.1</v>
      </c>
      <c r="J4373" s="2">
        <f>2022-KaggleCarData[[#This Row],[Year]]</f>
        <v>6</v>
      </c>
    </row>
    <row r="4374" spans="1:10" x14ac:dyDescent="0.35">
      <c r="A4374" s="1" t="s">
        <v>78</v>
      </c>
      <c r="B4374" s="2">
        <v>2017</v>
      </c>
      <c r="C4374">
        <v>10906.95</v>
      </c>
      <c r="D4374">
        <v>4206</v>
      </c>
      <c r="E4374" s="1" t="s">
        <v>10</v>
      </c>
      <c r="F4374" s="1" t="s">
        <v>11</v>
      </c>
      <c r="G4374" s="1" t="s">
        <v>12</v>
      </c>
      <c r="H4374">
        <v>0</v>
      </c>
      <c r="I4374">
        <v>10206.75</v>
      </c>
      <c r="J4374" s="2">
        <f>2022-KaggleCarData[[#This Row],[Year]]</f>
        <v>5</v>
      </c>
    </row>
    <row r="4375" spans="1:10" x14ac:dyDescent="0.35">
      <c r="A4375" s="1" t="s">
        <v>38</v>
      </c>
      <c r="B4375" s="2">
        <v>2013</v>
      </c>
      <c r="C4375">
        <v>10477.61</v>
      </c>
      <c r="D4375">
        <v>42260</v>
      </c>
      <c r="E4375" s="1" t="s">
        <v>10</v>
      </c>
      <c r="F4375" s="1" t="s">
        <v>14</v>
      </c>
      <c r="G4375" s="1" t="s">
        <v>12</v>
      </c>
      <c r="H4375">
        <v>0</v>
      </c>
      <c r="I4375">
        <v>9765.9500000000007</v>
      </c>
      <c r="J4375" s="2">
        <f>2022-KaggleCarData[[#This Row],[Year]]</f>
        <v>9</v>
      </c>
    </row>
    <row r="4376" spans="1:10" x14ac:dyDescent="0.35">
      <c r="A4376" s="1" t="s">
        <v>15</v>
      </c>
      <c r="B4376" s="2">
        <v>2015</v>
      </c>
      <c r="C4376">
        <v>11625.4</v>
      </c>
      <c r="D4376">
        <v>37416</v>
      </c>
      <c r="E4376" s="1" t="s">
        <v>10</v>
      </c>
      <c r="F4376" s="1" t="s">
        <v>14</v>
      </c>
      <c r="G4376" s="1" t="s">
        <v>12</v>
      </c>
      <c r="H4376">
        <v>0</v>
      </c>
      <c r="I4376">
        <v>10921.95</v>
      </c>
      <c r="J4376" s="2">
        <f>2022-KaggleCarData[[#This Row],[Year]]</f>
        <v>7</v>
      </c>
    </row>
    <row r="4377" spans="1:10" x14ac:dyDescent="0.35">
      <c r="A4377" s="1" t="s">
        <v>110</v>
      </c>
      <c r="B4377" s="2">
        <v>2009</v>
      </c>
      <c r="C4377">
        <v>7964.75</v>
      </c>
      <c r="D4377">
        <v>41363</v>
      </c>
      <c r="E4377" s="1" t="s">
        <v>10</v>
      </c>
      <c r="F4377" s="1" t="s">
        <v>11</v>
      </c>
      <c r="G4377" s="1" t="s">
        <v>12</v>
      </c>
      <c r="H4377">
        <v>0</v>
      </c>
      <c r="I4377">
        <v>7263.9</v>
      </c>
      <c r="J4377" s="2">
        <f>2022-KaggleCarData[[#This Row],[Year]]</f>
        <v>13</v>
      </c>
    </row>
    <row r="4378" spans="1:10" x14ac:dyDescent="0.35">
      <c r="A4378" s="1" t="s">
        <v>28</v>
      </c>
      <c r="B4378" s="2">
        <v>2015</v>
      </c>
      <c r="C4378">
        <v>11432.38</v>
      </c>
      <c r="D4378">
        <v>52222</v>
      </c>
      <c r="E4378" s="1" t="s">
        <v>16</v>
      </c>
      <c r="F4378" s="1" t="s">
        <v>14</v>
      </c>
      <c r="G4378" s="1" t="s">
        <v>12</v>
      </c>
      <c r="H4378">
        <v>0</v>
      </c>
      <c r="I4378">
        <v>10728.85</v>
      </c>
      <c r="J4378" s="2">
        <f>2022-KaggleCarData[[#This Row],[Year]]</f>
        <v>7</v>
      </c>
    </row>
    <row r="4379" spans="1:10" x14ac:dyDescent="0.35">
      <c r="A4379" s="1" t="s">
        <v>36</v>
      </c>
      <c r="B4379" s="2">
        <v>2014</v>
      </c>
      <c r="C4379">
        <v>10009.950000000001</v>
      </c>
      <c r="D4379">
        <v>46803</v>
      </c>
      <c r="E4379" s="1" t="s">
        <v>16</v>
      </c>
      <c r="F4379" s="1" t="s">
        <v>14</v>
      </c>
      <c r="G4379" s="1" t="s">
        <v>12</v>
      </c>
      <c r="H4379">
        <v>0</v>
      </c>
      <c r="I4379">
        <v>9307.75</v>
      </c>
      <c r="J4379" s="2">
        <f>2022-KaggleCarData[[#This Row],[Year]]</f>
        <v>8</v>
      </c>
    </row>
    <row r="4380" spans="1:10" x14ac:dyDescent="0.35">
      <c r="A4380" s="1" t="s">
        <v>60</v>
      </c>
      <c r="B4380" s="2">
        <v>2011</v>
      </c>
      <c r="C4380">
        <v>8601.6</v>
      </c>
      <c r="D4380">
        <v>53857</v>
      </c>
      <c r="E4380" s="1" t="s">
        <v>10</v>
      </c>
      <c r="F4380" s="1" t="s">
        <v>14</v>
      </c>
      <c r="G4380" s="1" t="s">
        <v>12</v>
      </c>
      <c r="H4380">
        <v>0</v>
      </c>
      <c r="I4380">
        <v>7899.95</v>
      </c>
      <c r="J4380" s="2">
        <f>2022-KaggleCarData[[#This Row],[Year]]</f>
        <v>11</v>
      </c>
    </row>
    <row r="4381" spans="1:10" x14ac:dyDescent="0.35">
      <c r="A4381" s="1" t="s">
        <v>26</v>
      </c>
      <c r="B4381" s="2">
        <v>2011</v>
      </c>
      <c r="C4381">
        <v>9121</v>
      </c>
      <c r="D4381">
        <v>70252</v>
      </c>
      <c r="E4381" s="1" t="s">
        <v>10</v>
      </c>
      <c r="F4381" s="1" t="s">
        <v>14</v>
      </c>
      <c r="G4381" s="1" t="s">
        <v>12</v>
      </c>
      <c r="H4381">
        <v>0</v>
      </c>
      <c r="I4381">
        <v>8415.1</v>
      </c>
      <c r="J4381" s="2">
        <f>2022-KaggleCarData[[#This Row],[Year]]</f>
        <v>11</v>
      </c>
    </row>
    <row r="4382" spans="1:10" x14ac:dyDescent="0.35">
      <c r="A4382" s="1" t="s">
        <v>26</v>
      </c>
      <c r="B4382" s="2">
        <v>2016</v>
      </c>
      <c r="C4382">
        <v>12029.4</v>
      </c>
      <c r="D4382">
        <v>21254</v>
      </c>
      <c r="E4382" s="1" t="s">
        <v>16</v>
      </c>
      <c r="F4382" s="1" t="s">
        <v>14</v>
      </c>
      <c r="G4382" s="1" t="s">
        <v>12</v>
      </c>
      <c r="H4382">
        <v>0</v>
      </c>
      <c r="I4382">
        <v>11328.35</v>
      </c>
      <c r="J4382" s="2">
        <f>2022-KaggleCarData[[#This Row],[Year]]</f>
        <v>6</v>
      </c>
    </row>
    <row r="4383" spans="1:10" x14ac:dyDescent="0.35">
      <c r="A4383" s="1" t="s">
        <v>96</v>
      </c>
      <c r="B4383" s="2">
        <v>2011</v>
      </c>
      <c r="C4383">
        <v>9842.57</v>
      </c>
      <c r="D4383">
        <v>36642</v>
      </c>
      <c r="E4383" s="1" t="s">
        <v>10</v>
      </c>
      <c r="F4383" s="1" t="s">
        <v>11</v>
      </c>
      <c r="G4383" s="1" t="s">
        <v>12</v>
      </c>
      <c r="H4383">
        <v>1</v>
      </c>
      <c r="I4383">
        <v>9142.15</v>
      </c>
      <c r="J4383" s="2">
        <f>2022-KaggleCarData[[#This Row],[Year]]</f>
        <v>11</v>
      </c>
    </row>
    <row r="4384" spans="1:10" x14ac:dyDescent="0.35">
      <c r="A4384" s="1" t="s">
        <v>47</v>
      </c>
      <c r="B4384" s="2">
        <v>2014</v>
      </c>
      <c r="C4384">
        <v>10562.06</v>
      </c>
      <c r="D4384">
        <v>47354</v>
      </c>
      <c r="E4384" s="1" t="s">
        <v>16</v>
      </c>
      <c r="F4384" s="1" t="s">
        <v>14</v>
      </c>
      <c r="G4384" s="1" t="s">
        <v>12</v>
      </c>
      <c r="H4384">
        <v>0</v>
      </c>
      <c r="I4384">
        <v>9859.5</v>
      </c>
      <c r="J4384" s="2">
        <f>2022-KaggleCarData[[#This Row],[Year]]</f>
        <v>8</v>
      </c>
    </row>
    <row r="4385" spans="1:10" x14ac:dyDescent="0.35">
      <c r="A4385" s="1" t="s">
        <v>63</v>
      </c>
      <c r="B4385" s="2">
        <v>2013</v>
      </c>
      <c r="C4385">
        <v>9807.58</v>
      </c>
      <c r="D4385">
        <v>31607</v>
      </c>
      <c r="E4385" s="1" t="s">
        <v>10</v>
      </c>
      <c r="F4385" s="1" t="s">
        <v>11</v>
      </c>
      <c r="G4385" s="1" t="s">
        <v>12</v>
      </c>
      <c r="H4385">
        <v>0</v>
      </c>
      <c r="I4385">
        <v>9107.2999999999993</v>
      </c>
      <c r="J4385" s="2">
        <f>2022-KaggleCarData[[#This Row],[Year]]</f>
        <v>9</v>
      </c>
    </row>
    <row r="4386" spans="1:10" x14ac:dyDescent="0.35">
      <c r="A4386" s="1" t="s">
        <v>17</v>
      </c>
      <c r="B4386" s="2">
        <v>2016</v>
      </c>
      <c r="C4386">
        <v>12661.79</v>
      </c>
      <c r="D4386">
        <v>45451</v>
      </c>
      <c r="E4386" s="1" t="s">
        <v>16</v>
      </c>
      <c r="F4386" s="1" t="s">
        <v>14</v>
      </c>
      <c r="G4386" s="1" t="s">
        <v>12</v>
      </c>
      <c r="H4386">
        <v>0</v>
      </c>
      <c r="I4386">
        <v>11958.75</v>
      </c>
      <c r="J4386" s="2">
        <f>2022-KaggleCarData[[#This Row],[Year]]</f>
        <v>6</v>
      </c>
    </row>
    <row r="4387" spans="1:10" x14ac:dyDescent="0.35">
      <c r="A4387" s="1" t="s">
        <v>54</v>
      </c>
      <c r="B4387" s="2">
        <v>2015</v>
      </c>
      <c r="C4387">
        <v>11079.7</v>
      </c>
      <c r="D4387">
        <v>5366</v>
      </c>
      <c r="E4387" s="1" t="s">
        <v>10</v>
      </c>
      <c r="F4387" s="1" t="s">
        <v>14</v>
      </c>
      <c r="G4387" s="1" t="s">
        <v>12</v>
      </c>
      <c r="H4387">
        <v>0</v>
      </c>
      <c r="I4387">
        <v>10379.5</v>
      </c>
      <c r="J4387" s="2">
        <f>2022-KaggleCarData[[#This Row],[Year]]</f>
        <v>7</v>
      </c>
    </row>
    <row r="4388" spans="1:10" x14ac:dyDescent="0.35">
      <c r="A4388" s="1" t="s">
        <v>57</v>
      </c>
      <c r="B4388" s="2">
        <v>2004</v>
      </c>
      <c r="C4388">
        <v>12587.35</v>
      </c>
      <c r="D4388">
        <v>137529</v>
      </c>
      <c r="E4388" s="1" t="s">
        <v>10</v>
      </c>
      <c r="F4388" s="1" t="s">
        <v>14</v>
      </c>
      <c r="G4388" s="1" t="s">
        <v>23</v>
      </c>
      <c r="H4388">
        <v>0</v>
      </c>
      <c r="I4388">
        <v>11876.5</v>
      </c>
      <c r="J4388" s="2">
        <f>2022-KaggleCarData[[#This Row],[Year]]</f>
        <v>18</v>
      </c>
    </row>
    <row r="4389" spans="1:10" x14ac:dyDescent="0.35">
      <c r="A4389" s="1" t="s">
        <v>48</v>
      </c>
      <c r="B4389" s="2">
        <v>2011</v>
      </c>
      <c r="C4389">
        <v>9093.5</v>
      </c>
      <c r="D4389">
        <v>7792</v>
      </c>
      <c r="E4389" s="1" t="s">
        <v>10</v>
      </c>
      <c r="F4389" s="1" t="s">
        <v>11</v>
      </c>
      <c r="G4389" s="1" t="s">
        <v>12</v>
      </c>
      <c r="H4389">
        <v>0</v>
      </c>
      <c r="I4389">
        <v>8393.0499999999993</v>
      </c>
      <c r="J4389" s="2">
        <f>2022-KaggleCarData[[#This Row],[Year]]</f>
        <v>11</v>
      </c>
    </row>
    <row r="4390" spans="1:10" x14ac:dyDescent="0.35">
      <c r="A4390" s="1" t="s">
        <v>76</v>
      </c>
      <c r="B4390" s="2">
        <v>2016</v>
      </c>
      <c r="C4390">
        <v>11422.95</v>
      </c>
      <c r="D4390">
        <v>26219</v>
      </c>
      <c r="E4390" s="1" t="s">
        <v>10</v>
      </c>
      <c r="F4390" s="1" t="s">
        <v>14</v>
      </c>
      <c r="G4390" s="1" t="s">
        <v>12</v>
      </c>
      <c r="H4390">
        <v>0</v>
      </c>
      <c r="I4390">
        <v>10721.85</v>
      </c>
      <c r="J4390" s="2">
        <f>2022-KaggleCarData[[#This Row],[Year]]</f>
        <v>6</v>
      </c>
    </row>
    <row r="4391" spans="1:10" x14ac:dyDescent="0.35">
      <c r="A4391" s="1" t="s">
        <v>33</v>
      </c>
      <c r="B4391" s="2">
        <v>2017</v>
      </c>
      <c r="C4391">
        <v>11820.49</v>
      </c>
      <c r="D4391">
        <v>17814</v>
      </c>
      <c r="E4391" s="1" t="s">
        <v>10</v>
      </c>
      <c r="F4391" s="1" t="s">
        <v>11</v>
      </c>
      <c r="G4391" s="1" t="s">
        <v>12</v>
      </c>
      <c r="H4391">
        <v>0</v>
      </c>
      <c r="I4391">
        <v>11120</v>
      </c>
      <c r="J4391" s="2">
        <f>2022-KaggleCarData[[#This Row],[Year]]</f>
        <v>5</v>
      </c>
    </row>
    <row r="4392" spans="1:10" x14ac:dyDescent="0.35">
      <c r="A4392" s="1" t="s">
        <v>43</v>
      </c>
      <c r="B4392" s="2">
        <v>2015</v>
      </c>
      <c r="C4392">
        <v>12432.27</v>
      </c>
      <c r="D4392">
        <v>42759</v>
      </c>
      <c r="E4392" s="1" t="s">
        <v>10</v>
      </c>
      <c r="F4392" s="1" t="s">
        <v>14</v>
      </c>
      <c r="G4392" s="1" t="s">
        <v>12</v>
      </c>
      <c r="H4392">
        <v>0</v>
      </c>
      <c r="I4392">
        <v>11729.5</v>
      </c>
      <c r="J4392" s="2">
        <f>2022-KaggleCarData[[#This Row],[Year]]</f>
        <v>7</v>
      </c>
    </row>
    <row r="4393" spans="1:10" x14ac:dyDescent="0.35">
      <c r="A4393" s="1" t="s">
        <v>51</v>
      </c>
      <c r="B4393" s="2">
        <v>2017</v>
      </c>
      <c r="C4393">
        <v>10412.77</v>
      </c>
      <c r="D4393">
        <v>15193</v>
      </c>
      <c r="E4393" s="1" t="s">
        <v>16</v>
      </c>
      <c r="F4393" s="1" t="s">
        <v>14</v>
      </c>
      <c r="G4393" s="1" t="s">
        <v>23</v>
      </c>
      <c r="H4393">
        <v>0</v>
      </c>
      <c r="I4393">
        <v>9711</v>
      </c>
      <c r="J4393" s="2">
        <f>2022-KaggleCarData[[#This Row],[Year]]</f>
        <v>5</v>
      </c>
    </row>
    <row r="4394" spans="1:10" x14ac:dyDescent="0.35">
      <c r="A4394" s="1" t="s">
        <v>26</v>
      </c>
      <c r="B4394" s="2">
        <v>2014</v>
      </c>
      <c r="C4394">
        <v>10586</v>
      </c>
      <c r="D4394">
        <v>65372</v>
      </c>
      <c r="E4394" s="1" t="s">
        <v>16</v>
      </c>
      <c r="F4394" s="1" t="s">
        <v>14</v>
      </c>
      <c r="G4394" s="1" t="s">
        <v>12</v>
      </c>
      <c r="H4394">
        <v>0</v>
      </c>
      <c r="I4394">
        <v>9880.25</v>
      </c>
      <c r="J4394" s="2">
        <f>2022-KaggleCarData[[#This Row],[Year]]</f>
        <v>8</v>
      </c>
    </row>
    <row r="4395" spans="1:10" x14ac:dyDescent="0.35">
      <c r="A4395" s="1" t="s">
        <v>18</v>
      </c>
      <c r="B4395" s="2">
        <v>2016</v>
      </c>
      <c r="C4395">
        <v>11878.5</v>
      </c>
      <c r="D4395">
        <v>16729</v>
      </c>
      <c r="E4395" s="1" t="s">
        <v>10</v>
      </c>
      <c r="F4395" s="1" t="s">
        <v>14</v>
      </c>
      <c r="G4395" s="1" t="s">
        <v>23</v>
      </c>
      <c r="H4395">
        <v>0</v>
      </c>
      <c r="I4395">
        <v>11177.4</v>
      </c>
      <c r="J4395" s="2">
        <f>2022-KaggleCarData[[#This Row],[Year]]</f>
        <v>6</v>
      </c>
    </row>
    <row r="4396" spans="1:10" x14ac:dyDescent="0.35">
      <c r="A4396" s="1" t="s">
        <v>52</v>
      </c>
      <c r="B4396" s="2">
        <v>2017</v>
      </c>
      <c r="C4396">
        <v>10651.51</v>
      </c>
      <c r="D4396">
        <v>4451</v>
      </c>
      <c r="E4396" s="1" t="s">
        <v>10</v>
      </c>
      <c r="F4396" s="1" t="s">
        <v>11</v>
      </c>
      <c r="G4396" s="1" t="s">
        <v>23</v>
      </c>
      <c r="H4396">
        <v>0</v>
      </c>
      <c r="I4396">
        <v>9951.4500000000007</v>
      </c>
      <c r="J4396" s="2">
        <f>2022-KaggleCarData[[#This Row],[Year]]</f>
        <v>5</v>
      </c>
    </row>
    <row r="4397" spans="1:10" x14ac:dyDescent="0.35">
      <c r="A4397" s="1" t="s">
        <v>26</v>
      </c>
      <c r="B4397" s="2">
        <v>2016</v>
      </c>
      <c r="C4397">
        <v>12601.4</v>
      </c>
      <c r="D4397">
        <v>21826</v>
      </c>
      <c r="E4397" s="1" t="s">
        <v>16</v>
      </c>
      <c r="F4397" s="1" t="s">
        <v>14</v>
      </c>
      <c r="G4397" s="1" t="s">
        <v>12</v>
      </c>
      <c r="H4397">
        <v>0</v>
      </c>
      <c r="I4397">
        <v>11900.35</v>
      </c>
      <c r="J4397" s="2">
        <f>2022-KaggleCarData[[#This Row],[Year]]</f>
        <v>6</v>
      </c>
    </row>
    <row r="4398" spans="1:10" x14ac:dyDescent="0.35">
      <c r="A4398" s="1" t="s">
        <v>41</v>
      </c>
      <c r="B4398" s="2">
        <v>2015</v>
      </c>
      <c r="C4398">
        <v>10881.96</v>
      </c>
      <c r="D4398">
        <v>47646</v>
      </c>
      <c r="E4398" s="1" t="s">
        <v>16</v>
      </c>
      <c r="F4398" s="1" t="s">
        <v>14</v>
      </c>
      <c r="G4398" s="1" t="s">
        <v>23</v>
      </c>
      <c r="H4398">
        <v>0</v>
      </c>
      <c r="I4398">
        <v>10169.5</v>
      </c>
      <c r="J4398" s="2">
        <f>2022-KaggleCarData[[#This Row],[Year]]</f>
        <v>7</v>
      </c>
    </row>
    <row r="4399" spans="1:10" x14ac:dyDescent="0.35">
      <c r="A4399" s="1" t="s">
        <v>15</v>
      </c>
      <c r="B4399" s="2">
        <v>2015</v>
      </c>
      <c r="C4399">
        <v>11454.4</v>
      </c>
      <c r="D4399">
        <v>62626</v>
      </c>
      <c r="E4399" s="1" t="s">
        <v>16</v>
      </c>
      <c r="F4399" s="1" t="s">
        <v>14</v>
      </c>
      <c r="G4399" s="1" t="s">
        <v>12</v>
      </c>
      <c r="H4399">
        <v>0</v>
      </c>
      <c r="I4399">
        <v>10753.25</v>
      </c>
      <c r="J4399" s="2">
        <f>2022-KaggleCarData[[#This Row],[Year]]</f>
        <v>7</v>
      </c>
    </row>
    <row r="4400" spans="1:10" x14ac:dyDescent="0.35">
      <c r="A4400" s="1" t="s">
        <v>73</v>
      </c>
      <c r="B4400" s="2">
        <v>2015</v>
      </c>
      <c r="C4400">
        <v>10550.09</v>
      </c>
      <c r="D4400">
        <v>35845</v>
      </c>
      <c r="E4400" s="1" t="s">
        <v>67</v>
      </c>
      <c r="F4400" s="1" t="s">
        <v>14</v>
      </c>
      <c r="G4400" s="1" t="s">
        <v>12</v>
      </c>
      <c r="H4400">
        <v>0</v>
      </c>
      <c r="I4400">
        <v>9848.25</v>
      </c>
      <c r="J4400" s="2">
        <f>2022-KaggleCarData[[#This Row],[Year]]</f>
        <v>7</v>
      </c>
    </row>
    <row r="4401" spans="1:10" x14ac:dyDescent="0.35">
      <c r="A4401" s="1" t="s">
        <v>89</v>
      </c>
      <c r="B4401" s="2">
        <v>2015</v>
      </c>
      <c r="C4401">
        <v>10816.84</v>
      </c>
      <c r="D4401">
        <v>58616</v>
      </c>
      <c r="E4401" s="1" t="s">
        <v>10</v>
      </c>
      <c r="F4401" s="1" t="s">
        <v>11</v>
      </c>
      <c r="G4401" s="1" t="s">
        <v>12</v>
      </c>
      <c r="H4401">
        <v>0</v>
      </c>
      <c r="I4401">
        <v>10116.549999999999</v>
      </c>
      <c r="J4401" s="2">
        <f>2022-KaggleCarData[[#This Row],[Year]]</f>
        <v>7</v>
      </c>
    </row>
    <row r="4402" spans="1:10" x14ac:dyDescent="0.35">
      <c r="A4402" s="1" t="s">
        <v>100</v>
      </c>
      <c r="B4402" s="2">
        <v>2016</v>
      </c>
      <c r="C4402">
        <v>10561.48</v>
      </c>
      <c r="D4402">
        <v>50361</v>
      </c>
      <c r="E4402" s="1" t="s">
        <v>10</v>
      </c>
      <c r="F4402" s="1" t="s">
        <v>11</v>
      </c>
      <c r="G4402" s="1" t="s">
        <v>12</v>
      </c>
      <c r="H4402">
        <v>0</v>
      </c>
      <c r="I4402">
        <v>9861.2999999999993</v>
      </c>
      <c r="J4402" s="2">
        <f>2022-KaggleCarData[[#This Row],[Year]]</f>
        <v>6</v>
      </c>
    </row>
    <row r="4403" spans="1:10" x14ac:dyDescent="0.35">
      <c r="A4403" s="1" t="s">
        <v>26</v>
      </c>
      <c r="B4403" s="2">
        <v>2016</v>
      </c>
      <c r="C4403">
        <v>11641.6</v>
      </c>
      <c r="D4403">
        <v>12408</v>
      </c>
      <c r="E4403" s="1" t="s">
        <v>10</v>
      </c>
      <c r="F4403" s="1" t="s">
        <v>14</v>
      </c>
      <c r="G4403" s="1" t="s">
        <v>12</v>
      </c>
      <c r="H4403">
        <v>0</v>
      </c>
      <c r="I4403">
        <v>10938.11</v>
      </c>
      <c r="J4403" s="2">
        <f>2022-KaggleCarData[[#This Row],[Year]]</f>
        <v>6</v>
      </c>
    </row>
    <row r="4404" spans="1:10" x14ac:dyDescent="0.35">
      <c r="A4404" s="1" t="s">
        <v>66</v>
      </c>
      <c r="B4404" s="2">
        <v>2015</v>
      </c>
      <c r="C4404">
        <v>11634.79</v>
      </c>
      <c r="D4404">
        <v>14320</v>
      </c>
      <c r="E4404" s="1" t="s">
        <v>10</v>
      </c>
      <c r="F4404" s="1" t="s">
        <v>14</v>
      </c>
      <c r="G4404" s="1" t="s">
        <v>23</v>
      </c>
      <c r="H4404">
        <v>0</v>
      </c>
      <c r="I4404">
        <v>10931.45</v>
      </c>
      <c r="J4404" s="2">
        <f>2022-KaggleCarData[[#This Row],[Year]]</f>
        <v>7</v>
      </c>
    </row>
    <row r="4405" spans="1:10" x14ac:dyDescent="0.35">
      <c r="A4405" s="1" t="s">
        <v>26</v>
      </c>
      <c r="B4405" s="2">
        <v>2015</v>
      </c>
      <c r="C4405">
        <v>12520.6</v>
      </c>
      <c r="D4405">
        <v>24087</v>
      </c>
      <c r="E4405" s="1" t="s">
        <v>10</v>
      </c>
      <c r="F4405" s="1" t="s">
        <v>14</v>
      </c>
      <c r="G4405" s="1" t="s">
        <v>12</v>
      </c>
      <c r="H4405">
        <v>0</v>
      </c>
      <c r="I4405">
        <v>11816.7</v>
      </c>
      <c r="J4405" s="2">
        <f>2022-KaggleCarData[[#This Row],[Year]]</f>
        <v>7</v>
      </c>
    </row>
    <row r="4406" spans="1:10" x14ac:dyDescent="0.35">
      <c r="A4406" s="1" t="s">
        <v>33</v>
      </c>
      <c r="B4406" s="2">
        <v>2014</v>
      </c>
      <c r="C4406">
        <v>10254.869999999901</v>
      </c>
      <c r="D4406">
        <v>44498</v>
      </c>
      <c r="E4406" s="1" t="s">
        <v>16</v>
      </c>
      <c r="F4406" s="1" t="s">
        <v>14</v>
      </c>
      <c r="G4406" s="1" t="s">
        <v>12</v>
      </c>
      <c r="H4406">
        <v>0</v>
      </c>
      <c r="I4406">
        <v>9552.6</v>
      </c>
      <c r="J4406" s="2">
        <f>2022-KaggleCarData[[#This Row],[Year]]</f>
        <v>8</v>
      </c>
    </row>
    <row r="4407" spans="1:10" x14ac:dyDescent="0.35">
      <c r="A4407" s="1" t="s">
        <v>48</v>
      </c>
      <c r="B4407" s="2">
        <v>2016</v>
      </c>
      <c r="C4407">
        <v>11115.5</v>
      </c>
      <c r="D4407">
        <v>18914</v>
      </c>
      <c r="E4407" s="1" t="s">
        <v>10</v>
      </c>
      <c r="F4407" s="1" t="s">
        <v>11</v>
      </c>
      <c r="G4407" s="1" t="s">
        <v>12</v>
      </c>
      <c r="H4407">
        <v>0</v>
      </c>
      <c r="I4407">
        <v>10415.200000000001</v>
      </c>
      <c r="J4407" s="2">
        <f>2022-KaggleCarData[[#This Row],[Year]]</f>
        <v>6</v>
      </c>
    </row>
    <row r="4408" spans="1:10" x14ac:dyDescent="0.35">
      <c r="A4408" s="1" t="s">
        <v>70</v>
      </c>
      <c r="B4408" s="2">
        <v>2014</v>
      </c>
      <c r="C4408">
        <v>8617</v>
      </c>
      <c r="D4408">
        <v>35410</v>
      </c>
      <c r="E4408" s="1" t="s">
        <v>10</v>
      </c>
      <c r="F4408" s="1" t="s">
        <v>14</v>
      </c>
      <c r="G4408" s="1" t="s">
        <v>12</v>
      </c>
      <c r="H4408">
        <v>0</v>
      </c>
      <c r="I4408">
        <v>7913.65</v>
      </c>
      <c r="J4408" s="2">
        <f>2022-KaggleCarData[[#This Row],[Year]]</f>
        <v>8</v>
      </c>
    </row>
    <row r="4409" spans="1:10" x14ac:dyDescent="0.35">
      <c r="A4409" s="1" t="s">
        <v>89</v>
      </c>
      <c r="B4409" s="2">
        <v>2015</v>
      </c>
      <c r="C4409">
        <v>10431.84</v>
      </c>
      <c r="D4409">
        <v>23231</v>
      </c>
      <c r="E4409" s="1" t="s">
        <v>10</v>
      </c>
      <c r="F4409" s="1" t="s">
        <v>11</v>
      </c>
      <c r="G4409" s="1" t="s">
        <v>12</v>
      </c>
      <c r="H4409">
        <v>0</v>
      </c>
      <c r="I4409">
        <v>9731.48</v>
      </c>
      <c r="J4409" s="2">
        <f>2022-KaggleCarData[[#This Row],[Year]]</f>
        <v>7</v>
      </c>
    </row>
    <row r="4410" spans="1:10" x14ac:dyDescent="0.35">
      <c r="A4410" s="1" t="s">
        <v>38</v>
      </c>
      <c r="B4410" s="2">
        <v>2010</v>
      </c>
      <c r="C4410">
        <v>7853.83</v>
      </c>
      <c r="D4410">
        <v>81231</v>
      </c>
      <c r="E4410" s="1" t="s">
        <v>10</v>
      </c>
      <c r="F4410" s="1" t="s">
        <v>14</v>
      </c>
      <c r="G4410" s="1" t="s">
        <v>23</v>
      </c>
      <c r="H4410">
        <v>0</v>
      </c>
      <c r="I4410">
        <v>7136.25</v>
      </c>
      <c r="J4410" s="2">
        <f>2022-KaggleCarData[[#This Row],[Year]]</f>
        <v>12</v>
      </c>
    </row>
    <row r="4411" spans="1:10" x14ac:dyDescent="0.35">
      <c r="A4411" s="1" t="s">
        <v>28</v>
      </c>
      <c r="B4411" s="2">
        <v>2015</v>
      </c>
      <c r="C4411">
        <v>11879.12</v>
      </c>
      <c r="D4411">
        <v>20467</v>
      </c>
      <c r="E4411" s="1" t="s">
        <v>10</v>
      </c>
      <c r="F4411" s="1" t="s">
        <v>14</v>
      </c>
      <c r="G4411" s="1" t="s">
        <v>12</v>
      </c>
      <c r="H4411">
        <v>0</v>
      </c>
      <c r="I4411">
        <v>11177.75</v>
      </c>
      <c r="J4411" s="2">
        <f>2022-KaggleCarData[[#This Row],[Year]]</f>
        <v>7</v>
      </c>
    </row>
    <row r="4412" spans="1:10" x14ac:dyDescent="0.35">
      <c r="A4412" s="1" t="s">
        <v>89</v>
      </c>
      <c r="B4412" s="2">
        <v>2015</v>
      </c>
      <c r="C4412">
        <v>11331.84</v>
      </c>
      <c r="D4412">
        <v>59131</v>
      </c>
      <c r="E4412" s="1" t="s">
        <v>10</v>
      </c>
      <c r="F4412" s="1" t="s">
        <v>11</v>
      </c>
      <c r="G4412" s="1" t="s">
        <v>12</v>
      </c>
      <c r="H4412">
        <v>0</v>
      </c>
      <c r="I4412">
        <v>10631.55</v>
      </c>
      <c r="J4412" s="2">
        <f>2022-KaggleCarData[[#This Row],[Year]]</f>
        <v>7</v>
      </c>
    </row>
    <row r="4413" spans="1:10" x14ac:dyDescent="0.35">
      <c r="A4413" s="1" t="s">
        <v>20</v>
      </c>
      <c r="B4413" s="2">
        <v>2013</v>
      </c>
      <c r="C4413">
        <v>9814.2000000000007</v>
      </c>
      <c r="D4413">
        <v>33613</v>
      </c>
      <c r="E4413" s="1" t="s">
        <v>10</v>
      </c>
      <c r="F4413" s="1" t="s">
        <v>11</v>
      </c>
      <c r="G4413" s="1" t="s">
        <v>12</v>
      </c>
      <c r="H4413">
        <v>0</v>
      </c>
      <c r="I4413">
        <v>9113.6</v>
      </c>
      <c r="J4413" s="2">
        <f>2022-KaggleCarData[[#This Row],[Year]]</f>
        <v>9</v>
      </c>
    </row>
    <row r="4414" spans="1:10" x14ac:dyDescent="0.35">
      <c r="A4414" s="1" t="s">
        <v>38</v>
      </c>
      <c r="B4414" s="2">
        <v>2009</v>
      </c>
      <c r="C4414">
        <v>7149.61</v>
      </c>
      <c r="D4414">
        <v>62531</v>
      </c>
      <c r="E4414" s="1" t="s">
        <v>10</v>
      </c>
      <c r="F4414" s="1" t="s">
        <v>14</v>
      </c>
      <c r="G4414" s="1" t="s">
        <v>12</v>
      </c>
      <c r="H4414">
        <v>0</v>
      </c>
      <c r="I4414">
        <v>6434.8</v>
      </c>
      <c r="J4414" s="2">
        <f>2022-KaggleCarData[[#This Row],[Year]]</f>
        <v>13</v>
      </c>
    </row>
    <row r="4415" spans="1:10" x14ac:dyDescent="0.35">
      <c r="A4415" s="1" t="s">
        <v>28</v>
      </c>
      <c r="B4415" s="2">
        <v>2015</v>
      </c>
      <c r="C4415">
        <v>12377.38</v>
      </c>
      <c r="D4415">
        <v>47167</v>
      </c>
      <c r="E4415" s="1" t="s">
        <v>16</v>
      </c>
      <c r="F4415" s="1" t="s">
        <v>14</v>
      </c>
      <c r="G4415" s="1" t="s">
        <v>12</v>
      </c>
      <c r="H4415">
        <v>0</v>
      </c>
      <c r="I4415">
        <v>11674.45</v>
      </c>
      <c r="J4415" s="2">
        <f>2022-KaggleCarData[[#This Row],[Year]]</f>
        <v>7</v>
      </c>
    </row>
    <row r="4416" spans="1:10" x14ac:dyDescent="0.35">
      <c r="A4416" s="1" t="s">
        <v>26</v>
      </c>
      <c r="B4416" s="2">
        <v>2015</v>
      </c>
      <c r="C4416">
        <v>12349.6</v>
      </c>
      <c r="D4416">
        <v>23916</v>
      </c>
      <c r="E4416" s="1" t="s">
        <v>10</v>
      </c>
      <c r="F4416" s="1" t="s">
        <v>14</v>
      </c>
      <c r="G4416" s="1" t="s">
        <v>12</v>
      </c>
      <c r="H4416">
        <v>0</v>
      </c>
      <c r="I4416">
        <v>11645.7</v>
      </c>
      <c r="J4416" s="2">
        <f>2022-KaggleCarData[[#This Row],[Year]]</f>
        <v>7</v>
      </c>
    </row>
    <row r="4417" spans="1:10" x14ac:dyDescent="0.35">
      <c r="A4417" s="1" t="s">
        <v>28</v>
      </c>
      <c r="B4417" s="2">
        <v>2014</v>
      </c>
      <c r="C4417">
        <v>10357.040000000001</v>
      </c>
      <c r="D4417">
        <v>17145</v>
      </c>
      <c r="E4417" s="1" t="s">
        <v>10</v>
      </c>
      <c r="F4417" s="1" t="s">
        <v>14</v>
      </c>
      <c r="G4417" s="1" t="s">
        <v>23</v>
      </c>
      <c r="H4417">
        <v>0</v>
      </c>
      <c r="I4417">
        <v>9652.5</v>
      </c>
      <c r="J4417" s="2">
        <f>2022-KaggleCarData[[#This Row],[Year]]</f>
        <v>8</v>
      </c>
    </row>
    <row r="4418" spans="1:10" x14ac:dyDescent="0.35">
      <c r="A4418" s="1" t="s">
        <v>41</v>
      </c>
      <c r="B4418" s="2">
        <v>2015</v>
      </c>
      <c r="C4418">
        <v>11583.61</v>
      </c>
      <c r="D4418">
        <v>41353</v>
      </c>
      <c r="E4418" s="1" t="s">
        <v>16</v>
      </c>
      <c r="F4418" s="1" t="s">
        <v>14</v>
      </c>
      <c r="G4418" s="1" t="s">
        <v>23</v>
      </c>
      <c r="H4418">
        <v>0</v>
      </c>
      <c r="I4418">
        <v>10876</v>
      </c>
      <c r="J4418" s="2">
        <f>2022-KaggleCarData[[#This Row],[Year]]</f>
        <v>7</v>
      </c>
    </row>
    <row r="4419" spans="1:10" x14ac:dyDescent="0.35">
      <c r="A4419" s="1" t="s">
        <v>15</v>
      </c>
      <c r="B4419" s="2">
        <v>2017</v>
      </c>
      <c r="C4419">
        <v>10330.4</v>
      </c>
      <c r="D4419">
        <v>15122</v>
      </c>
      <c r="E4419" s="1" t="s">
        <v>10</v>
      </c>
      <c r="F4419" s="1" t="s">
        <v>14</v>
      </c>
      <c r="G4419" s="1" t="s">
        <v>12</v>
      </c>
      <c r="H4419">
        <v>0</v>
      </c>
      <c r="I4419">
        <v>9630.25</v>
      </c>
      <c r="J4419" s="2">
        <f>2022-KaggleCarData[[#This Row],[Year]]</f>
        <v>5</v>
      </c>
    </row>
    <row r="4420" spans="1:10" x14ac:dyDescent="0.35">
      <c r="A4420" s="1" t="s">
        <v>26</v>
      </c>
      <c r="B4420" s="2">
        <v>2014</v>
      </c>
      <c r="C4420">
        <v>10030.9</v>
      </c>
      <c r="D4420">
        <v>49821</v>
      </c>
      <c r="E4420" s="1" t="s">
        <v>16</v>
      </c>
      <c r="F4420" s="1" t="s">
        <v>14</v>
      </c>
      <c r="G4420" s="1" t="s">
        <v>12</v>
      </c>
      <c r="H4420">
        <v>0</v>
      </c>
      <c r="I4420">
        <v>9328.2000000000007</v>
      </c>
      <c r="J4420" s="2">
        <f>2022-KaggleCarData[[#This Row],[Year]]</f>
        <v>8</v>
      </c>
    </row>
    <row r="4421" spans="1:10" x14ac:dyDescent="0.35">
      <c r="A4421" s="1" t="s">
        <v>78</v>
      </c>
      <c r="B4421" s="2">
        <v>2017</v>
      </c>
      <c r="C4421">
        <v>11124.95</v>
      </c>
      <c r="D4421">
        <v>2224</v>
      </c>
      <c r="E4421" s="1" t="s">
        <v>10</v>
      </c>
      <c r="F4421" s="1" t="s">
        <v>11</v>
      </c>
      <c r="G4421" s="1" t="s">
        <v>12</v>
      </c>
      <c r="H4421">
        <v>0</v>
      </c>
      <c r="I4421">
        <v>10424.9</v>
      </c>
      <c r="J4421" s="2">
        <f>2022-KaggleCarData[[#This Row],[Year]]</f>
        <v>5</v>
      </c>
    </row>
    <row r="4422" spans="1:10" x14ac:dyDescent="0.35">
      <c r="A4422" s="1" t="s">
        <v>89</v>
      </c>
      <c r="B4422" s="2">
        <v>2015</v>
      </c>
      <c r="C4422">
        <v>11522.84</v>
      </c>
      <c r="D4422">
        <v>59322</v>
      </c>
      <c r="E4422" s="1" t="s">
        <v>10</v>
      </c>
      <c r="F4422" s="1" t="s">
        <v>11</v>
      </c>
      <c r="G4422" s="1" t="s">
        <v>12</v>
      </c>
      <c r="H4422">
        <v>0</v>
      </c>
      <c r="I4422">
        <v>10822.55</v>
      </c>
      <c r="J4422" s="2">
        <f>2022-KaggleCarData[[#This Row],[Year]]</f>
        <v>7</v>
      </c>
    </row>
    <row r="4423" spans="1:10" x14ac:dyDescent="0.35">
      <c r="A4423" s="1" t="s">
        <v>81</v>
      </c>
      <c r="B4423" s="2">
        <v>2017</v>
      </c>
      <c r="C4423">
        <v>12665.71</v>
      </c>
      <c r="D4423">
        <v>4860</v>
      </c>
      <c r="E4423" s="1" t="s">
        <v>10</v>
      </c>
      <c r="F4423" s="1" t="s">
        <v>14</v>
      </c>
      <c r="G4423" s="1" t="s">
        <v>12</v>
      </c>
      <c r="H4423">
        <v>0</v>
      </c>
      <c r="I4423">
        <v>11964.9</v>
      </c>
      <c r="J4423" s="2">
        <f>2022-KaggleCarData[[#This Row],[Year]]</f>
        <v>5</v>
      </c>
    </row>
    <row r="4424" spans="1:10" x14ac:dyDescent="0.35">
      <c r="A4424" s="1" t="s">
        <v>41</v>
      </c>
      <c r="B4424" s="2">
        <v>2015</v>
      </c>
      <c r="C4424">
        <v>11320.61</v>
      </c>
      <c r="D4424">
        <v>41090</v>
      </c>
      <c r="E4424" s="1" t="s">
        <v>16</v>
      </c>
      <c r="F4424" s="1" t="s">
        <v>14</v>
      </c>
      <c r="G4424" s="1" t="s">
        <v>23</v>
      </c>
      <c r="H4424">
        <v>0</v>
      </c>
      <c r="I4424">
        <v>10613</v>
      </c>
      <c r="J4424" s="2">
        <f>2022-KaggleCarData[[#This Row],[Year]]</f>
        <v>7</v>
      </c>
    </row>
    <row r="4425" spans="1:10" x14ac:dyDescent="0.35">
      <c r="A4425" s="1" t="s">
        <v>34</v>
      </c>
      <c r="B4425" s="2">
        <v>2016</v>
      </c>
      <c r="C4425">
        <v>10900.97</v>
      </c>
      <c r="D4425">
        <v>6295</v>
      </c>
      <c r="E4425" s="1" t="s">
        <v>10</v>
      </c>
      <c r="F4425" s="1" t="s">
        <v>14</v>
      </c>
      <c r="G4425" s="1" t="s">
        <v>12</v>
      </c>
      <c r="H4425">
        <v>0</v>
      </c>
      <c r="I4425">
        <v>10200.5</v>
      </c>
      <c r="J4425" s="2">
        <f>2022-KaggleCarData[[#This Row],[Year]]</f>
        <v>6</v>
      </c>
    </row>
    <row r="4426" spans="1:10" x14ac:dyDescent="0.35">
      <c r="A4426" s="1" t="s">
        <v>41</v>
      </c>
      <c r="B4426" s="2">
        <v>2015</v>
      </c>
      <c r="C4426">
        <v>11870.61</v>
      </c>
      <c r="D4426">
        <v>41640</v>
      </c>
      <c r="E4426" s="1" t="s">
        <v>16</v>
      </c>
      <c r="F4426" s="1" t="s">
        <v>14</v>
      </c>
      <c r="G4426" s="1" t="s">
        <v>23</v>
      </c>
      <c r="H4426">
        <v>0</v>
      </c>
      <c r="I4426">
        <v>11163</v>
      </c>
      <c r="J4426" s="2">
        <f>2022-KaggleCarData[[#This Row],[Year]]</f>
        <v>7</v>
      </c>
    </row>
    <row r="4427" spans="1:10" x14ac:dyDescent="0.35">
      <c r="A4427" s="1" t="s">
        <v>77</v>
      </c>
      <c r="B4427" s="2">
        <v>2010</v>
      </c>
      <c r="C4427">
        <v>8767.6</v>
      </c>
      <c r="D4427">
        <v>80075</v>
      </c>
      <c r="E4427" s="1" t="s">
        <v>16</v>
      </c>
      <c r="F4427" s="1" t="s">
        <v>14</v>
      </c>
      <c r="G4427" s="1" t="s">
        <v>12</v>
      </c>
      <c r="H4427">
        <v>0</v>
      </c>
      <c r="I4427">
        <v>8010</v>
      </c>
      <c r="J4427" s="2">
        <f>2022-KaggleCarData[[#This Row],[Year]]</f>
        <v>12</v>
      </c>
    </row>
    <row r="4428" spans="1:10" x14ac:dyDescent="0.35">
      <c r="A4428" s="1" t="s">
        <v>100</v>
      </c>
      <c r="B4428" s="2">
        <v>2016</v>
      </c>
      <c r="C4428">
        <v>11045.48</v>
      </c>
      <c r="D4428">
        <v>50845</v>
      </c>
      <c r="E4428" s="1" t="s">
        <v>10</v>
      </c>
      <c r="F4428" s="1" t="s">
        <v>11</v>
      </c>
      <c r="G4428" s="1" t="s">
        <v>12</v>
      </c>
      <c r="H4428">
        <v>0</v>
      </c>
      <c r="I4428">
        <v>10345.299999999999</v>
      </c>
      <c r="J4428" s="2">
        <f>2022-KaggleCarData[[#This Row],[Year]]</f>
        <v>6</v>
      </c>
    </row>
    <row r="4429" spans="1:10" x14ac:dyDescent="0.35">
      <c r="A4429" s="1" t="s">
        <v>76</v>
      </c>
      <c r="B4429" s="2">
        <v>2010</v>
      </c>
      <c r="C4429">
        <v>7861.95</v>
      </c>
      <c r="D4429">
        <v>45800</v>
      </c>
      <c r="E4429" s="1" t="s">
        <v>10</v>
      </c>
      <c r="F4429" s="1" t="s">
        <v>14</v>
      </c>
      <c r="G4429" s="1" t="s">
        <v>12</v>
      </c>
      <c r="H4429">
        <v>0</v>
      </c>
      <c r="I4429">
        <v>7159.95</v>
      </c>
      <c r="J4429" s="2">
        <f>2022-KaggleCarData[[#This Row],[Year]]</f>
        <v>12</v>
      </c>
    </row>
    <row r="4430" spans="1:10" x14ac:dyDescent="0.35">
      <c r="A4430" s="1" t="s">
        <v>76</v>
      </c>
      <c r="B4430" s="2">
        <v>2014</v>
      </c>
      <c r="C4430">
        <v>8563.98</v>
      </c>
      <c r="D4430">
        <v>47066</v>
      </c>
      <c r="E4430" s="1" t="s">
        <v>10</v>
      </c>
      <c r="F4430" s="1" t="s">
        <v>14</v>
      </c>
      <c r="G4430" s="1" t="s">
        <v>12</v>
      </c>
      <c r="H4430">
        <v>0</v>
      </c>
      <c r="I4430">
        <v>7862.55</v>
      </c>
      <c r="J4430" s="2">
        <f>2022-KaggleCarData[[#This Row],[Year]]</f>
        <v>8</v>
      </c>
    </row>
    <row r="4431" spans="1:10" x14ac:dyDescent="0.35">
      <c r="A4431" s="1" t="s">
        <v>80</v>
      </c>
      <c r="B4431" s="2">
        <v>2017</v>
      </c>
      <c r="C4431">
        <v>11146.6</v>
      </c>
      <c r="D4431">
        <v>2145</v>
      </c>
      <c r="E4431" s="1" t="s">
        <v>10</v>
      </c>
      <c r="F4431" s="1" t="s">
        <v>11</v>
      </c>
      <c r="G4431" s="1" t="s">
        <v>12</v>
      </c>
      <c r="H4431">
        <v>0</v>
      </c>
      <c r="I4431">
        <v>10446.450000000001</v>
      </c>
      <c r="J4431" s="2">
        <f>2022-KaggleCarData[[#This Row],[Year]]</f>
        <v>5</v>
      </c>
    </row>
    <row r="4432" spans="1:10" x14ac:dyDescent="0.35">
      <c r="A4432" s="1" t="s">
        <v>94</v>
      </c>
      <c r="B4432" s="2">
        <v>2013</v>
      </c>
      <c r="C4432">
        <v>10563.73</v>
      </c>
      <c r="D4432">
        <v>14363</v>
      </c>
      <c r="E4432" s="1" t="s">
        <v>10</v>
      </c>
      <c r="F4432" s="1" t="s">
        <v>11</v>
      </c>
      <c r="G4432" s="1" t="s">
        <v>12</v>
      </c>
      <c r="H4432">
        <v>0</v>
      </c>
      <c r="I4432">
        <v>9863.42</v>
      </c>
      <c r="J4432" s="2">
        <f>2022-KaggleCarData[[#This Row],[Year]]</f>
        <v>9</v>
      </c>
    </row>
    <row r="4433" spans="1:10" x14ac:dyDescent="0.35">
      <c r="A4433" s="1" t="s">
        <v>84</v>
      </c>
      <c r="B4433" s="2">
        <v>2016</v>
      </c>
      <c r="C4433">
        <v>11585.8</v>
      </c>
      <c r="D4433">
        <v>8385</v>
      </c>
      <c r="E4433" s="1" t="s">
        <v>10</v>
      </c>
      <c r="F4433" s="1" t="s">
        <v>11</v>
      </c>
      <c r="G4433" s="1" t="s">
        <v>12</v>
      </c>
      <c r="H4433">
        <v>0</v>
      </c>
      <c r="I4433">
        <v>10885.75</v>
      </c>
      <c r="J4433" s="2">
        <f>2022-KaggleCarData[[#This Row],[Year]]</f>
        <v>6</v>
      </c>
    </row>
    <row r="4434" spans="1:10" x14ac:dyDescent="0.35">
      <c r="A4434" s="1" t="s">
        <v>46</v>
      </c>
      <c r="B4434" s="2">
        <v>2012</v>
      </c>
      <c r="C4434">
        <v>9809.7900000000009</v>
      </c>
      <c r="D4434">
        <v>36603</v>
      </c>
      <c r="E4434" s="1" t="s">
        <v>10</v>
      </c>
      <c r="F4434" s="1" t="s">
        <v>14</v>
      </c>
      <c r="G4434" s="1" t="s">
        <v>12</v>
      </c>
      <c r="H4434">
        <v>0</v>
      </c>
      <c r="I4434">
        <v>9106.75</v>
      </c>
      <c r="J4434" s="2">
        <f>2022-KaggleCarData[[#This Row],[Year]]</f>
        <v>10</v>
      </c>
    </row>
    <row r="4435" spans="1:10" x14ac:dyDescent="0.35">
      <c r="A4435" s="1" t="s">
        <v>15</v>
      </c>
      <c r="B4435" s="2">
        <v>2013</v>
      </c>
      <c r="C4435">
        <v>9161.4</v>
      </c>
      <c r="D4435">
        <v>37150</v>
      </c>
      <c r="E4435" s="1" t="s">
        <v>10</v>
      </c>
      <c r="F4435" s="1" t="s">
        <v>14</v>
      </c>
      <c r="G4435" s="1" t="s">
        <v>23</v>
      </c>
      <c r="H4435">
        <v>0</v>
      </c>
      <c r="I4435">
        <v>8457.11</v>
      </c>
      <c r="J4435" s="2">
        <f>2022-KaggleCarData[[#This Row],[Year]]</f>
        <v>9</v>
      </c>
    </row>
    <row r="4436" spans="1:10" x14ac:dyDescent="0.35">
      <c r="A4436" s="1" t="s">
        <v>15</v>
      </c>
      <c r="B4436" s="2">
        <v>2013</v>
      </c>
      <c r="C4436">
        <v>10372.4</v>
      </c>
      <c r="D4436">
        <v>62404</v>
      </c>
      <c r="E4436" s="1" t="s">
        <v>10</v>
      </c>
      <c r="F4436" s="1" t="s">
        <v>14</v>
      </c>
      <c r="G4436" s="1" t="s">
        <v>12</v>
      </c>
      <c r="H4436">
        <v>0</v>
      </c>
      <c r="I4436">
        <v>9667.7999999999993</v>
      </c>
      <c r="J4436" s="2">
        <f>2022-KaggleCarData[[#This Row],[Year]]</f>
        <v>9</v>
      </c>
    </row>
    <row r="4437" spans="1:10" x14ac:dyDescent="0.35">
      <c r="A4437" s="1" t="s">
        <v>80</v>
      </c>
      <c r="B4437" s="2">
        <v>2017</v>
      </c>
      <c r="C4437">
        <v>11012.6</v>
      </c>
      <c r="D4437">
        <v>2011</v>
      </c>
      <c r="E4437" s="1" t="s">
        <v>10</v>
      </c>
      <c r="F4437" s="1" t="s">
        <v>11</v>
      </c>
      <c r="G4437" s="1" t="s">
        <v>12</v>
      </c>
      <c r="H4437">
        <v>0</v>
      </c>
      <c r="I4437">
        <v>10312.450000000001</v>
      </c>
      <c r="J4437" s="2">
        <f>2022-KaggleCarData[[#This Row],[Year]]</f>
        <v>5</v>
      </c>
    </row>
    <row r="4438" spans="1:10" x14ac:dyDescent="0.35">
      <c r="A4438" s="1" t="s">
        <v>81</v>
      </c>
      <c r="B4438" s="2">
        <v>2017</v>
      </c>
      <c r="C4438">
        <v>11665.71</v>
      </c>
      <c r="D4438">
        <v>3860</v>
      </c>
      <c r="E4438" s="1" t="s">
        <v>10</v>
      </c>
      <c r="F4438" s="1" t="s">
        <v>14</v>
      </c>
      <c r="G4438" s="1" t="s">
        <v>12</v>
      </c>
      <c r="H4438">
        <v>0</v>
      </c>
      <c r="I4438">
        <v>10964.9</v>
      </c>
      <c r="J4438" s="2">
        <f>2022-KaggleCarData[[#This Row],[Year]]</f>
        <v>5</v>
      </c>
    </row>
    <row r="4439" spans="1:10" x14ac:dyDescent="0.35">
      <c r="A4439" s="1" t="s">
        <v>34</v>
      </c>
      <c r="B4439" s="2">
        <v>2015</v>
      </c>
      <c r="C4439">
        <v>11902.1</v>
      </c>
      <c r="D4439">
        <v>33123</v>
      </c>
      <c r="E4439" s="1" t="s">
        <v>10</v>
      </c>
      <c r="F4439" s="1" t="s">
        <v>14</v>
      </c>
      <c r="G4439" s="1" t="s">
        <v>12</v>
      </c>
      <c r="H4439">
        <v>0</v>
      </c>
      <c r="I4439">
        <v>11201.4</v>
      </c>
      <c r="J4439" s="2">
        <f>2022-KaggleCarData[[#This Row],[Year]]</f>
        <v>7</v>
      </c>
    </row>
    <row r="4440" spans="1:10" x14ac:dyDescent="0.35">
      <c r="A4440" s="1" t="s">
        <v>51</v>
      </c>
      <c r="B4440" s="2">
        <v>2017</v>
      </c>
      <c r="C4440">
        <v>12148.77</v>
      </c>
      <c r="D4440">
        <v>16929</v>
      </c>
      <c r="E4440" s="1" t="s">
        <v>16</v>
      </c>
      <c r="F4440" s="1" t="s">
        <v>14</v>
      </c>
      <c r="G4440" s="1" t="s">
        <v>23</v>
      </c>
      <c r="H4440">
        <v>0</v>
      </c>
      <c r="I4440">
        <v>11447</v>
      </c>
      <c r="J4440" s="2">
        <f>2022-KaggleCarData[[#This Row],[Year]]</f>
        <v>5</v>
      </c>
    </row>
    <row r="4441" spans="1:10" x14ac:dyDescent="0.35">
      <c r="A4441" s="1" t="s">
        <v>15</v>
      </c>
      <c r="B4441" s="2">
        <v>2013</v>
      </c>
      <c r="C4441">
        <v>9460.4</v>
      </c>
      <c r="D4441">
        <v>46251</v>
      </c>
      <c r="E4441" s="1" t="s">
        <v>16</v>
      </c>
      <c r="F4441" s="1" t="s">
        <v>14</v>
      </c>
      <c r="G4441" s="1" t="s">
        <v>12</v>
      </c>
      <c r="H4441">
        <v>0</v>
      </c>
      <c r="I4441">
        <v>8757.15</v>
      </c>
      <c r="J4441" s="2">
        <f>2022-KaggleCarData[[#This Row],[Year]]</f>
        <v>9</v>
      </c>
    </row>
    <row r="4442" spans="1:10" x14ac:dyDescent="0.35">
      <c r="A4442" s="1" t="s">
        <v>51</v>
      </c>
      <c r="B4442" s="2">
        <v>2016</v>
      </c>
      <c r="C4442">
        <v>11760.39</v>
      </c>
      <c r="D4442">
        <v>30535</v>
      </c>
      <c r="E4442" s="1" t="s">
        <v>16</v>
      </c>
      <c r="F4442" s="1" t="s">
        <v>14</v>
      </c>
      <c r="G4442" s="1" t="s">
        <v>23</v>
      </c>
      <c r="H4442">
        <v>0</v>
      </c>
      <c r="I4442">
        <v>11055.75</v>
      </c>
      <c r="J4442" s="2">
        <f>2022-KaggleCarData[[#This Row],[Year]]</f>
        <v>6</v>
      </c>
    </row>
    <row r="4443" spans="1:10" x14ac:dyDescent="0.35">
      <c r="A4443" s="1" t="s">
        <v>46</v>
      </c>
      <c r="B4443" s="2">
        <v>2016</v>
      </c>
      <c r="C4443">
        <v>10452.6</v>
      </c>
      <c r="D4443">
        <v>17245</v>
      </c>
      <c r="E4443" s="1" t="s">
        <v>10</v>
      </c>
      <c r="F4443" s="1" t="s">
        <v>14</v>
      </c>
      <c r="G4443" s="1" t="s">
        <v>12</v>
      </c>
      <c r="H4443">
        <v>0</v>
      </c>
      <c r="I4443">
        <v>9750.25</v>
      </c>
      <c r="J4443" s="2">
        <f>2022-KaggleCarData[[#This Row],[Year]]</f>
        <v>6</v>
      </c>
    </row>
    <row r="4444" spans="1:10" x14ac:dyDescent="0.35">
      <c r="A4444" s="1" t="s">
        <v>43</v>
      </c>
      <c r="B4444" s="2">
        <v>2015</v>
      </c>
      <c r="C4444">
        <v>12298.27</v>
      </c>
      <c r="D4444">
        <v>42625</v>
      </c>
      <c r="E4444" s="1" t="s">
        <v>10</v>
      </c>
      <c r="F4444" s="1" t="s">
        <v>14</v>
      </c>
      <c r="G4444" s="1" t="s">
        <v>12</v>
      </c>
      <c r="H4444">
        <v>0</v>
      </c>
      <c r="I4444">
        <v>11595.5</v>
      </c>
      <c r="J4444" s="2">
        <f>2022-KaggleCarData[[#This Row],[Year]]</f>
        <v>7</v>
      </c>
    </row>
    <row r="4445" spans="1:10" x14ac:dyDescent="0.35">
      <c r="A4445" s="1" t="s">
        <v>37</v>
      </c>
      <c r="B4445" s="2">
        <v>2016</v>
      </c>
      <c r="C4445">
        <v>11964.84</v>
      </c>
      <c r="D4445">
        <v>26764</v>
      </c>
      <c r="E4445" s="1" t="s">
        <v>10</v>
      </c>
      <c r="F4445" s="1" t="s">
        <v>11</v>
      </c>
      <c r="G4445" s="1" t="s">
        <v>12</v>
      </c>
      <c r="H4445">
        <v>0</v>
      </c>
      <c r="I4445">
        <v>11264.6</v>
      </c>
      <c r="J4445" s="2">
        <f>2022-KaggleCarData[[#This Row],[Year]]</f>
        <v>6</v>
      </c>
    </row>
    <row r="4446" spans="1:10" x14ac:dyDescent="0.35">
      <c r="A4446" s="1" t="s">
        <v>96</v>
      </c>
      <c r="B4446" s="2">
        <v>2011</v>
      </c>
      <c r="C4446">
        <v>9612.57</v>
      </c>
      <c r="D4446">
        <v>36412</v>
      </c>
      <c r="E4446" s="1" t="s">
        <v>10</v>
      </c>
      <c r="F4446" s="1" t="s">
        <v>11</v>
      </c>
      <c r="G4446" s="1" t="s">
        <v>12</v>
      </c>
      <c r="H4446">
        <v>1</v>
      </c>
      <c r="I4446">
        <v>8912.15</v>
      </c>
      <c r="J4446" s="2">
        <f>2022-KaggleCarData[[#This Row],[Year]]</f>
        <v>11</v>
      </c>
    </row>
    <row r="4447" spans="1:10" x14ac:dyDescent="0.35">
      <c r="A4447" s="1" t="s">
        <v>18</v>
      </c>
      <c r="B4447" s="2">
        <v>2016</v>
      </c>
      <c r="C4447">
        <v>10776.4</v>
      </c>
      <c r="D4447">
        <v>4568</v>
      </c>
      <c r="E4447" s="1" t="s">
        <v>10</v>
      </c>
      <c r="F4447" s="1" t="s">
        <v>14</v>
      </c>
      <c r="G4447" s="1" t="s">
        <v>12</v>
      </c>
      <c r="H4447">
        <v>0</v>
      </c>
      <c r="I4447">
        <v>10074</v>
      </c>
      <c r="J4447" s="2">
        <f>2022-KaggleCarData[[#This Row],[Year]]</f>
        <v>6</v>
      </c>
    </row>
    <row r="4448" spans="1:10" x14ac:dyDescent="0.35">
      <c r="A4448" s="1" t="s">
        <v>54</v>
      </c>
      <c r="B4448" s="2">
        <v>2017</v>
      </c>
      <c r="C4448">
        <v>11049.7</v>
      </c>
      <c r="D4448">
        <v>20958</v>
      </c>
      <c r="E4448" s="1" t="s">
        <v>10</v>
      </c>
      <c r="F4448" s="1" t="s">
        <v>14</v>
      </c>
      <c r="G4448" s="1" t="s">
        <v>12</v>
      </c>
      <c r="H4448">
        <v>0</v>
      </c>
      <c r="I4448">
        <v>10349.25</v>
      </c>
      <c r="J4448" s="2">
        <f>2022-KaggleCarData[[#This Row],[Year]]</f>
        <v>5</v>
      </c>
    </row>
    <row r="4449" spans="1:10" x14ac:dyDescent="0.35">
      <c r="A4449" s="1" t="s">
        <v>95</v>
      </c>
      <c r="B4449" s="2">
        <v>2017</v>
      </c>
      <c r="C4449">
        <v>10475.540000000001</v>
      </c>
      <c r="D4449">
        <v>8875</v>
      </c>
      <c r="E4449" s="1" t="s">
        <v>10</v>
      </c>
      <c r="F4449" s="1" t="s">
        <v>11</v>
      </c>
      <c r="G4449" s="1" t="s">
        <v>12</v>
      </c>
      <c r="H4449">
        <v>0</v>
      </c>
      <c r="I4449">
        <v>9775.48</v>
      </c>
      <c r="J4449" s="2">
        <f>2022-KaggleCarData[[#This Row],[Year]]</f>
        <v>5</v>
      </c>
    </row>
    <row r="4450" spans="1:10" x14ac:dyDescent="0.35">
      <c r="A4450" s="1" t="s">
        <v>38</v>
      </c>
      <c r="B4450" s="2">
        <v>2013</v>
      </c>
      <c r="C4450">
        <v>9979.61</v>
      </c>
      <c r="D4450">
        <v>41762</v>
      </c>
      <c r="E4450" s="1" t="s">
        <v>10</v>
      </c>
      <c r="F4450" s="1" t="s">
        <v>14</v>
      </c>
      <c r="G4450" s="1" t="s">
        <v>12</v>
      </c>
      <c r="H4450">
        <v>0</v>
      </c>
      <c r="I4450">
        <v>9267.9500000000007</v>
      </c>
      <c r="J4450" s="2">
        <f>2022-KaggleCarData[[#This Row],[Year]]</f>
        <v>9</v>
      </c>
    </row>
    <row r="4451" spans="1:10" x14ac:dyDescent="0.35">
      <c r="A4451" s="1" t="s">
        <v>103</v>
      </c>
      <c r="B4451" s="2">
        <v>2011</v>
      </c>
      <c r="C4451">
        <v>8818.9500000000007</v>
      </c>
      <c r="D4451">
        <v>24618</v>
      </c>
      <c r="E4451" s="1" t="s">
        <v>10</v>
      </c>
      <c r="F4451" s="1" t="s">
        <v>11</v>
      </c>
      <c r="G4451" s="1" t="s">
        <v>12</v>
      </c>
      <c r="H4451">
        <v>0</v>
      </c>
      <c r="I4451">
        <v>8118.45</v>
      </c>
      <c r="J4451" s="2">
        <f>2022-KaggleCarData[[#This Row],[Year]]</f>
        <v>11</v>
      </c>
    </row>
    <row r="4452" spans="1:10" x14ac:dyDescent="0.35">
      <c r="A4452" s="1" t="s">
        <v>19</v>
      </c>
      <c r="B4452" s="2">
        <v>2017</v>
      </c>
      <c r="C4452">
        <v>11179.87</v>
      </c>
      <c r="D4452">
        <v>11979</v>
      </c>
      <c r="E4452" s="1" t="s">
        <v>10</v>
      </c>
      <c r="F4452" s="1" t="s">
        <v>11</v>
      </c>
      <c r="G4452" s="1" t="s">
        <v>12</v>
      </c>
      <c r="H4452">
        <v>0</v>
      </c>
      <c r="I4452">
        <v>10479.75</v>
      </c>
      <c r="J4452" s="2">
        <f>2022-KaggleCarData[[#This Row],[Year]]</f>
        <v>5</v>
      </c>
    </row>
    <row r="4453" spans="1:10" x14ac:dyDescent="0.35">
      <c r="A4453" s="1" t="s">
        <v>35</v>
      </c>
      <c r="B4453" s="2">
        <v>2010</v>
      </c>
      <c r="C4453">
        <v>7976.51</v>
      </c>
      <c r="D4453">
        <v>34376</v>
      </c>
      <c r="E4453" s="1" t="s">
        <v>10</v>
      </c>
      <c r="F4453" s="1" t="s">
        <v>11</v>
      </c>
      <c r="G4453" s="1" t="s">
        <v>12</v>
      </c>
      <c r="H4453">
        <v>0</v>
      </c>
      <c r="I4453">
        <v>7276.16</v>
      </c>
      <c r="J4453" s="2">
        <f>2022-KaggleCarData[[#This Row],[Year]]</f>
        <v>12</v>
      </c>
    </row>
    <row r="4454" spans="1:10" x14ac:dyDescent="0.35">
      <c r="A4454" s="1" t="s">
        <v>77</v>
      </c>
      <c r="B4454" s="2">
        <v>2010</v>
      </c>
      <c r="C4454">
        <v>8336.6</v>
      </c>
      <c r="D4454">
        <v>79644</v>
      </c>
      <c r="E4454" s="1" t="s">
        <v>16</v>
      </c>
      <c r="F4454" s="1" t="s">
        <v>14</v>
      </c>
      <c r="G4454" s="1" t="s">
        <v>12</v>
      </c>
      <c r="H4454">
        <v>0</v>
      </c>
      <c r="I4454">
        <v>7579</v>
      </c>
      <c r="J4454" s="2">
        <f>2022-KaggleCarData[[#This Row],[Year]]</f>
        <v>12</v>
      </c>
    </row>
    <row r="4455" spans="1:10" x14ac:dyDescent="0.35">
      <c r="A4455" s="1" t="s">
        <v>69</v>
      </c>
      <c r="B4455" s="2">
        <v>2013</v>
      </c>
      <c r="C4455">
        <v>9884.99</v>
      </c>
      <c r="D4455">
        <v>46684</v>
      </c>
      <c r="E4455" s="1" t="s">
        <v>10</v>
      </c>
      <c r="F4455" s="1" t="s">
        <v>11</v>
      </c>
      <c r="G4455" s="1" t="s">
        <v>12</v>
      </c>
      <c r="H4455">
        <v>0</v>
      </c>
      <c r="I4455">
        <v>9184.5</v>
      </c>
      <c r="J4455" s="2">
        <f>2022-KaggleCarData[[#This Row],[Year]]</f>
        <v>9</v>
      </c>
    </row>
    <row r="4456" spans="1:10" x14ac:dyDescent="0.35">
      <c r="A4456" s="1" t="s">
        <v>34</v>
      </c>
      <c r="B4456" s="2">
        <v>2016</v>
      </c>
      <c r="C4456">
        <v>10536.9</v>
      </c>
      <c r="D4456">
        <v>5795</v>
      </c>
      <c r="E4456" s="1" t="s">
        <v>10</v>
      </c>
      <c r="F4456" s="1" t="s">
        <v>14</v>
      </c>
      <c r="G4456" s="1" t="s">
        <v>12</v>
      </c>
      <c r="H4456">
        <v>0</v>
      </c>
      <c r="I4456">
        <v>9836.2999999999993</v>
      </c>
      <c r="J4456" s="2">
        <f>2022-KaggleCarData[[#This Row],[Year]]</f>
        <v>6</v>
      </c>
    </row>
    <row r="4457" spans="1:10" x14ac:dyDescent="0.35">
      <c r="A4457" s="1" t="s">
        <v>79</v>
      </c>
      <c r="B4457" s="2">
        <v>2014</v>
      </c>
      <c r="C4457">
        <v>9446.4500000000007</v>
      </c>
      <c r="D4457">
        <v>17743</v>
      </c>
      <c r="E4457" s="1" t="s">
        <v>10</v>
      </c>
      <c r="F4457" s="1" t="s">
        <v>11</v>
      </c>
      <c r="G4457" s="1" t="s">
        <v>12</v>
      </c>
      <c r="H4457">
        <v>1</v>
      </c>
      <c r="I4457">
        <v>8744.35</v>
      </c>
      <c r="J4457" s="2">
        <f>2022-KaggleCarData[[#This Row],[Year]]</f>
        <v>8</v>
      </c>
    </row>
    <row r="4458" spans="1:10" x14ac:dyDescent="0.35">
      <c r="A4458" s="1" t="s">
        <v>22</v>
      </c>
      <c r="B4458" s="2">
        <v>2008</v>
      </c>
      <c r="C4458">
        <v>6741.15</v>
      </c>
      <c r="D4458">
        <v>58134</v>
      </c>
      <c r="E4458" s="1" t="s">
        <v>10</v>
      </c>
      <c r="F4458" s="1" t="s">
        <v>14</v>
      </c>
      <c r="G4458" s="1" t="s">
        <v>12</v>
      </c>
      <c r="H4458">
        <v>0</v>
      </c>
      <c r="I4458">
        <v>6035.95</v>
      </c>
      <c r="J4458" s="2">
        <f>2022-KaggleCarData[[#This Row],[Year]]</f>
        <v>14</v>
      </c>
    </row>
    <row r="4459" spans="1:10" x14ac:dyDescent="0.35">
      <c r="A4459" s="1" t="s">
        <v>76</v>
      </c>
      <c r="B4459" s="2">
        <v>2014</v>
      </c>
      <c r="C4459">
        <v>8572.4599999999991</v>
      </c>
      <c r="D4459">
        <v>45649</v>
      </c>
      <c r="E4459" s="1" t="s">
        <v>10</v>
      </c>
      <c r="F4459" s="1" t="s">
        <v>14</v>
      </c>
      <c r="G4459" s="1" t="s">
        <v>12</v>
      </c>
      <c r="H4459">
        <v>0</v>
      </c>
      <c r="I4459">
        <v>7871.5</v>
      </c>
      <c r="J4459" s="2">
        <f>2022-KaggleCarData[[#This Row],[Year]]</f>
        <v>8</v>
      </c>
    </row>
    <row r="4460" spans="1:10" x14ac:dyDescent="0.35">
      <c r="A4460" s="1" t="s">
        <v>26</v>
      </c>
      <c r="B4460" s="2">
        <v>2017</v>
      </c>
      <c r="C4460">
        <v>12680.5</v>
      </c>
      <c r="D4460">
        <v>11468</v>
      </c>
      <c r="E4460" s="1" t="s">
        <v>16</v>
      </c>
      <c r="F4460" s="1" t="s">
        <v>14</v>
      </c>
      <c r="G4460" s="1" t="s">
        <v>12</v>
      </c>
      <c r="H4460">
        <v>0</v>
      </c>
      <c r="I4460">
        <v>11979.5</v>
      </c>
      <c r="J4460" s="2">
        <f>2022-KaggleCarData[[#This Row],[Year]]</f>
        <v>5</v>
      </c>
    </row>
    <row r="4461" spans="1:10" x14ac:dyDescent="0.35">
      <c r="A4461" s="1" t="s">
        <v>70</v>
      </c>
      <c r="B4461" s="2">
        <v>2014</v>
      </c>
      <c r="C4461">
        <v>10485</v>
      </c>
      <c r="D4461">
        <v>37278</v>
      </c>
      <c r="E4461" s="1" t="s">
        <v>10</v>
      </c>
      <c r="F4461" s="1" t="s">
        <v>14</v>
      </c>
      <c r="G4461" s="1" t="s">
        <v>12</v>
      </c>
      <c r="H4461">
        <v>0</v>
      </c>
      <c r="I4461">
        <v>9781.65</v>
      </c>
      <c r="J4461" s="2">
        <f>2022-KaggleCarData[[#This Row],[Year]]</f>
        <v>8</v>
      </c>
    </row>
    <row r="4462" spans="1:10" x14ac:dyDescent="0.35">
      <c r="A4462" s="1" t="s">
        <v>56</v>
      </c>
      <c r="B4462" s="2">
        <v>2015</v>
      </c>
      <c r="C4462">
        <v>12097.6</v>
      </c>
      <c r="D4462">
        <v>69884</v>
      </c>
      <c r="E4462" s="1" t="s">
        <v>16</v>
      </c>
      <c r="F4462" s="1" t="s">
        <v>14</v>
      </c>
      <c r="G4462" s="1" t="s">
        <v>12</v>
      </c>
      <c r="H4462">
        <v>0</v>
      </c>
      <c r="I4462">
        <v>11395.25</v>
      </c>
      <c r="J4462" s="2">
        <f>2022-KaggleCarData[[#This Row],[Year]]</f>
        <v>7</v>
      </c>
    </row>
    <row r="4463" spans="1:10" x14ac:dyDescent="0.35">
      <c r="A4463" s="1" t="s">
        <v>94</v>
      </c>
      <c r="B4463" s="2">
        <v>2013</v>
      </c>
      <c r="C4463">
        <v>8695.73</v>
      </c>
      <c r="D4463">
        <v>12495</v>
      </c>
      <c r="E4463" s="1" t="s">
        <v>10</v>
      </c>
      <c r="F4463" s="1" t="s">
        <v>11</v>
      </c>
      <c r="G4463" s="1" t="s">
        <v>12</v>
      </c>
      <c r="H4463">
        <v>0</v>
      </c>
      <c r="I4463">
        <v>7995.42</v>
      </c>
      <c r="J4463" s="2">
        <f>2022-KaggleCarData[[#This Row],[Year]]</f>
        <v>9</v>
      </c>
    </row>
    <row r="4464" spans="1:10" x14ac:dyDescent="0.35">
      <c r="A4464" s="1" t="s">
        <v>34</v>
      </c>
      <c r="B4464" s="2">
        <v>2016</v>
      </c>
      <c r="C4464">
        <v>12222.9</v>
      </c>
      <c r="D4464">
        <v>7481</v>
      </c>
      <c r="E4464" s="1" t="s">
        <v>10</v>
      </c>
      <c r="F4464" s="1" t="s">
        <v>14</v>
      </c>
      <c r="G4464" s="1" t="s">
        <v>12</v>
      </c>
      <c r="H4464">
        <v>0</v>
      </c>
      <c r="I4464">
        <v>11522.3</v>
      </c>
      <c r="J4464" s="2">
        <f>2022-KaggleCarData[[#This Row],[Year]]</f>
        <v>6</v>
      </c>
    </row>
    <row r="4465" spans="1:10" x14ac:dyDescent="0.35">
      <c r="A4465" s="1" t="s">
        <v>101</v>
      </c>
      <c r="B4465" s="2">
        <v>2011</v>
      </c>
      <c r="C4465">
        <v>9242.7870000000003</v>
      </c>
      <c r="D4465">
        <v>76042</v>
      </c>
      <c r="E4465" s="1" t="s">
        <v>10</v>
      </c>
      <c r="F4465" s="1" t="s">
        <v>11</v>
      </c>
      <c r="G4465" s="1" t="s">
        <v>12</v>
      </c>
      <c r="H4465">
        <v>0</v>
      </c>
      <c r="I4465">
        <v>8542.3799999999992</v>
      </c>
      <c r="J4465" s="2">
        <f>2022-KaggleCarData[[#This Row],[Year]]</f>
        <v>11</v>
      </c>
    </row>
    <row r="4466" spans="1:10" x14ac:dyDescent="0.35">
      <c r="A4466" s="1" t="s">
        <v>69</v>
      </c>
      <c r="B4466" s="2">
        <v>2012</v>
      </c>
      <c r="C4466">
        <v>9712.99</v>
      </c>
      <c r="D4466">
        <v>16012</v>
      </c>
      <c r="E4466" s="1" t="s">
        <v>10</v>
      </c>
      <c r="F4466" s="1" t="s">
        <v>11</v>
      </c>
      <c r="G4466" s="1" t="s">
        <v>12</v>
      </c>
      <c r="H4466">
        <v>0</v>
      </c>
      <c r="I4466">
        <v>9012.4500000000007</v>
      </c>
      <c r="J4466" s="2">
        <f>2022-KaggleCarData[[#This Row],[Year]]</f>
        <v>10</v>
      </c>
    </row>
    <row r="4467" spans="1:10" x14ac:dyDescent="0.35">
      <c r="A4467" s="1" t="s">
        <v>40</v>
      </c>
      <c r="B4467" s="2">
        <v>2017</v>
      </c>
      <c r="C4467">
        <v>10313.469999999999</v>
      </c>
      <c r="D4467">
        <v>11112</v>
      </c>
      <c r="E4467" s="1" t="s">
        <v>10</v>
      </c>
      <c r="F4467" s="1" t="s">
        <v>11</v>
      </c>
      <c r="G4467" s="1" t="s">
        <v>12</v>
      </c>
      <c r="H4467">
        <v>0</v>
      </c>
      <c r="I4467">
        <v>9613.2000000000007</v>
      </c>
      <c r="J4467" s="2">
        <f>2022-KaggleCarData[[#This Row],[Year]]</f>
        <v>5</v>
      </c>
    </row>
    <row r="4468" spans="1:10" x14ac:dyDescent="0.35">
      <c r="A4468" s="1" t="s">
        <v>28</v>
      </c>
      <c r="B4468" s="2">
        <v>2016</v>
      </c>
      <c r="C4468">
        <v>12114.89</v>
      </c>
      <c r="D4468">
        <v>22179</v>
      </c>
      <c r="E4468" s="1" t="s">
        <v>16</v>
      </c>
      <c r="F4468" s="1" t="s">
        <v>14</v>
      </c>
      <c r="G4468" s="1" t="s">
        <v>12</v>
      </c>
      <c r="H4468">
        <v>0</v>
      </c>
      <c r="I4468">
        <v>11414.75</v>
      </c>
      <c r="J4468" s="2">
        <f>2022-KaggleCarData[[#This Row],[Year]]</f>
        <v>6</v>
      </c>
    </row>
    <row r="4469" spans="1:10" x14ac:dyDescent="0.35">
      <c r="A4469" s="1" t="s">
        <v>28</v>
      </c>
      <c r="B4469" s="2">
        <v>2015</v>
      </c>
      <c r="C4469">
        <v>10336.94</v>
      </c>
      <c r="D4469">
        <v>15127</v>
      </c>
      <c r="E4469" s="1" t="s">
        <v>10</v>
      </c>
      <c r="F4469" s="1" t="s">
        <v>14</v>
      </c>
      <c r="G4469" s="1" t="s">
        <v>23</v>
      </c>
      <c r="H4469">
        <v>0</v>
      </c>
      <c r="I4469">
        <v>9634.5</v>
      </c>
      <c r="J4469" s="2">
        <f>2022-KaggleCarData[[#This Row],[Year]]</f>
        <v>7</v>
      </c>
    </row>
    <row r="4470" spans="1:10" x14ac:dyDescent="0.35">
      <c r="A4470" s="1" t="s">
        <v>43</v>
      </c>
      <c r="B4470" s="2">
        <v>2014</v>
      </c>
      <c r="C4470">
        <v>9602.93</v>
      </c>
      <c r="D4470">
        <v>84394</v>
      </c>
      <c r="E4470" s="1" t="s">
        <v>16</v>
      </c>
      <c r="F4470" s="1" t="s">
        <v>14</v>
      </c>
      <c r="G4470" s="1" t="s">
        <v>12</v>
      </c>
      <c r="H4470">
        <v>0</v>
      </c>
      <c r="I4470">
        <v>8898.9</v>
      </c>
      <c r="J4470" s="2">
        <f>2022-KaggleCarData[[#This Row],[Year]]</f>
        <v>8</v>
      </c>
    </row>
    <row r="4471" spans="1:10" x14ac:dyDescent="0.35">
      <c r="A4471" s="1" t="s">
        <v>26</v>
      </c>
      <c r="B4471" s="2">
        <v>2009</v>
      </c>
      <c r="C4471">
        <v>8404</v>
      </c>
      <c r="D4471">
        <v>71356</v>
      </c>
      <c r="E4471" s="1" t="s">
        <v>10</v>
      </c>
      <c r="F4471" s="1" t="s">
        <v>14</v>
      </c>
      <c r="G4471" s="1" t="s">
        <v>12</v>
      </c>
      <c r="H4471">
        <v>0</v>
      </c>
      <c r="I4471">
        <v>7697</v>
      </c>
      <c r="J4471" s="2">
        <f>2022-KaggleCarData[[#This Row],[Year]]</f>
        <v>13</v>
      </c>
    </row>
    <row r="4472" spans="1:10" x14ac:dyDescent="0.35">
      <c r="A4472" s="1" t="s">
        <v>9</v>
      </c>
      <c r="B4472" s="2">
        <v>2016</v>
      </c>
      <c r="C4472">
        <v>11580.55</v>
      </c>
      <c r="D4472">
        <v>32380</v>
      </c>
      <c r="E4472" s="1" t="s">
        <v>10</v>
      </c>
      <c r="F4472" s="1" t="s">
        <v>11</v>
      </c>
      <c r="G4472" s="1" t="s">
        <v>12</v>
      </c>
      <c r="H4472">
        <v>0</v>
      </c>
      <c r="I4472">
        <v>10880.5</v>
      </c>
      <c r="J4472" s="2">
        <f>2022-KaggleCarData[[#This Row],[Year]]</f>
        <v>6</v>
      </c>
    </row>
    <row r="4473" spans="1:10" x14ac:dyDescent="0.35">
      <c r="A4473" s="1" t="s">
        <v>80</v>
      </c>
      <c r="B4473" s="2">
        <v>2017</v>
      </c>
      <c r="C4473">
        <v>11077.6</v>
      </c>
      <c r="D4473">
        <v>2076</v>
      </c>
      <c r="E4473" s="1" t="s">
        <v>10</v>
      </c>
      <c r="F4473" s="1" t="s">
        <v>11</v>
      </c>
      <c r="G4473" s="1" t="s">
        <v>12</v>
      </c>
      <c r="H4473">
        <v>0</v>
      </c>
      <c r="I4473">
        <v>10377.450000000001</v>
      </c>
      <c r="J4473" s="2">
        <f>2022-KaggleCarData[[#This Row],[Year]]</f>
        <v>5</v>
      </c>
    </row>
    <row r="4474" spans="1:10" x14ac:dyDescent="0.35">
      <c r="A4474" s="1" t="s">
        <v>62</v>
      </c>
      <c r="B4474" s="2">
        <v>2016</v>
      </c>
      <c r="C4474">
        <v>12103.43</v>
      </c>
      <c r="D4474">
        <v>13748</v>
      </c>
      <c r="E4474" s="1" t="s">
        <v>10</v>
      </c>
      <c r="F4474" s="1" t="s">
        <v>14</v>
      </c>
      <c r="G4474" s="1" t="s">
        <v>12</v>
      </c>
      <c r="H4474">
        <v>0</v>
      </c>
      <c r="I4474">
        <v>11402.1</v>
      </c>
      <c r="J4474" s="2">
        <f>2022-KaggleCarData[[#This Row],[Year]]</f>
        <v>6</v>
      </c>
    </row>
    <row r="4475" spans="1:10" x14ac:dyDescent="0.35">
      <c r="A4475" s="1" t="s">
        <v>57</v>
      </c>
      <c r="B4475" s="2">
        <v>2004</v>
      </c>
      <c r="C4475">
        <v>10475.35</v>
      </c>
      <c r="D4475">
        <v>135417</v>
      </c>
      <c r="E4475" s="1" t="s">
        <v>10</v>
      </c>
      <c r="F4475" s="1" t="s">
        <v>14</v>
      </c>
      <c r="G4475" s="1" t="s">
        <v>23</v>
      </c>
      <c r="H4475">
        <v>0</v>
      </c>
      <c r="I4475">
        <v>9764.5</v>
      </c>
      <c r="J4475" s="2">
        <f>2022-KaggleCarData[[#This Row],[Year]]</f>
        <v>18</v>
      </c>
    </row>
    <row r="4476" spans="1:10" x14ac:dyDescent="0.35">
      <c r="A4476" s="1" t="s">
        <v>73</v>
      </c>
      <c r="B4476" s="2">
        <v>2013</v>
      </c>
      <c r="C4476">
        <v>8478.41</v>
      </c>
      <c r="D4476">
        <v>57153</v>
      </c>
      <c r="E4476" s="1" t="s">
        <v>10</v>
      </c>
      <c r="F4476" s="1" t="s">
        <v>14</v>
      </c>
      <c r="G4476" s="1" t="s">
        <v>12</v>
      </c>
      <c r="H4476">
        <v>0</v>
      </c>
      <c r="I4476">
        <v>7776.9</v>
      </c>
      <c r="J4476" s="2">
        <f>2022-KaggleCarData[[#This Row],[Year]]</f>
        <v>9</v>
      </c>
    </row>
    <row r="4477" spans="1:10" x14ac:dyDescent="0.35">
      <c r="A4477" s="1" t="s">
        <v>66</v>
      </c>
      <c r="B4477" s="2">
        <v>2015</v>
      </c>
      <c r="C4477">
        <v>12615.79</v>
      </c>
      <c r="D4477">
        <v>45936</v>
      </c>
      <c r="E4477" s="1" t="s">
        <v>16</v>
      </c>
      <c r="F4477" s="1" t="s">
        <v>14</v>
      </c>
      <c r="G4477" s="1" t="s">
        <v>12</v>
      </c>
      <c r="H4477">
        <v>0</v>
      </c>
      <c r="I4477">
        <v>11912.75</v>
      </c>
      <c r="J4477" s="2">
        <f>2022-KaggleCarData[[#This Row],[Year]]</f>
        <v>7</v>
      </c>
    </row>
    <row r="4478" spans="1:10" x14ac:dyDescent="0.35">
      <c r="A4478" s="1" t="s">
        <v>53</v>
      </c>
      <c r="B4478" s="2">
        <v>2015</v>
      </c>
      <c r="C4478">
        <v>10809.85</v>
      </c>
      <c r="D4478">
        <v>40602</v>
      </c>
      <c r="E4478" s="1" t="s">
        <v>16</v>
      </c>
      <c r="F4478" s="1" t="s">
        <v>14</v>
      </c>
      <c r="G4478" s="1" t="s">
        <v>12</v>
      </c>
      <c r="H4478">
        <v>0</v>
      </c>
      <c r="I4478">
        <v>10106.75</v>
      </c>
      <c r="J4478" s="2">
        <f>2022-KaggleCarData[[#This Row],[Year]]</f>
        <v>7</v>
      </c>
    </row>
    <row r="4479" spans="1:10" x14ac:dyDescent="0.35">
      <c r="A4479" s="1" t="s">
        <v>22</v>
      </c>
      <c r="B4479" s="2">
        <v>2013</v>
      </c>
      <c r="C4479">
        <v>10022.540000000001</v>
      </c>
      <c r="D4479">
        <v>44813</v>
      </c>
      <c r="E4479" s="1" t="s">
        <v>16</v>
      </c>
      <c r="F4479" s="1" t="s">
        <v>14</v>
      </c>
      <c r="G4479" s="1" t="s">
        <v>12</v>
      </c>
      <c r="H4479">
        <v>0</v>
      </c>
      <c r="I4479">
        <v>9317.75</v>
      </c>
      <c r="J4479" s="2">
        <f>2022-KaggleCarData[[#This Row],[Year]]</f>
        <v>9</v>
      </c>
    </row>
    <row r="4480" spans="1:10" x14ac:dyDescent="0.35">
      <c r="A4480" s="1" t="s">
        <v>34</v>
      </c>
      <c r="B4480" s="2">
        <v>2015</v>
      </c>
      <c r="C4480">
        <v>10995.82</v>
      </c>
      <c r="D4480">
        <v>32216</v>
      </c>
      <c r="E4480" s="1" t="s">
        <v>10</v>
      </c>
      <c r="F4480" s="1" t="s">
        <v>14</v>
      </c>
      <c r="G4480" s="1" t="s">
        <v>23</v>
      </c>
      <c r="H4480">
        <v>0</v>
      </c>
      <c r="I4480">
        <v>10294.4</v>
      </c>
      <c r="J4480" s="2">
        <f>2022-KaggleCarData[[#This Row],[Year]]</f>
        <v>7</v>
      </c>
    </row>
    <row r="4481" spans="1:10" x14ac:dyDescent="0.35">
      <c r="A4481" s="1" t="s">
        <v>75</v>
      </c>
      <c r="B4481" s="2">
        <v>2013</v>
      </c>
      <c r="C4481">
        <v>10220.65</v>
      </c>
      <c r="D4481">
        <v>26020</v>
      </c>
      <c r="E4481" s="1" t="s">
        <v>10</v>
      </c>
      <c r="F4481" s="1" t="s">
        <v>11</v>
      </c>
      <c r="G4481" s="1" t="s">
        <v>12</v>
      </c>
      <c r="H4481">
        <v>1</v>
      </c>
      <c r="I4481">
        <v>9520.2000000000007</v>
      </c>
      <c r="J4481" s="2">
        <f>2022-KaggleCarData[[#This Row],[Year]]</f>
        <v>9</v>
      </c>
    </row>
    <row r="4482" spans="1:10" x14ac:dyDescent="0.35">
      <c r="A4482" s="1" t="s">
        <v>41</v>
      </c>
      <c r="B4482" s="2">
        <v>2013</v>
      </c>
      <c r="C4482">
        <v>9962.61</v>
      </c>
      <c r="D4482">
        <v>136732</v>
      </c>
      <c r="E4482" s="1" t="s">
        <v>16</v>
      </c>
      <c r="F4482" s="1" t="s">
        <v>11</v>
      </c>
      <c r="G4482" s="1" t="s">
        <v>23</v>
      </c>
      <c r="H4482">
        <v>0</v>
      </c>
      <c r="I4482">
        <v>9248</v>
      </c>
      <c r="J4482" s="2">
        <f>2022-KaggleCarData[[#This Row],[Year]]</f>
        <v>9</v>
      </c>
    </row>
    <row r="4483" spans="1:10" x14ac:dyDescent="0.35">
      <c r="A4483" s="1" t="s">
        <v>58</v>
      </c>
      <c r="B4483" s="2">
        <v>2016</v>
      </c>
      <c r="C4483">
        <v>11885.55</v>
      </c>
      <c r="D4483">
        <v>2685</v>
      </c>
      <c r="E4483" s="1" t="s">
        <v>10</v>
      </c>
      <c r="F4483" s="1" t="s">
        <v>11</v>
      </c>
      <c r="G4483" s="1" t="s">
        <v>12</v>
      </c>
      <c r="H4483">
        <v>0</v>
      </c>
      <c r="I4483">
        <v>11185.45</v>
      </c>
      <c r="J4483" s="2">
        <f>2022-KaggleCarData[[#This Row],[Year]]</f>
        <v>6</v>
      </c>
    </row>
    <row r="4484" spans="1:10" x14ac:dyDescent="0.35">
      <c r="A4484" s="1" t="s">
        <v>26</v>
      </c>
      <c r="B4484" s="2">
        <v>2011</v>
      </c>
      <c r="C4484">
        <v>9876</v>
      </c>
      <c r="D4484">
        <v>71007</v>
      </c>
      <c r="E4484" s="1" t="s">
        <v>10</v>
      </c>
      <c r="F4484" s="1" t="s">
        <v>14</v>
      </c>
      <c r="G4484" s="1" t="s">
        <v>12</v>
      </c>
      <c r="H4484">
        <v>0</v>
      </c>
      <c r="I4484">
        <v>9170.1</v>
      </c>
      <c r="J4484" s="2">
        <f>2022-KaggleCarData[[#This Row],[Year]]</f>
        <v>11</v>
      </c>
    </row>
    <row r="4485" spans="1:10" x14ac:dyDescent="0.35">
      <c r="A4485" s="1" t="s">
        <v>19</v>
      </c>
      <c r="B4485" s="2">
        <v>2016</v>
      </c>
      <c r="C4485">
        <v>12271.87</v>
      </c>
      <c r="D4485">
        <v>17071</v>
      </c>
      <c r="E4485" s="1" t="s">
        <v>10</v>
      </c>
      <c r="F4485" s="1" t="s">
        <v>11</v>
      </c>
      <c r="G4485" s="1" t="s">
        <v>12</v>
      </c>
      <c r="H4485">
        <v>0</v>
      </c>
      <c r="I4485">
        <v>11571.6</v>
      </c>
      <c r="J4485" s="2">
        <f>2022-KaggleCarData[[#This Row],[Year]]</f>
        <v>6</v>
      </c>
    </row>
    <row r="4486" spans="1:10" x14ac:dyDescent="0.35">
      <c r="A4486" s="1" t="s">
        <v>43</v>
      </c>
      <c r="B4486" s="2">
        <v>2014</v>
      </c>
      <c r="C4486">
        <v>8935.93</v>
      </c>
      <c r="D4486">
        <v>83727</v>
      </c>
      <c r="E4486" s="1" t="s">
        <v>16</v>
      </c>
      <c r="F4486" s="1" t="s">
        <v>14</v>
      </c>
      <c r="G4486" s="1" t="s">
        <v>12</v>
      </c>
      <c r="H4486">
        <v>0</v>
      </c>
      <c r="I4486">
        <v>8231.9</v>
      </c>
      <c r="J4486" s="2">
        <f>2022-KaggleCarData[[#This Row],[Year]]</f>
        <v>8</v>
      </c>
    </row>
    <row r="4487" spans="1:10" x14ac:dyDescent="0.35">
      <c r="A4487" s="1" t="s">
        <v>48</v>
      </c>
      <c r="B4487" s="2">
        <v>2016</v>
      </c>
      <c r="C4487">
        <v>12651.5</v>
      </c>
      <c r="D4487">
        <v>11150</v>
      </c>
      <c r="E4487" s="1" t="s">
        <v>10</v>
      </c>
      <c r="F4487" s="1" t="s">
        <v>11</v>
      </c>
      <c r="G4487" s="1" t="s">
        <v>12</v>
      </c>
      <c r="H4487">
        <v>0</v>
      </c>
      <c r="I4487">
        <v>11951.15</v>
      </c>
      <c r="J4487" s="2">
        <f>2022-KaggleCarData[[#This Row],[Year]]</f>
        <v>6</v>
      </c>
    </row>
    <row r="4488" spans="1:10" x14ac:dyDescent="0.35">
      <c r="A4488" s="1" t="s">
        <v>85</v>
      </c>
      <c r="B4488" s="2">
        <v>2014</v>
      </c>
      <c r="C4488">
        <v>9783.99</v>
      </c>
      <c r="D4488">
        <v>26583</v>
      </c>
      <c r="E4488" s="1" t="s">
        <v>10</v>
      </c>
      <c r="F4488" s="1" t="s">
        <v>11</v>
      </c>
      <c r="G4488" s="1" t="s">
        <v>12</v>
      </c>
      <c r="H4488">
        <v>0</v>
      </c>
      <c r="I4488">
        <v>9083.6</v>
      </c>
      <c r="J4488" s="2">
        <f>2022-KaggleCarData[[#This Row],[Year]]</f>
        <v>8</v>
      </c>
    </row>
    <row r="4489" spans="1:10" x14ac:dyDescent="0.35">
      <c r="A4489" s="1" t="s">
        <v>26</v>
      </c>
      <c r="B4489" s="2">
        <v>2017</v>
      </c>
      <c r="C4489">
        <v>12108.5</v>
      </c>
      <c r="D4489">
        <v>10896</v>
      </c>
      <c r="E4489" s="1" t="s">
        <v>16</v>
      </c>
      <c r="F4489" s="1" t="s">
        <v>14</v>
      </c>
      <c r="G4489" s="1" t="s">
        <v>12</v>
      </c>
      <c r="H4489">
        <v>0</v>
      </c>
      <c r="I4489">
        <v>11407.5</v>
      </c>
      <c r="J4489" s="2">
        <f>2022-KaggleCarData[[#This Row],[Year]]</f>
        <v>5</v>
      </c>
    </row>
    <row r="4490" spans="1:10" x14ac:dyDescent="0.35">
      <c r="A4490" s="1" t="s">
        <v>83</v>
      </c>
      <c r="B4490" s="2">
        <v>2010</v>
      </c>
      <c r="C4490">
        <v>8968.0499999999993</v>
      </c>
      <c r="D4490">
        <v>215367</v>
      </c>
      <c r="E4490" s="1" t="s">
        <v>10</v>
      </c>
      <c r="F4490" s="1" t="s">
        <v>11</v>
      </c>
      <c r="G4490" s="1" t="s">
        <v>12</v>
      </c>
      <c r="H4490">
        <v>0</v>
      </c>
      <c r="I4490">
        <v>8267.31</v>
      </c>
      <c r="J4490" s="2">
        <f>2022-KaggleCarData[[#This Row],[Year]]</f>
        <v>12</v>
      </c>
    </row>
    <row r="4491" spans="1:10" x14ac:dyDescent="0.35">
      <c r="A4491" s="1" t="s">
        <v>30</v>
      </c>
      <c r="B4491" s="2">
        <v>2013</v>
      </c>
      <c r="C4491">
        <v>10404.89</v>
      </c>
      <c r="D4491">
        <v>66732</v>
      </c>
      <c r="E4491" s="1" t="s">
        <v>10</v>
      </c>
      <c r="F4491" s="1" t="s">
        <v>14</v>
      </c>
      <c r="G4491" s="1" t="s">
        <v>12</v>
      </c>
      <c r="H4491">
        <v>0</v>
      </c>
      <c r="I4491">
        <v>9702.65</v>
      </c>
      <c r="J4491" s="2">
        <f>2022-KaggleCarData[[#This Row],[Year]]</f>
        <v>9</v>
      </c>
    </row>
    <row r="4492" spans="1:10" x14ac:dyDescent="0.35">
      <c r="A4492" s="1" t="s">
        <v>64</v>
      </c>
      <c r="B4492" s="2">
        <v>2017</v>
      </c>
      <c r="C4492">
        <v>12173.78</v>
      </c>
      <c r="D4492">
        <v>5972</v>
      </c>
      <c r="E4492" s="1" t="s">
        <v>10</v>
      </c>
      <c r="F4492" s="1" t="s">
        <v>11</v>
      </c>
      <c r="G4492" s="1" t="s">
        <v>12</v>
      </c>
      <c r="H4492">
        <v>0</v>
      </c>
      <c r="I4492">
        <v>11473.65</v>
      </c>
      <c r="J4492" s="2">
        <f>2022-KaggleCarData[[#This Row],[Year]]</f>
        <v>5</v>
      </c>
    </row>
    <row r="4493" spans="1:10" x14ac:dyDescent="0.35">
      <c r="A4493" s="1" t="s">
        <v>21</v>
      </c>
      <c r="B4493" s="2">
        <v>2014</v>
      </c>
      <c r="C4493">
        <v>9075.4</v>
      </c>
      <c r="D4493">
        <v>7873</v>
      </c>
      <c r="E4493" s="1" t="s">
        <v>10</v>
      </c>
      <c r="F4493" s="1" t="s">
        <v>11</v>
      </c>
      <c r="G4493" s="1" t="s">
        <v>12</v>
      </c>
      <c r="H4493">
        <v>0</v>
      </c>
      <c r="I4493">
        <v>8374.15</v>
      </c>
      <c r="J4493" s="2">
        <f>2022-KaggleCarData[[#This Row],[Year]]</f>
        <v>8</v>
      </c>
    </row>
    <row r="4494" spans="1:10" x14ac:dyDescent="0.35">
      <c r="A4494" s="1" t="s">
        <v>83</v>
      </c>
      <c r="B4494" s="2">
        <v>2010</v>
      </c>
      <c r="C4494">
        <v>7732.05</v>
      </c>
      <c r="D4494">
        <v>214131</v>
      </c>
      <c r="E4494" s="1" t="s">
        <v>10</v>
      </c>
      <c r="F4494" s="1" t="s">
        <v>11</v>
      </c>
      <c r="G4494" s="1" t="s">
        <v>12</v>
      </c>
      <c r="H4494">
        <v>0</v>
      </c>
      <c r="I4494">
        <v>7031.31</v>
      </c>
      <c r="J4494" s="2">
        <f>2022-KaggleCarData[[#This Row],[Year]]</f>
        <v>12</v>
      </c>
    </row>
    <row r="4495" spans="1:10" x14ac:dyDescent="0.35">
      <c r="A4495" s="1" t="s">
        <v>49</v>
      </c>
      <c r="B4495" s="2">
        <v>2008</v>
      </c>
      <c r="C4495">
        <v>7735.75</v>
      </c>
      <c r="D4495">
        <v>27135</v>
      </c>
      <c r="E4495" s="1" t="s">
        <v>10</v>
      </c>
      <c r="F4495" s="1" t="s">
        <v>11</v>
      </c>
      <c r="G4495" s="1" t="s">
        <v>12</v>
      </c>
      <c r="H4495">
        <v>1</v>
      </c>
      <c r="I4495">
        <v>7035.25</v>
      </c>
      <c r="J4495" s="2">
        <f>2022-KaggleCarData[[#This Row],[Year]]</f>
        <v>14</v>
      </c>
    </row>
    <row r="4496" spans="1:10" x14ac:dyDescent="0.35">
      <c r="A4496" s="1" t="s">
        <v>15</v>
      </c>
      <c r="B4496" s="2">
        <v>2012</v>
      </c>
      <c r="C4496">
        <v>9715.4</v>
      </c>
      <c r="D4496">
        <v>72506</v>
      </c>
      <c r="E4496" s="1" t="s">
        <v>16</v>
      </c>
      <c r="F4496" s="1" t="s">
        <v>14</v>
      </c>
      <c r="G4496" s="1" t="s">
        <v>12</v>
      </c>
      <c r="H4496">
        <v>0</v>
      </c>
      <c r="I4496">
        <v>9011.2000000000007</v>
      </c>
      <c r="J4496" s="2">
        <f>2022-KaggleCarData[[#This Row],[Year]]</f>
        <v>10</v>
      </c>
    </row>
    <row r="4497" spans="1:10" x14ac:dyDescent="0.35">
      <c r="A4497" s="1" t="s">
        <v>19</v>
      </c>
      <c r="B4497" s="2">
        <v>2016</v>
      </c>
      <c r="C4497">
        <v>11758.87</v>
      </c>
      <c r="D4497">
        <v>16558</v>
      </c>
      <c r="E4497" s="1" t="s">
        <v>10</v>
      </c>
      <c r="F4497" s="1" t="s">
        <v>11</v>
      </c>
      <c r="G4497" s="1" t="s">
        <v>12</v>
      </c>
      <c r="H4497">
        <v>0</v>
      </c>
      <c r="I4497">
        <v>11058.6</v>
      </c>
      <c r="J4497" s="2">
        <f>2022-KaggleCarData[[#This Row],[Year]]</f>
        <v>6</v>
      </c>
    </row>
    <row r="4498" spans="1:10" x14ac:dyDescent="0.35">
      <c r="A4498" s="1" t="s">
        <v>17</v>
      </c>
      <c r="B4498" s="2">
        <v>2014</v>
      </c>
      <c r="C4498">
        <v>9027.9500000000007</v>
      </c>
      <c r="D4498">
        <v>45818</v>
      </c>
      <c r="E4498" s="1" t="s">
        <v>16</v>
      </c>
      <c r="F4498" s="1" t="s">
        <v>14</v>
      </c>
      <c r="G4498" s="1" t="s">
        <v>12</v>
      </c>
      <c r="H4498">
        <v>0</v>
      </c>
      <c r="I4498">
        <v>8324</v>
      </c>
      <c r="J4498" s="2">
        <f>2022-KaggleCarData[[#This Row],[Year]]</f>
        <v>8</v>
      </c>
    </row>
    <row r="4499" spans="1:10" x14ac:dyDescent="0.35">
      <c r="A4499" s="1" t="s">
        <v>65</v>
      </c>
      <c r="B4499" s="2">
        <v>2010</v>
      </c>
      <c r="C4499">
        <v>8440.52</v>
      </c>
      <c r="D4499">
        <v>23840</v>
      </c>
      <c r="E4499" s="1" t="s">
        <v>10</v>
      </c>
      <c r="F4499" s="1" t="s">
        <v>11</v>
      </c>
      <c r="G4499" s="1" t="s">
        <v>23</v>
      </c>
      <c r="H4499">
        <v>0</v>
      </c>
      <c r="I4499">
        <v>7740.25</v>
      </c>
      <c r="J4499" s="2">
        <f>2022-KaggleCarData[[#This Row],[Year]]</f>
        <v>12</v>
      </c>
    </row>
    <row r="4500" spans="1:10" x14ac:dyDescent="0.35">
      <c r="A4500" s="1" t="s">
        <v>15</v>
      </c>
      <c r="B4500" s="2">
        <v>2017</v>
      </c>
      <c r="C4500">
        <v>11176.4</v>
      </c>
      <c r="D4500">
        <v>16108</v>
      </c>
      <c r="E4500" s="1" t="s">
        <v>10</v>
      </c>
      <c r="F4500" s="1" t="s">
        <v>14</v>
      </c>
      <c r="G4500" s="1" t="s">
        <v>12</v>
      </c>
      <c r="H4500">
        <v>0</v>
      </c>
      <c r="I4500">
        <v>10476.1</v>
      </c>
      <c r="J4500" s="2">
        <f>2022-KaggleCarData[[#This Row],[Year]]</f>
        <v>5</v>
      </c>
    </row>
    <row r="4501" spans="1:10" x14ac:dyDescent="0.35">
      <c r="A4501" s="1" t="s">
        <v>51</v>
      </c>
      <c r="B4501" s="2">
        <v>2017</v>
      </c>
      <c r="C4501">
        <v>12369.77</v>
      </c>
      <c r="D4501">
        <v>17150</v>
      </c>
      <c r="E4501" s="1" t="s">
        <v>16</v>
      </c>
      <c r="F4501" s="1" t="s">
        <v>14</v>
      </c>
      <c r="G4501" s="1" t="s">
        <v>23</v>
      </c>
      <c r="H4501">
        <v>0</v>
      </c>
      <c r="I4501">
        <v>11668</v>
      </c>
      <c r="J4501" s="2">
        <f>2022-KaggleCarData[[#This Row],[Year]]</f>
        <v>5</v>
      </c>
    </row>
    <row r="4502" spans="1:10" x14ac:dyDescent="0.35">
      <c r="A4502" s="1" t="s">
        <v>81</v>
      </c>
      <c r="B4502" s="2">
        <v>2017</v>
      </c>
      <c r="C4502">
        <v>12604.71</v>
      </c>
      <c r="D4502">
        <v>4799</v>
      </c>
      <c r="E4502" s="1" t="s">
        <v>10</v>
      </c>
      <c r="F4502" s="1" t="s">
        <v>14</v>
      </c>
      <c r="G4502" s="1" t="s">
        <v>12</v>
      </c>
      <c r="H4502">
        <v>0</v>
      </c>
      <c r="I4502">
        <v>11903.9</v>
      </c>
      <c r="J4502" s="2">
        <f>2022-KaggleCarData[[#This Row],[Year]]</f>
        <v>5</v>
      </c>
    </row>
    <row r="4503" spans="1:10" x14ac:dyDescent="0.35">
      <c r="A4503" s="1" t="s">
        <v>73</v>
      </c>
      <c r="B4503" s="2">
        <v>2006</v>
      </c>
      <c r="C4503">
        <v>5532.15</v>
      </c>
      <c r="D4503">
        <v>65328</v>
      </c>
      <c r="E4503" s="1" t="s">
        <v>10</v>
      </c>
      <c r="F4503" s="1" t="s">
        <v>14</v>
      </c>
      <c r="G4503" s="1" t="s">
        <v>12</v>
      </c>
      <c r="H4503">
        <v>0</v>
      </c>
      <c r="I4503">
        <v>4829.05</v>
      </c>
      <c r="J4503" s="2">
        <f>2022-KaggleCarData[[#This Row],[Year]]</f>
        <v>16</v>
      </c>
    </row>
    <row r="4504" spans="1:10" x14ac:dyDescent="0.35">
      <c r="A4504" s="1" t="s">
        <v>54</v>
      </c>
      <c r="B4504" s="2">
        <v>2013</v>
      </c>
      <c r="C4504">
        <v>9008.7000000000007</v>
      </c>
      <c r="D4504">
        <v>53803</v>
      </c>
      <c r="E4504" s="1" t="s">
        <v>16</v>
      </c>
      <c r="F4504" s="1" t="s">
        <v>14</v>
      </c>
      <c r="G4504" s="1" t="s">
        <v>12</v>
      </c>
      <c r="H4504">
        <v>0</v>
      </c>
      <c r="I4504">
        <v>8306.9</v>
      </c>
      <c r="J4504" s="2">
        <f>2022-KaggleCarData[[#This Row],[Year]]</f>
        <v>9</v>
      </c>
    </row>
    <row r="4505" spans="1:10" x14ac:dyDescent="0.35">
      <c r="A4505" s="1" t="s">
        <v>25</v>
      </c>
      <c r="B4505" s="2">
        <v>2014</v>
      </c>
      <c r="C4505">
        <v>9743.7999999999993</v>
      </c>
      <c r="D4505">
        <v>41022</v>
      </c>
      <c r="E4505" s="1" t="s">
        <v>10</v>
      </c>
      <c r="F4505" s="1" t="s">
        <v>14</v>
      </c>
      <c r="G4505" s="1" t="s">
        <v>12</v>
      </c>
      <c r="H4505">
        <v>1</v>
      </c>
      <c r="I4505">
        <v>9041.1</v>
      </c>
      <c r="J4505" s="2">
        <f>2022-KaggleCarData[[#This Row],[Year]]</f>
        <v>8</v>
      </c>
    </row>
    <row r="4506" spans="1:10" x14ac:dyDescent="0.35">
      <c r="A4506" s="1" t="s">
        <v>33</v>
      </c>
      <c r="B4506" s="2">
        <v>2017</v>
      </c>
      <c r="C4506">
        <v>11358.49</v>
      </c>
      <c r="D4506">
        <v>17352</v>
      </c>
      <c r="E4506" s="1" t="s">
        <v>10</v>
      </c>
      <c r="F4506" s="1" t="s">
        <v>11</v>
      </c>
      <c r="G4506" s="1" t="s">
        <v>12</v>
      </c>
      <c r="H4506">
        <v>0</v>
      </c>
      <c r="I4506">
        <v>10658</v>
      </c>
      <c r="J4506" s="2">
        <f>2022-KaggleCarData[[#This Row],[Year]]</f>
        <v>5</v>
      </c>
    </row>
    <row r="4507" spans="1:10" x14ac:dyDescent="0.35">
      <c r="A4507" s="1" t="s">
        <v>47</v>
      </c>
      <c r="B4507" s="2">
        <v>2009</v>
      </c>
      <c r="C4507">
        <v>8993.2099999999991</v>
      </c>
      <c r="D4507">
        <v>79813</v>
      </c>
      <c r="E4507" s="1" t="s">
        <v>10</v>
      </c>
      <c r="F4507" s="1" t="s">
        <v>14</v>
      </c>
      <c r="G4507" s="1" t="s">
        <v>12</v>
      </c>
      <c r="H4507">
        <v>0</v>
      </c>
      <c r="I4507">
        <v>8288.25</v>
      </c>
      <c r="J4507" s="2">
        <f>2022-KaggleCarData[[#This Row],[Year]]</f>
        <v>13</v>
      </c>
    </row>
    <row r="4508" spans="1:10" x14ac:dyDescent="0.35">
      <c r="A4508" s="1" t="s">
        <v>38</v>
      </c>
      <c r="B4508" s="2">
        <v>2011</v>
      </c>
      <c r="C4508">
        <v>9106.74</v>
      </c>
      <c r="D4508">
        <v>88893</v>
      </c>
      <c r="E4508" s="1" t="s">
        <v>10</v>
      </c>
      <c r="F4508" s="1" t="s">
        <v>14</v>
      </c>
      <c r="G4508" s="1" t="s">
        <v>12</v>
      </c>
      <c r="H4508">
        <v>0</v>
      </c>
      <c r="I4508">
        <v>8397.35</v>
      </c>
      <c r="J4508" s="2">
        <f>2022-KaggleCarData[[#This Row],[Year]]</f>
        <v>11</v>
      </c>
    </row>
    <row r="4509" spans="1:10" x14ac:dyDescent="0.35">
      <c r="A4509" s="1" t="s">
        <v>36</v>
      </c>
      <c r="B4509" s="2">
        <v>2013</v>
      </c>
      <c r="C4509">
        <v>10339.049999999999</v>
      </c>
      <c r="D4509">
        <v>49133</v>
      </c>
      <c r="E4509" s="1" t="s">
        <v>10</v>
      </c>
      <c r="F4509" s="1" t="s">
        <v>14</v>
      </c>
      <c r="G4509" s="1" t="s">
        <v>12</v>
      </c>
      <c r="H4509">
        <v>0</v>
      </c>
      <c r="I4509">
        <v>9636.4500000000007</v>
      </c>
      <c r="J4509" s="2">
        <f>2022-KaggleCarData[[#This Row],[Year]]</f>
        <v>9</v>
      </c>
    </row>
    <row r="4510" spans="1:10" x14ac:dyDescent="0.35">
      <c r="A4510" s="1" t="s">
        <v>87</v>
      </c>
      <c r="B4510" s="2">
        <v>2015</v>
      </c>
      <c r="C4510">
        <v>11496.37</v>
      </c>
      <c r="D4510">
        <v>22994</v>
      </c>
      <c r="E4510" s="1" t="s">
        <v>10</v>
      </c>
      <c r="F4510" s="1" t="s">
        <v>11</v>
      </c>
      <c r="G4510" s="1" t="s">
        <v>12</v>
      </c>
      <c r="H4510">
        <v>0</v>
      </c>
      <c r="I4510">
        <v>10795.35</v>
      </c>
      <c r="J4510" s="2">
        <f>2022-KaggleCarData[[#This Row],[Year]]</f>
        <v>7</v>
      </c>
    </row>
    <row r="4511" spans="1:10" x14ac:dyDescent="0.35">
      <c r="A4511" s="1" t="s">
        <v>49</v>
      </c>
      <c r="B4511" s="2">
        <v>2008</v>
      </c>
      <c r="C4511">
        <v>7367.75</v>
      </c>
      <c r="D4511">
        <v>60767</v>
      </c>
      <c r="E4511" s="1" t="s">
        <v>10</v>
      </c>
      <c r="F4511" s="1" t="s">
        <v>11</v>
      </c>
      <c r="G4511" s="1" t="s">
        <v>12</v>
      </c>
      <c r="H4511">
        <v>0</v>
      </c>
      <c r="I4511">
        <v>6667.2</v>
      </c>
      <c r="J4511" s="2">
        <f>2022-KaggleCarData[[#This Row],[Year]]</f>
        <v>14</v>
      </c>
    </row>
    <row r="4512" spans="1:10" x14ac:dyDescent="0.35">
      <c r="A4512" s="1" t="s">
        <v>56</v>
      </c>
      <c r="B4512" s="2">
        <v>2015</v>
      </c>
      <c r="C4512">
        <v>12392.6</v>
      </c>
      <c r="D4512">
        <v>70179</v>
      </c>
      <c r="E4512" s="1" t="s">
        <v>16</v>
      </c>
      <c r="F4512" s="1" t="s">
        <v>14</v>
      </c>
      <c r="G4512" s="1" t="s">
        <v>12</v>
      </c>
      <c r="H4512">
        <v>0</v>
      </c>
      <c r="I4512">
        <v>11690.25</v>
      </c>
      <c r="J4512" s="2">
        <f>2022-KaggleCarData[[#This Row],[Year]]</f>
        <v>7</v>
      </c>
    </row>
    <row r="4513" spans="1:10" x14ac:dyDescent="0.35">
      <c r="A4513" s="1" t="s">
        <v>66</v>
      </c>
      <c r="B4513" s="2">
        <v>2015</v>
      </c>
      <c r="C4513">
        <v>11899.79</v>
      </c>
      <c r="D4513">
        <v>14585</v>
      </c>
      <c r="E4513" s="1" t="s">
        <v>10</v>
      </c>
      <c r="F4513" s="1" t="s">
        <v>14</v>
      </c>
      <c r="G4513" s="1" t="s">
        <v>23</v>
      </c>
      <c r="H4513">
        <v>0</v>
      </c>
      <c r="I4513">
        <v>11196.45</v>
      </c>
      <c r="J4513" s="2">
        <f>2022-KaggleCarData[[#This Row],[Year]]</f>
        <v>7</v>
      </c>
    </row>
    <row r="4514" spans="1:10" x14ac:dyDescent="0.35">
      <c r="A4514" s="1" t="s">
        <v>26</v>
      </c>
      <c r="B4514" s="2">
        <v>2015</v>
      </c>
      <c r="C4514">
        <v>11170.6</v>
      </c>
      <c r="D4514">
        <v>25957</v>
      </c>
      <c r="E4514" s="1" t="s">
        <v>10</v>
      </c>
      <c r="F4514" s="1" t="s">
        <v>14</v>
      </c>
      <c r="G4514" s="1" t="s">
        <v>12</v>
      </c>
      <c r="H4514">
        <v>0</v>
      </c>
      <c r="I4514">
        <v>10465.4</v>
      </c>
      <c r="J4514" s="2">
        <f>2022-KaggleCarData[[#This Row],[Year]]</f>
        <v>7</v>
      </c>
    </row>
    <row r="4515" spans="1:10" x14ac:dyDescent="0.35">
      <c r="A4515" s="1" t="s">
        <v>18</v>
      </c>
      <c r="B4515" s="2">
        <v>2016</v>
      </c>
      <c r="C4515">
        <v>12110.4</v>
      </c>
      <c r="D4515">
        <v>13902</v>
      </c>
      <c r="E4515" s="1" t="s">
        <v>10</v>
      </c>
      <c r="F4515" s="1" t="s">
        <v>14</v>
      </c>
      <c r="G4515" s="1" t="s">
        <v>12</v>
      </c>
      <c r="H4515">
        <v>0</v>
      </c>
      <c r="I4515">
        <v>11408.4</v>
      </c>
      <c r="J4515" s="2">
        <f>2022-KaggleCarData[[#This Row],[Year]]</f>
        <v>6</v>
      </c>
    </row>
    <row r="4516" spans="1:10" x14ac:dyDescent="0.35">
      <c r="A4516" s="1" t="s">
        <v>15</v>
      </c>
      <c r="B4516" s="2">
        <v>2015</v>
      </c>
      <c r="C4516">
        <v>10623.4</v>
      </c>
      <c r="D4516">
        <v>61795</v>
      </c>
      <c r="E4516" s="1" t="s">
        <v>16</v>
      </c>
      <c r="F4516" s="1" t="s">
        <v>14</v>
      </c>
      <c r="G4516" s="1" t="s">
        <v>12</v>
      </c>
      <c r="H4516">
        <v>0</v>
      </c>
      <c r="I4516">
        <v>9922.25</v>
      </c>
      <c r="J4516" s="2">
        <f>2022-KaggleCarData[[#This Row],[Year]]</f>
        <v>7</v>
      </c>
    </row>
    <row r="4517" spans="1:10" x14ac:dyDescent="0.35">
      <c r="A4517" s="1" t="s">
        <v>91</v>
      </c>
      <c r="B4517" s="2">
        <v>2017</v>
      </c>
      <c r="C4517">
        <v>11879.81</v>
      </c>
      <c r="D4517">
        <v>13479</v>
      </c>
      <c r="E4517" s="1" t="s">
        <v>10</v>
      </c>
      <c r="F4517" s="1" t="s">
        <v>11</v>
      </c>
      <c r="G4517" s="1" t="s">
        <v>12</v>
      </c>
      <c r="H4517">
        <v>0</v>
      </c>
      <c r="I4517">
        <v>11179.65</v>
      </c>
      <c r="J4517" s="2">
        <f>2022-KaggleCarData[[#This Row],[Year]]</f>
        <v>5</v>
      </c>
    </row>
    <row r="4518" spans="1:10" x14ac:dyDescent="0.35">
      <c r="A4518" s="1" t="s">
        <v>73</v>
      </c>
      <c r="B4518" s="2">
        <v>2013</v>
      </c>
      <c r="C4518">
        <v>8725.41</v>
      </c>
      <c r="D4518">
        <v>57400</v>
      </c>
      <c r="E4518" s="1" t="s">
        <v>10</v>
      </c>
      <c r="F4518" s="1" t="s">
        <v>14</v>
      </c>
      <c r="G4518" s="1" t="s">
        <v>12</v>
      </c>
      <c r="H4518">
        <v>0</v>
      </c>
      <c r="I4518">
        <v>8023.9</v>
      </c>
      <c r="J4518" s="2">
        <f>2022-KaggleCarData[[#This Row],[Year]]</f>
        <v>9</v>
      </c>
    </row>
    <row r="4519" spans="1:10" x14ac:dyDescent="0.35">
      <c r="A4519" s="1" t="s">
        <v>40</v>
      </c>
      <c r="B4519" s="2">
        <v>2015</v>
      </c>
      <c r="C4519">
        <v>11468.47</v>
      </c>
      <c r="D4519">
        <v>18767</v>
      </c>
      <c r="E4519" s="1" t="s">
        <v>10</v>
      </c>
      <c r="F4519" s="1" t="s">
        <v>11</v>
      </c>
      <c r="G4519" s="1" t="s">
        <v>12</v>
      </c>
      <c r="H4519">
        <v>0</v>
      </c>
      <c r="I4519">
        <v>10768.11</v>
      </c>
      <c r="J4519" s="2">
        <f>2022-KaggleCarData[[#This Row],[Year]]</f>
        <v>7</v>
      </c>
    </row>
    <row r="4520" spans="1:10" x14ac:dyDescent="0.35">
      <c r="A4520" s="1" t="s">
        <v>40</v>
      </c>
      <c r="B4520" s="2">
        <v>2015</v>
      </c>
      <c r="C4520">
        <v>10635.47</v>
      </c>
      <c r="D4520">
        <v>17434</v>
      </c>
      <c r="E4520" s="1" t="s">
        <v>10</v>
      </c>
      <c r="F4520" s="1" t="s">
        <v>11</v>
      </c>
      <c r="G4520" s="1" t="s">
        <v>12</v>
      </c>
      <c r="H4520">
        <v>0</v>
      </c>
      <c r="I4520">
        <v>9935.15</v>
      </c>
      <c r="J4520" s="2">
        <f>2022-KaggleCarData[[#This Row],[Year]]</f>
        <v>7</v>
      </c>
    </row>
    <row r="4521" spans="1:10" x14ac:dyDescent="0.35">
      <c r="A4521" s="1" t="s">
        <v>25</v>
      </c>
      <c r="B4521" s="2">
        <v>2014</v>
      </c>
      <c r="C4521">
        <v>9427.76</v>
      </c>
      <c r="D4521">
        <v>41221</v>
      </c>
      <c r="E4521" s="1" t="s">
        <v>10</v>
      </c>
      <c r="F4521" s="1" t="s">
        <v>14</v>
      </c>
      <c r="G4521" s="1" t="s">
        <v>12</v>
      </c>
      <c r="H4521">
        <v>0</v>
      </c>
      <c r="I4521">
        <v>8725.75</v>
      </c>
      <c r="J4521" s="2">
        <f>2022-KaggleCarData[[#This Row],[Year]]</f>
        <v>8</v>
      </c>
    </row>
    <row r="4522" spans="1:10" x14ac:dyDescent="0.35">
      <c r="A4522" s="1" t="s">
        <v>51</v>
      </c>
      <c r="B4522" s="2">
        <v>2014</v>
      </c>
      <c r="C4522">
        <v>8956.09</v>
      </c>
      <c r="D4522">
        <v>58982</v>
      </c>
      <c r="E4522" s="1" t="s">
        <v>16</v>
      </c>
      <c r="F4522" s="1" t="s">
        <v>14</v>
      </c>
      <c r="G4522" s="1" t="s">
        <v>12</v>
      </c>
      <c r="H4522">
        <v>0</v>
      </c>
      <c r="I4522">
        <v>8251.25</v>
      </c>
      <c r="J4522" s="2">
        <f>2022-KaggleCarData[[#This Row],[Year]]</f>
        <v>8</v>
      </c>
    </row>
    <row r="4523" spans="1:10" x14ac:dyDescent="0.35">
      <c r="A4523" s="1" t="s">
        <v>112</v>
      </c>
      <c r="B4523" s="2">
        <v>2016</v>
      </c>
      <c r="C4523">
        <v>11142.26</v>
      </c>
      <c r="D4523">
        <v>6641</v>
      </c>
      <c r="E4523" s="1" t="s">
        <v>10</v>
      </c>
      <c r="F4523" s="1" t="s">
        <v>11</v>
      </c>
      <c r="G4523" s="1" t="s">
        <v>12</v>
      </c>
      <c r="H4523">
        <v>0</v>
      </c>
      <c r="I4523">
        <v>10442.049999999999</v>
      </c>
      <c r="J4523" s="2">
        <f>2022-KaggleCarData[[#This Row],[Year]]</f>
        <v>6</v>
      </c>
    </row>
    <row r="4524" spans="1:10" x14ac:dyDescent="0.35">
      <c r="A4524" s="1" t="s">
        <v>30</v>
      </c>
      <c r="B4524" s="2">
        <v>2011</v>
      </c>
      <c r="C4524">
        <v>8748.89</v>
      </c>
      <c r="D4524">
        <v>54744</v>
      </c>
      <c r="E4524" s="1" t="s">
        <v>10</v>
      </c>
      <c r="F4524" s="1" t="s">
        <v>14</v>
      </c>
      <c r="G4524" s="1" t="s">
        <v>12</v>
      </c>
      <c r="H4524">
        <v>0</v>
      </c>
      <c r="I4524">
        <v>8046.35</v>
      </c>
      <c r="J4524" s="2">
        <f>2022-KaggleCarData[[#This Row],[Year]]</f>
        <v>11</v>
      </c>
    </row>
    <row r="4525" spans="1:10" x14ac:dyDescent="0.35">
      <c r="A4525" s="1" t="s">
        <v>97</v>
      </c>
      <c r="B4525" s="2">
        <v>2016</v>
      </c>
      <c r="C4525">
        <v>12522.57</v>
      </c>
      <c r="D4525">
        <v>26322</v>
      </c>
      <c r="E4525" s="1" t="s">
        <v>10</v>
      </c>
      <c r="F4525" s="1" t="s">
        <v>11</v>
      </c>
      <c r="G4525" s="1" t="s">
        <v>23</v>
      </c>
      <c r="H4525">
        <v>0</v>
      </c>
      <c r="I4525">
        <v>11822.35</v>
      </c>
      <c r="J4525" s="2">
        <f>2022-KaggleCarData[[#This Row],[Year]]</f>
        <v>6</v>
      </c>
    </row>
    <row r="4526" spans="1:10" x14ac:dyDescent="0.35">
      <c r="A4526" s="1" t="s">
        <v>76</v>
      </c>
      <c r="B4526" s="2">
        <v>2016</v>
      </c>
      <c r="C4526">
        <v>11816.95</v>
      </c>
      <c r="D4526">
        <v>26613</v>
      </c>
      <c r="E4526" s="1" t="s">
        <v>10</v>
      </c>
      <c r="F4526" s="1" t="s">
        <v>14</v>
      </c>
      <c r="G4526" s="1" t="s">
        <v>12</v>
      </c>
      <c r="H4526">
        <v>0</v>
      </c>
      <c r="I4526">
        <v>11115.85</v>
      </c>
      <c r="J4526" s="2">
        <f>2022-KaggleCarData[[#This Row],[Year]]</f>
        <v>6</v>
      </c>
    </row>
    <row r="4527" spans="1:10" x14ac:dyDescent="0.35">
      <c r="A4527" s="1" t="s">
        <v>26</v>
      </c>
      <c r="B4527" s="2">
        <v>2016</v>
      </c>
      <c r="C4527">
        <v>11832.6</v>
      </c>
      <c r="D4527">
        <v>51181</v>
      </c>
      <c r="E4527" s="1" t="s">
        <v>10</v>
      </c>
      <c r="F4527" s="1" t="s">
        <v>14</v>
      </c>
      <c r="G4527" s="1" t="s">
        <v>12</v>
      </c>
      <c r="H4527">
        <v>0</v>
      </c>
      <c r="I4527">
        <v>11129.25</v>
      </c>
      <c r="J4527" s="2">
        <f>2022-KaggleCarData[[#This Row],[Year]]</f>
        <v>6</v>
      </c>
    </row>
    <row r="4528" spans="1:10" x14ac:dyDescent="0.35">
      <c r="A4528" s="1" t="s">
        <v>17</v>
      </c>
      <c r="B4528" s="2">
        <v>2015</v>
      </c>
      <c r="C4528">
        <v>10727.79</v>
      </c>
      <c r="D4528">
        <v>42195</v>
      </c>
      <c r="E4528" s="1" t="s">
        <v>16</v>
      </c>
      <c r="F4528" s="1" t="s">
        <v>14</v>
      </c>
      <c r="G4528" s="1" t="s">
        <v>12</v>
      </c>
      <c r="H4528">
        <v>0</v>
      </c>
      <c r="I4528">
        <v>10024.25</v>
      </c>
      <c r="J4528" s="2">
        <f>2022-KaggleCarData[[#This Row],[Year]]</f>
        <v>7</v>
      </c>
    </row>
    <row r="4529" spans="1:10" x14ac:dyDescent="0.35">
      <c r="A4529" s="1" t="s">
        <v>34</v>
      </c>
      <c r="B4529" s="2">
        <v>2015</v>
      </c>
      <c r="C4529">
        <v>11079.82</v>
      </c>
      <c r="D4529">
        <v>32300</v>
      </c>
      <c r="E4529" s="1" t="s">
        <v>10</v>
      </c>
      <c r="F4529" s="1" t="s">
        <v>14</v>
      </c>
      <c r="G4529" s="1" t="s">
        <v>23</v>
      </c>
      <c r="H4529">
        <v>0</v>
      </c>
      <c r="I4529">
        <v>10378.4</v>
      </c>
      <c r="J4529" s="2">
        <f>2022-KaggleCarData[[#This Row],[Year]]</f>
        <v>7</v>
      </c>
    </row>
    <row r="4530" spans="1:10" x14ac:dyDescent="0.35">
      <c r="A4530" s="1" t="s">
        <v>22</v>
      </c>
      <c r="B4530" s="2">
        <v>2011</v>
      </c>
      <c r="C4530">
        <v>8572.74</v>
      </c>
      <c r="D4530">
        <v>50363</v>
      </c>
      <c r="E4530" s="1" t="s">
        <v>67</v>
      </c>
      <c r="F4530" s="1" t="s">
        <v>14</v>
      </c>
      <c r="G4530" s="1" t="s">
        <v>12</v>
      </c>
      <c r="H4530">
        <v>0</v>
      </c>
      <c r="I4530">
        <v>7867.95</v>
      </c>
      <c r="J4530" s="2">
        <f>2022-KaggleCarData[[#This Row],[Year]]</f>
        <v>11</v>
      </c>
    </row>
    <row r="4531" spans="1:10" x14ac:dyDescent="0.35">
      <c r="A4531" s="1" t="s">
        <v>70</v>
      </c>
      <c r="B4531" s="2">
        <v>2015</v>
      </c>
      <c r="C4531">
        <v>12355</v>
      </c>
      <c r="D4531">
        <v>42174</v>
      </c>
      <c r="E4531" s="1" t="s">
        <v>10</v>
      </c>
      <c r="F4531" s="1" t="s">
        <v>14</v>
      </c>
      <c r="G4531" s="1" t="s">
        <v>12</v>
      </c>
      <c r="H4531">
        <v>0</v>
      </c>
      <c r="I4531">
        <v>11652</v>
      </c>
      <c r="J4531" s="2">
        <f>2022-KaggleCarData[[#This Row],[Year]]</f>
        <v>7</v>
      </c>
    </row>
    <row r="4532" spans="1:10" x14ac:dyDescent="0.35">
      <c r="A4532" s="1" t="s">
        <v>28</v>
      </c>
      <c r="B4532" s="2">
        <v>2017</v>
      </c>
      <c r="C4532">
        <v>10705.85</v>
      </c>
      <c r="D4532">
        <v>7396</v>
      </c>
      <c r="E4532" s="1" t="s">
        <v>10</v>
      </c>
      <c r="F4532" s="1" t="s">
        <v>14</v>
      </c>
      <c r="G4532" s="1" t="s">
        <v>12</v>
      </c>
      <c r="H4532">
        <v>0</v>
      </c>
      <c r="I4532">
        <v>10003.25</v>
      </c>
      <c r="J4532" s="2">
        <f>2022-KaggleCarData[[#This Row],[Year]]</f>
        <v>5</v>
      </c>
    </row>
    <row r="4533" spans="1:10" x14ac:dyDescent="0.35">
      <c r="A4533" s="1" t="s">
        <v>26</v>
      </c>
      <c r="B4533" s="2">
        <v>2013</v>
      </c>
      <c r="C4533">
        <v>9373.9</v>
      </c>
      <c r="D4533">
        <v>55406</v>
      </c>
      <c r="E4533" s="1" t="s">
        <v>10</v>
      </c>
      <c r="F4533" s="1" t="s">
        <v>14</v>
      </c>
      <c r="G4533" s="1" t="s">
        <v>12</v>
      </c>
      <c r="H4533">
        <v>0</v>
      </c>
      <c r="I4533">
        <v>8669.25</v>
      </c>
      <c r="J4533" s="2">
        <f>2022-KaggleCarData[[#This Row],[Year]]</f>
        <v>9</v>
      </c>
    </row>
    <row r="4534" spans="1:10" x14ac:dyDescent="0.35">
      <c r="A4534" s="1" t="s">
        <v>40</v>
      </c>
      <c r="B4534" s="2">
        <v>2013</v>
      </c>
      <c r="C4534">
        <v>10631.47</v>
      </c>
      <c r="D4534">
        <v>35430</v>
      </c>
      <c r="E4534" s="1" t="s">
        <v>10</v>
      </c>
      <c r="F4534" s="1" t="s">
        <v>11</v>
      </c>
      <c r="G4534" s="1" t="s">
        <v>12</v>
      </c>
      <c r="H4534">
        <v>0</v>
      </c>
      <c r="I4534">
        <v>9931.1</v>
      </c>
      <c r="J4534" s="2">
        <f>2022-KaggleCarData[[#This Row],[Year]]</f>
        <v>9</v>
      </c>
    </row>
    <row r="4535" spans="1:10" x14ac:dyDescent="0.35">
      <c r="A4535" s="1" t="s">
        <v>40</v>
      </c>
      <c r="B4535" s="2">
        <v>2015</v>
      </c>
      <c r="C4535">
        <v>11586.47</v>
      </c>
      <c r="D4535">
        <v>18385</v>
      </c>
      <c r="E4535" s="1" t="s">
        <v>10</v>
      </c>
      <c r="F4535" s="1" t="s">
        <v>11</v>
      </c>
      <c r="G4535" s="1" t="s">
        <v>12</v>
      </c>
      <c r="H4535">
        <v>0</v>
      </c>
      <c r="I4535">
        <v>10886.15</v>
      </c>
      <c r="J4535" s="2">
        <f>2022-KaggleCarData[[#This Row],[Year]]</f>
        <v>7</v>
      </c>
    </row>
    <row r="4536" spans="1:10" x14ac:dyDescent="0.35">
      <c r="A4536" s="1" t="s">
        <v>38</v>
      </c>
      <c r="B4536" s="2">
        <v>2012</v>
      </c>
      <c r="C4536">
        <v>9230.74</v>
      </c>
      <c r="D4536">
        <v>57017</v>
      </c>
      <c r="E4536" s="1" t="s">
        <v>10</v>
      </c>
      <c r="F4536" s="1" t="s">
        <v>14</v>
      </c>
      <c r="G4536" s="1" t="s">
        <v>12</v>
      </c>
      <c r="H4536">
        <v>0</v>
      </c>
      <c r="I4536">
        <v>8522.9</v>
      </c>
      <c r="J4536" s="2">
        <f>2022-KaggleCarData[[#This Row],[Year]]</f>
        <v>10</v>
      </c>
    </row>
    <row r="4537" spans="1:10" x14ac:dyDescent="0.35">
      <c r="A4537" s="1" t="s">
        <v>54</v>
      </c>
      <c r="B4537" s="2">
        <v>2015</v>
      </c>
      <c r="C4537">
        <v>12534.7</v>
      </c>
      <c r="D4537">
        <v>37126</v>
      </c>
      <c r="E4537" s="1" t="s">
        <v>10</v>
      </c>
      <c r="F4537" s="1" t="s">
        <v>14</v>
      </c>
      <c r="G4537" s="1" t="s">
        <v>23</v>
      </c>
      <c r="H4537">
        <v>0</v>
      </c>
      <c r="I4537">
        <v>11834.15</v>
      </c>
      <c r="J4537" s="2">
        <f>2022-KaggleCarData[[#This Row],[Year]]</f>
        <v>7</v>
      </c>
    </row>
    <row r="4538" spans="1:10" x14ac:dyDescent="0.35">
      <c r="A4538" s="1" t="s">
        <v>34</v>
      </c>
      <c r="B4538" s="2">
        <v>2016</v>
      </c>
      <c r="C4538">
        <v>10399.969999999999</v>
      </c>
      <c r="D4538">
        <v>5794</v>
      </c>
      <c r="E4538" s="1" t="s">
        <v>10</v>
      </c>
      <c r="F4538" s="1" t="s">
        <v>14</v>
      </c>
      <c r="G4538" s="1" t="s">
        <v>12</v>
      </c>
      <c r="H4538">
        <v>0</v>
      </c>
      <c r="I4538">
        <v>9699.5</v>
      </c>
      <c r="J4538" s="2">
        <f>2022-KaggleCarData[[#This Row],[Year]]</f>
        <v>6</v>
      </c>
    </row>
    <row r="4539" spans="1:10" x14ac:dyDescent="0.35">
      <c r="A4539" s="1" t="s">
        <v>112</v>
      </c>
      <c r="B4539" s="2">
        <v>2016</v>
      </c>
      <c r="C4539">
        <v>10825.26</v>
      </c>
      <c r="D4539">
        <v>6324</v>
      </c>
      <c r="E4539" s="1" t="s">
        <v>10</v>
      </c>
      <c r="F4539" s="1" t="s">
        <v>11</v>
      </c>
      <c r="G4539" s="1" t="s">
        <v>12</v>
      </c>
      <c r="H4539">
        <v>0</v>
      </c>
      <c r="I4539">
        <v>10125.049999999999</v>
      </c>
      <c r="J4539" s="2">
        <f>2022-KaggleCarData[[#This Row],[Year]]</f>
        <v>6</v>
      </c>
    </row>
    <row r="4540" spans="1:10" x14ac:dyDescent="0.35">
      <c r="A4540" s="1" t="s">
        <v>112</v>
      </c>
      <c r="B4540" s="2">
        <v>2016</v>
      </c>
      <c r="C4540">
        <v>10641.26</v>
      </c>
      <c r="D4540">
        <v>6140</v>
      </c>
      <c r="E4540" s="1" t="s">
        <v>10</v>
      </c>
      <c r="F4540" s="1" t="s">
        <v>11</v>
      </c>
      <c r="G4540" s="1" t="s">
        <v>12</v>
      </c>
      <c r="H4540">
        <v>0</v>
      </c>
      <c r="I4540">
        <v>9941.0499999999993</v>
      </c>
      <c r="J4540" s="2">
        <f>2022-KaggleCarData[[#This Row],[Year]]</f>
        <v>6</v>
      </c>
    </row>
    <row r="4541" spans="1:10" x14ac:dyDescent="0.35">
      <c r="A4541" s="1" t="s">
        <v>15</v>
      </c>
      <c r="B4541" s="2">
        <v>2015</v>
      </c>
      <c r="C4541">
        <v>10809.4</v>
      </c>
      <c r="D4541">
        <v>61981</v>
      </c>
      <c r="E4541" s="1" t="s">
        <v>16</v>
      </c>
      <c r="F4541" s="1" t="s">
        <v>14</v>
      </c>
      <c r="G4541" s="1" t="s">
        <v>12</v>
      </c>
      <c r="H4541">
        <v>0</v>
      </c>
      <c r="I4541">
        <v>10108.25</v>
      </c>
      <c r="J4541" s="2">
        <f>2022-KaggleCarData[[#This Row],[Year]]</f>
        <v>7</v>
      </c>
    </row>
    <row r="4542" spans="1:10" x14ac:dyDescent="0.35">
      <c r="A4542" s="1" t="s">
        <v>17</v>
      </c>
      <c r="B4542" s="2">
        <v>2016</v>
      </c>
      <c r="C4542">
        <v>11212.79</v>
      </c>
      <c r="D4542">
        <v>44002</v>
      </c>
      <c r="E4542" s="1" t="s">
        <v>16</v>
      </c>
      <c r="F4542" s="1" t="s">
        <v>14</v>
      </c>
      <c r="G4542" s="1" t="s">
        <v>12</v>
      </c>
      <c r="H4542">
        <v>0</v>
      </c>
      <c r="I4542">
        <v>10509.75</v>
      </c>
      <c r="J4542" s="2">
        <f>2022-KaggleCarData[[#This Row],[Year]]</f>
        <v>6</v>
      </c>
    </row>
    <row r="4543" spans="1:10" x14ac:dyDescent="0.35">
      <c r="A4543" s="1" t="s">
        <v>60</v>
      </c>
      <c r="B4543" s="2">
        <v>2011</v>
      </c>
      <c r="C4543">
        <v>8670.6</v>
      </c>
      <c r="D4543">
        <v>53926</v>
      </c>
      <c r="E4543" s="1" t="s">
        <v>10</v>
      </c>
      <c r="F4543" s="1" t="s">
        <v>14</v>
      </c>
      <c r="G4543" s="1" t="s">
        <v>12</v>
      </c>
      <c r="H4543">
        <v>0</v>
      </c>
      <c r="I4543">
        <v>7968.95</v>
      </c>
      <c r="J4543" s="2">
        <f>2022-KaggleCarData[[#This Row],[Year]]</f>
        <v>11</v>
      </c>
    </row>
    <row r="4544" spans="1:10" x14ac:dyDescent="0.35">
      <c r="A4544" s="1" t="s">
        <v>40</v>
      </c>
      <c r="B4544" s="2">
        <v>2015</v>
      </c>
      <c r="C4544">
        <v>10827.47</v>
      </c>
      <c r="D4544">
        <v>26626</v>
      </c>
      <c r="E4544" s="1" t="s">
        <v>10</v>
      </c>
      <c r="F4544" s="1" t="s">
        <v>11</v>
      </c>
      <c r="G4544" s="1" t="s">
        <v>12</v>
      </c>
      <c r="H4544">
        <v>0</v>
      </c>
      <c r="I4544">
        <v>10127.1</v>
      </c>
      <c r="J4544" s="2">
        <f>2022-KaggleCarData[[#This Row],[Year]]</f>
        <v>7</v>
      </c>
    </row>
    <row r="4545" spans="1:10" x14ac:dyDescent="0.35">
      <c r="A4545" s="1" t="s">
        <v>25</v>
      </c>
      <c r="B4545" s="2">
        <v>2015</v>
      </c>
      <c r="C4545">
        <v>12608.8</v>
      </c>
      <c r="D4545">
        <v>38402</v>
      </c>
      <c r="E4545" s="1" t="s">
        <v>10</v>
      </c>
      <c r="F4545" s="1" t="s">
        <v>14</v>
      </c>
      <c r="G4545" s="1" t="s">
        <v>12</v>
      </c>
      <c r="H4545">
        <v>0</v>
      </c>
      <c r="I4545">
        <v>11905.95</v>
      </c>
      <c r="J4545" s="2">
        <f>2022-KaggleCarData[[#This Row],[Year]]</f>
        <v>7</v>
      </c>
    </row>
    <row r="4546" spans="1:10" x14ac:dyDescent="0.35">
      <c r="A4546" s="1" t="s">
        <v>112</v>
      </c>
      <c r="B4546" s="2">
        <v>2016</v>
      </c>
      <c r="C4546">
        <v>12674.26</v>
      </c>
      <c r="D4546">
        <v>8173</v>
      </c>
      <c r="E4546" s="1" t="s">
        <v>10</v>
      </c>
      <c r="F4546" s="1" t="s">
        <v>11</v>
      </c>
      <c r="G4546" s="1" t="s">
        <v>12</v>
      </c>
      <c r="H4546">
        <v>0</v>
      </c>
      <c r="I4546">
        <v>11974.05</v>
      </c>
      <c r="J4546" s="2">
        <f>2022-KaggleCarData[[#This Row],[Year]]</f>
        <v>6</v>
      </c>
    </row>
    <row r="4547" spans="1:10" x14ac:dyDescent="0.35">
      <c r="A4547" s="1" t="s">
        <v>91</v>
      </c>
      <c r="B4547" s="2">
        <v>2012</v>
      </c>
      <c r="C4547">
        <v>8485.81</v>
      </c>
      <c r="D4547">
        <v>19285</v>
      </c>
      <c r="E4547" s="1" t="s">
        <v>10</v>
      </c>
      <c r="F4547" s="1" t="s">
        <v>11</v>
      </c>
      <c r="G4547" s="1" t="s">
        <v>12</v>
      </c>
      <c r="H4547">
        <v>0</v>
      </c>
      <c r="I4547">
        <v>7785.6</v>
      </c>
      <c r="J4547" s="2">
        <f>2022-KaggleCarData[[#This Row],[Year]]</f>
        <v>10</v>
      </c>
    </row>
    <row r="4548" spans="1:10" x14ac:dyDescent="0.35">
      <c r="A4548" s="1" t="s">
        <v>25</v>
      </c>
      <c r="B4548" s="2">
        <v>2015</v>
      </c>
      <c r="C4548">
        <v>10954.8</v>
      </c>
      <c r="D4548">
        <v>36748</v>
      </c>
      <c r="E4548" s="1" t="s">
        <v>10</v>
      </c>
      <c r="F4548" s="1" t="s">
        <v>14</v>
      </c>
      <c r="G4548" s="1" t="s">
        <v>12</v>
      </c>
      <c r="H4548">
        <v>0</v>
      </c>
      <c r="I4548">
        <v>10251.950000000001</v>
      </c>
      <c r="J4548" s="2">
        <f>2022-KaggleCarData[[#This Row],[Year]]</f>
        <v>7</v>
      </c>
    </row>
    <row r="4549" spans="1:10" x14ac:dyDescent="0.35">
      <c r="A4549" s="1" t="s">
        <v>51</v>
      </c>
      <c r="B4549" s="2">
        <v>2016</v>
      </c>
      <c r="C4549">
        <v>10852.39</v>
      </c>
      <c r="D4549">
        <v>29627</v>
      </c>
      <c r="E4549" s="1" t="s">
        <v>16</v>
      </c>
      <c r="F4549" s="1" t="s">
        <v>14</v>
      </c>
      <c r="G4549" s="1" t="s">
        <v>23</v>
      </c>
      <c r="H4549">
        <v>0</v>
      </c>
      <c r="I4549">
        <v>10147.75</v>
      </c>
      <c r="J4549" s="2">
        <f>2022-KaggleCarData[[#This Row],[Year]]</f>
        <v>6</v>
      </c>
    </row>
    <row r="4550" spans="1:10" x14ac:dyDescent="0.35">
      <c r="A4550" s="1" t="s">
        <v>62</v>
      </c>
      <c r="B4550" s="2">
        <v>2015</v>
      </c>
      <c r="C4550">
        <v>11811.43</v>
      </c>
      <c r="D4550">
        <v>29889</v>
      </c>
      <c r="E4550" s="1" t="s">
        <v>10</v>
      </c>
      <c r="F4550" s="1" t="s">
        <v>14</v>
      </c>
      <c r="G4550" s="1" t="s">
        <v>12</v>
      </c>
      <c r="H4550">
        <v>0</v>
      </c>
      <c r="I4550">
        <v>11109.75</v>
      </c>
      <c r="J4550" s="2">
        <f>2022-KaggleCarData[[#This Row],[Year]]</f>
        <v>7</v>
      </c>
    </row>
    <row r="4551" spans="1:10" x14ac:dyDescent="0.35">
      <c r="A4551" s="1" t="s">
        <v>60</v>
      </c>
      <c r="B4551" s="2">
        <v>2011</v>
      </c>
      <c r="C4551">
        <v>10597.43</v>
      </c>
      <c r="D4551">
        <v>59393</v>
      </c>
      <c r="E4551" s="1" t="s">
        <v>10</v>
      </c>
      <c r="F4551" s="1" t="s">
        <v>14</v>
      </c>
      <c r="G4551" s="1" t="s">
        <v>12</v>
      </c>
      <c r="H4551">
        <v>0</v>
      </c>
      <c r="I4551">
        <v>9895.5499999999993</v>
      </c>
      <c r="J4551" s="2">
        <f>2022-KaggleCarData[[#This Row],[Year]]</f>
        <v>11</v>
      </c>
    </row>
    <row r="4552" spans="1:10" x14ac:dyDescent="0.35">
      <c r="A4552" s="1" t="s">
        <v>34</v>
      </c>
      <c r="B4552" s="2">
        <v>2016</v>
      </c>
      <c r="C4552">
        <v>10695.97</v>
      </c>
      <c r="D4552">
        <v>6090</v>
      </c>
      <c r="E4552" s="1" t="s">
        <v>10</v>
      </c>
      <c r="F4552" s="1" t="s">
        <v>14</v>
      </c>
      <c r="G4552" s="1" t="s">
        <v>12</v>
      </c>
      <c r="H4552">
        <v>0</v>
      </c>
      <c r="I4552">
        <v>9995.5</v>
      </c>
      <c r="J4552" s="2">
        <f>2022-KaggleCarData[[#This Row],[Year]]</f>
        <v>6</v>
      </c>
    </row>
    <row r="4553" spans="1:10" x14ac:dyDescent="0.35">
      <c r="A4553" s="1" t="s">
        <v>41</v>
      </c>
      <c r="B4553" s="2">
        <v>2013</v>
      </c>
      <c r="C4553">
        <v>8799.61</v>
      </c>
      <c r="D4553">
        <v>135569</v>
      </c>
      <c r="E4553" s="1" t="s">
        <v>16</v>
      </c>
      <c r="F4553" s="1" t="s">
        <v>11</v>
      </c>
      <c r="G4553" s="1" t="s">
        <v>23</v>
      </c>
      <c r="H4553">
        <v>0</v>
      </c>
      <c r="I4553">
        <v>8085</v>
      </c>
      <c r="J4553" s="2">
        <f>2022-KaggleCarData[[#This Row],[Year]]</f>
        <v>9</v>
      </c>
    </row>
    <row r="4554" spans="1:10" x14ac:dyDescent="0.35">
      <c r="A4554" s="1" t="s">
        <v>70</v>
      </c>
      <c r="B4554" s="2">
        <v>2015</v>
      </c>
      <c r="C4554">
        <v>11258.8</v>
      </c>
      <c r="D4554">
        <v>41076</v>
      </c>
      <c r="E4554" s="1" t="s">
        <v>10</v>
      </c>
      <c r="F4554" s="1" t="s">
        <v>14</v>
      </c>
      <c r="G4554" s="1" t="s">
        <v>12</v>
      </c>
      <c r="H4554">
        <v>0</v>
      </c>
      <c r="I4554">
        <v>10557</v>
      </c>
      <c r="J4554" s="2">
        <f>2022-KaggleCarData[[#This Row],[Year]]</f>
        <v>7</v>
      </c>
    </row>
    <row r="4555" spans="1:10" x14ac:dyDescent="0.35">
      <c r="A4555" s="1" t="s">
        <v>26</v>
      </c>
      <c r="B4555" s="2">
        <v>2009</v>
      </c>
      <c r="C4555">
        <v>7716</v>
      </c>
      <c r="D4555">
        <v>89039</v>
      </c>
      <c r="E4555" s="1" t="s">
        <v>10</v>
      </c>
      <c r="F4555" s="1" t="s">
        <v>14</v>
      </c>
      <c r="G4555" s="1" t="s">
        <v>12</v>
      </c>
      <c r="H4555">
        <v>0</v>
      </c>
      <c r="I4555">
        <v>7008.35</v>
      </c>
      <c r="J4555" s="2">
        <f>2022-KaggleCarData[[#This Row],[Year]]</f>
        <v>13</v>
      </c>
    </row>
    <row r="4556" spans="1:10" x14ac:dyDescent="0.35">
      <c r="A4556" s="1" t="s">
        <v>84</v>
      </c>
      <c r="B4556" s="2">
        <v>2016</v>
      </c>
      <c r="C4556">
        <v>11370.8</v>
      </c>
      <c r="D4556">
        <v>8170</v>
      </c>
      <c r="E4556" s="1" t="s">
        <v>10</v>
      </c>
      <c r="F4556" s="1" t="s">
        <v>11</v>
      </c>
      <c r="G4556" s="1" t="s">
        <v>12</v>
      </c>
      <c r="H4556">
        <v>0</v>
      </c>
      <c r="I4556">
        <v>10670.75</v>
      </c>
      <c r="J4556" s="2">
        <f>2022-KaggleCarData[[#This Row],[Year]]</f>
        <v>6</v>
      </c>
    </row>
    <row r="4557" spans="1:10" x14ac:dyDescent="0.35">
      <c r="A4557" s="1" t="s">
        <v>26</v>
      </c>
      <c r="B4557" s="2">
        <v>2015</v>
      </c>
      <c r="C4557">
        <v>12574.6</v>
      </c>
      <c r="D4557">
        <v>27361</v>
      </c>
      <c r="E4557" s="1" t="s">
        <v>10</v>
      </c>
      <c r="F4557" s="1" t="s">
        <v>14</v>
      </c>
      <c r="G4557" s="1" t="s">
        <v>12</v>
      </c>
      <c r="H4557">
        <v>0</v>
      </c>
      <c r="I4557">
        <v>11869.4</v>
      </c>
      <c r="J4557" s="2">
        <f>2022-KaggleCarData[[#This Row],[Year]]</f>
        <v>7</v>
      </c>
    </row>
    <row r="4558" spans="1:10" x14ac:dyDescent="0.35">
      <c r="A4558" s="1" t="s">
        <v>26</v>
      </c>
      <c r="B4558" s="2">
        <v>2015</v>
      </c>
      <c r="C4558">
        <v>11489.09</v>
      </c>
      <c r="D4558">
        <v>61352</v>
      </c>
      <c r="E4558" s="1" t="s">
        <v>16</v>
      </c>
      <c r="F4558" s="1" t="s">
        <v>14</v>
      </c>
      <c r="G4558" s="1" t="s">
        <v>12</v>
      </c>
      <c r="H4558">
        <v>0</v>
      </c>
      <c r="I4558">
        <v>10784.55</v>
      </c>
      <c r="J4558" s="2">
        <f>2022-KaggleCarData[[#This Row],[Year]]</f>
        <v>7</v>
      </c>
    </row>
    <row r="4559" spans="1:10" x14ac:dyDescent="0.35">
      <c r="A4559" s="1" t="s">
        <v>47</v>
      </c>
      <c r="B4559" s="2">
        <v>2014</v>
      </c>
      <c r="C4559">
        <v>10419.06</v>
      </c>
      <c r="D4559">
        <v>47991</v>
      </c>
      <c r="E4559" s="1" t="s">
        <v>16</v>
      </c>
      <c r="F4559" s="1" t="s">
        <v>14</v>
      </c>
      <c r="G4559" s="1" t="s">
        <v>12</v>
      </c>
      <c r="H4559">
        <v>0</v>
      </c>
      <c r="I4559">
        <v>9716.5</v>
      </c>
      <c r="J4559" s="2">
        <f>2022-KaggleCarData[[#This Row],[Year]]</f>
        <v>8</v>
      </c>
    </row>
    <row r="4560" spans="1:10" x14ac:dyDescent="0.35">
      <c r="A4560" s="1" t="s">
        <v>50</v>
      </c>
      <c r="B4560" s="2">
        <v>2016</v>
      </c>
      <c r="C4560">
        <v>10918.9</v>
      </c>
      <c r="D4560">
        <v>3717</v>
      </c>
      <c r="E4560" s="1" t="s">
        <v>10</v>
      </c>
      <c r="F4560" s="1" t="s">
        <v>11</v>
      </c>
      <c r="G4560" s="1" t="s">
        <v>12</v>
      </c>
      <c r="H4560">
        <v>0</v>
      </c>
      <c r="I4560">
        <v>10218.75</v>
      </c>
      <c r="J4560" s="2">
        <f>2022-KaggleCarData[[#This Row],[Year]]</f>
        <v>6</v>
      </c>
    </row>
    <row r="4561" spans="1:10" x14ac:dyDescent="0.35">
      <c r="A4561" s="1" t="s">
        <v>86</v>
      </c>
      <c r="B4561" s="2">
        <v>2010</v>
      </c>
      <c r="C4561">
        <v>7258.95</v>
      </c>
      <c r="D4561">
        <v>27658</v>
      </c>
      <c r="E4561" s="1" t="s">
        <v>10</v>
      </c>
      <c r="F4561" s="1" t="s">
        <v>11</v>
      </c>
      <c r="G4561" s="1" t="s">
        <v>12</v>
      </c>
      <c r="H4561">
        <v>0</v>
      </c>
      <c r="I4561">
        <v>6558.45</v>
      </c>
      <c r="J4561" s="2">
        <f>2022-KaggleCarData[[#This Row],[Year]]</f>
        <v>12</v>
      </c>
    </row>
    <row r="4562" spans="1:10" x14ac:dyDescent="0.35">
      <c r="A4562" s="1" t="s">
        <v>109</v>
      </c>
      <c r="B4562" s="2">
        <v>2014</v>
      </c>
      <c r="C4562">
        <v>9798.52</v>
      </c>
      <c r="D4562">
        <v>20598</v>
      </c>
      <c r="E4562" s="1" t="s">
        <v>10</v>
      </c>
      <c r="F4562" s="1" t="s">
        <v>11</v>
      </c>
      <c r="G4562" s="1" t="s">
        <v>23</v>
      </c>
      <c r="H4562">
        <v>0</v>
      </c>
      <c r="I4562">
        <v>9098.35</v>
      </c>
      <c r="J4562" s="2">
        <f>2022-KaggleCarData[[#This Row],[Year]]</f>
        <v>8</v>
      </c>
    </row>
    <row r="4563" spans="1:10" x14ac:dyDescent="0.35">
      <c r="A4563" s="1" t="s">
        <v>54</v>
      </c>
      <c r="B4563" s="2">
        <v>2015</v>
      </c>
      <c r="C4563">
        <v>10936.7</v>
      </c>
      <c r="D4563">
        <v>35528</v>
      </c>
      <c r="E4563" s="1" t="s">
        <v>10</v>
      </c>
      <c r="F4563" s="1" t="s">
        <v>14</v>
      </c>
      <c r="G4563" s="1" t="s">
        <v>23</v>
      </c>
      <c r="H4563">
        <v>0</v>
      </c>
      <c r="I4563">
        <v>10236.15</v>
      </c>
      <c r="J4563" s="2">
        <f>2022-KaggleCarData[[#This Row],[Year]]</f>
        <v>7</v>
      </c>
    </row>
    <row r="4564" spans="1:10" x14ac:dyDescent="0.35">
      <c r="A4564" s="1" t="s">
        <v>26</v>
      </c>
      <c r="B4564" s="2">
        <v>2016</v>
      </c>
      <c r="C4564">
        <v>10735.4</v>
      </c>
      <c r="D4564">
        <v>19960</v>
      </c>
      <c r="E4564" s="1" t="s">
        <v>16</v>
      </c>
      <c r="F4564" s="1" t="s">
        <v>14</v>
      </c>
      <c r="G4564" s="1" t="s">
        <v>12</v>
      </c>
      <c r="H4564">
        <v>0</v>
      </c>
      <c r="I4564">
        <v>10034.35</v>
      </c>
      <c r="J4564" s="2">
        <f>2022-KaggleCarData[[#This Row],[Year]]</f>
        <v>6</v>
      </c>
    </row>
    <row r="4565" spans="1:10" x14ac:dyDescent="0.35">
      <c r="A4565" s="1" t="s">
        <v>34</v>
      </c>
      <c r="B4565" s="2">
        <v>2013</v>
      </c>
      <c r="C4565">
        <v>10061.9</v>
      </c>
      <c r="D4565">
        <v>11656</v>
      </c>
      <c r="E4565" s="1" t="s">
        <v>10</v>
      </c>
      <c r="F4565" s="1" t="s">
        <v>14</v>
      </c>
      <c r="G4565" s="1" t="s">
        <v>12</v>
      </c>
      <c r="H4565">
        <v>0</v>
      </c>
      <c r="I4565">
        <v>9359.5</v>
      </c>
      <c r="J4565" s="2">
        <f>2022-KaggleCarData[[#This Row],[Year]]</f>
        <v>9</v>
      </c>
    </row>
    <row r="4566" spans="1:10" x14ac:dyDescent="0.35">
      <c r="A4566" s="1" t="s">
        <v>48</v>
      </c>
      <c r="B4566" s="2">
        <v>2011</v>
      </c>
      <c r="C4566">
        <v>9828.5</v>
      </c>
      <c r="D4566">
        <v>8527</v>
      </c>
      <c r="E4566" s="1" t="s">
        <v>10</v>
      </c>
      <c r="F4566" s="1" t="s">
        <v>11</v>
      </c>
      <c r="G4566" s="1" t="s">
        <v>12</v>
      </c>
      <c r="H4566">
        <v>0</v>
      </c>
      <c r="I4566">
        <v>9128.0499999999993</v>
      </c>
      <c r="J4566" s="2">
        <f>2022-KaggleCarData[[#This Row],[Year]]</f>
        <v>11</v>
      </c>
    </row>
    <row r="4567" spans="1:10" x14ac:dyDescent="0.35">
      <c r="A4567" s="1" t="s">
        <v>18</v>
      </c>
      <c r="B4567" s="2">
        <v>2016</v>
      </c>
      <c r="C4567">
        <v>10980.4</v>
      </c>
      <c r="D4567">
        <v>4772</v>
      </c>
      <c r="E4567" s="1" t="s">
        <v>10</v>
      </c>
      <c r="F4567" s="1" t="s">
        <v>14</v>
      </c>
      <c r="G4567" s="1" t="s">
        <v>12</v>
      </c>
      <c r="H4567">
        <v>0</v>
      </c>
      <c r="I4567">
        <v>10278</v>
      </c>
      <c r="J4567" s="2">
        <f>2022-KaggleCarData[[#This Row],[Year]]</f>
        <v>6</v>
      </c>
    </row>
    <row r="4568" spans="1:10" x14ac:dyDescent="0.35">
      <c r="A4568" s="1" t="s">
        <v>112</v>
      </c>
      <c r="B4568" s="2">
        <v>2016</v>
      </c>
      <c r="C4568">
        <v>11366.26</v>
      </c>
      <c r="D4568">
        <v>6865</v>
      </c>
      <c r="E4568" s="1" t="s">
        <v>10</v>
      </c>
      <c r="F4568" s="1" t="s">
        <v>11</v>
      </c>
      <c r="G4568" s="1" t="s">
        <v>12</v>
      </c>
      <c r="H4568">
        <v>0</v>
      </c>
      <c r="I4568">
        <v>10666.05</v>
      </c>
      <c r="J4568" s="2">
        <f>2022-KaggleCarData[[#This Row],[Year]]</f>
        <v>6</v>
      </c>
    </row>
    <row r="4569" spans="1:10" x14ac:dyDescent="0.35">
      <c r="A4569" s="1" t="s">
        <v>36</v>
      </c>
      <c r="B4569" s="2">
        <v>2014</v>
      </c>
      <c r="C4569">
        <v>8427.9500000000007</v>
      </c>
      <c r="D4569">
        <v>45221</v>
      </c>
      <c r="E4569" s="1" t="s">
        <v>16</v>
      </c>
      <c r="F4569" s="1" t="s">
        <v>14</v>
      </c>
      <c r="G4569" s="1" t="s">
        <v>12</v>
      </c>
      <c r="H4569">
        <v>0</v>
      </c>
      <c r="I4569">
        <v>7725.75</v>
      </c>
      <c r="J4569" s="2">
        <f>2022-KaggleCarData[[#This Row],[Year]]</f>
        <v>8</v>
      </c>
    </row>
    <row r="4570" spans="1:10" x14ac:dyDescent="0.35">
      <c r="A4570" s="1" t="s">
        <v>102</v>
      </c>
      <c r="B4570" s="2">
        <v>2017</v>
      </c>
      <c r="C4570">
        <v>11372.51</v>
      </c>
      <c r="D4570">
        <v>2472</v>
      </c>
      <c r="E4570" s="1" t="s">
        <v>10</v>
      </c>
      <c r="F4570" s="1" t="s">
        <v>11</v>
      </c>
      <c r="G4570" s="1" t="s">
        <v>23</v>
      </c>
      <c r="H4570">
        <v>0</v>
      </c>
      <c r="I4570">
        <v>10672.4</v>
      </c>
      <c r="J4570" s="2">
        <f>2022-KaggleCarData[[#This Row],[Year]]</f>
        <v>5</v>
      </c>
    </row>
    <row r="4571" spans="1:10" x14ac:dyDescent="0.35">
      <c r="A4571" s="1" t="s">
        <v>46</v>
      </c>
      <c r="B4571" s="2">
        <v>2010</v>
      </c>
      <c r="C4571">
        <v>8827.7900000000009</v>
      </c>
      <c r="D4571">
        <v>60221</v>
      </c>
      <c r="E4571" s="1" t="s">
        <v>16</v>
      </c>
      <c r="F4571" s="1" t="s">
        <v>14</v>
      </c>
      <c r="G4571" s="1" t="s">
        <v>12</v>
      </c>
      <c r="H4571">
        <v>1</v>
      </c>
      <c r="I4571">
        <v>8124.25</v>
      </c>
      <c r="J4571" s="2">
        <f>2022-KaggleCarData[[#This Row],[Year]]</f>
        <v>12</v>
      </c>
    </row>
    <row r="4572" spans="1:10" x14ac:dyDescent="0.35">
      <c r="A4572" s="1" t="s">
        <v>27</v>
      </c>
      <c r="B4572" s="2">
        <v>2005</v>
      </c>
      <c r="C4572">
        <v>6224.57</v>
      </c>
      <c r="D4572">
        <v>56024</v>
      </c>
      <c r="E4572" s="1" t="s">
        <v>10</v>
      </c>
      <c r="F4572" s="1" t="s">
        <v>11</v>
      </c>
      <c r="G4572" s="1" t="s">
        <v>12</v>
      </c>
      <c r="H4572">
        <v>0</v>
      </c>
      <c r="I4572">
        <v>5524.2</v>
      </c>
      <c r="J4572" s="2">
        <f>2022-KaggleCarData[[#This Row],[Year]]</f>
        <v>17</v>
      </c>
    </row>
    <row r="4573" spans="1:10" x14ac:dyDescent="0.35">
      <c r="A4573" s="1" t="s">
        <v>38</v>
      </c>
      <c r="B4573" s="2">
        <v>2009</v>
      </c>
      <c r="C4573">
        <v>9036.0400000000009</v>
      </c>
      <c r="D4573">
        <v>72421</v>
      </c>
      <c r="E4573" s="1" t="s">
        <v>10</v>
      </c>
      <c r="F4573" s="1" t="s">
        <v>14</v>
      </c>
      <c r="G4573" s="1" t="s">
        <v>23</v>
      </c>
      <c r="H4573">
        <v>0</v>
      </c>
      <c r="I4573">
        <v>8324.6</v>
      </c>
      <c r="J4573" s="2">
        <f>2022-KaggleCarData[[#This Row],[Year]]</f>
        <v>13</v>
      </c>
    </row>
    <row r="4574" spans="1:10" x14ac:dyDescent="0.35">
      <c r="A4574" s="1" t="s">
        <v>38</v>
      </c>
      <c r="B4574" s="2">
        <v>2016</v>
      </c>
      <c r="C4574">
        <v>12019.89</v>
      </c>
      <c r="D4574">
        <v>24805</v>
      </c>
      <c r="E4574" s="1" t="s">
        <v>16</v>
      </c>
      <c r="F4574" s="1" t="s">
        <v>14</v>
      </c>
      <c r="G4574" s="1" t="s">
        <v>12</v>
      </c>
      <c r="H4574">
        <v>0</v>
      </c>
      <c r="I4574">
        <v>11319.73</v>
      </c>
      <c r="J4574" s="2">
        <f>2022-KaggleCarData[[#This Row],[Year]]</f>
        <v>6</v>
      </c>
    </row>
    <row r="4575" spans="1:10" x14ac:dyDescent="0.35">
      <c r="A4575" s="1" t="s">
        <v>28</v>
      </c>
      <c r="B4575" s="2">
        <v>2017</v>
      </c>
      <c r="C4575">
        <v>12146.85</v>
      </c>
      <c r="D4575">
        <v>8837</v>
      </c>
      <c r="E4575" s="1" t="s">
        <v>10</v>
      </c>
      <c r="F4575" s="1" t="s">
        <v>14</v>
      </c>
      <c r="G4575" s="1" t="s">
        <v>12</v>
      </c>
      <c r="H4575">
        <v>0</v>
      </c>
      <c r="I4575">
        <v>11444.25</v>
      </c>
      <c r="J4575" s="2">
        <f>2022-KaggleCarData[[#This Row],[Year]]</f>
        <v>5</v>
      </c>
    </row>
    <row r="4576" spans="1:10" x14ac:dyDescent="0.35">
      <c r="A4576" s="1" t="s">
        <v>18</v>
      </c>
      <c r="B4576" s="2">
        <v>2016</v>
      </c>
      <c r="C4576">
        <v>11426.7</v>
      </c>
      <c r="D4576">
        <v>17221</v>
      </c>
      <c r="E4576" s="1" t="s">
        <v>10</v>
      </c>
      <c r="F4576" s="1" t="s">
        <v>14</v>
      </c>
      <c r="G4576" s="1" t="s">
        <v>12</v>
      </c>
      <c r="H4576">
        <v>0</v>
      </c>
      <c r="I4576">
        <v>10725.6</v>
      </c>
      <c r="J4576" s="2">
        <f>2022-KaggleCarData[[#This Row],[Year]]</f>
        <v>6</v>
      </c>
    </row>
    <row r="4577" spans="1:10" x14ac:dyDescent="0.35">
      <c r="A4577" s="1" t="s">
        <v>69</v>
      </c>
      <c r="B4577" s="2">
        <v>2013</v>
      </c>
      <c r="C4577">
        <v>8951.99</v>
      </c>
      <c r="D4577">
        <v>45751</v>
      </c>
      <c r="E4577" s="1" t="s">
        <v>10</v>
      </c>
      <c r="F4577" s="1" t="s">
        <v>11</v>
      </c>
      <c r="G4577" s="1" t="s">
        <v>12</v>
      </c>
      <c r="H4577">
        <v>0</v>
      </c>
      <c r="I4577">
        <v>8251.5</v>
      </c>
      <c r="J4577" s="2">
        <f>2022-KaggleCarData[[#This Row],[Year]]</f>
        <v>9</v>
      </c>
    </row>
    <row r="4578" spans="1:10" x14ac:dyDescent="0.35">
      <c r="A4578" s="1" t="s">
        <v>99</v>
      </c>
      <c r="B4578" s="2">
        <v>2011</v>
      </c>
      <c r="C4578">
        <v>8570.8259999999991</v>
      </c>
      <c r="D4578">
        <v>6370</v>
      </c>
      <c r="E4578" s="1" t="s">
        <v>10</v>
      </c>
      <c r="F4578" s="1" t="s">
        <v>11</v>
      </c>
      <c r="G4578" s="1" t="s">
        <v>12</v>
      </c>
      <c r="H4578">
        <v>0</v>
      </c>
      <c r="I4578">
        <v>7870.5</v>
      </c>
      <c r="J4578" s="2">
        <f>2022-KaggleCarData[[#This Row],[Year]]</f>
        <v>11</v>
      </c>
    </row>
    <row r="4579" spans="1:10" x14ac:dyDescent="0.35">
      <c r="A4579" s="1" t="s">
        <v>26</v>
      </c>
      <c r="B4579" s="2">
        <v>2016</v>
      </c>
      <c r="C4579">
        <v>12248.6</v>
      </c>
      <c r="D4579">
        <v>51597</v>
      </c>
      <c r="E4579" s="1" t="s">
        <v>10</v>
      </c>
      <c r="F4579" s="1" t="s">
        <v>14</v>
      </c>
      <c r="G4579" s="1" t="s">
        <v>12</v>
      </c>
      <c r="H4579">
        <v>0</v>
      </c>
      <c r="I4579">
        <v>11545.25</v>
      </c>
      <c r="J4579" s="2">
        <f>2022-KaggleCarData[[#This Row],[Year]]</f>
        <v>6</v>
      </c>
    </row>
    <row r="4580" spans="1:10" x14ac:dyDescent="0.35">
      <c r="A4580" s="1" t="s">
        <v>35</v>
      </c>
      <c r="B4580" s="2">
        <v>2013</v>
      </c>
      <c r="C4580">
        <v>9278.51</v>
      </c>
      <c r="D4580">
        <v>33078</v>
      </c>
      <c r="E4580" s="1" t="s">
        <v>10</v>
      </c>
      <c r="F4580" s="1" t="s">
        <v>11</v>
      </c>
      <c r="G4580" s="1" t="s">
        <v>12</v>
      </c>
      <c r="H4580">
        <v>0</v>
      </c>
      <c r="I4580">
        <v>8578.25</v>
      </c>
      <c r="J4580" s="2">
        <f>2022-KaggleCarData[[#This Row],[Year]]</f>
        <v>9</v>
      </c>
    </row>
    <row r="4581" spans="1:10" x14ac:dyDescent="0.35">
      <c r="A4581" s="1" t="s">
        <v>58</v>
      </c>
      <c r="B4581" s="2">
        <v>2015</v>
      </c>
      <c r="C4581">
        <v>10336.549999999999</v>
      </c>
      <c r="D4581">
        <v>6836</v>
      </c>
      <c r="E4581" s="1" t="s">
        <v>10</v>
      </c>
      <c r="F4581" s="1" t="s">
        <v>11</v>
      </c>
      <c r="G4581" s="1" t="s">
        <v>12</v>
      </c>
      <c r="H4581">
        <v>0</v>
      </c>
      <c r="I4581">
        <v>9636.4</v>
      </c>
      <c r="J4581" s="2">
        <f>2022-KaggleCarData[[#This Row],[Year]]</f>
        <v>7</v>
      </c>
    </row>
    <row r="4582" spans="1:10" x14ac:dyDescent="0.35">
      <c r="A4582" s="1" t="s">
        <v>74</v>
      </c>
      <c r="B4582" s="2">
        <v>2016</v>
      </c>
      <c r="C4582">
        <v>11285.94</v>
      </c>
      <c r="D4582">
        <v>25085</v>
      </c>
      <c r="E4582" s="1" t="s">
        <v>10</v>
      </c>
      <c r="F4582" s="1" t="s">
        <v>11</v>
      </c>
      <c r="G4582" s="1" t="s">
        <v>12</v>
      </c>
      <c r="H4582">
        <v>0</v>
      </c>
      <c r="I4582">
        <v>10585.51</v>
      </c>
      <c r="J4582" s="2">
        <f>2022-KaggleCarData[[#This Row],[Year]]</f>
        <v>6</v>
      </c>
    </row>
    <row r="4583" spans="1:10" x14ac:dyDescent="0.35">
      <c r="A4583" s="1" t="s">
        <v>28</v>
      </c>
      <c r="B4583" s="2">
        <v>2015</v>
      </c>
      <c r="C4583">
        <v>10416.120000000001</v>
      </c>
      <c r="D4583">
        <v>19004</v>
      </c>
      <c r="E4583" s="1" t="s">
        <v>10</v>
      </c>
      <c r="F4583" s="1" t="s">
        <v>14</v>
      </c>
      <c r="G4583" s="1" t="s">
        <v>12</v>
      </c>
      <c r="H4583">
        <v>0</v>
      </c>
      <c r="I4583">
        <v>9714.75</v>
      </c>
      <c r="J4583" s="2">
        <f>2022-KaggleCarData[[#This Row],[Year]]</f>
        <v>7</v>
      </c>
    </row>
    <row r="4584" spans="1:10" x14ac:dyDescent="0.35">
      <c r="A4584" s="1" t="s">
        <v>102</v>
      </c>
      <c r="B4584" s="2">
        <v>2017</v>
      </c>
      <c r="C4584">
        <v>11422.51</v>
      </c>
      <c r="D4584">
        <v>2522</v>
      </c>
      <c r="E4584" s="1" t="s">
        <v>10</v>
      </c>
      <c r="F4584" s="1" t="s">
        <v>11</v>
      </c>
      <c r="G4584" s="1" t="s">
        <v>23</v>
      </c>
      <c r="H4584">
        <v>0</v>
      </c>
      <c r="I4584">
        <v>10722.4</v>
      </c>
      <c r="J4584" s="2">
        <f>2022-KaggleCarData[[#This Row],[Year]]</f>
        <v>5</v>
      </c>
    </row>
    <row r="4585" spans="1:10" x14ac:dyDescent="0.35">
      <c r="A4585" s="1" t="s">
        <v>76</v>
      </c>
      <c r="B4585" s="2">
        <v>2014</v>
      </c>
      <c r="C4585">
        <v>8454.4599999999991</v>
      </c>
      <c r="D4585">
        <v>45531</v>
      </c>
      <c r="E4585" s="1" t="s">
        <v>10</v>
      </c>
      <c r="F4585" s="1" t="s">
        <v>14</v>
      </c>
      <c r="G4585" s="1" t="s">
        <v>12</v>
      </c>
      <c r="H4585">
        <v>0</v>
      </c>
      <c r="I4585">
        <v>7753.5</v>
      </c>
      <c r="J4585" s="2">
        <f>2022-KaggleCarData[[#This Row],[Year]]</f>
        <v>8</v>
      </c>
    </row>
    <row r="4586" spans="1:10" x14ac:dyDescent="0.35">
      <c r="A4586" s="1" t="s">
        <v>62</v>
      </c>
      <c r="B4586" s="2">
        <v>2016</v>
      </c>
      <c r="C4586">
        <v>12512.43</v>
      </c>
      <c r="D4586">
        <v>14808</v>
      </c>
      <c r="E4586" s="1" t="s">
        <v>10</v>
      </c>
      <c r="F4586" s="1" t="s">
        <v>14</v>
      </c>
      <c r="G4586" s="1" t="s">
        <v>12</v>
      </c>
      <c r="H4586">
        <v>0</v>
      </c>
      <c r="I4586">
        <v>11810.9</v>
      </c>
      <c r="J4586" s="2">
        <f>2022-KaggleCarData[[#This Row],[Year]]</f>
        <v>6</v>
      </c>
    </row>
    <row r="4587" spans="1:10" x14ac:dyDescent="0.35">
      <c r="A4587" s="1" t="s">
        <v>107</v>
      </c>
      <c r="B4587" s="2">
        <v>2015</v>
      </c>
      <c r="C4587">
        <v>10810.72</v>
      </c>
      <c r="D4587">
        <v>39210</v>
      </c>
      <c r="E4587" s="1" t="s">
        <v>10</v>
      </c>
      <c r="F4587" s="1" t="s">
        <v>11</v>
      </c>
      <c r="G4587" s="1" t="s">
        <v>12</v>
      </c>
      <c r="H4587">
        <v>0</v>
      </c>
      <c r="I4587">
        <v>10110.379999999999</v>
      </c>
      <c r="J4587" s="2">
        <f>2022-KaggleCarData[[#This Row],[Year]]</f>
        <v>7</v>
      </c>
    </row>
    <row r="4588" spans="1:10" x14ac:dyDescent="0.35">
      <c r="A4588" s="1" t="s">
        <v>48</v>
      </c>
      <c r="B4588" s="2">
        <v>2011</v>
      </c>
      <c r="C4588">
        <v>9640.5</v>
      </c>
      <c r="D4588">
        <v>8339</v>
      </c>
      <c r="E4588" s="1" t="s">
        <v>10</v>
      </c>
      <c r="F4588" s="1" t="s">
        <v>11</v>
      </c>
      <c r="G4588" s="1" t="s">
        <v>12</v>
      </c>
      <c r="H4588">
        <v>0</v>
      </c>
      <c r="I4588">
        <v>8940.0499999999993</v>
      </c>
      <c r="J4588" s="2">
        <f>2022-KaggleCarData[[#This Row],[Year]]</f>
        <v>11</v>
      </c>
    </row>
    <row r="4589" spans="1:10" x14ac:dyDescent="0.35">
      <c r="A4589" s="1" t="s">
        <v>38</v>
      </c>
      <c r="B4589" s="2">
        <v>2010</v>
      </c>
      <c r="C4589">
        <v>8592.83</v>
      </c>
      <c r="D4589">
        <v>81970</v>
      </c>
      <c r="E4589" s="1" t="s">
        <v>10</v>
      </c>
      <c r="F4589" s="1" t="s">
        <v>14</v>
      </c>
      <c r="G4589" s="1" t="s">
        <v>23</v>
      </c>
      <c r="H4589">
        <v>0</v>
      </c>
      <c r="I4589">
        <v>7875.25</v>
      </c>
      <c r="J4589" s="2">
        <f>2022-KaggleCarData[[#This Row],[Year]]</f>
        <v>12</v>
      </c>
    </row>
    <row r="4590" spans="1:10" x14ac:dyDescent="0.35">
      <c r="A4590" s="1" t="s">
        <v>26</v>
      </c>
      <c r="B4590" s="2">
        <v>2015</v>
      </c>
      <c r="C4590">
        <v>12004.6</v>
      </c>
      <c r="D4590">
        <v>23571</v>
      </c>
      <c r="E4590" s="1" t="s">
        <v>10</v>
      </c>
      <c r="F4590" s="1" t="s">
        <v>14</v>
      </c>
      <c r="G4590" s="1" t="s">
        <v>12</v>
      </c>
      <c r="H4590">
        <v>0</v>
      </c>
      <c r="I4590">
        <v>11300.7</v>
      </c>
      <c r="J4590" s="2">
        <f>2022-KaggleCarData[[#This Row],[Year]]</f>
        <v>7</v>
      </c>
    </row>
    <row r="4591" spans="1:10" x14ac:dyDescent="0.35">
      <c r="A4591" s="1" t="s">
        <v>60</v>
      </c>
      <c r="B4591" s="2">
        <v>2012</v>
      </c>
      <c r="C4591">
        <v>9776.6</v>
      </c>
      <c r="D4591">
        <v>37347</v>
      </c>
      <c r="E4591" s="1" t="s">
        <v>10</v>
      </c>
      <c r="F4591" s="1" t="s">
        <v>14</v>
      </c>
      <c r="G4591" s="1" t="s">
        <v>12</v>
      </c>
      <c r="H4591">
        <v>0</v>
      </c>
      <c r="I4591">
        <v>9075.1</v>
      </c>
      <c r="J4591" s="2">
        <f>2022-KaggleCarData[[#This Row],[Year]]</f>
        <v>10</v>
      </c>
    </row>
    <row r="4592" spans="1:10" x14ac:dyDescent="0.35">
      <c r="A4592" s="1" t="s">
        <v>51</v>
      </c>
      <c r="B4592" s="2">
        <v>2017</v>
      </c>
      <c r="C4592">
        <v>11904.39</v>
      </c>
      <c r="D4592">
        <v>16679</v>
      </c>
      <c r="E4592" s="1" t="s">
        <v>16</v>
      </c>
      <c r="F4592" s="1" t="s">
        <v>14</v>
      </c>
      <c r="G4592" s="1" t="s">
        <v>23</v>
      </c>
      <c r="H4592">
        <v>0</v>
      </c>
      <c r="I4592">
        <v>11202</v>
      </c>
      <c r="J4592" s="2">
        <f>2022-KaggleCarData[[#This Row],[Year]]</f>
        <v>5</v>
      </c>
    </row>
    <row r="4593" spans="1:10" x14ac:dyDescent="0.35">
      <c r="A4593" s="1" t="s">
        <v>41</v>
      </c>
      <c r="B4593" s="2">
        <v>2014</v>
      </c>
      <c r="C4593">
        <v>8958.9599999999991</v>
      </c>
      <c r="D4593">
        <v>41723</v>
      </c>
      <c r="E4593" s="1" t="s">
        <v>16</v>
      </c>
      <c r="F4593" s="1" t="s">
        <v>14</v>
      </c>
      <c r="G4593" s="1" t="s">
        <v>23</v>
      </c>
      <c r="H4593">
        <v>0</v>
      </c>
      <c r="I4593">
        <v>8242.99</v>
      </c>
      <c r="J4593" s="2">
        <f>2022-KaggleCarData[[#This Row],[Year]]</f>
        <v>8</v>
      </c>
    </row>
    <row r="4594" spans="1:10" x14ac:dyDescent="0.35">
      <c r="A4594" s="1" t="s">
        <v>38</v>
      </c>
      <c r="B4594" s="2">
        <v>2013</v>
      </c>
      <c r="C4594">
        <v>10662.61</v>
      </c>
      <c r="D4594">
        <v>47444</v>
      </c>
      <c r="E4594" s="1" t="s">
        <v>10</v>
      </c>
      <c r="F4594" s="1" t="s">
        <v>14</v>
      </c>
      <c r="G4594" s="1" t="s">
        <v>12</v>
      </c>
      <c r="H4594">
        <v>0</v>
      </c>
      <c r="I4594">
        <v>9951.0499999999993</v>
      </c>
      <c r="J4594" s="2">
        <f>2022-KaggleCarData[[#This Row],[Year]]</f>
        <v>9</v>
      </c>
    </row>
    <row r="4595" spans="1:10" x14ac:dyDescent="0.35">
      <c r="A4595" s="1" t="s">
        <v>54</v>
      </c>
      <c r="B4595" s="2">
        <v>2015</v>
      </c>
      <c r="C4595">
        <v>12586.7</v>
      </c>
      <c r="D4595">
        <v>27059</v>
      </c>
      <c r="E4595" s="1" t="s">
        <v>10</v>
      </c>
      <c r="F4595" s="1" t="s">
        <v>14</v>
      </c>
      <c r="G4595" s="1" t="s">
        <v>12</v>
      </c>
      <c r="H4595">
        <v>0</v>
      </c>
      <c r="I4595">
        <v>11886.25</v>
      </c>
      <c r="J4595" s="2">
        <f>2022-KaggleCarData[[#This Row],[Year]]</f>
        <v>7</v>
      </c>
    </row>
    <row r="4596" spans="1:10" x14ac:dyDescent="0.35">
      <c r="A4596" s="1" t="s">
        <v>72</v>
      </c>
      <c r="B4596" s="2">
        <v>2015</v>
      </c>
      <c r="C4596">
        <v>10456.540000000001</v>
      </c>
      <c r="D4596">
        <v>14256</v>
      </c>
      <c r="E4596" s="1" t="s">
        <v>10</v>
      </c>
      <c r="F4596" s="1" t="s">
        <v>11</v>
      </c>
      <c r="G4596" s="1" t="s">
        <v>12</v>
      </c>
      <c r="H4596">
        <v>0</v>
      </c>
      <c r="I4596">
        <v>9756.4</v>
      </c>
      <c r="J4596" s="2">
        <f>2022-KaggleCarData[[#This Row],[Year]]</f>
        <v>7</v>
      </c>
    </row>
    <row r="4597" spans="1:10" x14ac:dyDescent="0.35">
      <c r="A4597" s="1" t="s">
        <v>107</v>
      </c>
      <c r="B4597" s="2">
        <v>2015</v>
      </c>
      <c r="C4597">
        <v>11166.72</v>
      </c>
      <c r="D4597">
        <v>39566</v>
      </c>
      <c r="E4597" s="1" t="s">
        <v>10</v>
      </c>
      <c r="F4597" s="1" t="s">
        <v>11</v>
      </c>
      <c r="G4597" s="1" t="s">
        <v>12</v>
      </c>
      <c r="H4597">
        <v>0</v>
      </c>
      <c r="I4597">
        <v>10466.379999999999</v>
      </c>
      <c r="J4597" s="2">
        <f>2022-KaggleCarData[[#This Row],[Year]]</f>
        <v>7</v>
      </c>
    </row>
    <row r="4598" spans="1:10" x14ac:dyDescent="0.35">
      <c r="A4598" s="1" t="s">
        <v>99</v>
      </c>
      <c r="B4598" s="2">
        <v>2011</v>
      </c>
      <c r="C4598">
        <v>8356.8259999999991</v>
      </c>
      <c r="D4598">
        <v>6156</v>
      </c>
      <c r="E4598" s="1" t="s">
        <v>10</v>
      </c>
      <c r="F4598" s="1" t="s">
        <v>11</v>
      </c>
      <c r="G4598" s="1" t="s">
        <v>12</v>
      </c>
      <c r="H4598">
        <v>0</v>
      </c>
      <c r="I4598">
        <v>7656.5</v>
      </c>
      <c r="J4598" s="2">
        <f>2022-KaggleCarData[[#This Row],[Year]]</f>
        <v>11</v>
      </c>
    </row>
    <row r="4599" spans="1:10" x14ac:dyDescent="0.35">
      <c r="A4599" s="1" t="s">
        <v>26</v>
      </c>
      <c r="B4599" s="2">
        <v>2016</v>
      </c>
      <c r="C4599">
        <v>12489.4</v>
      </c>
      <c r="D4599">
        <v>21714</v>
      </c>
      <c r="E4599" s="1" t="s">
        <v>16</v>
      </c>
      <c r="F4599" s="1" t="s">
        <v>14</v>
      </c>
      <c r="G4599" s="1" t="s">
        <v>12</v>
      </c>
      <c r="H4599">
        <v>0</v>
      </c>
      <c r="I4599">
        <v>11788.35</v>
      </c>
      <c r="J4599" s="2">
        <f>2022-KaggleCarData[[#This Row],[Year]]</f>
        <v>6</v>
      </c>
    </row>
    <row r="4600" spans="1:10" x14ac:dyDescent="0.35">
      <c r="A4600" s="1" t="s">
        <v>39</v>
      </c>
      <c r="B4600" s="2">
        <v>2017</v>
      </c>
      <c r="C4600">
        <v>12427.82</v>
      </c>
      <c r="D4600">
        <v>3626</v>
      </c>
      <c r="E4600" s="1" t="s">
        <v>10</v>
      </c>
      <c r="F4600" s="1" t="s">
        <v>11</v>
      </c>
      <c r="G4600" s="1" t="s">
        <v>12</v>
      </c>
      <c r="H4600">
        <v>0</v>
      </c>
      <c r="I4600">
        <v>11727.7</v>
      </c>
      <c r="J4600" s="2">
        <f>2022-KaggleCarData[[#This Row],[Year]]</f>
        <v>5</v>
      </c>
    </row>
    <row r="4601" spans="1:10" x14ac:dyDescent="0.35">
      <c r="A4601" s="1" t="s">
        <v>15</v>
      </c>
      <c r="B4601" s="2">
        <v>2013</v>
      </c>
      <c r="C4601">
        <v>9206.4</v>
      </c>
      <c r="D4601">
        <v>45997</v>
      </c>
      <c r="E4601" s="1" t="s">
        <v>16</v>
      </c>
      <c r="F4601" s="1" t="s">
        <v>14</v>
      </c>
      <c r="G4601" s="1" t="s">
        <v>12</v>
      </c>
      <c r="H4601">
        <v>0</v>
      </c>
      <c r="I4601">
        <v>8503.15</v>
      </c>
      <c r="J4601" s="2">
        <f>2022-KaggleCarData[[#This Row],[Year]]</f>
        <v>9</v>
      </c>
    </row>
    <row r="4602" spans="1:10" x14ac:dyDescent="0.35">
      <c r="A4602" s="1" t="s">
        <v>17</v>
      </c>
      <c r="B4602" s="2">
        <v>2015</v>
      </c>
      <c r="C4602">
        <v>11683.71</v>
      </c>
      <c r="D4602">
        <v>27476</v>
      </c>
      <c r="E4602" s="1" t="s">
        <v>10</v>
      </c>
      <c r="F4602" s="1" t="s">
        <v>14</v>
      </c>
      <c r="G4602" s="1" t="s">
        <v>12</v>
      </c>
      <c r="H4602">
        <v>0</v>
      </c>
      <c r="I4602">
        <v>10982.1</v>
      </c>
      <c r="J4602" s="2">
        <f>2022-KaggleCarData[[#This Row],[Year]]</f>
        <v>7</v>
      </c>
    </row>
    <row r="4603" spans="1:10" x14ac:dyDescent="0.35">
      <c r="A4603" s="1" t="s">
        <v>81</v>
      </c>
      <c r="B4603" s="2">
        <v>2017</v>
      </c>
      <c r="C4603">
        <v>12492.71</v>
      </c>
      <c r="D4603">
        <v>4687</v>
      </c>
      <c r="E4603" s="1" t="s">
        <v>10</v>
      </c>
      <c r="F4603" s="1" t="s">
        <v>14</v>
      </c>
      <c r="G4603" s="1" t="s">
        <v>12</v>
      </c>
      <c r="H4603">
        <v>0</v>
      </c>
      <c r="I4603">
        <v>11791.9</v>
      </c>
      <c r="J4603" s="2">
        <f>2022-KaggleCarData[[#This Row],[Year]]</f>
        <v>5</v>
      </c>
    </row>
    <row r="4604" spans="1:10" x14ac:dyDescent="0.35">
      <c r="A4604" s="1" t="s">
        <v>70</v>
      </c>
      <c r="B4604" s="2">
        <v>2014</v>
      </c>
      <c r="C4604">
        <v>10366</v>
      </c>
      <c r="D4604">
        <v>38213</v>
      </c>
      <c r="E4604" s="1" t="s">
        <v>10</v>
      </c>
      <c r="F4604" s="1" t="s">
        <v>14</v>
      </c>
      <c r="G4604" s="1" t="s">
        <v>12</v>
      </c>
      <c r="H4604">
        <v>0</v>
      </c>
      <c r="I4604">
        <v>9662.9</v>
      </c>
      <c r="J4604" s="2">
        <f>2022-KaggleCarData[[#This Row],[Year]]</f>
        <v>8</v>
      </c>
    </row>
    <row r="4605" spans="1:10" x14ac:dyDescent="0.35">
      <c r="A4605" s="1" t="s">
        <v>58</v>
      </c>
      <c r="B4605" s="2">
        <v>2016</v>
      </c>
      <c r="C4605">
        <v>11997.55</v>
      </c>
      <c r="D4605">
        <v>2797</v>
      </c>
      <c r="E4605" s="1" t="s">
        <v>10</v>
      </c>
      <c r="F4605" s="1" t="s">
        <v>11</v>
      </c>
      <c r="G4605" s="1" t="s">
        <v>12</v>
      </c>
      <c r="H4605">
        <v>0</v>
      </c>
      <c r="I4605">
        <v>11297.45</v>
      </c>
      <c r="J4605" s="2">
        <f>2022-KaggleCarData[[#This Row],[Year]]</f>
        <v>6</v>
      </c>
    </row>
    <row r="4606" spans="1:10" x14ac:dyDescent="0.35">
      <c r="A4606" s="1" t="s">
        <v>25</v>
      </c>
      <c r="B4606" s="2">
        <v>2014</v>
      </c>
      <c r="C4606">
        <v>9757.76</v>
      </c>
      <c r="D4606">
        <v>41551</v>
      </c>
      <c r="E4606" s="1" t="s">
        <v>10</v>
      </c>
      <c r="F4606" s="1" t="s">
        <v>14</v>
      </c>
      <c r="G4606" s="1" t="s">
        <v>12</v>
      </c>
      <c r="H4606">
        <v>0</v>
      </c>
      <c r="I4606">
        <v>9055.75</v>
      </c>
      <c r="J4606" s="2">
        <f>2022-KaggleCarData[[#This Row],[Year]]</f>
        <v>8</v>
      </c>
    </row>
    <row r="4607" spans="1:10" x14ac:dyDescent="0.35">
      <c r="A4607" s="1" t="s">
        <v>35</v>
      </c>
      <c r="B4607" s="2">
        <v>2013</v>
      </c>
      <c r="C4607">
        <v>10022.51</v>
      </c>
      <c r="D4607">
        <v>33822</v>
      </c>
      <c r="E4607" s="1" t="s">
        <v>10</v>
      </c>
      <c r="F4607" s="1" t="s">
        <v>11</v>
      </c>
      <c r="G4607" s="1" t="s">
        <v>12</v>
      </c>
      <c r="H4607">
        <v>0</v>
      </c>
      <c r="I4607">
        <v>9322.25</v>
      </c>
      <c r="J4607" s="2">
        <f>2022-KaggleCarData[[#This Row],[Year]]</f>
        <v>9</v>
      </c>
    </row>
    <row r="4608" spans="1:10" x14ac:dyDescent="0.35">
      <c r="A4608" s="1" t="s">
        <v>46</v>
      </c>
      <c r="B4608" s="2">
        <v>2017</v>
      </c>
      <c r="C4608">
        <v>10690.1</v>
      </c>
      <c r="D4608">
        <v>3917</v>
      </c>
      <c r="E4608" s="1" t="s">
        <v>10</v>
      </c>
      <c r="F4608" s="1" t="s">
        <v>14</v>
      </c>
      <c r="G4608" s="1" t="s">
        <v>12</v>
      </c>
      <c r="H4608">
        <v>0</v>
      </c>
      <c r="I4608">
        <v>9989.9</v>
      </c>
      <c r="J4608" s="2">
        <f>2022-KaggleCarData[[#This Row],[Year]]</f>
        <v>5</v>
      </c>
    </row>
    <row r="4609" spans="1:10" x14ac:dyDescent="0.35">
      <c r="A4609" s="1" t="s">
        <v>43</v>
      </c>
      <c r="B4609" s="2">
        <v>2015</v>
      </c>
      <c r="C4609">
        <v>11609.7</v>
      </c>
      <c r="D4609">
        <v>41990</v>
      </c>
      <c r="E4609" s="1" t="s">
        <v>10</v>
      </c>
      <c r="F4609" s="1" t="s">
        <v>14</v>
      </c>
      <c r="G4609" s="1" t="s">
        <v>12</v>
      </c>
      <c r="H4609">
        <v>0</v>
      </c>
      <c r="I4609">
        <v>10906.5</v>
      </c>
      <c r="J4609" s="2">
        <f>2022-KaggleCarData[[#This Row],[Year]]</f>
        <v>7</v>
      </c>
    </row>
    <row r="4610" spans="1:10" x14ac:dyDescent="0.35">
      <c r="A4610" s="1" t="s">
        <v>38</v>
      </c>
      <c r="B4610" s="2">
        <v>2016</v>
      </c>
      <c r="C4610">
        <v>10314.89</v>
      </c>
      <c r="D4610">
        <v>23100</v>
      </c>
      <c r="E4610" s="1" t="s">
        <v>16</v>
      </c>
      <c r="F4610" s="1" t="s">
        <v>14</v>
      </c>
      <c r="G4610" s="1" t="s">
        <v>12</v>
      </c>
      <c r="H4610">
        <v>0</v>
      </c>
      <c r="I4610">
        <v>9614.73</v>
      </c>
      <c r="J4610" s="2">
        <f>2022-KaggleCarData[[#This Row],[Year]]</f>
        <v>6</v>
      </c>
    </row>
    <row r="4611" spans="1:10" x14ac:dyDescent="0.35">
      <c r="A4611" s="1" t="s">
        <v>27</v>
      </c>
      <c r="B4611" s="2">
        <v>2005</v>
      </c>
      <c r="C4611">
        <v>6578.57</v>
      </c>
      <c r="D4611">
        <v>56378</v>
      </c>
      <c r="E4611" s="1" t="s">
        <v>10</v>
      </c>
      <c r="F4611" s="1" t="s">
        <v>11</v>
      </c>
      <c r="G4611" s="1" t="s">
        <v>12</v>
      </c>
      <c r="H4611">
        <v>0</v>
      </c>
      <c r="I4611">
        <v>5878.2</v>
      </c>
      <c r="J4611" s="2">
        <f>2022-KaggleCarData[[#This Row],[Year]]</f>
        <v>17</v>
      </c>
    </row>
    <row r="4612" spans="1:10" x14ac:dyDescent="0.35">
      <c r="A4612" s="1" t="s">
        <v>28</v>
      </c>
      <c r="B4612" s="2">
        <v>2014</v>
      </c>
      <c r="C4612">
        <v>10151.040000000001</v>
      </c>
      <c r="D4612">
        <v>16939</v>
      </c>
      <c r="E4612" s="1" t="s">
        <v>10</v>
      </c>
      <c r="F4612" s="1" t="s">
        <v>14</v>
      </c>
      <c r="G4612" s="1" t="s">
        <v>23</v>
      </c>
      <c r="H4612">
        <v>0</v>
      </c>
      <c r="I4612">
        <v>9446.5</v>
      </c>
      <c r="J4612" s="2">
        <f>2022-KaggleCarData[[#This Row],[Year]]</f>
        <v>8</v>
      </c>
    </row>
    <row r="4613" spans="1:10" x14ac:dyDescent="0.35">
      <c r="A4613" s="1" t="s">
        <v>47</v>
      </c>
      <c r="B4613" s="2">
        <v>2014</v>
      </c>
      <c r="C4613">
        <v>8777.06</v>
      </c>
      <c r="D4613">
        <v>46349</v>
      </c>
      <c r="E4613" s="1" t="s">
        <v>16</v>
      </c>
      <c r="F4613" s="1" t="s">
        <v>14</v>
      </c>
      <c r="G4613" s="1" t="s">
        <v>12</v>
      </c>
      <c r="H4613">
        <v>0</v>
      </c>
      <c r="I4613">
        <v>8074.5</v>
      </c>
      <c r="J4613" s="2">
        <f>2022-KaggleCarData[[#This Row],[Year]]</f>
        <v>8</v>
      </c>
    </row>
    <row r="4614" spans="1:10" x14ac:dyDescent="0.35">
      <c r="A4614" s="1" t="s">
        <v>38</v>
      </c>
      <c r="B4614" s="2">
        <v>2013</v>
      </c>
      <c r="C4614">
        <v>10509.68</v>
      </c>
      <c r="D4614">
        <v>74295</v>
      </c>
      <c r="E4614" s="1" t="s">
        <v>10</v>
      </c>
      <c r="F4614" s="1" t="s">
        <v>14</v>
      </c>
      <c r="G4614" s="1" t="s">
        <v>12</v>
      </c>
      <c r="H4614">
        <v>0</v>
      </c>
      <c r="I4614">
        <v>9800.5</v>
      </c>
      <c r="J4614" s="2">
        <f>2022-KaggleCarData[[#This Row],[Year]]</f>
        <v>9</v>
      </c>
    </row>
    <row r="4615" spans="1:10" x14ac:dyDescent="0.35">
      <c r="A4615" s="1" t="s">
        <v>28</v>
      </c>
      <c r="B4615" s="2">
        <v>2015</v>
      </c>
      <c r="C4615">
        <v>11382.92</v>
      </c>
      <c r="D4615">
        <v>43541</v>
      </c>
      <c r="E4615" s="1" t="s">
        <v>16</v>
      </c>
      <c r="F4615" s="1" t="s">
        <v>14</v>
      </c>
      <c r="G4615" s="1" t="s">
        <v>12</v>
      </c>
      <c r="H4615">
        <v>0</v>
      </c>
      <c r="I4615">
        <v>10681.45</v>
      </c>
      <c r="J4615" s="2">
        <f>2022-KaggleCarData[[#This Row],[Year]]</f>
        <v>7</v>
      </c>
    </row>
    <row r="4616" spans="1:10" x14ac:dyDescent="0.35">
      <c r="A4616" s="1" t="s">
        <v>38</v>
      </c>
      <c r="B4616" s="2">
        <v>2011</v>
      </c>
      <c r="C4616">
        <v>8347.74</v>
      </c>
      <c r="D4616">
        <v>88134</v>
      </c>
      <c r="E4616" s="1" t="s">
        <v>10</v>
      </c>
      <c r="F4616" s="1" t="s">
        <v>14</v>
      </c>
      <c r="G4616" s="1" t="s">
        <v>12</v>
      </c>
      <c r="H4616">
        <v>0</v>
      </c>
      <c r="I4616">
        <v>7638.35</v>
      </c>
      <c r="J4616" s="2">
        <f>2022-KaggleCarData[[#This Row],[Year]]</f>
        <v>11</v>
      </c>
    </row>
    <row r="4617" spans="1:10" x14ac:dyDescent="0.35">
      <c r="A4617" s="1" t="s">
        <v>33</v>
      </c>
      <c r="B4617" s="2">
        <v>2013</v>
      </c>
      <c r="C4617">
        <v>8536.8699999999899</v>
      </c>
      <c r="D4617">
        <v>55469</v>
      </c>
      <c r="E4617" s="1" t="s">
        <v>10</v>
      </c>
      <c r="F4617" s="1" t="s">
        <v>14</v>
      </c>
      <c r="G4617" s="1" t="s">
        <v>12</v>
      </c>
      <c r="H4617">
        <v>0</v>
      </c>
      <c r="I4617">
        <v>7835.15</v>
      </c>
      <c r="J4617" s="2">
        <f>2022-KaggleCarData[[#This Row],[Year]]</f>
        <v>9</v>
      </c>
    </row>
    <row r="4618" spans="1:10" x14ac:dyDescent="0.35">
      <c r="A4618" s="1" t="s">
        <v>34</v>
      </c>
      <c r="B4618" s="2">
        <v>2015</v>
      </c>
      <c r="C4618">
        <v>10620.1</v>
      </c>
      <c r="D4618">
        <v>31841</v>
      </c>
      <c r="E4618" s="1" t="s">
        <v>10</v>
      </c>
      <c r="F4618" s="1" t="s">
        <v>14</v>
      </c>
      <c r="G4618" s="1" t="s">
        <v>12</v>
      </c>
      <c r="H4618">
        <v>0</v>
      </c>
      <c r="I4618">
        <v>9919.4</v>
      </c>
      <c r="J4618" s="2">
        <f>2022-KaggleCarData[[#This Row],[Year]]</f>
        <v>7</v>
      </c>
    </row>
    <row r="4619" spans="1:10" x14ac:dyDescent="0.35">
      <c r="A4619" s="1" t="s">
        <v>34</v>
      </c>
      <c r="B4619" s="2">
        <v>2015</v>
      </c>
      <c r="C4619">
        <v>10746.9</v>
      </c>
      <c r="D4619">
        <v>60541</v>
      </c>
      <c r="E4619" s="1" t="s">
        <v>10</v>
      </c>
      <c r="F4619" s="1" t="s">
        <v>14</v>
      </c>
      <c r="G4619" s="1" t="s">
        <v>12</v>
      </c>
      <c r="H4619">
        <v>0</v>
      </c>
      <c r="I4619">
        <v>10045</v>
      </c>
      <c r="J4619" s="2">
        <f>2022-KaggleCarData[[#This Row],[Year]]</f>
        <v>7</v>
      </c>
    </row>
    <row r="4620" spans="1:10" x14ac:dyDescent="0.35">
      <c r="A4620" s="1" t="s">
        <v>100</v>
      </c>
      <c r="B4620" s="2">
        <v>2016</v>
      </c>
      <c r="C4620">
        <v>12007.48</v>
      </c>
      <c r="D4620">
        <v>51807</v>
      </c>
      <c r="E4620" s="1" t="s">
        <v>10</v>
      </c>
      <c r="F4620" s="1" t="s">
        <v>11</v>
      </c>
      <c r="G4620" s="1" t="s">
        <v>12</v>
      </c>
      <c r="H4620">
        <v>0</v>
      </c>
      <c r="I4620">
        <v>11307.3</v>
      </c>
      <c r="J4620" s="2">
        <f>2022-KaggleCarData[[#This Row],[Year]]</f>
        <v>6</v>
      </c>
    </row>
    <row r="4621" spans="1:10" x14ac:dyDescent="0.35">
      <c r="A4621" s="1" t="s">
        <v>74</v>
      </c>
      <c r="B4621" s="2">
        <v>2010</v>
      </c>
      <c r="C4621">
        <v>8769.94</v>
      </c>
      <c r="D4621">
        <v>47169</v>
      </c>
      <c r="E4621" s="1" t="s">
        <v>10</v>
      </c>
      <c r="F4621" s="1" t="s">
        <v>11</v>
      </c>
      <c r="G4621" s="1" t="s">
        <v>12</v>
      </c>
      <c r="H4621">
        <v>0</v>
      </c>
      <c r="I4621">
        <v>8069.52</v>
      </c>
      <c r="J4621" s="2">
        <f>2022-KaggleCarData[[#This Row],[Year]]</f>
        <v>12</v>
      </c>
    </row>
    <row r="4622" spans="1:10" x14ac:dyDescent="0.35">
      <c r="A4622" s="1" t="s">
        <v>33</v>
      </c>
      <c r="B4622" s="2">
        <v>2017</v>
      </c>
      <c r="C4622">
        <v>11786.49</v>
      </c>
      <c r="D4622">
        <v>17780</v>
      </c>
      <c r="E4622" s="1" t="s">
        <v>10</v>
      </c>
      <c r="F4622" s="1" t="s">
        <v>11</v>
      </c>
      <c r="G4622" s="1" t="s">
        <v>12</v>
      </c>
      <c r="H4622">
        <v>0</v>
      </c>
      <c r="I4622">
        <v>11086</v>
      </c>
      <c r="J4622" s="2">
        <f>2022-KaggleCarData[[#This Row],[Year]]</f>
        <v>5</v>
      </c>
    </row>
    <row r="4623" spans="1:10" x14ac:dyDescent="0.35">
      <c r="A4623" s="1" t="s">
        <v>40</v>
      </c>
      <c r="B4623" s="2">
        <v>2015</v>
      </c>
      <c r="C4623">
        <v>11174.47</v>
      </c>
      <c r="D4623">
        <v>26973</v>
      </c>
      <c r="E4623" s="1" t="s">
        <v>10</v>
      </c>
      <c r="F4623" s="1" t="s">
        <v>11</v>
      </c>
      <c r="G4623" s="1" t="s">
        <v>12</v>
      </c>
      <c r="H4623">
        <v>0</v>
      </c>
      <c r="I4623">
        <v>10474.1</v>
      </c>
      <c r="J4623" s="2">
        <f>2022-KaggleCarData[[#This Row],[Year]]</f>
        <v>7</v>
      </c>
    </row>
    <row r="4624" spans="1:10" x14ac:dyDescent="0.35">
      <c r="A4624" s="1" t="s">
        <v>26</v>
      </c>
      <c r="B4624" s="2">
        <v>2014</v>
      </c>
      <c r="C4624">
        <v>9397.9</v>
      </c>
      <c r="D4624">
        <v>49188</v>
      </c>
      <c r="E4624" s="1" t="s">
        <v>16</v>
      </c>
      <c r="F4624" s="1" t="s">
        <v>14</v>
      </c>
      <c r="G4624" s="1" t="s">
        <v>12</v>
      </c>
      <c r="H4624">
        <v>0</v>
      </c>
      <c r="I4624">
        <v>8695.2000000000007</v>
      </c>
      <c r="J4624" s="2">
        <f>2022-KaggleCarData[[#This Row],[Year]]</f>
        <v>8</v>
      </c>
    </row>
    <row r="4625" spans="1:10" x14ac:dyDescent="0.35">
      <c r="A4625" s="1" t="s">
        <v>38</v>
      </c>
      <c r="B4625" s="2">
        <v>2017</v>
      </c>
      <c r="C4625">
        <v>11767.64</v>
      </c>
      <c r="D4625">
        <v>10249</v>
      </c>
      <c r="E4625" s="1" t="s">
        <v>10</v>
      </c>
      <c r="F4625" s="1" t="s">
        <v>14</v>
      </c>
      <c r="G4625" s="1" t="s">
        <v>12</v>
      </c>
      <c r="H4625">
        <v>0</v>
      </c>
      <c r="I4625">
        <v>11066</v>
      </c>
      <c r="J4625" s="2">
        <f>2022-KaggleCarData[[#This Row],[Year]]</f>
        <v>5</v>
      </c>
    </row>
    <row r="4626" spans="1:10" x14ac:dyDescent="0.35">
      <c r="A4626" s="1" t="s">
        <v>22</v>
      </c>
      <c r="B4626" s="2">
        <v>2011</v>
      </c>
      <c r="C4626">
        <v>8745.74</v>
      </c>
      <c r="D4626">
        <v>50536</v>
      </c>
      <c r="E4626" s="1" t="s">
        <v>67</v>
      </c>
      <c r="F4626" s="1" t="s">
        <v>14</v>
      </c>
      <c r="G4626" s="1" t="s">
        <v>12</v>
      </c>
      <c r="H4626">
        <v>0</v>
      </c>
      <c r="I4626">
        <v>8040.95</v>
      </c>
      <c r="J4626" s="2">
        <f>2022-KaggleCarData[[#This Row],[Year]]</f>
        <v>11</v>
      </c>
    </row>
    <row r="4627" spans="1:10" x14ac:dyDescent="0.35">
      <c r="A4627" s="1" t="s">
        <v>28</v>
      </c>
      <c r="B4627" s="2">
        <v>2014</v>
      </c>
      <c r="C4627">
        <v>9998.0400000000009</v>
      </c>
      <c r="D4627">
        <v>16786</v>
      </c>
      <c r="E4627" s="1" t="s">
        <v>10</v>
      </c>
      <c r="F4627" s="1" t="s">
        <v>14</v>
      </c>
      <c r="G4627" s="1" t="s">
        <v>23</v>
      </c>
      <c r="H4627">
        <v>0</v>
      </c>
      <c r="I4627">
        <v>9293.5</v>
      </c>
      <c r="J4627" s="2">
        <f>2022-KaggleCarData[[#This Row],[Year]]</f>
        <v>8</v>
      </c>
    </row>
    <row r="4628" spans="1:10" x14ac:dyDescent="0.35">
      <c r="A4628" s="1" t="s">
        <v>41</v>
      </c>
      <c r="B4628" s="2">
        <v>2015</v>
      </c>
      <c r="C4628">
        <v>11009.96</v>
      </c>
      <c r="D4628">
        <v>47774</v>
      </c>
      <c r="E4628" s="1" t="s">
        <v>16</v>
      </c>
      <c r="F4628" s="1" t="s">
        <v>14</v>
      </c>
      <c r="G4628" s="1" t="s">
        <v>23</v>
      </c>
      <c r="H4628">
        <v>0</v>
      </c>
      <c r="I4628">
        <v>10297.5</v>
      </c>
      <c r="J4628" s="2">
        <f>2022-KaggleCarData[[#This Row],[Year]]</f>
        <v>7</v>
      </c>
    </row>
    <row r="4629" spans="1:10" x14ac:dyDescent="0.35">
      <c r="A4629" s="1" t="s">
        <v>31</v>
      </c>
      <c r="B4629" s="2">
        <v>2008</v>
      </c>
      <c r="C4629">
        <v>8294.52</v>
      </c>
      <c r="D4629">
        <v>501694</v>
      </c>
      <c r="E4629" s="1" t="s">
        <v>10</v>
      </c>
      <c r="F4629" s="1" t="s">
        <v>11</v>
      </c>
      <c r="G4629" s="1" t="s">
        <v>23</v>
      </c>
      <c r="H4629">
        <v>0</v>
      </c>
      <c r="I4629">
        <v>7594.17</v>
      </c>
      <c r="J4629" s="2">
        <f>2022-KaggleCarData[[#This Row],[Year]]</f>
        <v>14</v>
      </c>
    </row>
    <row r="4630" spans="1:10" x14ac:dyDescent="0.35">
      <c r="A4630" s="1" t="s">
        <v>26</v>
      </c>
      <c r="B4630" s="2">
        <v>2013</v>
      </c>
      <c r="C4630">
        <v>10129.9</v>
      </c>
      <c r="D4630">
        <v>56162</v>
      </c>
      <c r="E4630" s="1" t="s">
        <v>10</v>
      </c>
      <c r="F4630" s="1" t="s">
        <v>14</v>
      </c>
      <c r="G4630" s="1" t="s">
        <v>12</v>
      </c>
      <c r="H4630">
        <v>0</v>
      </c>
      <c r="I4630">
        <v>9425.25</v>
      </c>
      <c r="J4630" s="2">
        <f>2022-KaggleCarData[[#This Row],[Year]]</f>
        <v>9</v>
      </c>
    </row>
    <row r="4631" spans="1:10" x14ac:dyDescent="0.35">
      <c r="A4631" s="1" t="s">
        <v>76</v>
      </c>
      <c r="B4631" s="2">
        <v>2014</v>
      </c>
      <c r="C4631">
        <v>10607.98</v>
      </c>
      <c r="D4631">
        <v>49110</v>
      </c>
      <c r="E4631" s="1" t="s">
        <v>10</v>
      </c>
      <c r="F4631" s="1" t="s">
        <v>14</v>
      </c>
      <c r="G4631" s="1" t="s">
        <v>12</v>
      </c>
      <c r="H4631">
        <v>0</v>
      </c>
      <c r="I4631">
        <v>9906.5499999999993</v>
      </c>
      <c r="J4631" s="2">
        <f>2022-KaggleCarData[[#This Row],[Year]]</f>
        <v>8</v>
      </c>
    </row>
    <row r="4632" spans="1:10" x14ac:dyDescent="0.35">
      <c r="A4632" s="1" t="s">
        <v>60</v>
      </c>
      <c r="B4632" s="2">
        <v>2011</v>
      </c>
      <c r="C4632">
        <v>10482.43</v>
      </c>
      <c r="D4632">
        <v>59278</v>
      </c>
      <c r="E4632" s="1" t="s">
        <v>10</v>
      </c>
      <c r="F4632" s="1" t="s">
        <v>14</v>
      </c>
      <c r="G4632" s="1" t="s">
        <v>12</v>
      </c>
      <c r="H4632">
        <v>0</v>
      </c>
      <c r="I4632">
        <v>9780.5499999999993</v>
      </c>
      <c r="J4632" s="2">
        <f>2022-KaggleCarData[[#This Row],[Year]]</f>
        <v>11</v>
      </c>
    </row>
    <row r="4633" spans="1:10" x14ac:dyDescent="0.35">
      <c r="A4633" s="1" t="s">
        <v>70</v>
      </c>
      <c r="B4633" s="2">
        <v>2015</v>
      </c>
      <c r="C4633">
        <v>12030.8</v>
      </c>
      <c r="D4633">
        <v>41848</v>
      </c>
      <c r="E4633" s="1" t="s">
        <v>10</v>
      </c>
      <c r="F4633" s="1" t="s">
        <v>14</v>
      </c>
      <c r="G4633" s="1" t="s">
        <v>12</v>
      </c>
      <c r="H4633">
        <v>0</v>
      </c>
      <c r="I4633">
        <v>11329</v>
      </c>
      <c r="J4633" s="2">
        <f>2022-KaggleCarData[[#This Row],[Year]]</f>
        <v>7</v>
      </c>
    </row>
    <row r="4634" spans="1:10" x14ac:dyDescent="0.35">
      <c r="A4634" s="1" t="s">
        <v>15</v>
      </c>
      <c r="B4634" s="2">
        <v>2013</v>
      </c>
      <c r="C4634">
        <v>9380.4</v>
      </c>
      <c r="D4634">
        <v>37369</v>
      </c>
      <c r="E4634" s="1" t="s">
        <v>10</v>
      </c>
      <c r="F4634" s="1" t="s">
        <v>14</v>
      </c>
      <c r="G4634" s="1" t="s">
        <v>23</v>
      </c>
      <c r="H4634">
        <v>0</v>
      </c>
      <c r="I4634">
        <v>8676.11</v>
      </c>
      <c r="J4634" s="2">
        <f>2022-KaggleCarData[[#This Row],[Year]]</f>
        <v>9</v>
      </c>
    </row>
    <row r="4635" spans="1:10" x14ac:dyDescent="0.35">
      <c r="A4635" s="1" t="s">
        <v>51</v>
      </c>
      <c r="B4635" s="2">
        <v>2015</v>
      </c>
      <c r="C4635">
        <v>11184.46</v>
      </c>
      <c r="D4635">
        <v>38971</v>
      </c>
      <c r="E4635" s="1" t="s">
        <v>16</v>
      </c>
      <c r="F4635" s="1" t="s">
        <v>14</v>
      </c>
      <c r="G4635" s="1" t="s">
        <v>12</v>
      </c>
      <c r="H4635">
        <v>0</v>
      </c>
      <c r="I4635">
        <v>10483.5</v>
      </c>
      <c r="J4635" s="2">
        <f>2022-KaggleCarData[[#This Row],[Year]]</f>
        <v>7</v>
      </c>
    </row>
    <row r="4636" spans="1:10" x14ac:dyDescent="0.35">
      <c r="A4636" s="1" t="s">
        <v>38</v>
      </c>
      <c r="B4636" s="2">
        <v>2016</v>
      </c>
      <c r="C4636">
        <v>11991.91</v>
      </c>
      <c r="D4636">
        <v>13771</v>
      </c>
      <c r="E4636" s="1" t="s">
        <v>10</v>
      </c>
      <c r="F4636" s="1" t="s">
        <v>14</v>
      </c>
      <c r="G4636" s="1" t="s">
        <v>12</v>
      </c>
      <c r="H4636">
        <v>0</v>
      </c>
      <c r="I4636">
        <v>11285.25</v>
      </c>
      <c r="J4636" s="2">
        <f>2022-KaggleCarData[[#This Row],[Year]]</f>
        <v>6</v>
      </c>
    </row>
    <row r="4637" spans="1:10" x14ac:dyDescent="0.35">
      <c r="A4637" s="1" t="s">
        <v>106</v>
      </c>
      <c r="B4637" s="2">
        <v>2013</v>
      </c>
      <c r="C4637">
        <v>8489.4699999999993</v>
      </c>
      <c r="D4637">
        <v>21289</v>
      </c>
      <c r="E4637" s="1" t="s">
        <v>10</v>
      </c>
      <c r="F4637" s="1" t="s">
        <v>11</v>
      </c>
      <c r="G4637" s="1" t="s">
        <v>12</v>
      </c>
      <c r="H4637">
        <v>0</v>
      </c>
      <c r="I4637">
        <v>7789.27</v>
      </c>
      <c r="J4637" s="2">
        <f>2022-KaggleCarData[[#This Row],[Year]]</f>
        <v>9</v>
      </c>
    </row>
    <row r="4638" spans="1:10" x14ac:dyDescent="0.35">
      <c r="A4638" s="1" t="s">
        <v>29</v>
      </c>
      <c r="B4638" s="2">
        <v>2013</v>
      </c>
      <c r="C4638">
        <v>9969.57</v>
      </c>
      <c r="D4638">
        <v>19769</v>
      </c>
      <c r="E4638" s="1" t="s">
        <v>10</v>
      </c>
      <c r="F4638" s="1" t="s">
        <v>11</v>
      </c>
      <c r="G4638" s="1" t="s">
        <v>12</v>
      </c>
      <c r="H4638">
        <v>0</v>
      </c>
      <c r="I4638">
        <v>9269.25</v>
      </c>
      <c r="J4638" s="2">
        <f>2022-KaggleCarData[[#This Row],[Year]]</f>
        <v>9</v>
      </c>
    </row>
    <row r="4639" spans="1:10" x14ac:dyDescent="0.35">
      <c r="A4639" s="1" t="s">
        <v>51</v>
      </c>
      <c r="B4639" s="2">
        <v>2017</v>
      </c>
      <c r="C4639">
        <v>11954.15</v>
      </c>
      <c r="D4639">
        <v>12731</v>
      </c>
      <c r="E4639" s="1" t="s">
        <v>10</v>
      </c>
      <c r="F4639" s="1" t="s">
        <v>14</v>
      </c>
      <c r="G4639" s="1" t="s">
        <v>23</v>
      </c>
      <c r="H4639">
        <v>0</v>
      </c>
      <c r="I4639">
        <v>11250.75</v>
      </c>
      <c r="J4639" s="2">
        <f>2022-KaggleCarData[[#This Row],[Year]]</f>
        <v>5</v>
      </c>
    </row>
    <row r="4640" spans="1:10" x14ac:dyDescent="0.35">
      <c r="A4640" s="1" t="s">
        <v>46</v>
      </c>
      <c r="B4640" s="2">
        <v>2017</v>
      </c>
      <c r="C4640">
        <v>11728.1</v>
      </c>
      <c r="D4640">
        <v>4955</v>
      </c>
      <c r="E4640" s="1" t="s">
        <v>10</v>
      </c>
      <c r="F4640" s="1" t="s">
        <v>14</v>
      </c>
      <c r="G4640" s="1" t="s">
        <v>12</v>
      </c>
      <c r="H4640">
        <v>0</v>
      </c>
      <c r="I4640">
        <v>11027.9</v>
      </c>
      <c r="J4640" s="2">
        <f>2022-KaggleCarData[[#This Row],[Year]]</f>
        <v>5</v>
      </c>
    </row>
    <row r="4641" spans="1:10" x14ac:dyDescent="0.35">
      <c r="A4641" s="1" t="s">
        <v>70</v>
      </c>
      <c r="B4641" s="2">
        <v>2014</v>
      </c>
      <c r="C4641">
        <v>10440.4</v>
      </c>
      <c r="D4641">
        <v>21234</v>
      </c>
      <c r="E4641" s="1" t="s">
        <v>10</v>
      </c>
      <c r="F4641" s="1" t="s">
        <v>14</v>
      </c>
      <c r="G4641" s="1" t="s">
        <v>12</v>
      </c>
      <c r="H4641">
        <v>0</v>
      </c>
      <c r="I4641">
        <v>9738.5</v>
      </c>
      <c r="J4641" s="2">
        <f>2022-KaggleCarData[[#This Row],[Year]]</f>
        <v>8</v>
      </c>
    </row>
    <row r="4642" spans="1:10" x14ac:dyDescent="0.35">
      <c r="A4642" s="1" t="s">
        <v>38</v>
      </c>
      <c r="B4642" s="2">
        <v>2013</v>
      </c>
      <c r="C4642">
        <v>10560.61</v>
      </c>
      <c r="D4642">
        <v>47342</v>
      </c>
      <c r="E4642" s="1" t="s">
        <v>10</v>
      </c>
      <c r="F4642" s="1" t="s">
        <v>14</v>
      </c>
      <c r="G4642" s="1" t="s">
        <v>12</v>
      </c>
      <c r="H4642">
        <v>0</v>
      </c>
      <c r="I4642">
        <v>9849.0499999999993</v>
      </c>
      <c r="J4642" s="2">
        <f>2022-KaggleCarData[[#This Row],[Year]]</f>
        <v>9</v>
      </c>
    </row>
    <row r="4643" spans="1:10" x14ac:dyDescent="0.35">
      <c r="A4643" s="1" t="s">
        <v>54</v>
      </c>
      <c r="B4643" s="2">
        <v>2016</v>
      </c>
      <c r="C4643">
        <v>12260.7</v>
      </c>
      <c r="D4643">
        <v>5548</v>
      </c>
      <c r="E4643" s="1" t="s">
        <v>10</v>
      </c>
      <c r="F4643" s="1" t="s">
        <v>14</v>
      </c>
      <c r="G4643" s="1" t="s">
        <v>12</v>
      </c>
      <c r="H4643">
        <v>1</v>
      </c>
      <c r="I4643">
        <v>11560.25</v>
      </c>
      <c r="J4643" s="2">
        <f>2022-KaggleCarData[[#This Row],[Year]]</f>
        <v>6</v>
      </c>
    </row>
    <row r="4644" spans="1:10" x14ac:dyDescent="0.35">
      <c r="A4644" s="1" t="s">
        <v>28</v>
      </c>
      <c r="B4644" s="2">
        <v>2015</v>
      </c>
      <c r="C4644">
        <v>12586.38</v>
      </c>
      <c r="D4644">
        <v>47376</v>
      </c>
      <c r="E4644" s="1" t="s">
        <v>16</v>
      </c>
      <c r="F4644" s="1" t="s">
        <v>14</v>
      </c>
      <c r="G4644" s="1" t="s">
        <v>12</v>
      </c>
      <c r="H4644">
        <v>0</v>
      </c>
      <c r="I4644">
        <v>11883.45</v>
      </c>
      <c r="J4644" s="2">
        <f>2022-KaggleCarData[[#This Row],[Year]]</f>
        <v>7</v>
      </c>
    </row>
    <row r="4645" spans="1:10" x14ac:dyDescent="0.35">
      <c r="A4645" s="1" t="s">
        <v>54</v>
      </c>
      <c r="B4645" s="2">
        <v>2015</v>
      </c>
      <c r="C4645">
        <v>11299.7</v>
      </c>
      <c r="D4645">
        <v>25772</v>
      </c>
      <c r="E4645" s="1" t="s">
        <v>10</v>
      </c>
      <c r="F4645" s="1" t="s">
        <v>14</v>
      </c>
      <c r="G4645" s="1" t="s">
        <v>12</v>
      </c>
      <c r="H4645">
        <v>0</v>
      </c>
      <c r="I4645">
        <v>10599.25</v>
      </c>
      <c r="J4645" s="2">
        <f>2022-KaggleCarData[[#This Row],[Year]]</f>
        <v>7</v>
      </c>
    </row>
    <row r="4646" spans="1:10" x14ac:dyDescent="0.35">
      <c r="A4646" s="1" t="s">
        <v>54</v>
      </c>
      <c r="B4646" s="2">
        <v>2017</v>
      </c>
      <c r="C4646">
        <v>11940.7</v>
      </c>
      <c r="D4646">
        <v>21849</v>
      </c>
      <c r="E4646" s="1" t="s">
        <v>10</v>
      </c>
      <c r="F4646" s="1" t="s">
        <v>14</v>
      </c>
      <c r="G4646" s="1" t="s">
        <v>12</v>
      </c>
      <c r="H4646">
        <v>0</v>
      </c>
      <c r="I4646">
        <v>11240.25</v>
      </c>
      <c r="J4646" s="2">
        <f>2022-KaggleCarData[[#This Row],[Year]]</f>
        <v>5</v>
      </c>
    </row>
    <row r="4647" spans="1:10" x14ac:dyDescent="0.35">
      <c r="A4647" s="1" t="s">
        <v>37</v>
      </c>
      <c r="B4647" s="2">
        <v>2015</v>
      </c>
      <c r="C4647">
        <v>11433.84</v>
      </c>
      <c r="D4647">
        <v>30233</v>
      </c>
      <c r="E4647" s="1" t="s">
        <v>10</v>
      </c>
      <c r="F4647" s="1" t="s">
        <v>11</v>
      </c>
      <c r="G4647" s="1" t="s">
        <v>12</v>
      </c>
      <c r="H4647">
        <v>0</v>
      </c>
      <c r="I4647">
        <v>10733.6</v>
      </c>
      <c r="J4647" s="2">
        <f>2022-KaggleCarData[[#This Row],[Year]]</f>
        <v>7</v>
      </c>
    </row>
    <row r="4648" spans="1:10" x14ac:dyDescent="0.35">
      <c r="A4648" s="1" t="s">
        <v>33</v>
      </c>
      <c r="B4648" s="2">
        <v>2017</v>
      </c>
      <c r="C4648">
        <v>12168.49</v>
      </c>
      <c r="D4648">
        <v>18162</v>
      </c>
      <c r="E4648" s="1" t="s">
        <v>10</v>
      </c>
      <c r="F4648" s="1" t="s">
        <v>11</v>
      </c>
      <c r="G4648" s="1" t="s">
        <v>12</v>
      </c>
      <c r="H4648">
        <v>0</v>
      </c>
      <c r="I4648">
        <v>11468</v>
      </c>
      <c r="J4648" s="2">
        <f>2022-KaggleCarData[[#This Row],[Year]]</f>
        <v>5</v>
      </c>
    </row>
    <row r="4649" spans="1:10" x14ac:dyDescent="0.35">
      <c r="A4649" s="1" t="s">
        <v>63</v>
      </c>
      <c r="B4649" s="2">
        <v>2013</v>
      </c>
      <c r="C4649">
        <v>10509.58</v>
      </c>
      <c r="D4649">
        <v>32309</v>
      </c>
      <c r="E4649" s="1" t="s">
        <v>10</v>
      </c>
      <c r="F4649" s="1" t="s">
        <v>11</v>
      </c>
      <c r="G4649" s="1" t="s">
        <v>12</v>
      </c>
      <c r="H4649">
        <v>0</v>
      </c>
      <c r="I4649">
        <v>9809.2999999999993</v>
      </c>
      <c r="J4649" s="2">
        <f>2022-KaggleCarData[[#This Row],[Year]]</f>
        <v>9</v>
      </c>
    </row>
    <row r="4650" spans="1:10" x14ac:dyDescent="0.35">
      <c r="A4650" s="1" t="s">
        <v>35</v>
      </c>
      <c r="B4650" s="2">
        <v>2013</v>
      </c>
      <c r="C4650">
        <v>8447.51</v>
      </c>
      <c r="D4650">
        <v>32247</v>
      </c>
      <c r="E4650" s="1" t="s">
        <v>10</v>
      </c>
      <c r="F4650" s="1" t="s">
        <v>11</v>
      </c>
      <c r="G4650" s="1" t="s">
        <v>12</v>
      </c>
      <c r="H4650">
        <v>0</v>
      </c>
      <c r="I4650">
        <v>7747.25</v>
      </c>
      <c r="J4650" s="2">
        <f>2022-KaggleCarData[[#This Row],[Year]]</f>
        <v>9</v>
      </c>
    </row>
    <row r="4651" spans="1:10" x14ac:dyDescent="0.35">
      <c r="A4651" s="1" t="s">
        <v>46</v>
      </c>
      <c r="B4651" s="2">
        <v>2016</v>
      </c>
      <c r="C4651">
        <v>10803.6</v>
      </c>
      <c r="D4651">
        <v>7596</v>
      </c>
      <c r="E4651" s="1" t="s">
        <v>10</v>
      </c>
      <c r="F4651" s="1" t="s">
        <v>14</v>
      </c>
      <c r="G4651" s="1" t="s">
        <v>12</v>
      </c>
      <c r="H4651">
        <v>0</v>
      </c>
      <c r="I4651">
        <v>10102.25</v>
      </c>
      <c r="J4651" s="2">
        <f>2022-KaggleCarData[[#This Row],[Year]]</f>
        <v>6</v>
      </c>
    </row>
    <row r="4652" spans="1:10" x14ac:dyDescent="0.35">
      <c r="A4652" s="1" t="s">
        <v>34</v>
      </c>
      <c r="B4652" s="2">
        <v>2016</v>
      </c>
      <c r="C4652">
        <v>10432.9</v>
      </c>
      <c r="D4652">
        <v>5691</v>
      </c>
      <c r="E4652" s="1" t="s">
        <v>10</v>
      </c>
      <c r="F4652" s="1" t="s">
        <v>14</v>
      </c>
      <c r="G4652" s="1" t="s">
        <v>12</v>
      </c>
      <c r="H4652">
        <v>0</v>
      </c>
      <c r="I4652">
        <v>9732.2999999999993</v>
      </c>
      <c r="J4652" s="2">
        <f>2022-KaggleCarData[[#This Row],[Year]]</f>
        <v>6</v>
      </c>
    </row>
    <row r="4653" spans="1:10" x14ac:dyDescent="0.35">
      <c r="A4653" s="1" t="s">
        <v>17</v>
      </c>
      <c r="B4653" s="2">
        <v>2015</v>
      </c>
      <c r="C4653">
        <v>11892.71</v>
      </c>
      <c r="D4653">
        <v>27555</v>
      </c>
      <c r="E4653" s="1" t="s">
        <v>10</v>
      </c>
      <c r="F4653" s="1" t="s">
        <v>14</v>
      </c>
      <c r="G4653" s="1" t="s">
        <v>12</v>
      </c>
      <c r="H4653">
        <v>0</v>
      </c>
      <c r="I4653">
        <v>11190.8</v>
      </c>
      <c r="J4653" s="2">
        <f>2022-KaggleCarData[[#This Row],[Year]]</f>
        <v>7</v>
      </c>
    </row>
    <row r="4654" spans="1:10" x14ac:dyDescent="0.35">
      <c r="A4654" s="1" t="s">
        <v>51</v>
      </c>
      <c r="B4654" s="2">
        <v>2005</v>
      </c>
      <c r="C4654">
        <v>7381.7</v>
      </c>
      <c r="D4654">
        <v>77168</v>
      </c>
      <c r="E4654" s="1" t="s">
        <v>10</v>
      </c>
      <c r="F4654" s="1" t="s">
        <v>14</v>
      </c>
      <c r="G4654" s="1" t="s">
        <v>12</v>
      </c>
      <c r="H4654">
        <v>0</v>
      </c>
      <c r="I4654">
        <v>6671.51</v>
      </c>
      <c r="J4654" s="2">
        <f>2022-KaggleCarData[[#This Row],[Year]]</f>
        <v>17</v>
      </c>
    </row>
    <row r="4655" spans="1:10" x14ac:dyDescent="0.35">
      <c r="A4655" s="1" t="s">
        <v>51</v>
      </c>
      <c r="B4655" s="2">
        <v>2014</v>
      </c>
      <c r="C4655">
        <v>10271.09</v>
      </c>
      <c r="D4655">
        <v>60297</v>
      </c>
      <c r="E4655" s="1" t="s">
        <v>16</v>
      </c>
      <c r="F4655" s="1" t="s">
        <v>14</v>
      </c>
      <c r="G4655" s="1" t="s">
        <v>12</v>
      </c>
      <c r="H4655">
        <v>0</v>
      </c>
      <c r="I4655">
        <v>9566.25</v>
      </c>
      <c r="J4655" s="2">
        <f>2022-KaggleCarData[[#This Row],[Year]]</f>
        <v>8</v>
      </c>
    </row>
    <row r="4656" spans="1:10" x14ac:dyDescent="0.35">
      <c r="A4656" s="1" t="s">
        <v>66</v>
      </c>
      <c r="B4656" s="2">
        <v>2015</v>
      </c>
      <c r="C4656">
        <v>11972.79</v>
      </c>
      <c r="D4656">
        <v>45293</v>
      </c>
      <c r="E4656" s="1" t="s">
        <v>16</v>
      </c>
      <c r="F4656" s="1" t="s">
        <v>14</v>
      </c>
      <c r="G4656" s="1" t="s">
        <v>12</v>
      </c>
      <c r="H4656">
        <v>0</v>
      </c>
      <c r="I4656">
        <v>11269.75</v>
      </c>
      <c r="J4656" s="2">
        <f>2022-KaggleCarData[[#This Row],[Year]]</f>
        <v>7</v>
      </c>
    </row>
    <row r="4657" spans="1:10" x14ac:dyDescent="0.35">
      <c r="A4657" s="1" t="s">
        <v>84</v>
      </c>
      <c r="B4657" s="2">
        <v>2016</v>
      </c>
      <c r="C4657">
        <v>12346.8</v>
      </c>
      <c r="D4657">
        <v>9146</v>
      </c>
      <c r="E4657" s="1" t="s">
        <v>10</v>
      </c>
      <c r="F4657" s="1" t="s">
        <v>11</v>
      </c>
      <c r="G4657" s="1" t="s">
        <v>12</v>
      </c>
      <c r="H4657">
        <v>0</v>
      </c>
      <c r="I4657">
        <v>11646.75</v>
      </c>
      <c r="J4657" s="2">
        <f>2022-KaggleCarData[[#This Row],[Year]]</f>
        <v>6</v>
      </c>
    </row>
    <row r="4658" spans="1:10" x14ac:dyDescent="0.35">
      <c r="A4658" s="1" t="s">
        <v>15</v>
      </c>
      <c r="B4658" s="2">
        <v>2017</v>
      </c>
      <c r="C4658">
        <v>12254.4</v>
      </c>
      <c r="D4658">
        <v>17046</v>
      </c>
      <c r="E4658" s="1" t="s">
        <v>10</v>
      </c>
      <c r="F4658" s="1" t="s">
        <v>14</v>
      </c>
      <c r="G4658" s="1" t="s">
        <v>12</v>
      </c>
      <c r="H4658">
        <v>0</v>
      </c>
      <c r="I4658">
        <v>11554.25</v>
      </c>
      <c r="J4658" s="2">
        <f>2022-KaggleCarData[[#This Row],[Year]]</f>
        <v>5</v>
      </c>
    </row>
    <row r="4659" spans="1:10" x14ac:dyDescent="0.35">
      <c r="A4659" s="1" t="s">
        <v>40</v>
      </c>
      <c r="B4659" s="2">
        <v>2015</v>
      </c>
      <c r="C4659">
        <v>12523.47</v>
      </c>
      <c r="D4659">
        <v>19322</v>
      </c>
      <c r="E4659" s="1" t="s">
        <v>10</v>
      </c>
      <c r="F4659" s="1" t="s">
        <v>11</v>
      </c>
      <c r="G4659" s="1" t="s">
        <v>12</v>
      </c>
      <c r="H4659">
        <v>0</v>
      </c>
      <c r="I4659">
        <v>11823.15</v>
      </c>
      <c r="J4659" s="2">
        <f>2022-KaggleCarData[[#This Row],[Year]]</f>
        <v>7</v>
      </c>
    </row>
    <row r="4660" spans="1:10" x14ac:dyDescent="0.35">
      <c r="A4660" s="1" t="s">
        <v>98</v>
      </c>
      <c r="B4660" s="2">
        <v>2015</v>
      </c>
      <c r="C4660">
        <v>12420.32</v>
      </c>
      <c r="D4660">
        <v>37220</v>
      </c>
      <c r="E4660" s="1" t="s">
        <v>10</v>
      </c>
      <c r="F4660" s="1" t="s">
        <v>11</v>
      </c>
      <c r="G4660" s="1" t="s">
        <v>12</v>
      </c>
      <c r="H4660">
        <v>0</v>
      </c>
      <c r="I4660">
        <v>11720.18</v>
      </c>
      <c r="J4660" s="2">
        <f>2022-KaggleCarData[[#This Row],[Year]]</f>
        <v>7</v>
      </c>
    </row>
    <row r="4661" spans="1:10" x14ac:dyDescent="0.35">
      <c r="A4661" s="1" t="s">
        <v>26</v>
      </c>
      <c r="B4661" s="2">
        <v>2014</v>
      </c>
      <c r="C4661">
        <v>9395.6</v>
      </c>
      <c r="D4661">
        <v>41308</v>
      </c>
      <c r="E4661" s="1" t="s">
        <v>10</v>
      </c>
      <c r="F4661" s="1" t="s">
        <v>14</v>
      </c>
      <c r="G4661" s="1" t="s">
        <v>12</v>
      </c>
      <c r="H4661">
        <v>0</v>
      </c>
      <c r="I4661">
        <v>8688.25</v>
      </c>
      <c r="J4661" s="2">
        <f>2022-KaggleCarData[[#This Row],[Year]]</f>
        <v>8</v>
      </c>
    </row>
    <row r="4662" spans="1:10" x14ac:dyDescent="0.35">
      <c r="A4662" s="1" t="s">
        <v>83</v>
      </c>
      <c r="B4662" s="2">
        <v>2010</v>
      </c>
      <c r="C4662">
        <v>8052.05</v>
      </c>
      <c r="D4662">
        <v>214451</v>
      </c>
      <c r="E4662" s="1" t="s">
        <v>10</v>
      </c>
      <c r="F4662" s="1" t="s">
        <v>11</v>
      </c>
      <c r="G4662" s="1" t="s">
        <v>12</v>
      </c>
      <c r="H4662">
        <v>0</v>
      </c>
      <c r="I4662">
        <v>7351.31</v>
      </c>
      <c r="J4662" s="2">
        <f>2022-KaggleCarData[[#This Row],[Year]]</f>
        <v>12</v>
      </c>
    </row>
    <row r="4663" spans="1:10" x14ac:dyDescent="0.35">
      <c r="A4663" s="1" t="s">
        <v>28</v>
      </c>
      <c r="B4663" s="2">
        <v>2015</v>
      </c>
      <c r="C4663">
        <v>12502.92</v>
      </c>
      <c r="D4663">
        <v>44661</v>
      </c>
      <c r="E4663" s="1" t="s">
        <v>16</v>
      </c>
      <c r="F4663" s="1" t="s">
        <v>14</v>
      </c>
      <c r="G4663" s="1" t="s">
        <v>12</v>
      </c>
      <c r="H4663">
        <v>0</v>
      </c>
      <c r="I4663">
        <v>11801.45</v>
      </c>
      <c r="J4663" s="2">
        <f>2022-KaggleCarData[[#This Row],[Year]]</f>
        <v>7</v>
      </c>
    </row>
    <row r="4664" spans="1:10" x14ac:dyDescent="0.35">
      <c r="A4664" s="1" t="s">
        <v>17</v>
      </c>
      <c r="B4664" s="2">
        <v>2015</v>
      </c>
      <c r="C4664">
        <v>10877.79</v>
      </c>
      <c r="D4664">
        <v>42345</v>
      </c>
      <c r="E4664" s="1" t="s">
        <v>16</v>
      </c>
      <c r="F4664" s="1" t="s">
        <v>14</v>
      </c>
      <c r="G4664" s="1" t="s">
        <v>12</v>
      </c>
      <c r="H4664">
        <v>0</v>
      </c>
      <c r="I4664">
        <v>10174.25</v>
      </c>
      <c r="J4664" s="2">
        <f>2022-KaggleCarData[[#This Row],[Year]]</f>
        <v>7</v>
      </c>
    </row>
    <row r="4665" spans="1:10" x14ac:dyDescent="0.35">
      <c r="A4665" s="1" t="s">
        <v>47</v>
      </c>
      <c r="B4665" s="2">
        <v>2014</v>
      </c>
      <c r="C4665">
        <v>10634.06</v>
      </c>
      <c r="D4665">
        <v>47426</v>
      </c>
      <c r="E4665" s="1" t="s">
        <v>16</v>
      </c>
      <c r="F4665" s="1" t="s">
        <v>14</v>
      </c>
      <c r="G4665" s="1" t="s">
        <v>12</v>
      </c>
      <c r="H4665">
        <v>0</v>
      </c>
      <c r="I4665">
        <v>9931.5</v>
      </c>
      <c r="J4665" s="2">
        <f>2022-KaggleCarData[[#This Row],[Year]]</f>
        <v>8</v>
      </c>
    </row>
    <row r="4666" spans="1:10" x14ac:dyDescent="0.35">
      <c r="A4666" s="1" t="s">
        <v>57</v>
      </c>
      <c r="B4666" s="2">
        <v>2004</v>
      </c>
      <c r="C4666">
        <v>11316.35</v>
      </c>
      <c r="D4666">
        <v>136258</v>
      </c>
      <c r="E4666" s="1" t="s">
        <v>10</v>
      </c>
      <c r="F4666" s="1" t="s">
        <v>14</v>
      </c>
      <c r="G4666" s="1" t="s">
        <v>23</v>
      </c>
      <c r="H4666">
        <v>0</v>
      </c>
      <c r="I4666">
        <v>10605.5</v>
      </c>
      <c r="J4666" s="2">
        <f>2022-KaggleCarData[[#This Row],[Year]]</f>
        <v>18</v>
      </c>
    </row>
    <row r="4667" spans="1:10" x14ac:dyDescent="0.35">
      <c r="A4667" s="1" t="s">
        <v>41</v>
      </c>
      <c r="B4667" s="2">
        <v>2015</v>
      </c>
      <c r="C4667">
        <v>12673.61</v>
      </c>
      <c r="D4667">
        <v>42443</v>
      </c>
      <c r="E4667" s="1" t="s">
        <v>16</v>
      </c>
      <c r="F4667" s="1" t="s">
        <v>14</v>
      </c>
      <c r="G4667" s="1" t="s">
        <v>23</v>
      </c>
      <c r="H4667">
        <v>0</v>
      </c>
      <c r="I4667">
        <v>11966</v>
      </c>
      <c r="J4667" s="2">
        <f>2022-KaggleCarData[[#This Row],[Year]]</f>
        <v>7</v>
      </c>
    </row>
    <row r="4668" spans="1:10" x14ac:dyDescent="0.35">
      <c r="A4668" s="1" t="s">
        <v>73</v>
      </c>
      <c r="B4668" s="2">
        <v>2006</v>
      </c>
      <c r="C4668">
        <v>7644.15</v>
      </c>
      <c r="D4668">
        <v>67440</v>
      </c>
      <c r="E4668" s="1" t="s">
        <v>10</v>
      </c>
      <c r="F4668" s="1" t="s">
        <v>14</v>
      </c>
      <c r="G4668" s="1" t="s">
        <v>12</v>
      </c>
      <c r="H4668">
        <v>0</v>
      </c>
      <c r="I4668">
        <v>6941.05</v>
      </c>
      <c r="J4668" s="2">
        <f>2022-KaggleCarData[[#This Row],[Year]]</f>
        <v>16</v>
      </c>
    </row>
    <row r="4669" spans="1:10" x14ac:dyDescent="0.35">
      <c r="A4669" s="1" t="s">
        <v>40</v>
      </c>
      <c r="B4669" s="2">
        <v>2013</v>
      </c>
      <c r="C4669">
        <v>10247.469999999999</v>
      </c>
      <c r="D4669">
        <v>48546</v>
      </c>
      <c r="E4669" s="1" t="s">
        <v>10</v>
      </c>
      <c r="F4669" s="1" t="s">
        <v>11</v>
      </c>
      <c r="G4669" s="1" t="s">
        <v>12</v>
      </c>
      <c r="H4669">
        <v>0</v>
      </c>
      <c r="I4669">
        <v>9547</v>
      </c>
      <c r="J4669" s="2">
        <f>2022-KaggleCarData[[#This Row],[Year]]</f>
        <v>9</v>
      </c>
    </row>
    <row r="4670" spans="1:10" x14ac:dyDescent="0.35">
      <c r="A4670" s="1" t="s">
        <v>18</v>
      </c>
      <c r="B4670" s="2">
        <v>2017</v>
      </c>
      <c r="C4670">
        <v>12165.7</v>
      </c>
      <c r="D4670">
        <v>23157</v>
      </c>
      <c r="E4670" s="1" t="s">
        <v>10</v>
      </c>
      <c r="F4670" s="1" t="s">
        <v>14</v>
      </c>
      <c r="G4670" s="1" t="s">
        <v>12</v>
      </c>
      <c r="H4670">
        <v>0</v>
      </c>
      <c r="I4670">
        <v>11463.5</v>
      </c>
      <c r="J4670" s="2">
        <f>2022-KaggleCarData[[#This Row],[Year]]</f>
        <v>5</v>
      </c>
    </row>
    <row r="4671" spans="1:10" x14ac:dyDescent="0.35">
      <c r="A4671" s="1" t="s">
        <v>26</v>
      </c>
      <c r="B4671" s="2">
        <v>2015</v>
      </c>
      <c r="C4671">
        <v>10875</v>
      </c>
      <c r="D4671">
        <v>19493</v>
      </c>
      <c r="E4671" s="1" t="s">
        <v>10</v>
      </c>
      <c r="F4671" s="1" t="s">
        <v>14</v>
      </c>
      <c r="G4671" s="1" t="s">
        <v>12</v>
      </c>
      <c r="H4671">
        <v>0</v>
      </c>
      <c r="I4671">
        <v>10171.700000000001</v>
      </c>
      <c r="J4671" s="2">
        <f>2022-KaggleCarData[[#This Row],[Year]]</f>
        <v>7</v>
      </c>
    </row>
    <row r="4672" spans="1:10" x14ac:dyDescent="0.35">
      <c r="A4672" s="1" t="s">
        <v>38</v>
      </c>
      <c r="B4672" s="2">
        <v>2011</v>
      </c>
      <c r="C4672">
        <v>10518.74</v>
      </c>
      <c r="D4672">
        <v>90305</v>
      </c>
      <c r="E4672" s="1" t="s">
        <v>10</v>
      </c>
      <c r="F4672" s="1" t="s">
        <v>14</v>
      </c>
      <c r="G4672" s="1" t="s">
        <v>12</v>
      </c>
      <c r="H4672">
        <v>0</v>
      </c>
      <c r="I4672">
        <v>9809.35</v>
      </c>
      <c r="J4672" s="2">
        <f>2022-KaggleCarData[[#This Row],[Year]]</f>
        <v>11</v>
      </c>
    </row>
    <row r="4673" spans="1:10" x14ac:dyDescent="0.35">
      <c r="A4673" s="1" t="s">
        <v>26</v>
      </c>
      <c r="B4673" s="2">
        <v>2015</v>
      </c>
      <c r="C4673">
        <v>10321</v>
      </c>
      <c r="D4673">
        <v>27711</v>
      </c>
      <c r="E4673" s="1" t="s">
        <v>10</v>
      </c>
      <c r="F4673" s="1" t="s">
        <v>14</v>
      </c>
      <c r="G4673" s="1" t="s">
        <v>12</v>
      </c>
      <c r="H4673">
        <v>0</v>
      </c>
      <c r="I4673">
        <v>9618.5</v>
      </c>
      <c r="J4673" s="2">
        <f>2022-KaggleCarData[[#This Row],[Year]]</f>
        <v>7</v>
      </c>
    </row>
    <row r="4674" spans="1:10" x14ac:dyDescent="0.35">
      <c r="A4674" s="1" t="s">
        <v>60</v>
      </c>
      <c r="B4674" s="2">
        <v>2011</v>
      </c>
      <c r="C4674">
        <v>9441.6</v>
      </c>
      <c r="D4674">
        <v>54697</v>
      </c>
      <c r="E4674" s="1" t="s">
        <v>10</v>
      </c>
      <c r="F4674" s="1" t="s">
        <v>14</v>
      </c>
      <c r="G4674" s="1" t="s">
        <v>12</v>
      </c>
      <c r="H4674">
        <v>0</v>
      </c>
      <c r="I4674">
        <v>8739.9500000000007</v>
      </c>
      <c r="J4674" s="2">
        <f>2022-KaggleCarData[[#This Row],[Year]]</f>
        <v>11</v>
      </c>
    </row>
    <row r="4675" spans="1:10" x14ac:dyDescent="0.35">
      <c r="A4675" s="1" t="s">
        <v>26</v>
      </c>
      <c r="B4675" s="2">
        <v>2014</v>
      </c>
      <c r="C4675">
        <v>10679.9</v>
      </c>
      <c r="D4675">
        <v>50470</v>
      </c>
      <c r="E4675" s="1" t="s">
        <v>16</v>
      </c>
      <c r="F4675" s="1" t="s">
        <v>14</v>
      </c>
      <c r="G4675" s="1" t="s">
        <v>12</v>
      </c>
      <c r="H4675">
        <v>0</v>
      </c>
      <c r="I4675">
        <v>9977.2000000000007</v>
      </c>
      <c r="J4675" s="2">
        <f>2022-KaggleCarData[[#This Row],[Year]]</f>
        <v>8</v>
      </c>
    </row>
    <row r="4676" spans="1:10" x14ac:dyDescent="0.35">
      <c r="A4676" s="1" t="s">
        <v>15</v>
      </c>
      <c r="B4676" s="2">
        <v>2015</v>
      </c>
      <c r="C4676">
        <v>12360.4</v>
      </c>
      <c r="D4676">
        <v>38151</v>
      </c>
      <c r="E4676" s="1" t="s">
        <v>10</v>
      </c>
      <c r="F4676" s="1" t="s">
        <v>14</v>
      </c>
      <c r="G4676" s="1" t="s">
        <v>12</v>
      </c>
      <c r="H4676">
        <v>0</v>
      </c>
      <c r="I4676">
        <v>11656.95</v>
      </c>
      <c r="J4676" s="2">
        <f>2022-KaggleCarData[[#This Row],[Year]]</f>
        <v>7</v>
      </c>
    </row>
    <row r="4677" spans="1:10" x14ac:dyDescent="0.35">
      <c r="A4677" s="1" t="s">
        <v>18</v>
      </c>
      <c r="B4677" s="2">
        <v>2010</v>
      </c>
      <c r="C4677">
        <v>6907.5</v>
      </c>
      <c r="D4677">
        <v>61503</v>
      </c>
      <c r="E4677" s="1" t="s">
        <v>10</v>
      </c>
      <c r="F4677" s="1" t="s">
        <v>14</v>
      </c>
      <c r="G4677" s="1" t="s">
        <v>12</v>
      </c>
      <c r="H4677">
        <v>0</v>
      </c>
      <c r="I4677">
        <v>6202.25</v>
      </c>
      <c r="J4677" s="2">
        <f>2022-KaggleCarData[[#This Row],[Year]]</f>
        <v>12</v>
      </c>
    </row>
    <row r="4678" spans="1:10" x14ac:dyDescent="0.35">
      <c r="A4678" s="1" t="s">
        <v>41</v>
      </c>
      <c r="B4678" s="2">
        <v>2017</v>
      </c>
      <c r="C4678">
        <v>12718.23</v>
      </c>
      <c r="D4678">
        <v>8482</v>
      </c>
      <c r="E4678" s="1" t="s">
        <v>16</v>
      </c>
      <c r="F4678" s="1" t="s">
        <v>14</v>
      </c>
      <c r="G4678" s="1" t="s">
        <v>23</v>
      </c>
      <c r="H4678">
        <v>0</v>
      </c>
      <c r="I4678">
        <v>12015</v>
      </c>
      <c r="J4678" s="2">
        <f>2022-KaggleCarData[[#This Row],[Year]]</f>
        <v>5</v>
      </c>
    </row>
    <row r="4679" spans="1:10" x14ac:dyDescent="0.35">
      <c r="A4679" s="1" t="s">
        <v>18</v>
      </c>
      <c r="B4679" s="2">
        <v>2016</v>
      </c>
      <c r="C4679">
        <v>11332.4</v>
      </c>
      <c r="D4679">
        <v>13124</v>
      </c>
      <c r="E4679" s="1" t="s">
        <v>10</v>
      </c>
      <c r="F4679" s="1" t="s">
        <v>14</v>
      </c>
      <c r="G4679" s="1" t="s">
        <v>12</v>
      </c>
      <c r="H4679">
        <v>0</v>
      </c>
      <c r="I4679">
        <v>10630.4</v>
      </c>
      <c r="J4679" s="2">
        <f>2022-KaggleCarData[[#This Row],[Year]]</f>
        <v>6</v>
      </c>
    </row>
    <row r="4680" spans="1:10" x14ac:dyDescent="0.35">
      <c r="A4680" s="1" t="s">
        <v>51</v>
      </c>
      <c r="B4680" s="2">
        <v>2005</v>
      </c>
      <c r="C4680">
        <v>6282.21</v>
      </c>
      <c r="D4680">
        <v>91072</v>
      </c>
      <c r="E4680" s="1" t="s">
        <v>10</v>
      </c>
      <c r="F4680" s="1" t="s">
        <v>11</v>
      </c>
      <c r="G4680" s="1" t="s">
        <v>12</v>
      </c>
      <c r="H4680">
        <v>0</v>
      </c>
      <c r="I4680">
        <v>5574.75</v>
      </c>
      <c r="J4680" s="2">
        <f>2022-KaggleCarData[[#This Row],[Year]]</f>
        <v>17</v>
      </c>
    </row>
    <row r="4681" spans="1:10" x14ac:dyDescent="0.35">
      <c r="A4681" s="1" t="s">
        <v>33</v>
      </c>
      <c r="B4681" s="2">
        <v>2014</v>
      </c>
      <c r="C4681">
        <v>9263.49</v>
      </c>
      <c r="D4681">
        <v>40056</v>
      </c>
      <c r="E4681" s="1" t="s">
        <v>16</v>
      </c>
      <c r="F4681" s="1" t="s">
        <v>14</v>
      </c>
      <c r="G4681" s="1" t="s">
        <v>12</v>
      </c>
      <c r="H4681">
        <v>0</v>
      </c>
      <c r="I4681">
        <v>8560.9500000000007</v>
      </c>
      <c r="J4681" s="2">
        <f>2022-KaggleCarData[[#This Row],[Year]]</f>
        <v>8</v>
      </c>
    </row>
    <row r="4682" spans="1:10" x14ac:dyDescent="0.35">
      <c r="A4682" s="1" t="s">
        <v>100</v>
      </c>
      <c r="B4682" s="2">
        <v>2016</v>
      </c>
      <c r="C4682">
        <v>11111.48</v>
      </c>
      <c r="D4682">
        <v>50911</v>
      </c>
      <c r="E4682" s="1" t="s">
        <v>10</v>
      </c>
      <c r="F4682" s="1" t="s">
        <v>11</v>
      </c>
      <c r="G4682" s="1" t="s">
        <v>12</v>
      </c>
      <c r="H4682">
        <v>0</v>
      </c>
      <c r="I4682">
        <v>10411.299999999999</v>
      </c>
      <c r="J4682" s="2">
        <f>2022-KaggleCarData[[#This Row],[Year]]</f>
        <v>6</v>
      </c>
    </row>
    <row r="4683" spans="1:10" x14ac:dyDescent="0.35">
      <c r="A4683" s="1" t="s">
        <v>26</v>
      </c>
      <c r="B4683" s="2">
        <v>2016</v>
      </c>
      <c r="C4683">
        <v>11954.8</v>
      </c>
      <c r="D4683">
        <v>10753</v>
      </c>
      <c r="E4683" s="1" t="s">
        <v>10</v>
      </c>
      <c r="F4683" s="1" t="s">
        <v>14</v>
      </c>
      <c r="G4683" s="1" t="s">
        <v>12</v>
      </c>
      <c r="H4683">
        <v>0</v>
      </c>
      <c r="I4683">
        <v>11251.99</v>
      </c>
      <c r="J4683" s="2">
        <f>2022-KaggleCarData[[#This Row],[Year]]</f>
        <v>6</v>
      </c>
    </row>
    <row r="4684" spans="1:10" x14ac:dyDescent="0.35">
      <c r="A4684" s="1" t="s">
        <v>58</v>
      </c>
      <c r="B4684" s="2">
        <v>2016</v>
      </c>
      <c r="C4684">
        <v>10633.55</v>
      </c>
      <c r="D4684">
        <v>1433</v>
      </c>
      <c r="E4684" s="1" t="s">
        <v>10</v>
      </c>
      <c r="F4684" s="1" t="s">
        <v>11</v>
      </c>
      <c r="G4684" s="1" t="s">
        <v>12</v>
      </c>
      <c r="H4684">
        <v>0</v>
      </c>
      <c r="I4684">
        <v>9933.4500000000007</v>
      </c>
      <c r="J4684" s="2">
        <f>2022-KaggleCarData[[#This Row],[Year]]</f>
        <v>6</v>
      </c>
    </row>
    <row r="4685" spans="1:10" x14ac:dyDescent="0.35">
      <c r="A4685" s="1" t="s">
        <v>30</v>
      </c>
      <c r="B4685" s="2">
        <v>2013</v>
      </c>
      <c r="C4685">
        <v>8843.89</v>
      </c>
      <c r="D4685">
        <v>65171</v>
      </c>
      <c r="E4685" s="1" t="s">
        <v>10</v>
      </c>
      <c r="F4685" s="1" t="s">
        <v>14</v>
      </c>
      <c r="G4685" s="1" t="s">
        <v>12</v>
      </c>
      <c r="H4685">
        <v>0</v>
      </c>
      <c r="I4685">
        <v>8141.65</v>
      </c>
      <c r="J4685" s="2">
        <f>2022-KaggleCarData[[#This Row],[Year]]</f>
        <v>9</v>
      </c>
    </row>
    <row r="4686" spans="1:10" x14ac:dyDescent="0.35">
      <c r="A4686" s="1" t="s">
        <v>34</v>
      </c>
      <c r="B4686" s="2">
        <v>2015</v>
      </c>
      <c r="C4686">
        <v>10390.9</v>
      </c>
      <c r="D4686">
        <v>60185</v>
      </c>
      <c r="E4686" s="1" t="s">
        <v>10</v>
      </c>
      <c r="F4686" s="1" t="s">
        <v>14</v>
      </c>
      <c r="G4686" s="1" t="s">
        <v>12</v>
      </c>
      <c r="H4686">
        <v>0</v>
      </c>
      <c r="I4686">
        <v>9689</v>
      </c>
      <c r="J4686" s="2">
        <f>2022-KaggleCarData[[#This Row],[Year]]</f>
        <v>7</v>
      </c>
    </row>
    <row r="4687" spans="1:10" x14ac:dyDescent="0.35">
      <c r="A4687" s="1" t="s">
        <v>35</v>
      </c>
      <c r="B4687" s="2">
        <v>2013</v>
      </c>
      <c r="C4687">
        <v>8669.51</v>
      </c>
      <c r="D4687">
        <v>32469</v>
      </c>
      <c r="E4687" s="1" t="s">
        <v>10</v>
      </c>
      <c r="F4687" s="1" t="s">
        <v>11</v>
      </c>
      <c r="G4687" s="1" t="s">
        <v>12</v>
      </c>
      <c r="H4687">
        <v>0</v>
      </c>
      <c r="I4687">
        <v>7969.25</v>
      </c>
      <c r="J4687" s="2">
        <f>2022-KaggleCarData[[#This Row],[Year]]</f>
        <v>9</v>
      </c>
    </row>
    <row r="4688" spans="1:10" x14ac:dyDescent="0.35">
      <c r="A4688" s="1" t="s">
        <v>17</v>
      </c>
      <c r="B4688" s="2">
        <v>2015</v>
      </c>
      <c r="C4688">
        <v>12115.79</v>
      </c>
      <c r="D4688">
        <v>43583</v>
      </c>
      <c r="E4688" s="1" t="s">
        <v>16</v>
      </c>
      <c r="F4688" s="1" t="s">
        <v>14</v>
      </c>
      <c r="G4688" s="1" t="s">
        <v>12</v>
      </c>
      <c r="H4688">
        <v>0</v>
      </c>
      <c r="I4688">
        <v>11412.25</v>
      </c>
      <c r="J4688" s="2">
        <f>2022-KaggleCarData[[#This Row],[Year]]</f>
        <v>7</v>
      </c>
    </row>
    <row r="4689" spans="1:10" x14ac:dyDescent="0.35">
      <c r="A4689" s="1" t="s">
        <v>15</v>
      </c>
      <c r="B4689" s="2">
        <v>2013</v>
      </c>
      <c r="C4689">
        <v>9339.4</v>
      </c>
      <c r="D4689">
        <v>50130</v>
      </c>
      <c r="E4689" s="1" t="s">
        <v>16</v>
      </c>
      <c r="F4689" s="1" t="s">
        <v>14</v>
      </c>
      <c r="G4689" s="1" t="s">
        <v>12</v>
      </c>
      <c r="H4689">
        <v>0</v>
      </c>
      <c r="I4689">
        <v>8635.9500000000007</v>
      </c>
      <c r="J4689" s="2">
        <f>2022-KaggleCarData[[#This Row],[Year]]</f>
        <v>9</v>
      </c>
    </row>
    <row r="4690" spans="1:10" x14ac:dyDescent="0.35">
      <c r="A4690" s="1" t="s">
        <v>34</v>
      </c>
      <c r="B4690" s="2">
        <v>2015</v>
      </c>
      <c r="C4690">
        <v>12140.9</v>
      </c>
      <c r="D4690">
        <v>61935</v>
      </c>
      <c r="E4690" s="1" t="s">
        <v>10</v>
      </c>
      <c r="F4690" s="1" t="s">
        <v>14</v>
      </c>
      <c r="G4690" s="1" t="s">
        <v>12</v>
      </c>
      <c r="H4690">
        <v>0</v>
      </c>
      <c r="I4690">
        <v>11439</v>
      </c>
      <c r="J4690" s="2">
        <f>2022-KaggleCarData[[#This Row],[Year]]</f>
        <v>7</v>
      </c>
    </row>
    <row r="4691" spans="1:10" x14ac:dyDescent="0.35">
      <c r="A4691" s="1" t="s">
        <v>40</v>
      </c>
      <c r="B4691" s="2">
        <v>2015</v>
      </c>
      <c r="C4691">
        <v>12577.47</v>
      </c>
      <c r="D4691">
        <v>19876</v>
      </c>
      <c r="E4691" s="1" t="s">
        <v>10</v>
      </c>
      <c r="F4691" s="1" t="s">
        <v>11</v>
      </c>
      <c r="G4691" s="1" t="s">
        <v>12</v>
      </c>
      <c r="H4691">
        <v>0</v>
      </c>
      <c r="I4691">
        <v>11877.11</v>
      </c>
      <c r="J4691" s="2">
        <f>2022-KaggleCarData[[#This Row],[Year]]</f>
        <v>7</v>
      </c>
    </row>
    <row r="4692" spans="1:10" x14ac:dyDescent="0.35">
      <c r="A4692" s="1" t="s">
        <v>78</v>
      </c>
      <c r="B4692" s="2">
        <v>2017</v>
      </c>
      <c r="C4692">
        <v>12515.95</v>
      </c>
      <c r="D4692">
        <v>5815</v>
      </c>
      <c r="E4692" s="1" t="s">
        <v>10</v>
      </c>
      <c r="F4692" s="1" t="s">
        <v>11</v>
      </c>
      <c r="G4692" s="1" t="s">
        <v>12</v>
      </c>
      <c r="H4692">
        <v>0</v>
      </c>
      <c r="I4692">
        <v>11815.75</v>
      </c>
      <c r="J4692" s="2">
        <f>2022-KaggleCarData[[#This Row],[Year]]</f>
        <v>5</v>
      </c>
    </row>
    <row r="4693" spans="1:10" x14ac:dyDescent="0.35">
      <c r="A4693" s="1" t="s">
        <v>86</v>
      </c>
      <c r="B4693" s="2">
        <v>2010</v>
      </c>
      <c r="C4693">
        <v>8731.9500000000007</v>
      </c>
      <c r="D4693">
        <v>29131</v>
      </c>
      <c r="E4693" s="1" t="s">
        <v>10</v>
      </c>
      <c r="F4693" s="1" t="s">
        <v>11</v>
      </c>
      <c r="G4693" s="1" t="s">
        <v>12</v>
      </c>
      <c r="H4693">
        <v>0</v>
      </c>
      <c r="I4693">
        <v>8031.45</v>
      </c>
      <c r="J4693" s="2">
        <f>2022-KaggleCarData[[#This Row],[Year]]</f>
        <v>12</v>
      </c>
    </row>
    <row r="4694" spans="1:10" x14ac:dyDescent="0.35">
      <c r="A4694" s="1" t="s">
        <v>26</v>
      </c>
      <c r="B4694" s="2">
        <v>2016</v>
      </c>
      <c r="C4694">
        <v>11839.6</v>
      </c>
      <c r="D4694">
        <v>35616</v>
      </c>
      <c r="E4694" s="1" t="s">
        <v>16</v>
      </c>
      <c r="F4694" s="1" t="s">
        <v>14</v>
      </c>
      <c r="G4694" s="1" t="s">
        <v>12</v>
      </c>
      <c r="H4694">
        <v>0</v>
      </c>
      <c r="I4694">
        <v>11137.5</v>
      </c>
      <c r="J4694" s="2">
        <f>2022-KaggleCarData[[#This Row],[Year]]</f>
        <v>6</v>
      </c>
    </row>
    <row r="4695" spans="1:10" x14ac:dyDescent="0.35">
      <c r="A4695" s="1" t="s">
        <v>26</v>
      </c>
      <c r="B4695" s="2">
        <v>2015</v>
      </c>
      <c r="C4695">
        <v>12126.6</v>
      </c>
      <c r="D4695">
        <v>42237</v>
      </c>
      <c r="E4695" s="1" t="s">
        <v>10</v>
      </c>
      <c r="F4695" s="1" t="s">
        <v>14</v>
      </c>
      <c r="G4695" s="1" t="s">
        <v>12</v>
      </c>
      <c r="H4695">
        <v>0</v>
      </c>
      <c r="I4695">
        <v>11421.5</v>
      </c>
      <c r="J4695" s="2">
        <f>2022-KaggleCarData[[#This Row],[Year]]</f>
        <v>7</v>
      </c>
    </row>
    <row r="4696" spans="1:10" x14ac:dyDescent="0.35">
      <c r="A4696" s="1" t="s">
        <v>26</v>
      </c>
      <c r="B4696" s="2">
        <v>2015</v>
      </c>
      <c r="C4696">
        <v>11580.6</v>
      </c>
      <c r="D4696">
        <v>26367</v>
      </c>
      <c r="E4696" s="1" t="s">
        <v>10</v>
      </c>
      <c r="F4696" s="1" t="s">
        <v>14</v>
      </c>
      <c r="G4696" s="1" t="s">
        <v>12</v>
      </c>
      <c r="H4696">
        <v>0</v>
      </c>
      <c r="I4696">
        <v>10875.4</v>
      </c>
      <c r="J4696" s="2">
        <f>2022-KaggleCarData[[#This Row],[Year]]</f>
        <v>7</v>
      </c>
    </row>
    <row r="4697" spans="1:10" x14ac:dyDescent="0.35">
      <c r="A4697" s="1" t="s">
        <v>56</v>
      </c>
      <c r="B4697" s="2">
        <v>2016</v>
      </c>
      <c r="C4697">
        <v>10329.6</v>
      </c>
      <c r="D4697">
        <v>36050</v>
      </c>
      <c r="E4697" s="1" t="s">
        <v>16</v>
      </c>
      <c r="F4697" s="1" t="s">
        <v>14</v>
      </c>
      <c r="G4697" s="1" t="s">
        <v>12</v>
      </c>
      <c r="H4697">
        <v>0</v>
      </c>
      <c r="I4697">
        <v>9628.9</v>
      </c>
      <c r="J4697" s="2">
        <f>2022-KaggleCarData[[#This Row],[Year]]</f>
        <v>6</v>
      </c>
    </row>
    <row r="4698" spans="1:10" x14ac:dyDescent="0.35">
      <c r="A4698" s="1" t="s">
        <v>47</v>
      </c>
      <c r="B4698" s="2">
        <v>2014</v>
      </c>
      <c r="C4698">
        <v>10043.06</v>
      </c>
      <c r="D4698">
        <v>47615</v>
      </c>
      <c r="E4698" s="1" t="s">
        <v>16</v>
      </c>
      <c r="F4698" s="1" t="s">
        <v>14</v>
      </c>
      <c r="G4698" s="1" t="s">
        <v>12</v>
      </c>
      <c r="H4698">
        <v>0</v>
      </c>
      <c r="I4698">
        <v>9340.5</v>
      </c>
      <c r="J4698" s="2">
        <f>2022-KaggleCarData[[#This Row],[Year]]</f>
        <v>8</v>
      </c>
    </row>
    <row r="4699" spans="1:10" x14ac:dyDescent="0.35">
      <c r="A4699" s="1" t="s">
        <v>51</v>
      </c>
      <c r="B4699" s="2">
        <v>2017</v>
      </c>
      <c r="C4699">
        <v>11726.77</v>
      </c>
      <c r="D4699">
        <v>16507</v>
      </c>
      <c r="E4699" s="1" t="s">
        <v>16</v>
      </c>
      <c r="F4699" s="1" t="s">
        <v>14</v>
      </c>
      <c r="G4699" s="1" t="s">
        <v>23</v>
      </c>
      <c r="H4699">
        <v>0</v>
      </c>
      <c r="I4699">
        <v>11025</v>
      </c>
      <c r="J4699" s="2">
        <f>2022-KaggleCarData[[#This Row],[Year]]</f>
        <v>5</v>
      </c>
    </row>
    <row r="4700" spans="1:10" x14ac:dyDescent="0.35">
      <c r="A4700" s="1" t="s">
        <v>34</v>
      </c>
      <c r="B4700" s="2">
        <v>2015</v>
      </c>
      <c r="C4700">
        <v>12403.9</v>
      </c>
      <c r="D4700">
        <v>16663</v>
      </c>
      <c r="E4700" s="1" t="s">
        <v>10</v>
      </c>
      <c r="F4700" s="1" t="s">
        <v>14</v>
      </c>
      <c r="G4700" s="1" t="s">
        <v>12</v>
      </c>
      <c r="H4700">
        <v>0</v>
      </c>
      <c r="I4700">
        <v>11703.25</v>
      </c>
      <c r="J4700" s="2">
        <f>2022-KaggleCarData[[#This Row],[Year]]</f>
        <v>7</v>
      </c>
    </row>
    <row r="4701" spans="1:10" x14ac:dyDescent="0.35">
      <c r="A4701" s="1" t="s">
        <v>18</v>
      </c>
      <c r="B4701" s="2">
        <v>2016</v>
      </c>
      <c r="C4701">
        <v>12432.7</v>
      </c>
      <c r="D4701">
        <v>18227</v>
      </c>
      <c r="E4701" s="1" t="s">
        <v>10</v>
      </c>
      <c r="F4701" s="1" t="s">
        <v>14</v>
      </c>
      <c r="G4701" s="1" t="s">
        <v>12</v>
      </c>
      <c r="H4701">
        <v>0</v>
      </c>
      <c r="I4701">
        <v>11731.6</v>
      </c>
      <c r="J4701" s="2">
        <f>2022-KaggleCarData[[#This Row],[Year]]</f>
        <v>6</v>
      </c>
    </row>
    <row r="4702" spans="1:10" x14ac:dyDescent="0.35">
      <c r="A4702" s="1" t="s">
        <v>83</v>
      </c>
      <c r="B4702" s="2">
        <v>2010</v>
      </c>
      <c r="C4702">
        <v>8811.0499999999993</v>
      </c>
      <c r="D4702">
        <v>215210</v>
      </c>
      <c r="E4702" s="1" t="s">
        <v>10</v>
      </c>
      <c r="F4702" s="1" t="s">
        <v>11</v>
      </c>
      <c r="G4702" s="1" t="s">
        <v>12</v>
      </c>
      <c r="H4702">
        <v>0</v>
      </c>
      <c r="I4702">
        <v>8110.31</v>
      </c>
      <c r="J4702" s="2">
        <f>2022-KaggleCarData[[#This Row],[Year]]</f>
        <v>12</v>
      </c>
    </row>
    <row r="4703" spans="1:10" x14ac:dyDescent="0.35">
      <c r="A4703" s="1" t="s">
        <v>15</v>
      </c>
      <c r="B4703" s="2">
        <v>2015</v>
      </c>
      <c r="C4703">
        <v>11688.4</v>
      </c>
      <c r="D4703">
        <v>62860</v>
      </c>
      <c r="E4703" s="1" t="s">
        <v>16</v>
      </c>
      <c r="F4703" s="1" t="s">
        <v>14</v>
      </c>
      <c r="G4703" s="1" t="s">
        <v>12</v>
      </c>
      <c r="H4703">
        <v>0</v>
      </c>
      <c r="I4703">
        <v>10987.25</v>
      </c>
      <c r="J4703" s="2">
        <f>2022-KaggleCarData[[#This Row],[Year]]</f>
        <v>7</v>
      </c>
    </row>
    <row r="4704" spans="1:10" x14ac:dyDescent="0.35">
      <c r="A4704" s="1" t="s">
        <v>18</v>
      </c>
      <c r="B4704" s="2">
        <v>2017</v>
      </c>
      <c r="C4704">
        <v>11705.7</v>
      </c>
      <c r="D4704">
        <v>22697</v>
      </c>
      <c r="E4704" s="1" t="s">
        <v>10</v>
      </c>
      <c r="F4704" s="1" t="s">
        <v>14</v>
      </c>
      <c r="G4704" s="1" t="s">
        <v>12</v>
      </c>
      <c r="H4704">
        <v>0</v>
      </c>
      <c r="I4704">
        <v>11003.5</v>
      </c>
      <c r="J4704" s="2">
        <f>2022-KaggleCarData[[#This Row],[Year]]</f>
        <v>5</v>
      </c>
    </row>
    <row r="4705" spans="1:10" x14ac:dyDescent="0.35">
      <c r="A4705" s="1" t="s">
        <v>45</v>
      </c>
      <c r="B4705" s="2">
        <v>2006</v>
      </c>
      <c r="C4705">
        <v>6999.73</v>
      </c>
      <c r="D4705">
        <v>143776</v>
      </c>
      <c r="E4705" s="1" t="s">
        <v>10</v>
      </c>
      <c r="F4705" s="1" t="s">
        <v>11</v>
      </c>
      <c r="G4705" s="1" t="s">
        <v>23</v>
      </c>
      <c r="H4705">
        <v>3</v>
      </c>
      <c r="I4705">
        <v>6278.5</v>
      </c>
      <c r="J4705" s="2">
        <f>2022-KaggleCarData[[#This Row],[Year]]</f>
        <v>16</v>
      </c>
    </row>
    <row r="4706" spans="1:10" x14ac:dyDescent="0.35">
      <c r="A4706" s="1" t="s">
        <v>33</v>
      </c>
      <c r="B4706" s="2">
        <v>2013</v>
      </c>
      <c r="C4706">
        <v>9836.8699999999899</v>
      </c>
      <c r="D4706">
        <v>56769</v>
      </c>
      <c r="E4706" s="1" t="s">
        <v>10</v>
      </c>
      <c r="F4706" s="1" t="s">
        <v>14</v>
      </c>
      <c r="G4706" s="1" t="s">
        <v>12</v>
      </c>
      <c r="H4706">
        <v>0</v>
      </c>
      <c r="I4706">
        <v>9135.15</v>
      </c>
      <c r="J4706" s="2">
        <f>2022-KaggleCarData[[#This Row],[Year]]</f>
        <v>9</v>
      </c>
    </row>
    <row r="4707" spans="1:10" x14ac:dyDescent="0.35">
      <c r="A4707" s="1" t="s">
        <v>52</v>
      </c>
      <c r="B4707" s="2">
        <v>2017</v>
      </c>
      <c r="C4707">
        <v>10764.51</v>
      </c>
      <c r="D4707">
        <v>4864</v>
      </c>
      <c r="E4707" s="1" t="s">
        <v>10</v>
      </c>
      <c r="F4707" s="1" t="s">
        <v>11</v>
      </c>
      <c r="G4707" s="1" t="s">
        <v>23</v>
      </c>
      <c r="H4707">
        <v>0</v>
      </c>
      <c r="I4707">
        <v>10064.48</v>
      </c>
      <c r="J4707" s="2">
        <f>2022-KaggleCarData[[#This Row],[Year]]</f>
        <v>5</v>
      </c>
    </row>
    <row r="4708" spans="1:10" x14ac:dyDescent="0.35">
      <c r="A4708" s="1" t="s">
        <v>76</v>
      </c>
      <c r="B4708" s="2">
        <v>2014</v>
      </c>
      <c r="C4708">
        <v>8410.4599999999991</v>
      </c>
      <c r="D4708">
        <v>45487</v>
      </c>
      <c r="E4708" s="1" t="s">
        <v>10</v>
      </c>
      <c r="F4708" s="1" t="s">
        <v>14</v>
      </c>
      <c r="G4708" s="1" t="s">
        <v>12</v>
      </c>
      <c r="H4708">
        <v>0</v>
      </c>
      <c r="I4708">
        <v>7709.5</v>
      </c>
      <c r="J4708" s="2">
        <f>2022-KaggleCarData[[#This Row],[Year]]</f>
        <v>8</v>
      </c>
    </row>
    <row r="4709" spans="1:10" x14ac:dyDescent="0.35">
      <c r="A4709" s="1" t="s">
        <v>62</v>
      </c>
      <c r="B4709" s="2">
        <v>2016</v>
      </c>
      <c r="C4709">
        <v>11564.43</v>
      </c>
      <c r="D4709">
        <v>16360</v>
      </c>
      <c r="E4709" s="1" t="s">
        <v>10</v>
      </c>
      <c r="F4709" s="1" t="s">
        <v>14</v>
      </c>
      <c r="G4709" s="1" t="s">
        <v>12</v>
      </c>
      <c r="H4709">
        <v>0</v>
      </c>
      <c r="I4709">
        <v>10863.15</v>
      </c>
      <c r="J4709" s="2">
        <f>2022-KaggleCarData[[#This Row],[Year]]</f>
        <v>6</v>
      </c>
    </row>
    <row r="4710" spans="1:10" x14ac:dyDescent="0.35">
      <c r="A4710" s="1" t="s">
        <v>18</v>
      </c>
      <c r="B4710" s="2">
        <v>2016</v>
      </c>
      <c r="C4710">
        <v>10891.5</v>
      </c>
      <c r="D4710">
        <v>15742</v>
      </c>
      <c r="E4710" s="1" t="s">
        <v>10</v>
      </c>
      <c r="F4710" s="1" t="s">
        <v>14</v>
      </c>
      <c r="G4710" s="1" t="s">
        <v>23</v>
      </c>
      <c r="H4710">
        <v>0</v>
      </c>
      <c r="I4710">
        <v>10190.4</v>
      </c>
      <c r="J4710" s="2">
        <f>2022-KaggleCarData[[#This Row],[Year]]</f>
        <v>6</v>
      </c>
    </row>
    <row r="4711" spans="1:10" x14ac:dyDescent="0.35">
      <c r="A4711" s="1" t="s">
        <v>17</v>
      </c>
      <c r="B4711" s="2">
        <v>2016</v>
      </c>
      <c r="C4711">
        <v>11274.79</v>
      </c>
      <c r="D4711">
        <v>44064</v>
      </c>
      <c r="E4711" s="1" t="s">
        <v>16</v>
      </c>
      <c r="F4711" s="1" t="s">
        <v>14</v>
      </c>
      <c r="G4711" s="1" t="s">
        <v>12</v>
      </c>
      <c r="H4711">
        <v>0</v>
      </c>
      <c r="I4711">
        <v>10571.75</v>
      </c>
      <c r="J4711" s="2">
        <f>2022-KaggleCarData[[#This Row],[Year]]</f>
        <v>6</v>
      </c>
    </row>
    <row r="4712" spans="1:10" x14ac:dyDescent="0.35">
      <c r="A4712" s="1" t="s">
        <v>38</v>
      </c>
      <c r="B4712" s="2">
        <v>2013</v>
      </c>
      <c r="C4712">
        <v>9848.68</v>
      </c>
      <c r="D4712">
        <v>73634</v>
      </c>
      <c r="E4712" s="1" t="s">
        <v>10</v>
      </c>
      <c r="F4712" s="1" t="s">
        <v>14</v>
      </c>
      <c r="G4712" s="1" t="s">
        <v>12</v>
      </c>
      <c r="H4712">
        <v>0</v>
      </c>
      <c r="I4712">
        <v>9139.5</v>
      </c>
      <c r="J4712" s="2">
        <f>2022-KaggleCarData[[#This Row],[Year]]</f>
        <v>9</v>
      </c>
    </row>
    <row r="4713" spans="1:10" x14ac:dyDescent="0.35">
      <c r="A4713" s="1" t="s">
        <v>110</v>
      </c>
      <c r="B4713" s="2">
        <v>2009</v>
      </c>
      <c r="C4713">
        <v>6972.75</v>
      </c>
      <c r="D4713">
        <v>40371</v>
      </c>
      <c r="E4713" s="1" t="s">
        <v>10</v>
      </c>
      <c r="F4713" s="1" t="s">
        <v>11</v>
      </c>
      <c r="G4713" s="1" t="s">
        <v>12</v>
      </c>
      <c r="H4713">
        <v>0</v>
      </c>
      <c r="I4713">
        <v>6271.9</v>
      </c>
      <c r="J4713" s="2">
        <f>2022-KaggleCarData[[#This Row],[Year]]</f>
        <v>13</v>
      </c>
    </row>
    <row r="4714" spans="1:10" x14ac:dyDescent="0.35">
      <c r="A4714" s="1" t="s">
        <v>26</v>
      </c>
      <c r="B4714" s="2">
        <v>2016</v>
      </c>
      <c r="C4714">
        <v>12510.6</v>
      </c>
      <c r="D4714">
        <v>51859</v>
      </c>
      <c r="E4714" s="1" t="s">
        <v>10</v>
      </c>
      <c r="F4714" s="1" t="s">
        <v>14</v>
      </c>
      <c r="G4714" s="1" t="s">
        <v>12</v>
      </c>
      <c r="H4714">
        <v>0</v>
      </c>
      <c r="I4714">
        <v>11807.25</v>
      </c>
      <c r="J4714" s="2">
        <f>2022-KaggleCarData[[#This Row],[Year]]</f>
        <v>6</v>
      </c>
    </row>
    <row r="4715" spans="1:10" x14ac:dyDescent="0.35">
      <c r="A4715" s="1" t="s">
        <v>51</v>
      </c>
      <c r="B4715" s="2">
        <v>2014</v>
      </c>
      <c r="C4715">
        <v>10006.09</v>
      </c>
      <c r="D4715">
        <v>60032</v>
      </c>
      <c r="E4715" s="1" t="s">
        <v>16</v>
      </c>
      <c r="F4715" s="1" t="s">
        <v>14</v>
      </c>
      <c r="G4715" s="1" t="s">
        <v>12</v>
      </c>
      <c r="H4715">
        <v>0</v>
      </c>
      <c r="I4715">
        <v>9301.25</v>
      </c>
      <c r="J4715" s="2">
        <f>2022-KaggleCarData[[#This Row],[Year]]</f>
        <v>8</v>
      </c>
    </row>
    <row r="4716" spans="1:10" x14ac:dyDescent="0.35">
      <c r="A4716" s="1" t="s">
        <v>103</v>
      </c>
      <c r="B4716" s="2">
        <v>2011</v>
      </c>
      <c r="C4716">
        <v>10227.950000000001</v>
      </c>
      <c r="D4716">
        <v>26027</v>
      </c>
      <c r="E4716" s="1" t="s">
        <v>10</v>
      </c>
      <c r="F4716" s="1" t="s">
        <v>11</v>
      </c>
      <c r="G4716" s="1" t="s">
        <v>12</v>
      </c>
      <c r="H4716">
        <v>0</v>
      </c>
      <c r="I4716">
        <v>9527.4500000000007</v>
      </c>
      <c r="J4716" s="2">
        <f>2022-KaggleCarData[[#This Row],[Year]]</f>
        <v>11</v>
      </c>
    </row>
    <row r="4717" spans="1:10" x14ac:dyDescent="0.35">
      <c r="A4717" s="1" t="s">
        <v>50</v>
      </c>
      <c r="B4717" s="2">
        <v>2015</v>
      </c>
      <c r="C4717">
        <v>12698.9</v>
      </c>
      <c r="D4717">
        <v>16497</v>
      </c>
      <c r="E4717" s="1" t="s">
        <v>10</v>
      </c>
      <c r="F4717" s="1" t="s">
        <v>11</v>
      </c>
      <c r="G4717" s="1" t="s">
        <v>12</v>
      </c>
      <c r="H4717">
        <v>0</v>
      </c>
      <c r="I4717">
        <v>11998.1</v>
      </c>
      <c r="J4717" s="2">
        <f>2022-KaggleCarData[[#This Row],[Year]]</f>
        <v>7</v>
      </c>
    </row>
    <row r="4718" spans="1:10" x14ac:dyDescent="0.35">
      <c r="A4718" s="1" t="s">
        <v>38</v>
      </c>
      <c r="B4718" s="2">
        <v>2009</v>
      </c>
      <c r="C4718">
        <v>7722.04</v>
      </c>
      <c r="D4718">
        <v>71107</v>
      </c>
      <c r="E4718" s="1" t="s">
        <v>10</v>
      </c>
      <c r="F4718" s="1" t="s">
        <v>14</v>
      </c>
      <c r="G4718" s="1" t="s">
        <v>23</v>
      </c>
      <c r="H4718">
        <v>0</v>
      </c>
      <c r="I4718">
        <v>7010.6</v>
      </c>
      <c r="J4718" s="2">
        <f>2022-KaggleCarData[[#This Row],[Year]]</f>
        <v>13</v>
      </c>
    </row>
    <row r="4719" spans="1:10" x14ac:dyDescent="0.35">
      <c r="A4719" s="1" t="s">
        <v>59</v>
      </c>
      <c r="B4719" s="2">
        <v>2017</v>
      </c>
      <c r="C4719">
        <v>10360.52</v>
      </c>
      <c r="D4719">
        <v>15160</v>
      </c>
      <c r="E4719" s="1" t="s">
        <v>10</v>
      </c>
      <c r="F4719" s="1" t="s">
        <v>11</v>
      </c>
      <c r="G4719" s="1" t="s">
        <v>12</v>
      </c>
      <c r="H4719">
        <v>0</v>
      </c>
      <c r="I4719">
        <v>9660.48</v>
      </c>
      <c r="J4719" s="2">
        <f>2022-KaggleCarData[[#This Row],[Year]]</f>
        <v>5</v>
      </c>
    </row>
    <row r="4720" spans="1:10" x14ac:dyDescent="0.35">
      <c r="A4720" s="1" t="s">
        <v>18</v>
      </c>
      <c r="B4720" s="2">
        <v>2016</v>
      </c>
      <c r="C4720">
        <v>10858.9</v>
      </c>
      <c r="D4720">
        <v>29220</v>
      </c>
      <c r="E4720" s="1" t="s">
        <v>10</v>
      </c>
      <c r="F4720" s="1" t="s">
        <v>14</v>
      </c>
      <c r="G4720" s="1" t="s">
        <v>12</v>
      </c>
      <c r="H4720">
        <v>0</v>
      </c>
      <c r="I4720">
        <v>10156.65</v>
      </c>
      <c r="J4720" s="2">
        <f>2022-KaggleCarData[[#This Row],[Year]]</f>
        <v>6</v>
      </c>
    </row>
    <row r="4721" spans="1:10" x14ac:dyDescent="0.35">
      <c r="A4721" s="1" t="s">
        <v>38</v>
      </c>
      <c r="B4721" s="2">
        <v>2013</v>
      </c>
      <c r="C4721">
        <v>9132.61</v>
      </c>
      <c r="D4721">
        <v>40915</v>
      </c>
      <c r="E4721" s="1" t="s">
        <v>10</v>
      </c>
      <c r="F4721" s="1" t="s">
        <v>14</v>
      </c>
      <c r="G4721" s="1" t="s">
        <v>12</v>
      </c>
      <c r="H4721">
        <v>0</v>
      </c>
      <c r="I4721">
        <v>8420.9500000000007</v>
      </c>
      <c r="J4721" s="2">
        <f>2022-KaggleCarData[[#This Row],[Year]]</f>
        <v>9</v>
      </c>
    </row>
    <row r="4722" spans="1:10" x14ac:dyDescent="0.35">
      <c r="A4722" s="1" t="s">
        <v>41</v>
      </c>
      <c r="B4722" s="2">
        <v>2015</v>
      </c>
      <c r="C4722">
        <v>11289.61</v>
      </c>
      <c r="D4722">
        <v>41059</v>
      </c>
      <c r="E4722" s="1" t="s">
        <v>16</v>
      </c>
      <c r="F4722" s="1" t="s">
        <v>14</v>
      </c>
      <c r="G4722" s="1" t="s">
        <v>23</v>
      </c>
      <c r="H4722">
        <v>0</v>
      </c>
      <c r="I4722">
        <v>10582</v>
      </c>
      <c r="J4722" s="2">
        <f>2022-KaggleCarData[[#This Row],[Year]]</f>
        <v>7</v>
      </c>
    </row>
    <row r="4723" spans="1:10" x14ac:dyDescent="0.35">
      <c r="A4723" s="1" t="s">
        <v>82</v>
      </c>
      <c r="B4723" s="2">
        <v>2015</v>
      </c>
      <c r="C4723">
        <v>12261.61</v>
      </c>
      <c r="D4723">
        <v>35482</v>
      </c>
      <c r="E4723" s="1" t="s">
        <v>16</v>
      </c>
      <c r="F4723" s="1" t="s">
        <v>14</v>
      </c>
      <c r="G4723" s="1" t="s">
        <v>12</v>
      </c>
      <c r="H4723">
        <v>0</v>
      </c>
      <c r="I4723">
        <v>11559.5</v>
      </c>
      <c r="J4723" s="2">
        <f>2022-KaggleCarData[[#This Row],[Year]]</f>
        <v>7</v>
      </c>
    </row>
    <row r="4724" spans="1:10" x14ac:dyDescent="0.35">
      <c r="A4724" s="1" t="s">
        <v>34</v>
      </c>
      <c r="B4724" s="2">
        <v>2013</v>
      </c>
      <c r="C4724">
        <v>8317.9</v>
      </c>
      <c r="D4724">
        <v>9912</v>
      </c>
      <c r="E4724" s="1" t="s">
        <v>10</v>
      </c>
      <c r="F4724" s="1" t="s">
        <v>14</v>
      </c>
      <c r="G4724" s="1" t="s">
        <v>12</v>
      </c>
      <c r="H4724">
        <v>0</v>
      </c>
      <c r="I4724">
        <v>7615.5</v>
      </c>
      <c r="J4724" s="2">
        <f>2022-KaggleCarData[[#This Row],[Year]]</f>
        <v>9</v>
      </c>
    </row>
    <row r="4725" spans="1:10" x14ac:dyDescent="0.35">
      <c r="A4725" s="1" t="s">
        <v>38</v>
      </c>
      <c r="B4725" s="2">
        <v>2011</v>
      </c>
      <c r="C4725">
        <v>10599.74</v>
      </c>
      <c r="D4725">
        <v>90386</v>
      </c>
      <c r="E4725" s="1" t="s">
        <v>10</v>
      </c>
      <c r="F4725" s="1" t="s">
        <v>14</v>
      </c>
      <c r="G4725" s="1" t="s">
        <v>12</v>
      </c>
      <c r="H4725">
        <v>0</v>
      </c>
      <c r="I4725">
        <v>9890.35</v>
      </c>
      <c r="J4725" s="2">
        <f>2022-KaggleCarData[[#This Row],[Year]]</f>
        <v>11</v>
      </c>
    </row>
    <row r="4726" spans="1:10" x14ac:dyDescent="0.35">
      <c r="A4726" s="1" t="s">
        <v>54</v>
      </c>
      <c r="B4726" s="2">
        <v>2013</v>
      </c>
      <c r="C4726">
        <v>8996.7000000000007</v>
      </c>
      <c r="D4726">
        <v>53791</v>
      </c>
      <c r="E4726" s="1" t="s">
        <v>16</v>
      </c>
      <c r="F4726" s="1" t="s">
        <v>14</v>
      </c>
      <c r="G4726" s="1" t="s">
        <v>12</v>
      </c>
      <c r="H4726">
        <v>0</v>
      </c>
      <c r="I4726">
        <v>8294.9</v>
      </c>
      <c r="J4726" s="2">
        <f>2022-KaggleCarData[[#This Row],[Year]]</f>
        <v>9</v>
      </c>
    </row>
    <row r="4727" spans="1:10" x14ac:dyDescent="0.35">
      <c r="A4727" s="1" t="s">
        <v>73</v>
      </c>
      <c r="B4727" s="2">
        <v>2013</v>
      </c>
      <c r="C4727">
        <v>10360.41</v>
      </c>
      <c r="D4727">
        <v>59035</v>
      </c>
      <c r="E4727" s="1" t="s">
        <v>10</v>
      </c>
      <c r="F4727" s="1" t="s">
        <v>14</v>
      </c>
      <c r="G4727" s="1" t="s">
        <v>12</v>
      </c>
      <c r="H4727">
        <v>0</v>
      </c>
      <c r="I4727">
        <v>9658.9</v>
      </c>
      <c r="J4727" s="2">
        <f>2022-KaggleCarData[[#This Row],[Year]]</f>
        <v>9</v>
      </c>
    </row>
    <row r="4728" spans="1:10" x14ac:dyDescent="0.35">
      <c r="A4728" s="1" t="s">
        <v>52</v>
      </c>
      <c r="B4728" s="2">
        <v>2017</v>
      </c>
      <c r="C4728">
        <v>12109.51</v>
      </c>
      <c r="D4728">
        <v>6209</v>
      </c>
      <c r="E4728" s="1" t="s">
        <v>10</v>
      </c>
      <c r="F4728" s="1" t="s">
        <v>11</v>
      </c>
      <c r="G4728" s="1" t="s">
        <v>23</v>
      </c>
      <c r="H4728">
        <v>0</v>
      </c>
      <c r="I4728">
        <v>11409.48</v>
      </c>
      <c r="J4728" s="2">
        <f>2022-KaggleCarData[[#This Row],[Year]]</f>
        <v>5</v>
      </c>
    </row>
    <row r="4729" spans="1:10" x14ac:dyDescent="0.35">
      <c r="A4729" s="1" t="s">
        <v>110</v>
      </c>
      <c r="B4729" s="2">
        <v>2012</v>
      </c>
      <c r="C4729">
        <v>9789.75</v>
      </c>
      <c r="D4729">
        <v>13088</v>
      </c>
      <c r="E4729" s="1" t="s">
        <v>10</v>
      </c>
      <c r="F4729" s="1" t="s">
        <v>11</v>
      </c>
      <c r="G4729" s="1" t="s">
        <v>12</v>
      </c>
      <c r="H4729">
        <v>0</v>
      </c>
      <c r="I4729">
        <v>9088.9500000000007</v>
      </c>
      <c r="J4729" s="2">
        <f>2022-KaggleCarData[[#This Row],[Year]]</f>
        <v>10</v>
      </c>
    </row>
    <row r="4730" spans="1:10" x14ac:dyDescent="0.35">
      <c r="A4730" s="1" t="s">
        <v>33</v>
      </c>
      <c r="B4730" s="2">
        <v>2014</v>
      </c>
      <c r="C4730">
        <v>8451.8699999999899</v>
      </c>
      <c r="D4730">
        <v>42695</v>
      </c>
      <c r="E4730" s="1" t="s">
        <v>16</v>
      </c>
      <c r="F4730" s="1" t="s">
        <v>14</v>
      </c>
      <c r="G4730" s="1" t="s">
        <v>12</v>
      </c>
      <c r="H4730">
        <v>0</v>
      </c>
      <c r="I4730">
        <v>7749.6</v>
      </c>
      <c r="J4730" s="2">
        <f>2022-KaggleCarData[[#This Row],[Year]]</f>
        <v>8</v>
      </c>
    </row>
    <row r="4731" spans="1:10" x14ac:dyDescent="0.35">
      <c r="A4731" s="1" t="s">
        <v>26</v>
      </c>
      <c r="B4731" s="2">
        <v>2015</v>
      </c>
      <c r="C4731">
        <v>10967.6</v>
      </c>
      <c r="D4731">
        <v>25754</v>
      </c>
      <c r="E4731" s="1" t="s">
        <v>10</v>
      </c>
      <c r="F4731" s="1" t="s">
        <v>14</v>
      </c>
      <c r="G4731" s="1" t="s">
        <v>12</v>
      </c>
      <c r="H4731">
        <v>0</v>
      </c>
      <c r="I4731">
        <v>10262.4</v>
      </c>
      <c r="J4731" s="2">
        <f>2022-KaggleCarData[[#This Row],[Year]]</f>
        <v>7</v>
      </c>
    </row>
    <row r="4732" spans="1:10" x14ac:dyDescent="0.35">
      <c r="A4732" s="1" t="s">
        <v>15</v>
      </c>
      <c r="B4732" s="2">
        <v>2013</v>
      </c>
      <c r="C4732">
        <v>9468.4</v>
      </c>
      <c r="D4732">
        <v>50259</v>
      </c>
      <c r="E4732" s="1" t="s">
        <v>16</v>
      </c>
      <c r="F4732" s="1" t="s">
        <v>14</v>
      </c>
      <c r="G4732" s="1" t="s">
        <v>12</v>
      </c>
      <c r="H4732">
        <v>0</v>
      </c>
      <c r="I4732">
        <v>8764.9500000000007</v>
      </c>
      <c r="J4732" s="2">
        <f>2022-KaggleCarData[[#This Row],[Year]]</f>
        <v>9</v>
      </c>
    </row>
    <row r="4733" spans="1:10" x14ac:dyDescent="0.35">
      <c r="A4733" s="1" t="s">
        <v>109</v>
      </c>
      <c r="B4733" s="2">
        <v>2014</v>
      </c>
      <c r="C4733">
        <v>10177.52</v>
      </c>
      <c r="D4733">
        <v>20977</v>
      </c>
      <c r="E4733" s="1" t="s">
        <v>10</v>
      </c>
      <c r="F4733" s="1" t="s">
        <v>11</v>
      </c>
      <c r="G4733" s="1" t="s">
        <v>23</v>
      </c>
      <c r="H4733">
        <v>0</v>
      </c>
      <c r="I4733">
        <v>9477.35</v>
      </c>
      <c r="J4733" s="2">
        <f>2022-KaggleCarData[[#This Row],[Year]]</f>
        <v>8</v>
      </c>
    </row>
    <row r="4734" spans="1:10" x14ac:dyDescent="0.35">
      <c r="A4734" s="1" t="s">
        <v>54</v>
      </c>
      <c r="B4734" s="2">
        <v>2015</v>
      </c>
      <c r="C4734">
        <v>11554.7</v>
      </c>
      <c r="D4734">
        <v>29549</v>
      </c>
      <c r="E4734" s="1" t="s">
        <v>10</v>
      </c>
      <c r="F4734" s="1" t="s">
        <v>14</v>
      </c>
      <c r="G4734" s="1" t="s">
        <v>12</v>
      </c>
      <c r="H4734">
        <v>0</v>
      </c>
      <c r="I4734">
        <v>10853.4</v>
      </c>
      <c r="J4734" s="2">
        <f>2022-KaggleCarData[[#This Row],[Year]]</f>
        <v>7</v>
      </c>
    </row>
    <row r="4735" spans="1:10" x14ac:dyDescent="0.35">
      <c r="A4735" s="1" t="s">
        <v>33</v>
      </c>
      <c r="B4735" s="2">
        <v>2017</v>
      </c>
      <c r="C4735">
        <v>12379.49</v>
      </c>
      <c r="D4735">
        <v>18373</v>
      </c>
      <c r="E4735" s="1" t="s">
        <v>10</v>
      </c>
      <c r="F4735" s="1" t="s">
        <v>11</v>
      </c>
      <c r="G4735" s="1" t="s">
        <v>12</v>
      </c>
      <c r="H4735">
        <v>0</v>
      </c>
      <c r="I4735">
        <v>11679</v>
      </c>
      <c r="J4735" s="2">
        <f>2022-KaggleCarData[[#This Row],[Year]]</f>
        <v>5</v>
      </c>
    </row>
    <row r="4736" spans="1:10" x14ac:dyDescent="0.35">
      <c r="A4736" s="1" t="s">
        <v>62</v>
      </c>
      <c r="B4736" s="2">
        <v>2017</v>
      </c>
      <c r="C4736">
        <v>10750.43</v>
      </c>
      <c r="D4736">
        <v>39034</v>
      </c>
      <c r="E4736" s="1" t="s">
        <v>10</v>
      </c>
      <c r="F4736" s="1" t="s">
        <v>14</v>
      </c>
      <c r="G4736" s="1" t="s">
        <v>12</v>
      </c>
      <c r="H4736">
        <v>0</v>
      </c>
      <c r="I4736">
        <v>10049.5</v>
      </c>
      <c r="J4736" s="2">
        <f>2022-KaggleCarData[[#This Row],[Year]]</f>
        <v>5</v>
      </c>
    </row>
    <row r="4737" spans="1:10" x14ac:dyDescent="0.35">
      <c r="A4737" s="1" t="s">
        <v>55</v>
      </c>
      <c r="B4737" s="2">
        <v>2015</v>
      </c>
      <c r="C4737">
        <v>10668.82</v>
      </c>
      <c r="D4737">
        <v>18468</v>
      </c>
      <c r="E4737" s="1" t="s">
        <v>10</v>
      </c>
      <c r="F4737" s="1" t="s">
        <v>11</v>
      </c>
      <c r="G4737" s="1" t="s">
        <v>12</v>
      </c>
      <c r="H4737">
        <v>0</v>
      </c>
      <c r="I4737">
        <v>9968.75</v>
      </c>
      <c r="J4737" s="2">
        <f>2022-KaggleCarData[[#This Row],[Year]]</f>
        <v>7</v>
      </c>
    </row>
    <row r="4738" spans="1:10" x14ac:dyDescent="0.35">
      <c r="A4738" s="1" t="s">
        <v>26</v>
      </c>
      <c r="B4738" s="2">
        <v>2015</v>
      </c>
      <c r="C4738">
        <v>12486.6</v>
      </c>
      <c r="D4738">
        <v>27273</v>
      </c>
      <c r="E4738" s="1" t="s">
        <v>10</v>
      </c>
      <c r="F4738" s="1" t="s">
        <v>14</v>
      </c>
      <c r="G4738" s="1" t="s">
        <v>12</v>
      </c>
      <c r="H4738">
        <v>0</v>
      </c>
      <c r="I4738">
        <v>11781.4</v>
      </c>
      <c r="J4738" s="2">
        <f>2022-KaggleCarData[[#This Row],[Year]]</f>
        <v>7</v>
      </c>
    </row>
    <row r="4739" spans="1:10" x14ac:dyDescent="0.35">
      <c r="A4739" s="1" t="s">
        <v>28</v>
      </c>
      <c r="B4739" s="2">
        <v>2015</v>
      </c>
      <c r="C4739">
        <v>10514.38</v>
      </c>
      <c r="D4739">
        <v>45304</v>
      </c>
      <c r="E4739" s="1" t="s">
        <v>16</v>
      </c>
      <c r="F4739" s="1" t="s">
        <v>14</v>
      </c>
      <c r="G4739" s="1" t="s">
        <v>12</v>
      </c>
      <c r="H4739">
        <v>0</v>
      </c>
      <c r="I4739">
        <v>9811.4500000000007</v>
      </c>
      <c r="J4739" s="2">
        <f>2022-KaggleCarData[[#This Row],[Year]]</f>
        <v>7</v>
      </c>
    </row>
    <row r="4740" spans="1:10" x14ac:dyDescent="0.35">
      <c r="A4740" s="1" t="s">
        <v>110</v>
      </c>
      <c r="B4740" s="2">
        <v>2012</v>
      </c>
      <c r="C4740">
        <v>9904.75</v>
      </c>
      <c r="D4740">
        <v>13203</v>
      </c>
      <c r="E4740" s="1" t="s">
        <v>10</v>
      </c>
      <c r="F4740" s="1" t="s">
        <v>11</v>
      </c>
      <c r="G4740" s="1" t="s">
        <v>12</v>
      </c>
      <c r="H4740">
        <v>0</v>
      </c>
      <c r="I4740">
        <v>9203.9500000000007</v>
      </c>
      <c r="J4740" s="2">
        <f>2022-KaggleCarData[[#This Row],[Year]]</f>
        <v>10</v>
      </c>
    </row>
    <row r="4741" spans="1:10" x14ac:dyDescent="0.35">
      <c r="A4741" s="1" t="s">
        <v>70</v>
      </c>
      <c r="B4741" s="2">
        <v>2014</v>
      </c>
      <c r="C4741">
        <v>10232</v>
      </c>
      <c r="D4741">
        <v>37025</v>
      </c>
      <c r="E4741" s="1" t="s">
        <v>10</v>
      </c>
      <c r="F4741" s="1" t="s">
        <v>14</v>
      </c>
      <c r="G4741" s="1" t="s">
        <v>12</v>
      </c>
      <c r="H4741">
        <v>0</v>
      </c>
      <c r="I4741">
        <v>9528.65</v>
      </c>
      <c r="J4741" s="2">
        <f>2022-KaggleCarData[[#This Row],[Year]]</f>
        <v>8</v>
      </c>
    </row>
    <row r="4742" spans="1:10" x14ac:dyDescent="0.35">
      <c r="A4742" s="1" t="s">
        <v>89</v>
      </c>
      <c r="B4742" s="2">
        <v>2017</v>
      </c>
      <c r="C4742">
        <v>12267.84</v>
      </c>
      <c r="D4742">
        <v>7067</v>
      </c>
      <c r="E4742" s="1" t="s">
        <v>10</v>
      </c>
      <c r="F4742" s="1" t="s">
        <v>11</v>
      </c>
      <c r="G4742" s="1" t="s">
        <v>12</v>
      </c>
      <c r="H4742">
        <v>0</v>
      </c>
      <c r="I4742">
        <v>11567.78</v>
      </c>
      <c r="J4742" s="2">
        <f>2022-KaggleCarData[[#This Row],[Year]]</f>
        <v>5</v>
      </c>
    </row>
    <row r="4743" spans="1:10" x14ac:dyDescent="0.35">
      <c r="A4743" s="1" t="s">
        <v>43</v>
      </c>
      <c r="B4743" s="2">
        <v>2015</v>
      </c>
      <c r="C4743">
        <v>11155.27</v>
      </c>
      <c r="D4743">
        <v>41482</v>
      </c>
      <c r="E4743" s="1" t="s">
        <v>10</v>
      </c>
      <c r="F4743" s="1" t="s">
        <v>14</v>
      </c>
      <c r="G4743" s="1" t="s">
        <v>12</v>
      </c>
      <c r="H4743">
        <v>0</v>
      </c>
      <c r="I4743">
        <v>10452.5</v>
      </c>
      <c r="J4743" s="2">
        <f>2022-KaggleCarData[[#This Row],[Year]]</f>
        <v>7</v>
      </c>
    </row>
    <row r="4744" spans="1:10" x14ac:dyDescent="0.35">
      <c r="A4744" s="1" t="s">
        <v>26</v>
      </c>
      <c r="B4744" s="2">
        <v>2016</v>
      </c>
      <c r="C4744">
        <v>12428.6</v>
      </c>
      <c r="D4744">
        <v>32968</v>
      </c>
      <c r="E4744" s="1" t="s">
        <v>10</v>
      </c>
      <c r="F4744" s="1" t="s">
        <v>14</v>
      </c>
      <c r="G4744" s="1" t="s">
        <v>23</v>
      </c>
      <c r="H4744">
        <v>0</v>
      </c>
      <c r="I4744">
        <v>11725.9</v>
      </c>
      <c r="J4744" s="2">
        <f>2022-KaggleCarData[[#This Row],[Year]]</f>
        <v>6</v>
      </c>
    </row>
    <row r="4745" spans="1:10" x14ac:dyDescent="0.35">
      <c r="A4745" s="1" t="s">
        <v>38</v>
      </c>
      <c r="B4745" s="2">
        <v>2016</v>
      </c>
      <c r="C4745">
        <v>11034.89</v>
      </c>
      <c r="D4745">
        <v>23820</v>
      </c>
      <c r="E4745" s="1" t="s">
        <v>16</v>
      </c>
      <c r="F4745" s="1" t="s">
        <v>14</v>
      </c>
      <c r="G4745" s="1" t="s">
        <v>12</v>
      </c>
      <c r="H4745">
        <v>0</v>
      </c>
      <c r="I4745">
        <v>10334.73</v>
      </c>
      <c r="J4745" s="2">
        <f>2022-KaggleCarData[[#This Row],[Year]]</f>
        <v>6</v>
      </c>
    </row>
    <row r="4746" spans="1:10" x14ac:dyDescent="0.35">
      <c r="A4746" s="1" t="s">
        <v>56</v>
      </c>
      <c r="B4746" s="2">
        <v>2015</v>
      </c>
      <c r="C4746">
        <v>11405.6</v>
      </c>
      <c r="D4746">
        <v>69192</v>
      </c>
      <c r="E4746" s="1" t="s">
        <v>16</v>
      </c>
      <c r="F4746" s="1" t="s">
        <v>14</v>
      </c>
      <c r="G4746" s="1" t="s">
        <v>12</v>
      </c>
      <c r="H4746">
        <v>0</v>
      </c>
      <c r="I4746">
        <v>10703.25</v>
      </c>
      <c r="J4746" s="2">
        <f>2022-KaggleCarData[[#This Row],[Year]]</f>
        <v>7</v>
      </c>
    </row>
    <row r="4747" spans="1:10" x14ac:dyDescent="0.35">
      <c r="A4747" s="1" t="s">
        <v>63</v>
      </c>
      <c r="B4747" s="2">
        <v>2013</v>
      </c>
      <c r="C4747">
        <v>10208.58</v>
      </c>
      <c r="D4747">
        <v>32008</v>
      </c>
      <c r="E4747" s="1" t="s">
        <v>10</v>
      </c>
      <c r="F4747" s="1" t="s">
        <v>11</v>
      </c>
      <c r="G4747" s="1" t="s">
        <v>12</v>
      </c>
      <c r="H4747">
        <v>0</v>
      </c>
      <c r="I4747">
        <v>9508.2999999999993</v>
      </c>
      <c r="J4747" s="2">
        <f>2022-KaggleCarData[[#This Row],[Year]]</f>
        <v>9</v>
      </c>
    </row>
    <row r="4748" spans="1:10" x14ac:dyDescent="0.35">
      <c r="A4748" s="1" t="s">
        <v>62</v>
      </c>
      <c r="B4748" s="2">
        <v>2016</v>
      </c>
      <c r="C4748">
        <v>12144.43</v>
      </c>
      <c r="D4748">
        <v>13789</v>
      </c>
      <c r="E4748" s="1" t="s">
        <v>10</v>
      </c>
      <c r="F4748" s="1" t="s">
        <v>14</v>
      </c>
      <c r="G4748" s="1" t="s">
        <v>12</v>
      </c>
      <c r="H4748">
        <v>0</v>
      </c>
      <c r="I4748">
        <v>11443.1</v>
      </c>
      <c r="J4748" s="2">
        <f>2022-KaggleCarData[[#This Row],[Year]]</f>
        <v>6</v>
      </c>
    </row>
    <row r="4749" spans="1:10" x14ac:dyDescent="0.35">
      <c r="A4749" s="1" t="s">
        <v>30</v>
      </c>
      <c r="B4749" s="2">
        <v>2011</v>
      </c>
      <c r="C4749">
        <v>8980.89</v>
      </c>
      <c r="D4749">
        <v>54976</v>
      </c>
      <c r="E4749" s="1" t="s">
        <v>10</v>
      </c>
      <c r="F4749" s="1" t="s">
        <v>14</v>
      </c>
      <c r="G4749" s="1" t="s">
        <v>12</v>
      </c>
      <c r="H4749">
        <v>0</v>
      </c>
      <c r="I4749">
        <v>8278.35</v>
      </c>
      <c r="J4749" s="2">
        <f>2022-KaggleCarData[[#This Row],[Year]]</f>
        <v>11</v>
      </c>
    </row>
    <row r="4750" spans="1:10" x14ac:dyDescent="0.35">
      <c r="A4750" s="1" t="s">
        <v>26</v>
      </c>
      <c r="B4750" s="2">
        <v>2017</v>
      </c>
      <c r="C4750">
        <v>11513.5</v>
      </c>
      <c r="D4750">
        <v>10301</v>
      </c>
      <c r="E4750" s="1" t="s">
        <v>16</v>
      </c>
      <c r="F4750" s="1" t="s">
        <v>14</v>
      </c>
      <c r="G4750" s="1" t="s">
        <v>12</v>
      </c>
      <c r="H4750">
        <v>0</v>
      </c>
      <c r="I4750">
        <v>10812.5</v>
      </c>
      <c r="J4750" s="2">
        <f>2022-KaggleCarData[[#This Row],[Year]]</f>
        <v>5</v>
      </c>
    </row>
    <row r="4751" spans="1:10" x14ac:dyDescent="0.35">
      <c r="A4751" s="1" t="s">
        <v>62</v>
      </c>
      <c r="B4751" s="2">
        <v>2016</v>
      </c>
      <c r="C4751">
        <v>10945.43</v>
      </c>
      <c r="D4751">
        <v>15741</v>
      </c>
      <c r="E4751" s="1" t="s">
        <v>10</v>
      </c>
      <c r="F4751" s="1" t="s">
        <v>14</v>
      </c>
      <c r="G4751" s="1" t="s">
        <v>12</v>
      </c>
      <c r="H4751">
        <v>0</v>
      </c>
      <c r="I4751">
        <v>10244.15</v>
      </c>
      <c r="J4751" s="2">
        <f>2022-KaggleCarData[[#This Row],[Year]]</f>
        <v>6</v>
      </c>
    </row>
    <row r="4752" spans="1:10" x14ac:dyDescent="0.35">
      <c r="A4752" s="1" t="s">
        <v>51</v>
      </c>
      <c r="B4752" s="2">
        <v>2017</v>
      </c>
      <c r="C4752">
        <v>12517.77</v>
      </c>
      <c r="D4752">
        <v>17298</v>
      </c>
      <c r="E4752" s="1" t="s">
        <v>16</v>
      </c>
      <c r="F4752" s="1" t="s">
        <v>14</v>
      </c>
      <c r="G4752" s="1" t="s">
        <v>23</v>
      </c>
      <c r="H4752">
        <v>0</v>
      </c>
      <c r="I4752">
        <v>11816</v>
      </c>
      <c r="J4752" s="2">
        <f>2022-KaggleCarData[[#This Row],[Year]]</f>
        <v>5</v>
      </c>
    </row>
    <row r="4753" spans="1:10" x14ac:dyDescent="0.35">
      <c r="A4753" s="1" t="s">
        <v>18</v>
      </c>
      <c r="B4753" s="2">
        <v>2017</v>
      </c>
      <c r="C4753">
        <v>10817.7</v>
      </c>
      <c r="D4753">
        <v>21809</v>
      </c>
      <c r="E4753" s="1" t="s">
        <v>10</v>
      </c>
      <c r="F4753" s="1" t="s">
        <v>14</v>
      </c>
      <c r="G4753" s="1" t="s">
        <v>12</v>
      </c>
      <c r="H4753">
        <v>0</v>
      </c>
      <c r="I4753">
        <v>10115.5</v>
      </c>
      <c r="J4753" s="2">
        <f>2022-KaggleCarData[[#This Row],[Year]]</f>
        <v>5</v>
      </c>
    </row>
    <row r="4754" spans="1:10" x14ac:dyDescent="0.35">
      <c r="A4754" s="1" t="s">
        <v>24</v>
      </c>
      <c r="B4754" s="2">
        <v>2018</v>
      </c>
      <c r="C4754">
        <v>12110.83</v>
      </c>
      <c r="D4754">
        <v>3972</v>
      </c>
      <c r="E4754" s="1" t="s">
        <v>16</v>
      </c>
      <c r="F4754" s="1" t="s">
        <v>14</v>
      </c>
      <c r="G4754" s="1" t="s">
        <v>12</v>
      </c>
      <c r="H4754">
        <v>0</v>
      </c>
      <c r="I4754">
        <v>11410.25</v>
      </c>
      <c r="J4754" s="2">
        <f>2022-KaggleCarData[[#This Row],[Year]]</f>
        <v>4</v>
      </c>
    </row>
    <row r="4755" spans="1:10" x14ac:dyDescent="0.35">
      <c r="A4755" s="1" t="s">
        <v>48</v>
      </c>
      <c r="B4755" s="2">
        <v>2016</v>
      </c>
      <c r="C4755">
        <v>11703.5</v>
      </c>
      <c r="D4755">
        <v>10202</v>
      </c>
      <c r="E4755" s="1" t="s">
        <v>10</v>
      </c>
      <c r="F4755" s="1" t="s">
        <v>11</v>
      </c>
      <c r="G4755" s="1" t="s">
        <v>12</v>
      </c>
      <c r="H4755">
        <v>0</v>
      </c>
      <c r="I4755">
        <v>11003.15</v>
      </c>
      <c r="J4755" s="2">
        <f>2022-KaggleCarData[[#This Row],[Year]]</f>
        <v>6</v>
      </c>
    </row>
    <row r="4756" spans="1:10" x14ac:dyDescent="0.35">
      <c r="A4756" s="1" t="s">
        <v>62</v>
      </c>
      <c r="B4756" s="2">
        <v>2017</v>
      </c>
      <c r="C4756">
        <v>11361.43</v>
      </c>
      <c r="D4756">
        <v>39645</v>
      </c>
      <c r="E4756" s="1" t="s">
        <v>10</v>
      </c>
      <c r="F4756" s="1" t="s">
        <v>14</v>
      </c>
      <c r="G4756" s="1" t="s">
        <v>12</v>
      </c>
      <c r="H4756">
        <v>0</v>
      </c>
      <c r="I4756">
        <v>10660.5</v>
      </c>
      <c r="J4756" s="2">
        <f>2022-KaggleCarData[[#This Row],[Year]]</f>
        <v>5</v>
      </c>
    </row>
    <row r="4757" spans="1:10" x14ac:dyDescent="0.35">
      <c r="A4757" s="1" t="s">
        <v>40</v>
      </c>
      <c r="B4757" s="2">
        <v>2015</v>
      </c>
      <c r="C4757">
        <v>11803.47</v>
      </c>
      <c r="D4757">
        <v>18602</v>
      </c>
      <c r="E4757" s="1" t="s">
        <v>10</v>
      </c>
      <c r="F4757" s="1" t="s">
        <v>11</v>
      </c>
      <c r="G4757" s="1" t="s">
        <v>12</v>
      </c>
      <c r="H4757">
        <v>0</v>
      </c>
      <c r="I4757">
        <v>11103.15</v>
      </c>
      <c r="J4757" s="2">
        <f>2022-KaggleCarData[[#This Row],[Year]]</f>
        <v>7</v>
      </c>
    </row>
    <row r="4758" spans="1:10" x14ac:dyDescent="0.35">
      <c r="A4758" s="1" t="s">
        <v>76</v>
      </c>
      <c r="B4758" s="2">
        <v>2014</v>
      </c>
      <c r="C4758">
        <v>9456.4599999999991</v>
      </c>
      <c r="D4758">
        <v>46533</v>
      </c>
      <c r="E4758" s="1" t="s">
        <v>10</v>
      </c>
      <c r="F4758" s="1" t="s">
        <v>14</v>
      </c>
      <c r="G4758" s="1" t="s">
        <v>12</v>
      </c>
      <c r="H4758">
        <v>0</v>
      </c>
      <c r="I4758">
        <v>8755.5</v>
      </c>
      <c r="J4758" s="2">
        <f>2022-KaggleCarData[[#This Row],[Year]]</f>
        <v>8</v>
      </c>
    </row>
    <row r="4759" spans="1:10" x14ac:dyDescent="0.35">
      <c r="A4759" s="1" t="s">
        <v>88</v>
      </c>
      <c r="B4759" s="2">
        <v>2014</v>
      </c>
      <c r="C4759">
        <v>10154.64</v>
      </c>
      <c r="D4759">
        <v>15654</v>
      </c>
      <c r="E4759" s="1" t="s">
        <v>10</v>
      </c>
      <c r="F4759" s="1" t="s">
        <v>11</v>
      </c>
      <c r="G4759" s="1" t="s">
        <v>12</v>
      </c>
      <c r="H4759">
        <v>0</v>
      </c>
      <c r="I4759">
        <v>9454.4</v>
      </c>
      <c r="J4759" s="2">
        <f>2022-KaggleCarData[[#This Row],[Year]]</f>
        <v>8</v>
      </c>
    </row>
    <row r="4760" spans="1:10" x14ac:dyDescent="0.35">
      <c r="A4760" s="1" t="s">
        <v>26</v>
      </c>
      <c r="B4760" s="2">
        <v>2015</v>
      </c>
      <c r="C4760">
        <v>12011</v>
      </c>
      <c r="D4760">
        <v>20629</v>
      </c>
      <c r="E4760" s="1" t="s">
        <v>10</v>
      </c>
      <c r="F4760" s="1" t="s">
        <v>14</v>
      </c>
      <c r="G4760" s="1" t="s">
        <v>12</v>
      </c>
      <c r="H4760">
        <v>0</v>
      </c>
      <c r="I4760">
        <v>11307.7</v>
      </c>
      <c r="J4760" s="2">
        <f>2022-KaggleCarData[[#This Row],[Year]]</f>
        <v>7</v>
      </c>
    </row>
    <row r="4761" spans="1:10" x14ac:dyDescent="0.35">
      <c r="A4761" s="1" t="s">
        <v>96</v>
      </c>
      <c r="B4761" s="2">
        <v>2012</v>
      </c>
      <c r="C4761">
        <v>8978.57</v>
      </c>
      <c r="D4761">
        <v>25778</v>
      </c>
      <c r="E4761" s="1" t="s">
        <v>10</v>
      </c>
      <c r="F4761" s="1" t="s">
        <v>11</v>
      </c>
      <c r="G4761" s="1" t="s">
        <v>12</v>
      </c>
      <c r="H4761">
        <v>1</v>
      </c>
      <c r="I4761">
        <v>8278.2000000000007</v>
      </c>
      <c r="J4761" s="2">
        <f>2022-KaggleCarData[[#This Row],[Year]]</f>
        <v>10</v>
      </c>
    </row>
    <row r="4762" spans="1:10" x14ac:dyDescent="0.35">
      <c r="A4762" s="1" t="s">
        <v>36</v>
      </c>
      <c r="B4762" s="2">
        <v>2013</v>
      </c>
      <c r="C4762">
        <v>9164.0499999999993</v>
      </c>
      <c r="D4762">
        <v>47958</v>
      </c>
      <c r="E4762" s="1" t="s">
        <v>10</v>
      </c>
      <c r="F4762" s="1" t="s">
        <v>14</v>
      </c>
      <c r="G4762" s="1" t="s">
        <v>12</v>
      </c>
      <c r="H4762">
        <v>0</v>
      </c>
      <c r="I4762">
        <v>8461.4500000000007</v>
      </c>
      <c r="J4762" s="2">
        <f>2022-KaggleCarData[[#This Row],[Year]]</f>
        <v>9</v>
      </c>
    </row>
    <row r="4763" spans="1:10" x14ac:dyDescent="0.35">
      <c r="A4763" s="1" t="s">
        <v>43</v>
      </c>
      <c r="B4763" s="2">
        <v>2014</v>
      </c>
      <c r="C4763">
        <v>9085.93</v>
      </c>
      <c r="D4763">
        <v>83877</v>
      </c>
      <c r="E4763" s="1" t="s">
        <v>16</v>
      </c>
      <c r="F4763" s="1" t="s">
        <v>14</v>
      </c>
      <c r="G4763" s="1" t="s">
        <v>12</v>
      </c>
      <c r="H4763">
        <v>0</v>
      </c>
      <c r="I4763">
        <v>8381.9</v>
      </c>
      <c r="J4763" s="2">
        <f>2022-KaggleCarData[[#This Row],[Year]]</f>
        <v>8</v>
      </c>
    </row>
    <row r="4764" spans="1:10" x14ac:dyDescent="0.35">
      <c r="A4764" s="1" t="s">
        <v>96</v>
      </c>
      <c r="B4764" s="2">
        <v>2011</v>
      </c>
      <c r="C4764">
        <v>10598.57</v>
      </c>
      <c r="D4764">
        <v>37398</v>
      </c>
      <c r="E4764" s="1" t="s">
        <v>10</v>
      </c>
      <c r="F4764" s="1" t="s">
        <v>11</v>
      </c>
      <c r="G4764" s="1" t="s">
        <v>12</v>
      </c>
      <c r="H4764">
        <v>1</v>
      </c>
      <c r="I4764">
        <v>9898.15</v>
      </c>
      <c r="J4764" s="2">
        <f>2022-KaggleCarData[[#This Row],[Year]]</f>
        <v>11</v>
      </c>
    </row>
    <row r="4765" spans="1:10" x14ac:dyDescent="0.35">
      <c r="A4765" s="1" t="s">
        <v>15</v>
      </c>
      <c r="B4765" s="2">
        <v>2015</v>
      </c>
      <c r="C4765">
        <v>12301.4</v>
      </c>
      <c r="D4765">
        <v>38092</v>
      </c>
      <c r="E4765" s="1" t="s">
        <v>10</v>
      </c>
      <c r="F4765" s="1" t="s">
        <v>14</v>
      </c>
      <c r="G4765" s="1" t="s">
        <v>12</v>
      </c>
      <c r="H4765">
        <v>0</v>
      </c>
      <c r="I4765">
        <v>11597.95</v>
      </c>
      <c r="J4765" s="2">
        <f>2022-KaggleCarData[[#This Row],[Year]]</f>
        <v>7</v>
      </c>
    </row>
    <row r="4766" spans="1:10" x14ac:dyDescent="0.35">
      <c r="A4766" s="1" t="s">
        <v>41</v>
      </c>
      <c r="B4766" s="2">
        <v>2010</v>
      </c>
      <c r="C4766">
        <v>7655.45</v>
      </c>
      <c r="D4766">
        <v>60035</v>
      </c>
      <c r="E4766" s="1" t="s">
        <v>16</v>
      </c>
      <c r="F4766" s="1" t="s">
        <v>14</v>
      </c>
      <c r="G4766" s="1" t="s">
        <v>12</v>
      </c>
      <c r="H4766">
        <v>0</v>
      </c>
      <c r="I4766">
        <v>6944.25</v>
      </c>
      <c r="J4766" s="2">
        <f>2022-KaggleCarData[[#This Row],[Year]]</f>
        <v>12</v>
      </c>
    </row>
    <row r="4767" spans="1:10" x14ac:dyDescent="0.35">
      <c r="A4767" s="1" t="s">
        <v>64</v>
      </c>
      <c r="B4767" s="2">
        <v>2016</v>
      </c>
      <c r="C4767">
        <v>11664.78</v>
      </c>
      <c r="D4767">
        <v>7463</v>
      </c>
      <c r="E4767" s="1" t="s">
        <v>10</v>
      </c>
      <c r="F4767" s="1" t="s">
        <v>11</v>
      </c>
      <c r="G4767" s="1" t="s">
        <v>12</v>
      </c>
      <c r="H4767">
        <v>0</v>
      </c>
      <c r="I4767">
        <v>10964.2</v>
      </c>
      <c r="J4767" s="2">
        <f>2022-KaggleCarData[[#This Row],[Year]]</f>
        <v>6</v>
      </c>
    </row>
    <row r="4768" spans="1:10" x14ac:dyDescent="0.35">
      <c r="A4768" s="1" t="s">
        <v>26</v>
      </c>
      <c r="B4768" s="2">
        <v>2015</v>
      </c>
      <c r="C4768">
        <v>11160.6</v>
      </c>
      <c r="D4768">
        <v>22727</v>
      </c>
      <c r="E4768" s="1" t="s">
        <v>10</v>
      </c>
      <c r="F4768" s="1" t="s">
        <v>14</v>
      </c>
      <c r="G4768" s="1" t="s">
        <v>12</v>
      </c>
      <c r="H4768">
        <v>0</v>
      </c>
      <c r="I4768">
        <v>10456.700000000001</v>
      </c>
      <c r="J4768" s="2">
        <f>2022-KaggleCarData[[#This Row],[Year]]</f>
        <v>7</v>
      </c>
    </row>
    <row r="4769" spans="1:10" x14ac:dyDescent="0.35">
      <c r="A4769" s="1" t="s">
        <v>47</v>
      </c>
      <c r="B4769" s="2">
        <v>2015</v>
      </c>
      <c r="C4769">
        <v>11064.2</v>
      </c>
      <c r="D4769">
        <v>49624</v>
      </c>
      <c r="E4769" s="1" t="s">
        <v>10</v>
      </c>
      <c r="F4769" s="1" t="s">
        <v>14</v>
      </c>
      <c r="G4769" s="1" t="s">
        <v>12</v>
      </c>
      <c r="H4769">
        <v>0</v>
      </c>
      <c r="I4769">
        <v>10361.65</v>
      </c>
      <c r="J4769" s="2">
        <f>2022-KaggleCarData[[#This Row],[Year]]</f>
        <v>7</v>
      </c>
    </row>
    <row r="4770" spans="1:10" x14ac:dyDescent="0.35">
      <c r="A4770" s="1" t="s">
        <v>46</v>
      </c>
      <c r="B4770" s="2">
        <v>2012</v>
      </c>
      <c r="C4770">
        <v>9164.7900000000009</v>
      </c>
      <c r="D4770">
        <v>35958</v>
      </c>
      <c r="E4770" s="1" t="s">
        <v>10</v>
      </c>
      <c r="F4770" s="1" t="s">
        <v>14</v>
      </c>
      <c r="G4770" s="1" t="s">
        <v>12</v>
      </c>
      <c r="H4770">
        <v>0</v>
      </c>
      <c r="I4770">
        <v>8461.75</v>
      </c>
      <c r="J4770" s="2">
        <f>2022-KaggleCarData[[#This Row],[Year]]</f>
        <v>10</v>
      </c>
    </row>
    <row r="4771" spans="1:10" x14ac:dyDescent="0.35">
      <c r="A4771" s="1" t="s">
        <v>85</v>
      </c>
      <c r="B4771" s="2">
        <v>2014</v>
      </c>
      <c r="C4771">
        <v>10561.99</v>
      </c>
      <c r="D4771">
        <v>27361</v>
      </c>
      <c r="E4771" s="1" t="s">
        <v>10</v>
      </c>
      <c r="F4771" s="1" t="s">
        <v>11</v>
      </c>
      <c r="G4771" s="1" t="s">
        <v>12</v>
      </c>
      <c r="H4771">
        <v>0</v>
      </c>
      <c r="I4771">
        <v>9861.6</v>
      </c>
      <c r="J4771" s="2">
        <f>2022-KaggleCarData[[#This Row],[Year]]</f>
        <v>8</v>
      </c>
    </row>
    <row r="4772" spans="1:10" x14ac:dyDescent="0.35">
      <c r="A4772" s="1" t="s">
        <v>48</v>
      </c>
      <c r="B4772" s="2">
        <v>2011</v>
      </c>
      <c r="C4772">
        <v>9997.5</v>
      </c>
      <c r="D4772">
        <v>8696</v>
      </c>
      <c r="E4772" s="1" t="s">
        <v>10</v>
      </c>
      <c r="F4772" s="1" t="s">
        <v>11</v>
      </c>
      <c r="G4772" s="1" t="s">
        <v>12</v>
      </c>
      <c r="H4772">
        <v>0</v>
      </c>
      <c r="I4772">
        <v>9297.0499999999993</v>
      </c>
      <c r="J4772" s="2">
        <f>2022-KaggleCarData[[#This Row],[Year]]</f>
        <v>11</v>
      </c>
    </row>
    <row r="4773" spans="1:10" x14ac:dyDescent="0.35">
      <c r="A4773" s="1" t="s">
        <v>71</v>
      </c>
      <c r="B4773" s="2">
        <v>2017</v>
      </c>
      <c r="C4773">
        <v>10693.6</v>
      </c>
      <c r="D4773">
        <v>2625</v>
      </c>
      <c r="E4773" s="1" t="s">
        <v>10</v>
      </c>
      <c r="F4773" s="1" t="s">
        <v>14</v>
      </c>
      <c r="G4773" s="1" t="s">
        <v>12</v>
      </c>
      <c r="H4773">
        <v>0</v>
      </c>
      <c r="I4773">
        <v>9992.85</v>
      </c>
      <c r="J4773" s="2">
        <f>2022-KaggleCarData[[#This Row],[Year]]</f>
        <v>5</v>
      </c>
    </row>
    <row r="4774" spans="1:10" x14ac:dyDescent="0.35">
      <c r="A4774" s="1" t="s">
        <v>28</v>
      </c>
      <c r="B4774" s="2">
        <v>2015</v>
      </c>
      <c r="C4774">
        <v>12119.38</v>
      </c>
      <c r="D4774">
        <v>46909</v>
      </c>
      <c r="E4774" s="1" t="s">
        <v>16</v>
      </c>
      <c r="F4774" s="1" t="s">
        <v>14</v>
      </c>
      <c r="G4774" s="1" t="s">
        <v>12</v>
      </c>
      <c r="H4774">
        <v>0</v>
      </c>
      <c r="I4774">
        <v>11416.45</v>
      </c>
      <c r="J4774" s="2">
        <f>2022-KaggleCarData[[#This Row],[Year]]</f>
        <v>7</v>
      </c>
    </row>
    <row r="4775" spans="1:10" x14ac:dyDescent="0.35">
      <c r="A4775" s="1" t="s">
        <v>54</v>
      </c>
      <c r="B4775" s="2">
        <v>2015</v>
      </c>
      <c r="C4775">
        <v>12196.7</v>
      </c>
      <c r="D4775">
        <v>6483</v>
      </c>
      <c r="E4775" s="1" t="s">
        <v>10</v>
      </c>
      <c r="F4775" s="1" t="s">
        <v>14</v>
      </c>
      <c r="G4775" s="1" t="s">
        <v>12</v>
      </c>
      <c r="H4775">
        <v>0</v>
      </c>
      <c r="I4775">
        <v>11496.5</v>
      </c>
      <c r="J4775" s="2">
        <f>2022-KaggleCarData[[#This Row],[Year]]</f>
        <v>7</v>
      </c>
    </row>
    <row r="4776" spans="1:10" x14ac:dyDescent="0.35">
      <c r="A4776" s="1" t="s">
        <v>18</v>
      </c>
      <c r="B4776" s="2">
        <v>2016</v>
      </c>
      <c r="C4776">
        <v>10886.4</v>
      </c>
      <c r="D4776">
        <v>12678</v>
      </c>
      <c r="E4776" s="1" t="s">
        <v>10</v>
      </c>
      <c r="F4776" s="1" t="s">
        <v>14</v>
      </c>
      <c r="G4776" s="1" t="s">
        <v>12</v>
      </c>
      <c r="H4776">
        <v>0</v>
      </c>
      <c r="I4776">
        <v>10184.4</v>
      </c>
      <c r="J4776" s="2">
        <f>2022-KaggleCarData[[#This Row],[Year]]</f>
        <v>6</v>
      </c>
    </row>
    <row r="4777" spans="1:10" x14ac:dyDescent="0.35">
      <c r="A4777" s="1" t="s">
        <v>51</v>
      </c>
      <c r="B4777" s="2">
        <v>2017</v>
      </c>
      <c r="C4777">
        <v>10943.15</v>
      </c>
      <c r="D4777">
        <v>11720</v>
      </c>
      <c r="E4777" s="1" t="s">
        <v>10</v>
      </c>
      <c r="F4777" s="1" t="s">
        <v>14</v>
      </c>
      <c r="G4777" s="1" t="s">
        <v>23</v>
      </c>
      <c r="H4777">
        <v>0</v>
      </c>
      <c r="I4777">
        <v>10239.75</v>
      </c>
      <c r="J4777" s="2">
        <f>2022-KaggleCarData[[#This Row],[Year]]</f>
        <v>5</v>
      </c>
    </row>
    <row r="4778" spans="1:10" x14ac:dyDescent="0.35">
      <c r="A4778" s="1" t="s">
        <v>46</v>
      </c>
      <c r="B4778" s="2">
        <v>2013</v>
      </c>
      <c r="C4778">
        <v>8712.7900000000009</v>
      </c>
      <c r="D4778">
        <v>32506</v>
      </c>
      <c r="E4778" s="1" t="s">
        <v>10</v>
      </c>
      <c r="F4778" s="1" t="s">
        <v>14</v>
      </c>
      <c r="G4778" s="1" t="s">
        <v>23</v>
      </c>
      <c r="H4778">
        <v>0</v>
      </c>
      <c r="I4778">
        <v>8010.5</v>
      </c>
      <c r="J4778" s="2">
        <f>2022-KaggleCarData[[#This Row],[Year]]</f>
        <v>9</v>
      </c>
    </row>
    <row r="4779" spans="1:10" x14ac:dyDescent="0.35">
      <c r="A4779" s="1" t="s">
        <v>32</v>
      </c>
      <c r="B4779" s="2">
        <v>2013</v>
      </c>
      <c r="C4779">
        <v>10481.787</v>
      </c>
      <c r="D4779">
        <v>18281</v>
      </c>
      <c r="E4779" s="1" t="s">
        <v>10</v>
      </c>
      <c r="F4779" s="1" t="s">
        <v>11</v>
      </c>
      <c r="G4779" s="1" t="s">
        <v>12</v>
      </c>
      <c r="H4779">
        <v>0</v>
      </c>
      <c r="I4779">
        <v>9781.65</v>
      </c>
      <c r="J4779" s="2">
        <f>2022-KaggleCarData[[#This Row],[Year]]</f>
        <v>9</v>
      </c>
    </row>
    <row r="4780" spans="1:10" x14ac:dyDescent="0.35">
      <c r="A4780" s="1" t="s">
        <v>38</v>
      </c>
      <c r="B4780" s="2">
        <v>2009</v>
      </c>
      <c r="C4780">
        <v>8577.0400000000009</v>
      </c>
      <c r="D4780">
        <v>71962</v>
      </c>
      <c r="E4780" s="1" t="s">
        <v>10</v>
      </c>
      <c r="F4780" s="1" t="s">
        <v>14</v>
      </c>
      <c r="G4780" s="1" t="s">
        <v>23</v>
      </c>
      <c r="H4780">
        <v>0</v>
      </c>
      <c r="I4780">
        <v>7865.6</v>
      </c>
      <c r="J4780" s="2">
        <f>2022-KaggleCarData[[#This Row],[Year]]</f>
        <v>13</v>
      </c>
    </row>
    <row r="4781" spans="1:10" x14ac:dyDescent="0.35">
      <c r="A4781" s="1" t="s">
        <v>26</v>
      </c>
      <c r="B4781" s="2">
        <v>2015</v>
      </c>
      <c r="C4781">
        <v>12495.6</v>
      </c>
      <c r="D4781">
        <v>36282</v>
      </c>
      <c r="E4781" s="1" t="s">
        <v>10</v>
      </c>
      <c r="F4781" s="1" t="s">
        <v>14</v>
      </c>
      <c r="G4781" s="1" t="s">
        <v>12</v>
      </c>
      <c r="H4781">
        <v>0</v>
      </c>
      <c r="I4781">
        <v>11790.4</v>
      </c>
      <c r="J4781" s="2">
        <f>2022-KaggleCarData[[#This Row],[Year]]</f>
        <v>7</v>
      </c>
    </row>
    <row r="4782" spans="1:10" x14ac:dyDescent="0.35">
      <c r="A4782" s="1" t="s">
        <v>51</v>
      </c>
      <c r="B4782" s="2">
        <v>2005</v>
      </c>
      <c r="C4782">
        <v>5949.21</v>
      </c>
      <c r="D4782">
        <v>90739</v>
      </c>
      <c r="E4782" s="1" t="s">
        <v>10</v>
      </c>
      <c r="F4782" s="1" t="s">
        <v>11</v>
      </c>
      <c r="G4782" s="1" t="s">
        <v>12</v>
      </c>
      <c r="H4782">
        <v>0</v>
      </c>
      <c r="I4782">
        <v>5241.75</v>
      </c>
      <c r="J4782" s="2">
        <f>2022-KaggleCarData[[#This Row],[Year]]</f>
        <v>17</v>
      </c>
    </row>
    <row r="4783" spans="1:10" x14ac:dyDescent="0.35">
      <c r="A4783" s="1" t="s">
        <v>15</v>
      </c>
      <c r="B4783" s="2">
        <v>2012</v>
      </c>
      <c r="C4783">
        <v>8545.4</v>
      </c>
      <c r="D4783">
        <v>36436</v>
      </c>
      <c r="E4783" s="1" t="s">
        <v>10</v>
      </c>
      <c r="F4783" s="1" t="s">
        <v>14</v>
      </c>
      <c r="G4783" s="1" t="s">
        <v>12</v>
      </c>
      <c r="H4783">
        <v>0</v>
      </c>
      <c r="I4783">
        <v>7840.5</v>
      </c>
      <c r="J4783" s="2">
        <f>2022-KaggleCarData[[#This Row],[Year]]</f>
        <v>10</v>
      </c>
    </row>
    <row r="4784" spans="1:10" x14ac:dyDescent="0.35">
      <c r="A4784" s="1" t="s">
        <v>47</v>
      </c>
      <c r="B4784" s="2">
        <v>2015</v>
      </c>
      <c r="C4784">
        <v>10664.2</v>
      </c>
      <c r="D4784">
        <v>49224</v>
      </c>
      <c r="E4784" s="1" t="s">
        <v>10</v>
      </c>
      <c r="F4784" s="1" t="s">
        <v>14</v>
      </c>
      <c r="G4784" s="1" t="s">
        <v>12</v>
      </c>
      <c r="H4784">
        <v>0</v>
      </c>
      <c r="I4784">
        <v>9961.65</v>
      </c>
      <c r="J4784" s="2">
        <f>2022-KaggleCarData[[#This Row],[Year]]</f>
        <v>7</v>
      </c>
    </row>
    <row r="4785" spans="1:10" x14ac:dyDescent="0.35">
      <c r="A4785" s="1" t="s">
        <v>54</v>
      </c>
      <c r="B4785" s="2">
        <v>2015</v>
      </c>
      <c r="C4785">
        <v>12292.7</v>
      </c>
      <c r="D4785">
        <v>30287</v>
      </c>
      <c r="E4785" s="1" t="s">
        <v>10</v>
      </c>
      <c r="F4785" s="1" t="s">
        <v>14</v>
      </c>
      <c r="G4785" s="1" t="s">
        <v>12</v>
      </c>
      <c r="H4785">
        <v>0</v>
      </c>
      <c r="I4785">
        <v>11591.4</v>
      </c>
      <c r="J4785" s="2">
        <f>2022-KaggleCarData[[#This Row],[Year]]</f>
        <v>7</v>
      </c>
    </row>
    <row r="4786" spans="1:10" x14ac:dyDescent="0.35">
      <c r="A4786" s="1" t="s">
        <v>79</v>
      </c>
      <c r="B4786" s="2">
        <v>2014</v>
      </c>
      <c r="C4786">
        <v>8592.4500000000007</v>
      </c>
      <c r="D4786">
        <v>16889</v>
      </c>
      <c r="E4786" s="1" t="s">
        <v>10</v>
      </c>
      <c r="F4786" s="1" t="s">
        <v>11</v>
      </c>
      <c r="G4786" s="1" t="s">
        <v>12</v>
      </c>
      <c r="H4786">
        <v>1</v>
      </c>
      <c r="I4786">
        <v>7890.35</v>
      </c>
      <c r="J4786" s="2">
        <f>2022-KaggleCarData[[#This Row],[Year]]</f>
        <v>8</v>
      </c>
    </row>
    <row r="4787" spans="1:10" x14ac:dyDescent="0.35">
      <c r="A4787" s="1" t="s">
        <v>40</v>
      </c>
      <c r="B4787" s="2">
        <v>2015</v>
      </c>
      <c r="C4787">
        <v>11431.47</v>
      </c>
      <c r="D4787">
        <v>27230</v>
      </c>
      <c r="E4787" s="1" t="s">
        <v>10</v>
      </c>
      <c r="F4787" s="1" t="s">
        <v>11</v>
      </c>
      <c r="G4787" s="1" t="s">
        <v>12</v>
      </c>
      <c r="H4787">
        <v>0</v>
      </c>
      <c r="I4787">
        <v>10731.1</v>
      </c>
      <c r="J4787" s="2">
        <f>2022-KaggleCarData[[#This Row],[Year]]</f>
        <v>7</v>
      </c>
    </row>
    <row r="4788" spans="1:10" x14ac:dyDescent="0.35">
      <c r="A4788" s="1" t="s">
        <v>37</v>
      </c>
      <c r="B4788" s="2">
        <v>2015</v>
      </c>
      <c r="C4788">
        <v>11349.84</v>
      </c>
      <c r="D4788">
        <v>30149</v>
      </c>
      <c r="E4788" s="1" t="s">
        <v>10</v>
      </c>
      <c r="F4788" s="1" t="s">
        <v>11</v>
      </c>
      <c r="G4788" s="1" t="s">
        <v>12</v>
      </c>
      <c r="H4788">
        <v>0</v>
      </c>
      <c r="I4788">
        <v>10649.6</v>
      </c>
      <c r="J4788" s="2">
        <f>2022-KaggleCarData[[#This Row],[Year]]</f>
        <v>7</v>
      </c>
    </row>
    <row r="4789" spans="1:10" x14ac:dyDescent="0.35">
      <c r="A4789" s="1" t="s">
        <v>105</v>
      </c>
      <c r="B4789" s="2">
        <v>2016</v>
      </c>
      <c r="C4789">
        <v>10718.4</v>
      </c>
      <c r="D4789">
        <v>35517</v>
      </c>
      <c r="E4789" s="1" t="s">
        <v>10</v>
      </c>
      <c r="F4789" s="1" t="s">
        <v>11</v>
      </c>
      <c r="G4789" s="1" t="s">
        <v>12</v>
      </c>
      <c r="H4789">
        <v>0</v>
      </c>
      <c r="I4789">
        <v>10018.15</v>
      </c>
      <c r="J4789" s="2">
        <f>2022-KaggleCarData[[#This Row],[Year]]</f>
        <v>6</v>
      </c>
    </row>
    <row r="4790" spans="1:10" x14ac:dyDescent="0.35">
      <c r="A4790" s="1" t="s">
        <v>72</v>
      </c>
      <c r="B4790" s="2">
        <v>2016</v>
      </c>
      <c r="C4790">
        <v>11875.54</v>
      </c>
      <c r="D4790">
        <v>15675</v>
      </c>
      <c r="E4790" s="1" t="s">
        <v>10</v>
      </c>
      <c r="F4790" s="1" t="s">
        <v>11</v>
      </c>
      <c r="G4790" s="1" t="s">
        <v>12</v>
      </c>
      <c r="H4790">
        <v>0</v>
      </c>
      <c r="I4790">
        <v>11175.45</v>
      </c>
      <c r="J4790" s="2">
        <f>2022-KaggleCarData[[#This Row],[Year]]</f>
        <v>6</v>
      </c>
    </row>
    <row r="4791" spans="1:10" x14ac:dyDescent="0.35">
      <c r="A4791" s="1" t="s">
        <v>15</v>
      </c>
      <c r="B4791" s="2">
        <v>2012</v>
      </c>
      <c r="C4791">
        <v>9301.4</v>
      </c>
      <c r="D4791">
        <v>72092</v>
      </c>
      <c r="E4791" s="1" t="s">
        <v>16</v>
      </c>
      <c r="F4791" s="1" t="s">
        <v>14</v>
      </c>
      <c r="G4791" s="1" t="s">
        <v>12</v>
      </c>
      <c r="H4791">
        <v>0</v>
      </c>
      <c r="I4791">
        <v>8597.2000000000007</v>
      </c>
      <c r="J4791" s="2">
        <f>2022-KaggleCarData[[#This Row],[Year]]</f>
        <v>10</v>
      </c>
    </row>
    <row r="4792" spans="1:10" x14ac:dyDescent="0.35">
      <c r="A4792" s="1" t="s">
        <v>37</v>
      </c>
      <c r="B4792" s="2">
        <v>2015</v>
      </c>
      <c r="C4792">
        <v>10943.84</v>
      </c>
      <c r="D4792">
        <v>29743</v>
      </c>
      <c r="E4792" s="1" t="s">
        <v>10</v>
      </c>
      <c r="F4792" s="1" t="s">
        <v>11</v>
      </c>
      <c r="G4792" s="1" t="s">
        <v>12</v>
      </c>
      <c r="H4792">
        <v>0</v>
      </c>
      <c r="I4792">
        <v>10243.6</v>
      </c>
      <c r="J4792" s="2">
        <f>2022-KaggleCarData[[#This Row],[Year]]</f>
        <v>7</v>
      </c>
    </row>
    <row r="4793" spans="1:10" x14ac:dyDescent="0.35">
      <c r="A4793" s="1" t="s">
        <v>22</v>
      </c>
      <c r="B4793" s="2">
        <v>2013</v>
      </c>
      <c r="C4793">
        <v>8614.5400000000009</v>
      </c>
      <c r="D4793">
        <v>43405</v>
      </c>
      <c r="E4793" s="1" t="s">
        <v>16</v>
      </c>
      <c r="F4793" s="1" t="s">
        <v>14</v>
      </c>
      <c r="G4793" s="1" t="s">
        <v>12</v>
      </c>
      <c r="H4793">
        <v>0</v>
      </c>
      <c r="I4793">
        <v>7909.75</v>
      </c>
      <c r="J4793" s="2">
        <f>2022-KaggleCarData[[#This Row],[Year]]</f>
        <v>9</v>
      </c>
    </row>
    <row r="4794" spans="1:10" x14ac:dyDescent="0.35">
      <c r="A4794" s="1" t="s">
        <v>51</v>
      </c>
      <c r="B4794" s="2">
        <v>2014</v>
      </c>
      <c r="C4794">
        <v>8879.09</v>
      </c>
      <c r="D4794">
        <v>58905</v>
      </c>
      <c r="E4794" s="1" t="s">
        <v>16</v>
      </c>
      <c r="F4794" s="1" t="s">
        <v>14</v>
      </c>
      <c r="G4794" s="1" t="s">
        <v>12</v>
      </c>
      <c r="H4794">
        <v>0</v>
      </c>
      <c r="I4794">
        <v>8174.25</v>
      </c>
      <c r="J4794" s="2">
        <f>2022-KaggleCarData[[#This Row],[Year]]</f>
        <v>8</v>
      </c>
    </row>
    <row r="4795" spans="1:10" x14ac:dyDescent="0.35">
      <c r="A4795" s="1" t="s">
        <v>38</v>
      </c>
      <c r="B4795" s="2">
        <v>2016</v>
      </c>
      <c r="C4795">
        <v>12497.89</v>
      </c>
      <c r="D4795">
        <v>25283</v>
      </c>
      <c r="E4795" s="1" t="s">
        <v>16</v>
      </c>
      <c r="F4795" s="1" t="s">
        <v>14</v>
      </c>
      <c r="G4795" s="1" t="s">
        <v>12</v>
      </c>
      <c r="H4795">
        <v>0</v>
      </c>
      <c r="I4795">
        <v>11797.73</v>
      </c>
      <c r="J4795" s="2">
        <f>2022-KaggleCarData[[#This Row],[Year]]</f>
        <v>6</v>
      </c>
    </row>
    <row r="4796" spans="1:10" x14ac:dyDescent="0.35">
      <c r="A4796" s="1" t="s">
        <v>52</v>
      </c>
      <c r="B4796" s="2">
        <v>2017</v>
      </c>
      <c r="C4796">
        <v>12291.51</v>
      </c>
      <c r="D4796">
        <v>6391</v>
      </c>
      <c r="E4796" s="1" t="s">
        <v>10</v>
      </c>
      <c r="F4796" s="1" t="s">
        <v>11</v>
      </c>
      <c r="G4796" s="1" t="s">
        <v>23</v>
      </c>
      <c r="H4796">
        <v>0</v>
      </c>
      <c r="I4796">
        <v>11591.48</v>
      </c>
      <c r="J4796" s="2">
        <f>2022-KaggleCarData[[#This Row],[Year]]</f>
        <v>5</v>
      </c>
    </row>
    <row r="4797" spans="1:10" x14ac:dyDescent="0.35">
      <c r="A4797" s="1" t="s">
        <v>22</v>
      </c>
      <c r="B4797" s="2">
        <v>2013</v>
      </c>
      <c r="C4797">
        <v>9092.5400000000009</v>
      </c>
      <c r="D4797">
        <v>43883</v>
      </c>
      <c r="E4797" s="1" t="s">
        <v>16</v>
      </c>
      <c r="F4797" s="1" t="s">
        <v>14</v>
      </c>
      <c r="G4797" s="1" t="s">
        <v>12</v>
      </c>
      <c r="H4797">
        <v>0</v>
      </c>
      <c r="I4797">
        <v>8387.75</v>
      </c>
      <c r="J4797" s="2">
        <f>2022-KaggleCarData[[#This Row],[Year]]</f>
        <v>9</v>
      </c>
    </row>
    <row r="4798" spans="1:10" x14ac:dyDescent="0.35">
      <c r="A4798" s="1" t="s">
        <v>104</v>
      </c>
      <c r="B4798" s="2">
        <v>2014</v>
      </c>
      <c r="C4798">
        <v>10269.879999999999</v>
      </c>
      <c r="D4798">
        <v>10069</v>
      </c>
      <c r="E4798" s="1" t="s">
        <v>10</v>
      </c>
      <c r="F4798" s="1" t="s">
        <v>11</v>
      </c>
      <c r="G4798" s="1" t="s">
        <v>12</v>
      </c>
      <c r="H4798">
        <v>0</v>
      </c>
      <c r="I4798">
        <v>9569.5</v>
      </c>
      <c r="J4798" s="2">
        <f>2022-KaggleCarData[[#This Row],[Year]]</f>
        <v>8</v>
      </c>
    </row>
    <row r="4799" spans="1:10" x14ac:dyDescent="0.35">
      <c r="A4799" s="1" t="s">
        <v>22</v>
      </c>
      <c r="B4799" s="2">
        <v>2013</v>
      </c>
      <c r="C4799">
        <v>10161.540000000001</v>
      </c>
      <c r="D4799">
        <v>44952</v>
      </c>
      <c r="E4799" s="1" t="s">
        <v>16</v>
      </c>
      <c r="F4799" s="1" t="s">
        <v>14</v>
      </c>
      <c r="G4799" s="1" t="s">
        <v>12</v>
      </c>
      <c r="H4799">
        <v>0</v>
      </c>
      <c r="I4799">
        <v>9456.75</v>
      </c>
      <c r="J4799" s="2">
        <f>2022-KaggleCarData[[#This Row],[Year]]</f>
        <v>9</v>
      </c>
    </row>
    <row r="4800" spans="1:10" x14ac:dyDescent="0.35">
      <c r="A4800" s="1" t="s">
        <v>34</v>
      </c>
      <c r="B4800" s="2">
        <v>2015</v>
      </c>
      <c r="C4800">
        <v>10868.82</v>
      </c>
      <c r="D4800">
        <v>32089</v>
      </c>
      <c r="E4800" s="1" t="s">
        <v>10</v>
      </c>
      <c r="F4800" s="1" t="s">
        <v>14</v>
      </c>
      <c r="G4800" s="1" t="s">
        <v>23</v>
      </c>
      <c r="H4800">
        <v>0</v>
      </c>
      <c r="I4800">
        <v>10167.4</v>
      </c>
      <c r="J4800" s="2">
        <f>2022-KaggleCarData[[#This Row],[Year]]</f>
        <v>7</v>
      </c>
    </row>
    <row r="4801" spans="1:10" x14ac:dyDescent="0.35">
      <c r="A4801" s="1" t="s">
        <v>26</v>
      </c>
      <c r="B4801" s="2">
        <v>2017</v>
      </c>
      <c r="C4801">
        <v>12319.5</v>
      </c>
      <c r="D4801">
        <v>11107</v>
      </c>
      <c r="E4801" s="1" t="s">
        <v>16</v>
      </c>
      <c r="F4801" s="1" t="s">
        <v>14</v>
      </c>
      <c r="G4801" s="1" t="s">
        <v>12</v>
      </c>
      <c r="H4801">
        <v>0</v>
      </c>
      <c r="I4801">
        <v>11618.5</v>
      </c>
      <c r="J4801" s="2">
        <f>2022-KaggleCarData[[#This Row],[Year]]</f>
        <v>5</v>
      </c>
    </row>
    <row r="4802" spans="1:10" x14ac:dyDescent="0.35">
      <c r="A4802" s="1" t="s">
        <v>40</v>
      </c>
      <c r="B4802" s="2">
        <v>2013</v>
      </c>
      <c r="C4802">
        <v>8897.4699999999993</v>
      </c>
      <c r="D4802">
        <v>47196</v>
      </c>
      <c r="E4802" s="1" t="s">
        <v>10</v>
      </c>
      <c r="F4802" s="1" t="s">
        <v>11</v>
      </c>
      <c r="G4802" s="1" t="s">
        <v>12</v>
      </c>
      <c r="H4802">
        <v>0</v>
      </c>
      <c r="I4802">
        <v>8197</v>
      </c>
      <c r="J4802" s="2">
        <f>2022-KaggleCarData[[#This Row],[Year]]</f>
        <v>9</v>
      </c>
    </row>
    <row r="4803" spans="1:10" x14ac:dyDescent="0.35">
      <c r="A4803" s="1" t="s">
        <v>26</v>
      </c>
      <c r="B4803" s="2">
        <v>2015</v>
      </c>
      <c r="C4803">
        <v>11936.6</v>
      </c>
      <c r="D4803">
        <v>35723</v>
      </c>
      <c r="E4803" s="1" t="s">
        <v>10</v>
      </c>
      <c r="F4803" s="1" t="s">
        <v>14</v>
      </c>
      <c r="G4803" s="1" t="s">
        <v>12</v>
      </c>
      <c r="H4803">
        <v>0</v>
      </c>
      <c r="I4803">
        <v>11231.4</v>
      </c>
      <c r="J4803" s="2">
        <f>2022-KaggleCarData[[#This Row],[Year]]</f>
        <v>7</v>
      </c>
    </row>
    <row r="4804" spans="1:10" x14ac:dyDescent="0.35">
      <c r="A4804" s="1" t="s">
        <v>78</v>
      </c>
      <c r="B4804" s="2">
        <v>2016</v>
      </c>
      <c r="C4804">
        <v>11596.95</v>
      </c>
      <c r="D4804">
        <v>1896</v>
      </c>
      <c r="E4804" s="1" t="s">
        <v>10</v>
      </c>
      <c r="F4804" s="1" t="s">
        <v>11</v>
      </c>
      <c r="G4804" s="1" t="s">
        <v>12</v>
      </c>
      <c r="H4804">
        <v>0</v>
      </c>
      <c r="I4804">
        <v>10896.72</v>
      </c>
      <c r="J4804" s="2">
        <f>2022-KaggleCarData[[#This Row],[Year]]</f>
        <v>6</v>
      </c>
    </row>
    <row r="4805" spans="1:10" x14ac:dyDescent="0.35">
      <c r="A4805" s="1" t="s">
        <v>53</v>
      </c>
      <c r="B4805" s="2">
        <v>2015</v>
      </c>
      <c r="C4805">
        <v>11341.85</v>
      </c>
      <c r="D4805">
        <v>41134</v>
      </c>
      <c r="E4805" s="1" t="s">
        <v>16</v>
      </c>
      <c r="F4805" s="1" t="s">
        <v>14</v>
      </c>
      <c r="G4805" s="1" t="s">
        <v>12</v>
      </c>
      <c r="H4805">
        <v>0</v>
      </c>
      <c r="I4805">
        <v>10638.75</v>
      </c>
      <c r="J4805" s="2">
        <f>2022-KaggleCarData[[#This Row],[Year]]</f>
        <v>7</v>
      </c>
    </row>
    <row r="4806" spans="1:10" x14ac:dyDescent="0.35">
      <c r="A4806" s="1" t="s">
        <v>40</v>
      </c>
      <c r="B4806" s="2">
        <v>2015</v>
      </c>
      <c r="C4806">
        <v>12424.47</v>
      </c>
      <c r="D4806">
        <v>19223</v>
      </c>
      <c r="E4806" s="1" t="s">
        <v>10</v>
      </c>
      <c r="F4806" s="1" t="s">
        <v>11</v>
      </c>
      <c r="G4806" s="1" t="s">
        <v>12</v>
      </c>
      <c r="H4806">
        <v>0</v>
      </c>
      <c r="I4806">
        <v>11724.15</v>
      </c>
      <c r="J4806" s="2">
        <f>2022-KaggleCarData[[#This Row],[Year]]</f>
        <v>7</v>
      </c>
    </row>
    <row r="4807" spans="1:10" x14ac:dyDescent="0.35">
      <c r="A4807" s="1" t="s">
        <v>41</v>
      </c>
      <c r="B4807" s="2">
        <v>2017</v>
      </c>
      <c r="C4807">
        <v>11435.23</v>
      </c>
      <c r="D4807">
        <v>7199</v>
      </c>
      <c r="E4807" s="1" t="s">
        <v>16</v>
      </c>
      <c r="F4807" s="1" t="s">
        <v>14</v>
      </c>
      <c r="G4807" s="1" t="s">
        <v>23</v>
      </c>
      <c r="H4807">
        <v>0</v>
      </c>
      <c r="I4807">
        <v>10732</v>
      </c>
      <c r="J4807" s="2">
        <f>2022-KaggleCarData[[#This Row],[Year]]</f>
        <v>5</v>
      </c>
    </row>
    <row r="4808" spans="1:10" x14ac:dyDescent="0.35">
      <c r="A4808" s="1" t="s">
        <v>33</v>
      </c>
      <c r="B4808" s="2">
        <v>2014</v>
      </c>
      <c r="C4808">
        <v>10368.869999999901</v>
      </c>
      <c r="D4808">
        <v>44612</v>
      </c>
      <c r="E4808" s="1" t="s">
        <v>16</v>
      </c>
      <c r="F4808" s="1" t="s">
        <v>14</v>
      </c>
      <c r="G4808" s="1" t="s">
        <v>12</v>
      </c>
      <c r="H4808">
        <v>0</v>
      </c>
      <c r="I4808">
        <v>9666.6</v>
      </c>
      <c r="J4808" s="2">
        <f>2022-KaggleCarData[[#This Row],[Year]]</f>
        <v>8</v>
      </c>
    </row>
    <row r="4809" spans="1:10" x14ac:dyDescent="0.35">
      <c r="A4809" s="1" t="s">
        <v>47</v>
      </c>
      <c r="B4809" s="2">
        <v>2014</v>
      </c>
      <c r="C4809">
        <v>9156.06</v>
      </c>
      <c r="D4809">
        <v>46728</v>
      </c>
      <c r="E4809" s="1" t="s">
        <v>16</v>
      </c>
      <c r="F4809" s="1" t="s">
        <v>14</v>
      </c>
      <c r="G4809" s="1" t="s">
        <v>12</v>
      </c>
      <c r="H4809">
        <v>0</v>
      </c>
      <c r="I4809">
        <v>8453.5</v>
      </c>
      <c r="J4809" s="2">
        <f>2022-KaggleCarData[[#This Row],[Year]]</f>
        <v>8</v>
      </c>
    </row>
    <row r="4810" spans="1:10" x14ac:dyDescent="0.35">
      <c r="A4810" s="1" t="s">
        <v>72</v>
      </c>
      <c r="B4810" s="2">
        <v>2016</v>
      </c>
      <c r="C4810">
        <v>11170.54</v>
      </c>
      <c r="D4810">
        <v>14970</v>
      </c>
      <c r="E4810" s="1" t="s">
        <v>10</v>
      </c>
      <c r="F4810" s="1" t="s">
        <v>11</v>
      </c>
      <c r="G4810" s="1" t="s">
        <v>12</v>
      </c>
      <c r="H4810">
        <v>0</v>
      </c>
      <c r="I4810">
        <v>10470.450000000001</v>
      </c>
      <c r="J4810" s="2">
        <f>2022-KaggleCarData[[#This Row],[Year]]</f>
        <v>6</v>
      </c>
    </row>
    <row r="4811" spans="1:10" x14ac:dyDescent="0.35">
      <c r="A4811" s="1" t="s">
        <v>34</v>
      </c>
      <c r="B4811" s="2">
        <v>2015</v>
      </c>
      <c r="C4811">
        <v>11007.9</v>
      </c>
      <c r="D4811">
        <v>15267</v>
      </c>
      <c r="E4811" s="1" t="s">
        <v>10</v>
      </c>
      <c r="F4811" s="1" t="s">
        <v>14</v>
      </c>
      <c r="G4811" s="1" t="s">
        <v>12</v>
      </c>
      <c r="H4811">
        <v>0</v>
      </c>
      <c r="I4811">
        <v>10307.25</v>
      </c>
      <c r="J4811" s="2">
        <f>2022-KaggleCarData[[#This Row],[Year]]</f>
        <v>7</v>
      </c>
    </row>
    <row r="4812" spans="1:10" x14ac:dyDescent="0.35">
      <c r="A4812" s="1" t="s">
        <v>22</v>
      </c>
      <c r="B4812" s="2">
        <v>2011</v>
      </c>
      <c r="C4812">
        <v>10345.01</v>
      </c>
      <c r="D4812">
        <v>52137</v>
      </c>
      <c r="E4812" s="1" t="s">
        <v>10</v>
      </c>
      <c r="F4812" s="1" t="s">
        <v>14</v>
      </c>
      <c r="G4812" s="1" t="s">
        <v>23</v>
      </c>
      <c r="H4812">
        <v>0</v>
      </c>
      <c r="I4812">
        <v>9641.4</v>
      </c>
      <c r="J4812" s="2">
        <f>2022-KaggleCarData[[#This Row],[Year]]</f>
        <v>11</v>
      </c>
    </row>
    <row r="4813" spans="1:10" x14ac:dyDescent="0.35">
      <c r="A4813" s="1" t="s">
        <v>74</v>
      </c>
      <c r="B4813" s="2">
        <v>2010</v>
      </c>
      <c r="C4813">
        <v>7997.94</v>
      </c>
      <c r="D4813">
        <v>46397</v>
      </c>
      <c r="E4813" s="1" t="s">
        <v>10</v>
      </c>
      <c r="F4813" s="1" t="s">
        <v>11</v>
      </c>
      <c r="G4813" s="1" t="s">
        <v>12</v>
      </c>
      <c r="H4813">
        <v>0</v>
      </c>
      <c r="I4813">
        <v>7297.52</v>
      </c>
      <c r="J4813" s="2">
        <f>2022-KaggleCarData[[#This Row],[Year]]</f>
        <v>12</v>
      </c>
    </row>
    <row r="4814" spans="1:10" x14ac:dyDescent="0.35">
      <c r="A4814" s="1" t="s">
        <v>15</v>
      </c>
      <c r="B4814" s="2">
        <v>2012</v>
      </c>
      <c r="C4814">
        <v>10617.4</v>
      </c>
      <c r="D4814">
        <v>62408</v>
      </c>
      <c r="E4814" s="1" t="s">
        <v>16</v>
      </c>
      <c r="F4814" s="1" t="s">
        <v>14</v>
      </c>
      <c r="G4814" s="1" t="s">
        <v>12</v>
      </c>
      <c r="H4814">
        <v>0</v>
      </c>
      <c r="I4814">
        <v>9912.9500000000007</v>
      </c>
      <c r="J4814" s="2">
        <f>2022-KaggleCarData[[#This Row],[Year]]</f>
        <v>10</v>
      </c>
    </row>
    <row r="4815" spans="1:10" x14ac:dyDescent="0.35">
      <c r="A4815" s="1" t="s">
        <v>54</v>
      </c>
      <c r="B4815" s="2">
        <v>2017</v>
      </c>
      <c r="C4815">
        <v>12559.7</v>
      </c>
      <c r="D4815">
        <v>22468</v>
      </c>
      <c r="E4815" s="1" t="s">
        <v>10</v>
      </c>
      <c r="F4815" s="1" t="s">
        <v>14</v>
      </c>
      <c r="G4815" s="1" t="s">
        <v>12</v>
      </c>
      <c r="H4815">
        <v>0</v>
      </c>
      <c r="I4815">
        <v>11859.25</v>
      </c>
      <c r="J4815" s="2">
        <f>2022-KaggleCarData[[#This Row],[Year]]</f>
        <v>5</v>
      </c>
    </row>
    <row r="4816" spans="1:10" x14ac:dyDescent="0.35">
      <c r="A4816" s="1" t="s">
        <v>51</v>
      </c>
      <c r="B4816" s="2">
        <v>2017</v>
      </c>
      <c r="C4816">
        <v>11651.77</v>
      </c>
      <c r="D4816">
        <v>16432</v>
      </c>
      <c r="E4816" s="1" t="s">
        <v>16</v>
      </c>
      <c r="F4816" s="1" t="s">
        <v>14</v>
      </c>
      <c r="G4816" s="1" t="s">
        <v>23</v>
      </c>
      <c r="H4816">
        <v>0</v>
      </c>
      <c r="I4816">
        <v>10950</v>
      </c>
      <c r="J4816" s="2">
        <f>2022-KaggleCarData[[#This Row],[Year]]</f>
        <v>5</v>
      </c>
    </row>
    <row r="4817" spans="1:10" x14ac:dyDescent="0.35">
      <c r="A4817" s="1" t="s">
        <v>19</v>
      </c>
      <c r="B4817" s="2">
        <v>2017</v>
      </c>
      <c r="C4817">
        <v>10350.870000000001</v>
      </c>
      <c r="D4817">
        <v>11150</v>
      </c>
      <c r="E4817" s="1" t="s">
        <v>10</v>
      </c>
      <c r="F4817" s="1" t="s">
        <v>11</v>
      </c>
      <c r="G4817" s="1" t="s">
        <v>12</v>
      </c>
      <c r="H4817">
        <v>0</v>
      </c>
      <c r="I4817">
        <v>9650.75</v>
      </c>
      <c r="J4817" s="2">
        <f>2022-KaggleCarData[[#This Row],[Year]]</f>
        <v>5</v>
      </c>
    </row>
    <row r="4818" spans="1:10" x14ac:dyDescent="0.35">
      <c r="A4818" s="1" t="s">
        <v>17</v>
      </c>
      <c r="B4818" s="2">
        <v>2015</v>
      </c>
      <c r="C4818">
        <v>12094.71</v>
      </c>
      <c r="D4818">
        <v>27757</v>
      </c>
      <c r="E4818" s="1" t="s">
        <v>10</v>
      </c>
      <c r="F4818" s="1" t="s">
        <v>14</v>
      </c>
      <c r="G4818" s="1" t="s">
        <v>12</v>
      </c>
      <c r="H4818">
        <v>0</v>
      </c>
      <c r="I4818">
        <v>11392.8</v>
      </c>
      <c r="J4818" s="2">
        <f>2022-KaggleCarData[[#This Row],[Year]]</f>
        <v>7</v>
      </c>
    </row>
    <row r="4819" spans="1:10" x14ac:dyDescent="0.35">
      <c r="A4819" s="1" t="s">
        <v>28</v>
      </c>
      <c r="B4819" s="2">
        <v>2015</v>
      </c>
      <c r="C4819">
        <v>12195.92</v>
      </c>
      <c r="D4819">
        <v>44354</v>
      </c>
      <c r="E4819" s="1" t="s">
        <v>16</v>
      </c>
      <c r="F4819" s="1" t="s">
        <v>14</v>
      </c>
      <c r="G4819" s="1" t="s">
        <v>12</v>
      </c>
      <c r="H4819">
        <v>0</v>
      </c>
      <c r="I4819">
        <v>11494.45</v>
      </c>
      <c r="J4819" s="2">
        <f>2022-KaggleCarData[[#This Row],[Year]]</f>
        <v>7</v>
      </c>
    </row>
    <row r="4820" spans="1:10" x14ac:dyDescent="0.35">
      <c r="A4820" s="1" t="s">
        <v>28</v>
      </c>
      <c r="B4820" s="2">
        <v>2015</v>
      </c>
      <c r="C4820">
        <v>12241.38</v>
      </c>
      <c r="D4820">
        <v>47031</v>
      </c>
      <c r="E4820" s="1" t="s">
        <v>16</v>
      </c>
      <c r="F4820" s="1" t="s">
        <v>14</v>
      </c>
      <c r="G4820" s="1" t="s">
        <v>12</v>
      </c>
      <c r="H4820">
        <v>0</v>
      </c>
      <c r="I4820">
        <v>11538.45</v>
      </c>
      <c r="J4820" s="2">
        <f>2022-KaggleCarData[[#This Row],[Year]]</f>
        <v>7</v>
      </c>
    </row>
    <row r="4821" spans="1:10" x14ac:dyDescent="0.35">
      <c r="A4821" s="1" t="s">
        <v>17</v>
      </c>
      <c r="B4821" s="2">
        <v>2015</v>
      </c>
      <c r="C4821">
        <v>10674.71</v>
      </c>
      <c r="D4821">
        <v>26467</v>
      </c>
      <c r="E4821" s="1" t="s">
        <v>10</v>
      </c>
      <c r="F4821" s="1" t="s">
        <v>14</v>
      </c>
      <c r="G4821" s="1" t="s">
        <v>12</v>
      </c>
      <c r="H4821">
        <v>0</v>
      </c>
      <c r="I4821">
        <v>9973.1</v>
      </c>
      <c r="J4821" s="2">
        <f>2022-KaggleCarData[[#This Row],[Year]]</f>
        <v>7</v>
      </c>
    </row>
    <row r="4822" spans="1:10" x14ac:dyDescent="0.35">
      <c r="A4822" s="1" t="s">
        <v>72</v>
      </c>
      <c r="B4822" s="2">
        <v>2016</v>
      </c>
      <c r="C4822">
        <v>12319.54</v>
      </c>
      <c r="D4822">
        <v>16119</v>
      </c>
      <c r="E4822" s="1" t="s">
        <v>10</v>
      </c>
      <c r="F4822" s="1" t="s">
        <v>11</v>
      </c>
      <c r="G4822" s="1" t="s">
        <v>12</v>
      </c>
      <c r="H4822">
        <v>0</v>
      </c>
      <c r="I4822">
        <v>11619.45</v>
      </c>
      <c r="J4822" s="2">
        <f>2022-KaggleCarData[[#This Row],[Year]]</f>
        <v>6</v>
      </c>
    </row>
    <row r="4823" spans="1:10" x14ac:dyDescent="0.35">
      <c r="A4823" s="1" t="s">
        <v>26</v>
      </c>
      <c r="B4823" s="2">
        <v>2016</v>
      </c>
      <c r="C4823">
        <v>12584.6</v>
      </c>
      <c r="D4823">
        <v>33124</v>
      </c>
      <c r="E4823" s="1" t="s">
        <v>10</v>
      </c>
      <c r="F4823" s="1" t="s">
        <v>14</v>
      </c>
      <c r="G4823" s="1" t="s">
        <v>23</v>
      </c>
      <c r="H4823">
        <v>0</v>
      </c>
      <c r="I4823">
        <v>11881.9</v>
      </c>
      <c r="J4823" s="2">
        <f>2022-KaggleCarData[[#This Row],[Year]]</f>
        <v>6</v>
      </c>
    </row>
    <row r="4824" spans="1:10" x14ac:dyDescent="0.35">
      <c r="A4824" s="1" t="s">
        <v>70</v>
      </c>
      <c r="B4824" s="2">
        <v>2014</v>
      </c>
      <c r="C4824">
        <v>10331</v>
      </c>
      <c r="D4824">
        <v>38178</v>
      </c>
      <c r="E4824" s="1" t="s">
        <v>10</v>
      </c>
      <c r="F4824" s="1" t="s">
        <v>14</v>
      </c>
      <c r="G4824" s="1" t="s">
        <v>12</v>
      </c>
      <c r="H4824">
        <v>0</v>
      </c>
      <c r="I4824">
        <v>9627.9</v>
      </c>
      <c r="J4824" s="2">
        <f>2022-KaggleCarData[[#This Row],[Year]]</f>
        <v>8</v>
      </c>
    </row>
    <row r="4825" spans="1:10" x14ac:dyDescent="0.35">
      <c r="A4825" s="1" t="s">
        <v>47</v>
      </c>
      <c r="B4825" s="2">
        <v>2015</v>
      </c>
      <c r="C4825">
        <v>12447.2</v>
      </c>
      <c r="D4825">
        <v>51007</v>
      </c>
      <c r="E4825" s="1" t="s">
        <v>10</v>
      </c>
      <c r="F4825" s="1" t="s">
        <v>14</v>
      </c>
      <c r="G4825" s="1" t="s">
        <v>12</v>
      </c>
      <c r="H4825">
        <v>0</v>
      </c>
      <c r="I4825">
        <v>11744.65</v>
      </c>
      <c r="J4825" s="2">
        <f>2022-KaggleCarData[[#This Row],[Year]]</f>
        <v>7</v>
      </c>
    </row>
    <row r="4826" spans="1:10" x14ac:dyDescent="0.35">
      <c r="A4826" s="1" t="s">
        <v>17</v>
      </c>
      <c r="B4826" s="2">
        <v>2015</v>
      </c>
      <c r="C4826">
        <v>10356.790000000001</v>
      </c>
      <c r="D4826">
        <v>41824</v>
      </c>
      <c r="E4826" s="1" t="s">
        <v>16</v>
      </c>
      <c r="F4826" s="1" t="s">
        <v>14</v>
      </c>
      <c r="G4826" s="1" t="s">
        <v>12</v>
      </c>
      <c r="H4826">
        <v>0</v>
      </c>
      <c r="I4826">
        <v>9653.25</v>
      </c>
      <c r="J4826" s="2">
        <f>2022-KaggleCarData[[#This Row],[Year]]</f>
        <v>7</v>
      </c>
    </row>
    <row r="4827" spans="1:10" x14ac:dyDescent="0.35">
      <c r="A4827" s="1" t="s">
        <v>43</v>
      </c>
      <c r="B4827" s="2">
        <v>2015</v>
      </c>
      <c r="C4827">
        <v>11411.7</v>
      </c>
      <c r="D4827">
        <v>41792</v>
      </c>
      <c r="E4827" s="1" t="s">
        <v>10</v>
      </c>
      <c r="F4827" s="1" t="s">
        <v>14</v>
      </c>
      <c r="G4827" s="1" t="s">
        <v>12</v>
      </c>
      <c r="H4827">
        <v>0</v>
      </c>
      <c r="I4827">
        <v>10708.5</v>
      </c>
      <c r="J4827" s="2">
        <f>2022-KaggleCarData[[#This Row],[Year]]</f>
        <v>7</v>
      </c>
    </row>
    <row r="4828" spans="1:10" x14ac:dyDescent="0.35">
      <c r="A4828" s="1" t="s">
        <v>36</v>
      </c>
      <c r="B4828" s="2">
        <v>2011</v>
      </c>
      <c r="C4828">
        <v>10292.709999999999</v>
      </c>
      <c r="D4828">
        <v>45087</v>
      </c>
      <c r="E4828" s="1" t="s">
        <v>10</v>
      </c>
      <c r="F4828" s="1" t="s">
        <v>14</v>
      </c>
      <c r="G4828" s="1" t="s">
        <v>12</v>
      </c>
      <c r="H4828">
        <v>0</v>
      </c>
      <c r="I4828">
        <v>9589.65</v>
      </c>
      <c r="J4828" s="2">
        <f>2022-KaggleCarData[[#This Row],[Year]]</f>
        <v>11</v>
      </c>
    </row>
    <row r="4829" spans="1:10" x14ac:dyDescent="0.35">
      <c r="A4829" s="1" t="s">
        <v>91</v>
      </c>
      <c r="B4829" s="2">
        <v>2017</v>
      </c>
      <c r="C4829">
        <v>10938.81</v>
      </c>
      <c r="D4829">
        <v>12538</v>
      </c>
      <c r="E4829" s="1" t="s">
        <v>10</v>
      </c>
      <c r="F4829" s="1" t="s">
        <v>11</v>
      </c>
      <c r="G4829" s="1" t="s">
        <v>12</v>
      </c>
      <c r="H4829">
        <v>0</v>
      </c>
      <c r="I4829">
        <v>10238.65</v>
      </c>
      <c r="J4829" s="2">
        <f>2022-KaggleCarData[[#This Row],[Year]]</f>
        <v>5</v>
      </c>
    </row>
    <row r="4830" spans="1:10" x14ac:dyDescent="0.35">
      <c r="A4830" s="1" t="s">
        <v>70</v>
      </c>
      <c r="B4830" s="2">
        <v>2015</v>
      </c>
      <c r="C4830">
        <v>11366.8</v>
      </c>
      <c r="D4830">
        <v>41184</v>
      </c>
      <c r="E4830" s="1" t="s">
        <v>10</v>
      </c>
      <c r="F4830" s="1" t="s">
        <v>14</v>
      </c>
      <c r="G4830" s="1" t="s">
        <v>12</v>
      </c>
      <c r="H4830">
        <v>0</v>
      </c>
      <c r="I4830">
        <v>10665</v>
      </c>
      <c r="J4830" s="2">
        <f>2022-KaggleCarData[[#This Row],[Year]]</f>
        <v>7</v>
      </c>
    </row>
    <row r="4831" spans="1:10" x14ac:dyDescent="0.35">
      <c r="A4831" s="1" t="s">
        <v>54</v>
      </c>
      <c r="B4831" s="2">
        <v>2015</v>
      </c>
      <c r="C4831">
        <v>11588.7</v>
      </c>
      <c r="D4831">
        <v>29583</v>
      </c>
      <c r="E4831" s="1" t="s">
        <v>10</v>
      </c>
      <c r="F4831" s="1" t="s">
        <v>14</v>
      </c>
      <c r="G4831" s="1" t="s">
        <v>12</v>
      </c>
      <c r="H4831">
        <v>0</v>
      </c>
      <c r="I4831">
        <v>10887.4</v>
      </c>
      <c r="J4831" s="2">
        <f>2022-KaggleCarData[[#This Row],[Year]]</f>
        <v>7</v>
      </c>
    </row>
    <row r="4832" spans="1:10" x14ac:dyDescent="0.35">
      <c r="A4832" s="1" t="s">
        <v>13</v>
      </c>
      <c r="B4832" s="2">
        <v>2014</v>
      </c>
      <c r="C4832">
        <v>8492.1299999999992</v>
      </c>
      <c r="D4832">
        <v>34285</v>
      </c>
      <c r="E4832" s="1" t="s">
        <v>10</v>
      </c>
      <c r="F4832" s="1" t="s">
        <v>14</v>
      </c>
      <c r="G4832" s="1" t="s">
        <v>12</v>
      </c>
      <c r="H4832">
        <v>0</v>
      </c>
      <c r="I4832">
        <v>7789.4</v>
      </c>
      <c r="J4832" s="2">
        <f>2022-KaggleCarData[[#This Row],[Year]]</f>
        <v>8</v>
      </c>
    </row>
    <row r="4833" spans="1:10" x14ac:dyDescent="0.35">
      <c r="A4833" s="1" t="s">
        <v>28</v>
      </c>
      <c r="B4833" s="2">
        <v>2016</v>
      </c>
      <c r="C4833">
        <v>11852.89</v>
      </c>
      <c r="D4833">
        <v>21917</v>
      </c>
      <c r="E4833" s="1" t="s">
        <v>16</v>
      </c>
      <c r="F4833" s="1" t="s">
        <v>14</v>
      </c>
      <c r="G4833" s="1" t="s">
        <v>12</v>
      </c>
      <c r="H4833">
        <v>0</v>
      </c>
      <c r="I4833">
        <v>11152.75</v>
      </c>
      <c r="J4833" s="2">
        <f>2022-KaggleCarData[[#This Row],[Year]]</f>
        <v>6</v>
      </c>
    </row>
    <row r="4834" spans="1:10" x14ac:dyDescent="0.35">
      <c r="A4834" s="1" t="s">
        <v>34</v>
      </c>
      <c r="B4834" s="2">
        <v>2017</v>
      </c>
      <c r="C4834">
        <v>10410.799999999999</v>
      </c>
      <c r="D4834">
        <v>19205</v>
      </c>
      <c r="E4834" s="1" t="s">
        <v>10</v>
      </c>
      <c r="F4834" s="1" t="s">
        <v>14</v>
      </c>
      <c r="G4834" s="1" t="s">
        <v>12</v>
      </c>
      <c r="H4834">
        <v>0</v>
      </c>
      <c r="I4834">
        <v>9709.7999999999993</v>
      </c>
      <c r="J4834" s="2">
        <f>2022-KaggleCarData[[#This Row],[Year]]</f>
        <v>5</v>
      </c>
    </row>
    <row r="4835" spans="1:10" x14ac:dyDescent="0.35">
      <c r="A4835" s="1" t="s">
        <v>34</v>
      </c>
      <c r="B4835" s="2">
        <v>2014</v>
      </c>
      <c r="C4835">
        <v>9389.7999999999993</v>
      </c>
      <c r="D4835">
        <v>17683</v>
      </c>
      <c r="E4835" s="1" t="s">
        <v>10</v>
      </c>
      <c r="F4835" s="1" t="s">
        <v>14</v>
      </c>
      <c r="G4835" s="1" t="s">
        <v>12</v>
      </c>
      <c r="H4835">
        <v>0</v>
      </c>
      <c r="I4835">
        <v>8688.2999999999993</v>
      </c>
      <c r="J4835" s="2">
        <f>2022-KaggleCarData[[#This Row],[Year]]</f>
        <v>8</v>
      </c>
    </row>
    <row r="4836" spans="1:10" x14ac:dyDescent="0.35">
      <c r="A4836" s="1" t="s">
        <v>33</v>
      </c>
      <c r="B4836" s="2">
        <v>2014</v>
      </c>
      <c r="C4836">
        <v>8634.8699999999899</v>
      </c>
      <c r="D4836">
        <v>42878</v>
      </c>
      <c r="E4836" s="1" t="s">
        <v>16</v>
      </c>
      <c r="F4836" s="1" t="s">
        <v>14</v>
      </c>
      <c r="G4836" s="1" t="s">
        <v>12</v>
      </c>
      <c r="H4836">
        <v>0</v>
      </c>
      <c r="I4836">
        <v>7932.6</v>
      </c>
      <c r="J4836" s="2">
        <f>2022-KaggleCarData[[#This Row],[Year]]</f>
        <v>8</v>
      </c>
    </row>
    <row r="4837" spans="1:10" x14ac:dyDescent="0.35">
      <c r="A4837" s="1" t="s">
        <v>48</v>
      </c>
      <c r="B4837" s="2">
        <v>2016</v>
      </c>
      <c r="C4837">
        <v>11442.5</v>
      </c>
      <c r="D4837">
        <v>9941</v>
      </c>
      <c r="E4837" s="1" t="s">
        <v>10</v>
      </c>
      <c r="F4837" s="1" t="s">
        <v>11</v>
      </c>
      <c r="G4837" s="1" t="s">
        <v>12</v>
      </c>
      <c r="H4837">
        <v>0</v>
      </c>
      <c r="I4837">
        <v>10742.15</v>
      </c>
      <c r="J4837" s="2">
        <f>2022-KaggleCarData[[#This Row],[Year]]</f>
        <v>6</v>
      </c>
    </row>
    <row r="4838" spans="1:10" x14ac:dyDescent="0.35">
      <c r="A4838" s="1" t="s">
        <v>49</v>
      </c>
      <c r="B4838" s="2">
        <v>2008</v>
      </c>
      <c r="C4838">
        <v>8504.75</v>
      </c>
      <c r="D4838">
        <v>27904</v>
      </c>
      <c r="E4838" s="1" t="s">
        <v>10</v>
      </c>
      <c r="F4838" s="1" t="s">
        <v>11</v>
      </c>
      <c r="G4838" s="1" t="s">
        <v>12</v>
      </c>
      <c r="H4838">
        <v>1</v>
      </c>
      <c r="I4838">
        <v>7804.25</v>
      </c>
      <c r="J4838" s="2">
        <f>2022-KaggleCarData[[#This Row],[Year]]</f>
        <v>14</v>
      </c>
    </row>
    <row r="4839" spans="1:10" x14ac:dyDescent="0.35">
      <c r="A4839" s="1" t="s">
        <v>32</v>
      </c>
      <c r="B4839" s="2">
        <v>2014</v>
      </c>
      <c r="C4839">
        <v>9639.7870000000003</v>
      </c>
      <c r="D4839">
        <v>16439</v>
      </c>
      <c r="E4839" s="1" t="s">
        <v>10</v>
      </c>
      <c r="F4839" s="1" t="s">
        <v>11</v>
      </c>
      <c r="G4839" s="1" t="s">
        <v>12</v>
      </c>
      <c r="H4839">
        <v>0</v>
      </c>
      <c r="I4839">
        <v>8939.5499999999993</v>
      </c>
      <c r="J4839" s="2">
        <f>2022-KaggleCarData[[#This Row],[Year]]</f>
        <v>8</v>
      </c>
    </row>
    <row r="4840" spans="1:10" x14ac:dyDescent="0.35">
      <c r="A4840" s="1" t="s">
        <v>48</v>
      </c>
      <c r="B4840" s="2">
        <v>2011</v>
      </c>
      <c r="C4840">
        <v>10346.5</v>
      </c>
      <c r="D4840">
        <v>9045</v>
      </c>
      <c r="E4840" s="1" t="s">
        <v>10</v>
      </c>
      <c r="F4840" s="1" t="s">
        <v>11</v>
      </c>
      <c r="G4840" s="1" t="s">
        <v>12</v>
      </c>
      <c r="H4840">
        <v>0</v>
      </c>
      <c r="I4840">
        <v>9646.0499999999993</v>
      </c>
      <c r="J4840" s="2">
        <f>2022-KaggleCarData[[#This Row],[Year]]</f>
        <v>11</v>
      </c>
    </row>
    <row r="4841" spans="1:10" x14ac:dyDescent="0.35">
      <c r="A4841" s="1" t="s">
        <v>15</v>
      </c>
      <c r="B4841" s="2">
        <v>2015</v>
      </c>
      <c r="C4841">
        <v>12484.4</v>
      </c>
      <c r="D4841">
        <v>38275</v>
      </c>
      <c r="E4841" s="1" t="s">
        <v>10</v>
      </c>
      <c r="F4841" s="1" t="s">
        <v>14</v>
      </c>
      <c r="G4841" s="1" t="s">
        <v>12</v>
      </c>
      <c r="H4841">
        <v>0</v>
      </c>
      <c r="I4841">
        <v>11780.95</v>
      </c>
      <c r="J4841" s="2">
        <f>2022-KaggleCarData[[#This Row],[Year]]</f>
        <v>7</v>
      </c>
    </row>
    <row r="4842" spans="1:10" x14ac:dyDescent="0.35">
      <c r="A4842" s="1" t="s">
        <v>34</v>
      </c>
      <c r="B4842" s="2">
        <v>2013</v>
      </c>
      <c r="C4842">
        <v>8816.9</v>
      </c>
      <c r="D4842">
        <v>10411</v>
      </c>
      <c r="E4842" s="1" t="s">
        <v>10</v>
      </c>
      <c r="F4842" s="1" t="s">
        <v>14</v>
      </c>
      <c r="G4842" s="1" t="s">
        <v>12</v>
      </c>
      <c r="H4842">
        <v>0</v>
      </c>
      <c r="I4842">
        <v>8114.5</v>
      </c>
      <c r="J4842" s="2">
        <f>2022-KaggleCarData[[#This Row],[Year]]</f>
        <v>9</v>
      </c>
    </row>
    <row r="4843" spans="1:10" x14ac:dyDescent="0.35">
      <c r="A4843" s="1" t="s">
        <v>26</v>
      </c>
      <c r="B4843" s="2">
        <v>2016</v>
      </c>
      <c r="C4843">
        <v>12132.6</v>
      </c>
      <c r="D4843">
        <v>35909</v>
      </c>
      <c r="E4843" s="1" t="s">
        <v>16</v>
      </c>
      <c r="F4843" s="1" t="s">
        <v>14</v>
      </c>
      <c r="G4843" s="1" t="s">
        <v>12</v>
      </c>
      <c r="H4843">
        <v>0</v>
      </c>
      <c r="I4843">
        <v>11430.5</v>
      </c>
      <c r="J4843" s="2">
        <f>2022-KaggleCarData[[#This Row],[Year]]</f>
        <v>6</v>
      </c>
    </row>
    <row r="4844" spans="1:10" x14ac:dyDescent="0.35">
      <c r="A4844" s="1" t="s">
        <v>26</v>
      </c>
      <c r="B4844" s="2">
        <v>2015</v>
      </c>
      <c r="C4844">
        <v>10918.6</v>
      </c>
      <c r="D4844">
        <v>41029</v>
      </c>
      <c r="E4844" s="1" t="s">
        <v>10</v>
      </c>
      <c r="F4844" s="1" t="s">
        <v>14</v>
      </c>
      <c r="G4844" s="1" t="s">
        <v>12</v>
      </c>
      <c r="H4844">
        <v>0</v>
      </c>
      <c r="I4844">
        <v>10213.5</v>
      </c>
      <c r="J4844" s="2">
        <f>2022-KaggleCarData[[#This Row],[Year]]</f>
        <v>7</v>
      </c>
    </row>
    <row r="4845" spans="1:10" x14ac:dyDescent="0.35">
      <c r="A4845" s="1" t="s">
        <v>70</v>
      </c>
      <c r="B4845" s="2">
        <v>2014</v>
      </c>
      <c r="C4845">
        <v>10689.8</v>
      </c>
      <c r="D4845">
        <v>35502</v>
      </c>
      <c r="E4845" s="1" t="s">
        <v>10</v>
      </c>
      <c r="F4845" s="1" t="s">
        <v>14</v>
      </c>
      <c r="G4845" s="1" t="s">
        <v>12</v>
      </c>
      <c r="H4845">
        <v>0</v>
      </c>
      <c r="I4845">
        <v>9986.75</v>
      </c>
      <c r="J4845" s="2">
        <f>2022-KaggleCarData[[#This Row],[Year]]</f>
        <v>8</v>
      </c>
    </row>
    <row r="4846" spans="1:10" x14ac:dyDescent="0.35">
      <c r="A4846" s="1" t="s">
        <v>26</v>
      </c>
      <c r="B4846" s="2">
        <v>2014</v>
      </c>
      <c r="C4846">
        <v>9271</v>
      </c>
      <c r="D4846">
        <v>64057</v>
      </c>
      <c r="E4846" s="1" t="s">
        <v>16</v>
      </c>
      <c r="F4846" s="1" t="s">
        <v>14</v>
      </c>
      <c r="G4846" s="1" t="s">
        <v>12</v>
      </c>
      <c r="H4846">
        <v>0</v>
      </c>
      <c r="I4846">
        <v>8565.25</v>
      </c>
      <c r="J4846" s="2">
        <f>2022-KaggleCarData[[#This Row],[Year]]</f>
        <v>8</v>
      </c>
    </row>
    <row r="4847" spans="1:10" x14ac:dyDescent="0.35">
      <c r="A4847" s="1" t="s">
        <v>18</v>
      </c>
      <c r="B4847" s="2">
        <v>2016</v>
      </c>
      <c r="C4847">
        <v>11483.7</v>
      </c>
      <c r="D4847">
        <v>17278</v>
      </c>
      <c r="E4847" s="1" t="s">
        <v>10</v>
      </c>
      <c r="F4847" s="1" t="s">
        <v>14</v>
      </c>
      <c r="G4847" s="1" t="s">
        <v>12</v>
      </c>
      <c r="H4847">
        <v>0</v>
      </c>
      <c r="I4847">
        <v>10782.6</v>
      </c>
      <c r="J4847" s="2">
        <f>2022-KaggleCarData[[#This Row],[Year]]</f>
        <v>6</v>
      </c>
    </row>
    <row r="4848" spans="1:10" x14ac:dyDescent="0.35">
      <c r="A4848" s="1" t="s">
        <v>64</v>
      </c>
      <c r="B4848" s="2">
        <v>2017</v>
      </c>
      <c r="C4848">
        <v>11859.78</v>
      </c>
      <c r="D4848">
        <v>5658</v>
      </c>
      <c r="E4848" s="1" t="s">
        <v>10</v>
      </c>
      <c r="F4848" s="1" t="s">
        <v>11</v>
      </c>
      <c r="G4848" s="1" t="s">
        <v>12</v>
      </c>
      <c r="H4848">
        <v>0</v>
      </c>
      <c r="I4848">
        <v>11159.65</v>
      </c>
      <c r="J4848" s="2">
        <f>2022-KaggleCarData[[#This Row],[Year]]</f>
        <v>5</v>
      </c>
    </row>
    <row r="4849" spans="1:10" x14ac:dyDescent="0.35">
      <c r="A4849" s="1" t="s">
        <v>28</v>
      </c>
      <c r="B4849" s="2">
        <v>2015</v>
      </c>
      <c r="C4849">
        <v>11014.92</v>
      </c>
      <c r="D4849">
        <v>43173</v>
      </c>
      <c r="E4849" s="1" t="s">
        <v>16</v>
      </c>
      <c r="F4849" s="1" t="s">
        <v>14</v>
      </c>
      <c r="G4849" s="1" t="s">
        <v>12</v>
      </c>
      <c r="H4849">
        <v>0</v>
      </c>
      <c r="I4849">
        <v>10313.450000000001</v>
      </c>
      <c r="J4849" s="2">
        <f>2022-KaggleCarData[[#This Row],[Year]]</f>
        <v>7</v>
      </c>
    </row>
    <row r="4850" spans="1:10" x14ac:dyDescent="0.35">
      <c r="A4850" s="1" t="s">
        <v>108</v>
      </c>
      <c r="B4850" s="2">
        <v>2007</v>
      </c>
      <c r="C4850">
        <v>6019.75</v>
      </c>
      <c r="D4850">
        <v>49819</v>
      </c>
      <c r="E4850" s="1" t="s">
        <v>10</v>
      </c>
      <c r="F4850" s="1" t="s">
        <v>11</v>
      </c>
      <c r="G4850" s="1" t="s">
        <v>12</v>
      </c>
      <c r="H4850">
        <v>1</v>
      </c>
      <c r="I4850">
        <v>5319.2</v>
      </c>
      <c r="J4850" s="2">
        <f>2022-KaggleCarData[[#This Row],[Year]]</f>
        <v>15</v>
      </c>
    </row>
    <row r="4851" spans="1:10" x14ac:dyDescent="0.35">
      <c r="A4851" s="1" t="s">
        <v>26</v>
      </c>
      <c r="B4851" s="2">
        <v>2016</v>
      </c>
      <c r="C4851">
        <v>10843.6</v>
      </c>
      <c r="D4851">
        <v>31383</v>
      </c>
      <c r="E4851" s="1" t="s">
        <v>10</v>
      </c>
      <c r="F4851" s="1" t="s">
        <v>14</v>
      </c>
      <c r="G4851" s="1" t="s">
        <v>23</v>
      </c>
      <c r="H4851">
        <v>0</v>
      </c>
      <c r="I4851">
        <v>10140.9</v>
      </c>
      <c r="J4851" s="2">
        <f>2022-KaggleCarData[[#This Row],[Year]]</f>
        <v>6</v>
      </c>
    </row>
    <row r="4852" spans="1:10" x14ac:dyDescent="0.35">
      <c r="A4852" s="1" t="s">
        <v>28</v>
      </c>
      <c r="B4852" s="2">
        <v>2017</v>
      </c>
      <c r="C4852">
        <v>11964.85</v>
      </c>
      <c r="D4852">
        <v>8655</v>
      </c>
      <c r="E4852" s="1" t="s">
        <v>10</v>
      </c>
      <c r="F4852" s="1" t="s">
        <v>14</v>
      </c>
      <c r="G4852" s="1" t="s">
        <v>12</v>
      </c>
      <c r="H4852">
        <v>0</v>
      </c>
      <c r="I4852">
        <v>11262.25</v>
      </c>
      <c r="J4852" s="2">
        <f>2022-KaggleCarData[[#This Row],[Year]]</f>
        <v>5</v>
      </c>
    </row>
    <row r="4853" spans="1:10" x14ac:dyDescent="0.35">
      <c r="A4853" s="1" t="s">
        <v>111</v>
      </c>
      <c r="B4853" s="2">
        <v>2003</v>
      </c>
      <c r="C4853">
        <v>5314.28</v>
      </c>
      <c r="D4853">
        <v>129012</v>
      </c>
      <c r="E4853" s="1" t="s">
        <v>10</v>
      </c>
      <c r="F4853" s="1" t="s">
        <v>11</v>
      </c>
      <c r="G4853" s="1" t="s">
        <v>12</v>
      </c>
      <c r="H4853">
        <v>0</v>
      </c>
      <c r="I4853">
        <v>4612.3500000000004</v>
      </c>
      <c r="J4853" s="2">
        <f>2022-KaggleCarData[[#This Row],[Year]]</f>
        <v>19</v>
      </c>
    </row>
    <row r="4854" spans="1:10" x14ac:dyDescent="0.35">
      <c r="A4854" s="1" t="s">
        <v>71</v>
      </c>
      <c r="B4854" s="2">
        <v>2017</v>
      </c>
      <c r="C4854">
        <v>10824.6</v>
      </c>
      <c r="D4854">
        <v>2756</v>
      </c>
      <c r="E4854" s="1" t="s">
        <v>10</v>
      </c>
      <c r="F4854" s="1" t="s">
        <v>14</v>
      </c>
      <c r="G4854" s="1" t="s">
        <v>12</v>
      </c>
      <c r="H4854">
        <v>0</v>
      </c>
      <c r="I4854">
        <v>10123.85</v>
      </c>
      <c r="J4854" s="2">
        <f>2022-KaggleCarData[[#This Row],[Year]]</f>
        <v>5</v>
      </c>
    </row>
    <row r="4855" spans="1:10" x14ac:dyDescent="0.35">
      <c r="A4855" s="1" t="s">
        <v>40</v>
      </c>
      <c r="B4855" s="2">
        <v>2013</v>
      </c>
      <c r="C4855">
        <v>9601.4699999999993</v>
      </c>
      <c r="D4855">
        <v>34400</v>
      </c>
      <c r="E4855" s="1" t="s">
        <v>10</v>
      </c>
      <c r="F4855" s="1" t="s">
        <v>11</v>
      </c>
      <c r="G4855" s="1" t="s">
        <v>12</v>
      </c>
      <c r="H4855">
        <v>0</v>
      </c>
      <c r="I4855">
        <v>8901.1</v>
      </c>
      <c r="J4855" s="2">
        <f>2022-KaggleCarData[[#This Row],[Year]]</f>
        <v>9</v>
      </c>
    </row>
    <row r="4856" spans="1:10" x14ac:dyDescent="0.35">
      <c r="A4856" s="1" t="s">
        <v>69</v>
      </c>
      <c r="B4856" s="2">
        <v>2012</v>
      </c>
      <c r="C4856">
        <v>9087.99</v>
      </c>
      <c r="D4856">
        <v>13887</v>
      </c>
      <c r="E4856" s="1" t="s">
        <v>10</v>
      </c>
      <c r="F4856" s="1" t="s">
        <v>11</v>
      </c>
      <c r="G4856" s="1" t="s">
        <v>12</v>
      </c>
      <c r="H4856">
        <v>0</v>
      </c>
      <c r="I4856">
        <v>8387.5</v>
      </c>
      <c r="J4856" s="2">
        <f>2022-KaggleCarData[[#This Row],[Year]]</f>
        <v>10</v>
      </c>
    </row>
    <row r="4857" spans="1:10" x14ac:dyDescent="0.35">
      <c r="A4857" s="1" t="s">
        <v>13</v>
      </c>
      <c r="B4857" s="2">
        <v>2015</v>
      </c>
      <c r="C4857">
        <v>10840.13</v>
      </c>
      <c r="D4857">
        <v>36499</v>
      </c>
      <c r="E4857" s="1" t="s">
        <v>10</v>
      </c>
      <c r="F4857" s="1" t="s">
        <v>14</v>
      </c>
      <c r="G4857" s="1" t="s">
        <v>12</v>
      </c>
      <c r="H4857">
        <v>1</v>
      </c>
      <c r="I4857">
        <v>10137.75</v>
      </c>
      <c r="J4857" s="2">
        <f>2022-KaggleCarData[[#This Row],[Year]]</f>
        <v>7</v>
      </c>
    </row>
    <row r="4858" spans="1:10" x14ac:dyDescent="0.35">
      <c r="A4858" s="1" t="s">
        <v>73</v>
      </c>
      <c r="B4858" s="2">
        <v>2006</v>
      </c>
      <c r="C4858">
        <v>5403.15</v>
      </c>
      <c r="D4858">
        <v>65199</v>
      </c>
      <c r="E4858" s="1" t="s">
        <v>10</v>
      </c>
      <c r="F4858" s="1" t="s">
        <v>14</v>
      </c>
      <c r="G4858" s="1" t="s">
        <v>12</v>
      </c>
      <c r="H4858">
        <v>0</v>
      </c>
      <c r="I4858">
        <v>4700.05</v>
      </c>
      <c r="J4858" s="2">
        <f>2022-KaggleCarData[[#This Row],[Year]]</f>
        <v>16</v>
      </c>
    </row>
    <row r="4859" spans="1:10" x14ac:dyDescent="0.35">
      <c r="A4859" s="1" t="s">
        <v>30</v>
      </c>
      <c r="B4859" s="2">
        <v>2011</v>
      </c>
      <c r="C4859">
        <v>9814.89</v>
      </c>
      <c r="D4859">
        <v>55810</v>
      </c>
      <c r="E4859" s="1" t="s">
        <v>10</v>
      </c>
      <c r="F4859" s="1" t="s">
        <v>14</v>
      </c>
      <c r="G4859" s="1" t="s">
        <v>12</v>
      </c>
      <c r="H4859">
        <v>0</v>
      </c>
      <c r="I4859">
        <v>9112.35</v>
      </c>
      <c r="J4859" s="2">
        <f>2022-KaggleCarData[[#This Row],[Year]]</f>
        <v>11</v>
      </c>
    </row>
    <row r="4860" spans="1:10" x14ac:dyDescent="0.35">
      <c r="A4860" s="1" t="s">
        <v>69</v>
      </c>
      <c r="B4860" s="2">
        <v>2012</v>
      </c>
      <c r="C4860">
        <v>9627.99</v>
      </c>
      <c r="D4860">
        <v>15927</v>
      </c>
      <c r="E4860" s="1" t="s">
        <v>10</v>
      </c>
      <c r="F4860" s="1" t="s">
        <v>11</v>
      </c>
      <c r="G4860" s="1" t="s">
        <v>12</v>
      </c>
      <c r="H4860">
        <v>0</v>
      </c>
      <c r="I4860">
        <v>8927.4500000000007</v>
      </c>
      <c r="J4860" s="2">
        <f>2022-KaggleCarData[[#This Row],[Year]]</f>
        <v>10</v>
      </c>
    </row>
    <row r="4861" spans="1:10" x14ac:dyDescent="0.35">
      <c r="A4861" s="1" t="s">
        <v>18</v>
      </c>
      <c r="B4861" s="2">
        <v>2017</v>
      </c>
      <c r="C4861">
        <v>11449.7</v>
      </c>
      <c r="D4861">
        <v>22441</v>
      </c>
      <c r="E4861" s="1" t="s">
        <v>10</v>
      </c>
      <c r="F4861" s="1" t="s">
        <v>14</v>
      </c>
      <c r="G4861" s="1" t="s">
        <v>12</v>
      </c>
      <c r="H4861">
        <v>0</v>
      </c>
      <c r="I4861">
        <v>10747.5</v>
      </c>
      <c r="J4861" s="2">
        <f>2022-KaggleCarData[[#This Row],[Year]]</f>
        <v>5</v>
      </c>
    </row>
    <row r="4862" spans="1:10" x14ac:dyDescent="0.35">
      <c r="A4862" s="1" t="s">
        <v>56</v>
      </c>
      <c r="B4862" s="2">
        <v>2016</v>
      </c>
      <c r="C4862">
        <v>10861.6</v>
      </c>
      <c r="D4862">
        <v>23319</v>
      </c>
      <c r="E4862" s="1" t="s">
        <v>10</v>
      </c>
      <c r="F4862" s="1" t="s">
        <v>14</v>
      </c>
      <c r="G4862" s="1" t="s">
        <v>12</v>
      </c>
      <c r="H4862">
        <v>0</v>
      </c>
      <c r="I4862">
        <v>10159.25</v>
      </c>
      <c r="J4862" s="2">
        <f>2022-KaggleCarData[[#This Row],[Year]]</f>
        <v>6</v>
      </c>
    </row>
    <row r="4863" spans="1:10" x14ac:dyDescent="0.35">
      <c r="A4863" s="1" t="s">
        <v>58</v>
      </c>
      <c r="B4863" s="2">
        <v>2016</v>
      </c>
      <c r="C4863">
        <v>12680.55</v>
      </c>
      <c r="D4863">
        <v>3480</v>
      </c>
      <c r="E4863" s="1" t="s">
        <v>10</v>
      </c>
      <c r="F4863" s="1" t="s">
        <v>11</v>
      </c>
      <c r="G4863" s="1" t="s">
        <v>12</v>
      </c>
      <c r="H4863">
        <v>0</v>
      </c>
      <c r="I4863">
        <v>11980.45</v>
      </c>
      <c r="J4863" s="2">
        <f>2022-KaggleCarData[[#This Row],[Year]]</f>
        <v>6</v>
      </c>
    </row>
    <row r="4864" spans="1:10" x14ac:dyDescent="0.35">
      <c r="A4864" s="1" t="s">
        <v>31</v>
      </c>
      <c r="B4864" s="2">
        <v>2008</v>
      </c>
      <c r="C4864">
        <v>7227.52</v>
      </c>
      <c r="D4864">
        <v>500627</v>
      </c>
      <c r="E4864" s="1" t="s">
        <v>10</v>
      </c>
      <c r="F4864" s="1" t="s">
        <v>11</v>
      </c>
      <c r="G4864" s="1" t="s">
        <v>23</v>
      </c>
      <c r="H4864">
        <v>0</v>
      </c>
      <c r="I4864">
        <v>6527.17</v>
      </c>
      <c r="J4864" s="2">
        <f>2022-KaggleCarData[[#This Row],[Year]]</f>
        <v>14</v>
      </c>
    </row>
    <row r="4865" spans="1:10" x14ac:dyDescent="0.35">
      <c r="A4865" s="1" t="s">
        <v>99</v>
      </c>
      <c r="B4865" s="2">
        <v>2014</v>
      </c>
      <c r="C4865">
        <v>8746.8259999999991</v>
      </c>
      <c r="D4865">
        <v>23546</v>
      </c>
      <c r="E4865" s="1" t="s">
        <v>10</v>
      </c>
      <c r="F4865" s="1" t="s">
        <v>11</v>
      </c>
      <c r="G4865" s="1" t="s">
        <v>12</v>
      </c>
      <c r="H4865">
        <v>0</v>
      </c>
      <c r="I4865">
        <v>8046.45</v>
      </c>
      <c r="J4865" s="2">
        <f>2022-KaggleCarData[[#This Row],[Year]]</f>
        <v>8</v>
      </c>
    </row>
    <row r="4866" spans="1:10" x14ac:dyDescent="0.35">
      <c r="A4866" s="1" t="s">
        <v>91</v>
      </c>
      <c r="B4866" s="2">
        <v>2017</v>
      </c>
      <c r="C4866">
        <v>12422.81</v>
      </c>
      <c r="D4866">
        <v>14022</v>
      </c>
      <c r="E4866" s="1" t="s">
        <v>10</v>
      </c>
      <c r="F4866" s="1" t="s">
        <v>11</v>
      </c>
      <c r="G4866" s="1" t="s">
        <v>12</v>
      </c>
      <c r="H4866">
        <v>0</v>
      </c>
      <c r="I4866">
        <v>11722.65</v>
      </c>
      <c r="J4866" s="2">
        <f>2022-KaggleCarData[[#This Row],[Year]]</f>
        <v>5</v>
      </c>
    </row>
    <row r="4867" spans="1:10" x14ac:dyDescent="0.35">
      <c r="A4867" s="1" t="s">
        <v>30</v>
      </c>
      <c r="B4867" s="2">
        <v>2014</v>
      </c>
      <c r="C4867">
        <v>10471.59</v>
      </c>
      <c r="D4867">
        <v>29266</v>
      </c>
      <c r="E4867" s="1" t="s">
        <v>10</v>
      </c>
      <c r="F4867" s="1" t="s">
        <v>14</v>
      </c>
      <c r="G4867" s="1" t="s">
        <v>12</v>
      </c>
      <c r="H4867">
        <v>0</v>
      </c>
      <c r="I4867">
        <v>9769.35</v>
      </c>
      <c r="J4867" s="2">
        <f>2022-KaggleCarData[[#This Row],[Year]]</f>
        <v>8</v>
      </c>
    </row>
    <row r="4868" spans="1:10" x14ac:dyDescent="0.35">
      <c r="A4868" s="1" t="s">
        <v>17</v>
      </c>
      <c r="B4868" s="2">
        <v>2015</v>
      </c>
      <c r="C4868">
        <v>10510.79</v>
      </c>
      <c r="D4868">
        <v>41978</v>
      </c>
      <c r="E4868" s="1" t="s">
        <v>16</v>
      </c>
      <c r="F4868" s="1" t="s">
        <v>14</v>
      </c>
      <c r="G4868" s="1" t="s">
        <v>12</v>
      </c>
      <c r="H4868">
        <v>0</v>
      </c>
      <c r="I4868">
        <v>9807.25</v>
      </c>
      <c r="J4868" s="2">
        <f>2022-KaggleCarData[[#This Row],[Year]]</f>
        <v>7</v>
      </c>
    </row>
    <row r="4869" spans="1:10" x14ac:dyDescent="0.35">
      <c r="A4869" s="1" t="s">
        <v>86</v>
      </c>
      <c r="B4869" s="2">
        <v>2010</v>
      </c>
      <c r="C4869">
        <v>8042.95</v>
      </c>
      <c r="D4869">
        <v>28442</v>
      </c>
      <c r="E4869" s="1" t="s">
        <v>10</v>
      </c>
      <c r="F4869" s="1" t="s">
        <v>11</v>
      </c>
      <c r="G4869" s="1" t="s">
        <v>12</v>
      </c>
      <c r="H4869">
        <v>0</v>
      </c>
      <c r="I4869">
        <v>7342.45</v>
      </c>
      <c r="J4869" s="2">
        <f>2022-KaggleCarData[[#This Row],[Year]]</f>
        <v>12</v>
      </c>
    </row>
    <row r="4870" spans="1:10" x14ac:dyDescent="0.35">
      <c r="A4870" s="1" t="s">
        <v>26</v>
      </c>
      <c r="B4870" s="2">
        <v>2015</v>
      </c>
      <c r="C4870">
        <v>11022.6</v>
      </c>
      <c r="D4870">
        <v>25809</v>
      </c>
      <c r="E4870" s="1" t="s">
        <v>10</v>
      </c>
      <c r="F4870" s="1" t="s">
        <v>14</v>
      </c>
      <c r="G4870" s="1" t="s">
        <v>12</v>
      </c>
      <c r="H4870">
        <v>0</v>
      </c>
      <c r="I4870">
        <v>10317.4</v>
      </c>
      <c r="J4870" s="2">
        <f>2022-KaggleCarData[[#This Row],[Year]]</f>
        <v>7</v>
      </c>
    </row>
    <row r="4871" spans="1:10" x14ac:dyDescent="0.35">
      <c r="A4871" s="1" t="s">
        <v>96</v>
      </c>
      <c r="B4871" s="2">
        <v>2012</v>
      </c>
      <c r="C4871">
        <v>9315.57</v>
      </c>
      <c r="D4871">
        <v>26115</v>
      </c>
      <c r="E4871" s="1" t="s">
        <v>10</v>
      </c>
      <c r="F4871" s="1" t="s">
        <v>11</v>
      </c>
      <c r="G4871" s="1" t="s">
        <v>12</v>
      </c>
      <c r="H4871">
        <v>1</v>
      </c>
      <c r="I4871">
        <v>8615.2000000000007</v>
      </c>
      <c r="J4871" s="2">
        <f>2022-KaggleCarData[[#This Row],[Year]]</f>
        <v>10</v>
      </c>
    </row>
    <row r="4872" spans="1:10" x14ac:dyDescent="0.35">
      <c r="A4872" s="1" t="s">
        <v>13</v>
      </c>
      <c r="B4872" s="2">
        <v>2014</v>
      </c>
      <c r="C4872">
        <v>8651.1299999999992</v>
      </c>
      <c r="D4872">
        <v>34444</v>
      </c>
      <c r="E4872" s="1" t="s">
        <v>10</v>
      </c>
      <c r="F4872" s="1" t="s">
        <v>14</v>
      </c>
      <c r="G4872" s="1" t="s">
        <v>12</v>
      </c>
      <c r="H4872">
        <v>0</v>
      </c>
      <c r="I4872">
        <v>7948.4</v>
      </c>
      <c r="J4872" s="2">
        <f>2022-KaggleCarData[[#This Row],[Year]]</f>
        <v>8</v>
      </c>
    </row>
    <row r="4873" spans="1:10" x14ac:dyDescent="0.35">
      <c r="A4873" s="1" t="s">
        <v>83</v>
      </c>
      <c r="B4873" s="2">
        <v>2011</v>
      </c>
      <c r="C4873">
        <v>9510.0499999999993</v>
      </c>
      <c r="D4873">
        <v>31309</v>
      </c>
      <c r="E4873" s="1" t="s">
        <v>10</v>
      </c>
      <c r="F4873" s="1" t="s">
        <v>11</v>
      </c>
      <c r="G4873" s="1" t="s">
        <v>12</v>
      </c>
      <c r="H4873">
        <v>0</v>
      </c>
      <c r="I4873">
        <v>8809.35</v>
      </c>
      <c r="J4873" s="2">
        <f>2022-KaggleCarData[[#This Row],[Year]]</f>
        <v>11</v>
      </c>
    </row>
    <row r="4874" spans="1:10" x14ac:dyDescent="0.35">
      <c r="A4874" s="1" t="s">
        <v>46</v>
      </c>
      <c r="B4874" s="2">
        <v>2013</v>
      </c>
      <c r="C4874">
        <v>10155.790000000001</v>
      </c>
      <c r="D4874">
        <v>33949</v>
      </c>
      <c r="E4874" s="1" t="s">
        <v>10</v>
      </c>
      <c r="F4874" s="1" t="s">
        <v>14</v>
      </c>
      <c r="G4874" s="1" t="s">
        <v>23</v>
      </c>
      <c r="H4874">
        <v>0</v>
      </c>
      <c r="I4874">
        <v>9453.5</v>
      </c>
      <c r="J4874" s="2">
        <f>2022-KaggleCarData[[#This Row],[Year]]</f>
        <v>9</v>
      </c>
    </row>
    <row r="4875" spans="1:10" x14ac:dyDescent="0.35">
      <c r="A4875" s="1" t="s">
        <v>26</v>
      </c>
      <c r="B4875" s="2">
        <v>2015</v>
      </c>
      <c r="C4875">
        <v>11161.09</v>
      </c>
      <c r="D4875">
        <v>61024</v>
      </c>
      <c r="E4875" s="1" t="s">
        <v>16</v>
      </c>
      <c r="F4875" s="1" t="s">
        <v>14</v>
      </c>
      <c r="G4875" s="1" t="s">
        <v>12</v>
      </c>
      <c r="H4875">
        <v>0</v>
      </c>
      <c r="I4875">
        <v>10456.549999999999</v>
      </c>
      <c r="J4875" s="2">
        <f>2022-KaggleCarData[[#This Row],[Year]]</f>
        <v>7</v>
      </c>
    </row>
    <row r="4876" spans="1:10" x14ac:dyDescent="0.35">
      <c r="A4876" s="1" t="s">
        <v>89</v>
      </c>
      <c r="B4876" s="2">
        <v>2017</v>
      </c>
      <c r="C4876">
        <v>10760.84</v>
      </c>
      <c r="D4876">
        <v>5560</v>
      </c>
      <c r="E4876" s="1" t="s">
        <v>10</v>
      </c>
      <c r="F4876" s="1" t="s">
        <v>11</v>
      </c>
      <c r="G4876" s="1" t="s">
        <v>12</v>
      </c>
      <c r="H4876">
        <v>0</v>
      </c>
      <c r="I4876">
        <v>10060.780000000001</v>
      </c>
      <c r="J4876" s="2">
        <f>2022-KaggleCarData[[#This Row],[Year]]</f>
        <v>5</v>
      </c>
    </row>
    <row r="4877" spans="1:10" x14ac:dyDescent="0.35">
      <c r="A4877" s="1" t="s">
        <v>26</v>
      </c>
      <c r="B4877" s="2">
        <v>2013</v>
      </c>
      <c r="C4877">
        <v>8565.9</v>
      </c>
      <c r="D4877">
        <v>54598</v>
      </c>
      <c r="E4877" s="1" t="s">
        <v>10</v>
      </c>
      <c r="F4877" s="1" t="s">
        <v>14</v>
      </c>
      <c r="G4877" s="1" t="s">
        <v>12</v>
      </c>
      <c r="H4877">
        <v>0</v>
      </c>
      <c r="I4877">
        <v>7861.25</v>
      </c>
      <c r="J4877" s="2">
        <f>2022-KaggleCarData[[#This Row],[Year]]</f>
        <v>9</v>
      </c>
    </row>
    <row r="4878" spans="1:10" x14ac:dyDescent="0.35">
      <c r="A4878" s="1" t="s">
        <v>18</v>
      </c>
      <c r="B4878" s="2">
        <v>2016</v>
      </c>
      <c r="C4878">
        <v>10919.5</v>
      </c>
      <c r="D4878">
        <v>15770</v>
      </c>
      <c r="E4878" s="1" t="s">
        <v>10</v>
      </c>
      <c r="F4878" s="1" t="s">
        <v>14</v>
      </c>
      <c r="G4878" s="1" t="s">
        <v>23</v>
      </c>
      <c r="H4878">
        <v>0</v>
      </c>
      <c r="I4878">
        <v>10218.4</v>
      </c>
      <c r="J4878" s="2">
        <f>2022-KaggleCarData[[#This Row],[Year]]</f>
        <v>6</v>
      </c>
    </row>
    <row r="4879" spans="1:10" x14ac:dyDescent="0.35">
      <c r="A4879" s="1" t="s">
        <v>72</v>
      </c>
      <c r="B4879" s="2">
        <v>2016</v>
      </c>
      <c r="C4879">
        <v>11738.54</v>
      </c>
      <c r="D4879">
        <v>15538</v>
      </c>
      <c r="E4879" s="1" t="s">
        <v>10</v>
      </c>
      <c r="F4879" s="1" t="s">
        <v>11</v>
      </c>
      <c r="G4879" s="1" t="s">
        <v>12</v>
      </c>
      <c r="H4879">
        <v>0</v>
      </c>
      <c r="I4879">
        <v>11038.45</v>
      </c>
      <c r="J4879" s="2">
        <f>2022-KaggleCarData[[#This Row],[Year]]</f>
        <v>6</v>
      </c>
    </row>
    <row r="4880" spans="1:10" x14ac:dyDescent="0.35">
      <c r="A4880" s="1" t="s">
        <v>41</v>
      </c>
      <c r="B4880" s="2">
        <v>2015</v>
      </c>
      <c r="C4880">
        <v>12501.96</v>
      </c>
      <c r="D4880">
        <v>49266</v>
      </c>
      <c r="E4880" s="1" t="s">
        <v>16</v>
      </c>
      <c r="F4880" s="1" t="s">
        <v>14</v>
      </c>
      <c r="G4880" s="1" t="s">
        <v>23</v>
      </c>
      <c r="H4880">
        <v>0</v>
      </c>
      <c r="I4880">
        <v>11789.5</v>
      </c>
      <c r="J4880" s="2">
        <f>2022-KaggleCarData[[#This Row],[Year]]</f>
        <v>7</v>
      </c>
    </row>
    <row r="4881" spans="1:10" x14ac:dyDescent="0.35">
      <c r="A4881" s="1" t="s">
        <v>100</v>
      </c>
      <c r="B4881" s="2">
        <v>2016</v>
      </c>
      <c r="C4881">
        <v>10566.48</v>
      </c>
      <c r="D4881">
        <v>50366</v>
      </c>
      <c r="E4881" s="1" t="s">
        <v>10</v>
      </c>
      <c r="F4881" s="1" t="s">
        <v>11</v>
      </c>
      <c r="G4881" s="1" t="s">
        <v>12</v>
      </c>
      <c r="H4881">
        <v>0</v>
      </c>
      <c r="I4881">
        <v>9866.2999999999993</v>
      </c>
      <c r="J4881" s="2">
        <f>2022-KaggleCarData[[#This Row],[Year]]</f>
        <v>6</v>
      </c>
    </row>
    <row r="4882" spans="1:10" x14ac:dyDescent="0.35">
      <c r="A4882" s="1" t="s">
        <v>27</v>
      </c>
      <c r="B4882" s="2">
        <v>2005</v>
      </c>
      <c r="C4882">
        <v>6837.57</v>
      </c>
      <c r="D4882">
        <v>56637</v>
      </c>
      <c r="E4882" s="1" t="s">
        <v>10</v>
      </c>
      <c r="F4882" s="1" t="s">
        <v>11</v>
      </c>
      <c r="G4882" s="1" t="s">
        <v>12</v>
      </c>
      <c r="H4882">
        <v>0</v>
      </c>
      <c r="I4882">
        <v>6137.2</v>
      </c>
      <c r="J4882" s="2">
        <f>2022-KaggleCarData[[#This Row],[Year]]</f>
        <v>17</v>
      </c>
    </row>
    <row r="4883" spans="1:10" x14ac:dyDescent="0.35">
      <c r="A4883" s="1" t="s">
        <v>15</v>
      </c>
      <c r="B4883" s="2">
        <v>2012</v>
      </c>
      <c r="C4883">
        <v>10351.4</v>
      </c>
      <c r="D4883">
        <v>73142</v>
      </c>
      <c r="E4883" s="1" t="s">
        <v>16</v>
      </c>
      <c r="F4883" s="1" t="s">
        <v>14</v>
      </c>
      <c r="G4883" s="1" t="s">
        <v>12</v>
      </c>
      <c r="H4883">
        <v>0</v>
      </c>
      <c r="I4883">
        <v>9647.2000000000007</v>
      </c>
      <c r="J4883" s="2">
        <f>2022-KaggleCarData[[#This Row],[Year]]</f>
        <v>10</v>
      </c>
    </row>
    <row r="4884" spans="1:10" x14ac:dyDescent="0.35">
      <c r="A4884" s="1" t="s">
        <v>102</v>
      </c>
      <c r="B4884" s="2">
        <v>2017</v>
      </c>
      <c r="C4884">
        <v>11455.51</v>
      </c>
      <c r="D4884">
        <v>2555</v>
      </c>
      <c r="E4884" s="1" t="s">
        <v>10</v>
      </c>
      <c r="F4884" s="1" t="s">
        <v>11</v>
      </c>
      <c r="G4884" s="1" t="s">
        <v>23</v>
      </c>
      <c r="H4884">
        <v>0</v>
      </c>
      <c r="I4884">
        <v>10755.4</v>
      </c>
      <c r="J4884" s="2">
        <f>2022-KaggleCarData[[#This Row],[Year]]</f>
        <v>5</v>
      </c>
    </row>
    <row r="4885" spans="1:10" x14ac:dyDescent="0.35">
      <c r="A4885" s="1" t="s">
        <v>73</v>
      </c>
      <c r="B4885" s="2">
        <v>2006</v>
      </c>
      <c r="C4885">
        <v>5842.15</v>
      </c>
      <c r="D4885">
        <v>65638</v>
      </c>
      <c r="E4885" s="1" t="s">
        <v>10</v>
      </c>
      <c r="F4885" s="1" t="s">
        <v>14</v>
      </c>
      <c r="G4885" s="1" t="s">
        <v>12</v>
      </c>
      <c r="H4885">
        <v>0</v>
      </c>
      <c r="I4885">
        <v>5139.05</v>
      </c>
      <c r="J4885" s="2">
        <f>2022-KaggleCarData[[#This Row],[Year]]</f>
        <v>16</v>
      </c>
    </row>
    <row r="4886" spans="1:10" x14ac:dyDescent="0.35">
      <c r="A4886" s="1" t="s">
        <v>70</v>
      </c>
      <c r="B4886" s="2">
        <v>2015</v>
      </c>
      <c r="C4886">
        <v>11972.5</v>
      </c>
      <c r="D4886">
        <v>45765</v>
      </c>
      <c r="E4886" s="1" t="s">
        <v>10</v>
      </c>
      <c r="F4886" s="1" t="s">
        <v>14</v>
      </c>
      <c r="G4886" s="1" t="s">
        <v>23</v>
      </c>
      <c r="H4886">
        <v>0</v>
      </c>
      <c r="I4886">
        <v>11270.75</v>
      </c>
      <c r="J4886" s="2">
        <f>2022-KaggleCarData[[#This Row],[Year]]</f>
        <v>7</v>
      </c>
    </row>
    <row r="4887" spans="1:10" x14ac:dyDescent="0.35">
      <c r="A4887" s="1" t="s">
        <v>26</v>
      </c>
      <c r="B4887" s="2">
        <v>2009</v>
      </c>
      <c r="C4887">
        <v>6942</v>
      </c>
      <c r="D4887">
        <v>69894</v>
      </c>
      <c r="E4887" s="1" t="s">
        <v>10</v>
      </c>
      <c r="F4887" s="1" t="s">
        <v>14</v>
      </c>
      <c r="G4887" s="1" t="s">
        <v>12</v>
      </c>
      <c r="H4887">
        <v>0</v>
      </c>
      <c r="I4887">
        <v>6235</v>
      </c>
      <c r="J4887" s="2">
        <f>2022-KaggleCarData[[#This Row],[Year]]</f>
        <v>13</v>
      </c>
    </row>
    <row r="4888" spans="1:10" x14ac:dyDescent="0.35">
      <c r="A4888" s="1" t="s">
        <v>92</v>
      </c>
      <c r="B4888" s="2">
        <v>2008</v>
      </c>
      <c r="C4888">
        <v>7083.7870000000003</v>
      </c>
      <c r="D4888">
        <v>50483</v>
      </c>
      <c r="E4888" s="1" t="s">
        <v>10</v>
      </c>
      <c r="F4888" s="1" t="s">
        <v>11</v>
      </c>
      <c r="G4888" s="1" t="s">
        <v>12</v>
      </c>
      <c r="H4888">
        <v>0</v>
      </c>
      <c r="I4888">
        <v>6383.2</v>
      </c>
      <c r="J4888" s="2">
        <f>2022-KaggleCarData[[#This Row],[Year]]</f>
        <v>14</v>
      </c>
    </row>
    <row r="4889" spans="1:10" x14ac:dyDescent="0.35">
      <c r="A4889" s="1" t="s">
        <v>20</v>
      </c>
      <c r="B4889" s="2">
        <v>2013</v>
      </c>
      <c r="C4889">
        <v>9808.2000000000007</v>
      </c>
      <c r="D4889">
        <v>33607</v>
      </c>
      <c r="E4889" s="1" t="s">
        <v>10</v>
      </c>
      <c r="F4889" s="1" t="s">
        <v>11</v>
      </c>
      <c r="G4889" s="1" t="s">
        <v>12</v>
      </c>
      <c r="H4889">
        <v>0</v>
      </c>
      <c r="I4889">
        <v>9107.6</v>
      </c>
      <c r="J4889" s="2">
        <f>2022-KaggleCarData[[#This Row],[Year]]</f>
        <v>9</v>
      </c>
    </row>
    <row r="4890" spans="1:10" x14ac:dyDescent="0.35">
      <c r="A4890" s="1" t="s">
        <v>25</v>
      </c>
      <c r="B4890" s="2">
        <v>2014</v>
      </c>
      <c r="C4890">
        <v>10189.799999999999</v>
      </c>
      <c r="D4890">
        <v>41468</v>
      </c>
      <c r="E4890" s="1" t="s">
        <v>10</v>
      </c>
      <c r="F4890" s="1" t="s">
        <v>14</v>
      </c>
      <c r="G4890" s="1" t="s">
        <v>12</v>
      </c>
      <c r="H4890">
        <v>1</v>
      </c>
      <c r="I4890">
        <v>9487.1</v>
      </c>
      <c r="J4890" s="2">
        <f>2022-KaggleCarData[[#This Row],[Year]]</f>
        <v>8</v>
      </c>
    </row>
    <row r="4891" spans="1:10" x14ac:dyDescent="0.35">
      <c r="A4891" s="1" t="s">
        <v>37</v>
      </c>
      <c r="B4891" s="2">
        <v>2015</v>
      </c>
      <c r="C4891">
        <v>11404.84</v>
      </c>
      <c r="D4891">
        <v>30204</v>
      </c>
      <c r="E4891" s="1" t="s">
        <v>10</v>
      </c>
      <c r="F4891" s="1" t="s">
        <v>11</v>
      </c>
      <c r="G4891" s="1" t="s">
        <v>12</v>
      </c>
      <c r="H4891">
        <v>0</v>
      </c>
      <c r="I4891">
        <v>10704.6</v>
      </c>
      <c r="J4891" s="2">
        <f>2022-KaggleCarData[[#This Row],[Year]]</f>
        <v>7</v>
      </c>
    </row>
    <row r="4892" spans="1:10" x14ac:dyDescent="0.35">
      <c r="A4892" s="1" t="s">
        <v>108</v>
      </c>
      <c r="B4892" s="2">
        <v>2007</v>
      </c>
      <c r="C4892">
        <v>5355.75</v>
      </c>
      <c r="D4892">
        <v>49155</v>
      </c>
      <c r="E4892" s="1" t="s">
        <v>10</v>
      </c>
      <c r="F4892" s="1" t="s">
        <v>11</v>
      </c>
      <c r="G4892" s="1" t="s">
        <v>12</v>
      </c>
      <c r="H4892">
        <v>1</v>
      </c>
      <c r="I4892">
        <v>4655.2</v>
      </c>
      <c r="J4892" s="2">
        <f>2022-KaggleCarData[[#This Row],[Year]]</f>
        <v>15</v>
      </c>
    </row>
    <row r="4893" spans="1:10" x14ac:dyDescent="0.35">
      <c r="A4893" s="1" t="s">
        <v>62</v>
      </c>
      <c r="B4893" s="2">
        <v>2016</v>
      </c>
      <c r="C4893">
        <v>10927.43</v>
      </c>
      <c r="D4893">
        <v>15723</v>
      </c>
      <c r="E4893" s="1" t="s">
        <v>10</v>
      </c>
      <c r="F4893" s="1" t="s">
        <v>14</v>
      </c>
      <c r="G4893" s="1" t="s">
        <v>12</v>
      </c>
      <c r="H4893">
        <v>0</v>
      </c>
      <c r="I4893">
        <v>10226.15</v>
      </c>
      <c r="J4893" s="2">
        <f>2022-KaggleCarData[[#This Row],[Year]]</f>
        <v>6</v>
      </c>
    </row>
    <row r="4894" spans="1:10" x14ac:dyDescent="0.35">
      <c r="A4894" s="1" t="s">
        <v>78</v>
      </c>
      <c r="B4894" s="2">
        <v>2017</v>
      </c>
      <c r="C4894">
        <v>12628.95</v>
      </c>
      <c r="D4894">
        <v>5928</v>
      </c>
      <c r="E4894" s="1" t="s">
        <v>10</v>
      </c>
      <c r="F4894" s="1" t="s">
        <v>11</v>
      </c>
      <c r="G4894" s="1" t="s">
        <v>12</v>
      </c>
      <c r="H4894">
        <v>0</v>
      </c>
      <c r="I4894">
        <v>11928.75</v>
      </c>
      <c r="J4894" s="2">
        <f>2022-KaggleCarData[[#This Row],[Year]]</f>
        <v>5</v>
      </c>
    </row>
    <row r="4895" spans="1:10" x14ac:dyDescent="0.35">
      <c r="A4895" s="1" t="s">
        <v>105</v>
      </c>
      <c r="B4895" s="2">
        <v>2016</v>
      </c>
      <c r="C4895">
        <v>11296.4</v>
      </c>
      <c r="D4895">
        <v>36095</v>
      </c>
      <c r="E4895" s="1" t="s">
        <v>10</v>
      </c>
      <c r="F4895" s="1" t="s">
        <v>11</v>
      </c>
      <c r="G4895" s="1" t="s">
        <v>12</v>
      </c>
      <c r="H4895">
        <v>0</v>
      </c>
      <c r="I4895">
        <v>10596.15</v>
      </c>
      <c r="J4895" s="2">
        <f>2022-KaggleCarData[[#This Row],[Year]]</f>
        <v>6</v>
      </c>
    </row>
    <row r="4896" spans="1:10" x14ac:dyDescent="0.35">
      <c r="A4896" s="1" t="s">
        <v>28</v>
      </c>
      <c r="B4896" s="2">
        <v>2015</v>
      </c>
      <c r="C4896">
        <v>10950.94</v>
      </c>
      <c r="D4896">
        <v>15741</v>
      </c>
      <c r="E4896" s="1" t="s">
        <v>10</v>
      </c>
      <c r="F4896" s="1" t="s">
        <v>14</v>
      </c>
      <c r="G4896" s="1" t="s">
        <v>23</v>
      </c>
      <c r="H4896">
        <v>0</v>
      </c>
      <c r="I4896">
        <v>10248.5</v>
      </c>
      <c r="J4896" s="2">
        <f>2022-KaggleCarData[[#This Row],[Year]]</f>
        <v>7</v>
      </c>
    </row>
    <row r="4897" spans="1:10" x14ac:dyDescent="0.35">
      <c r="A4897" s="1" t="s">
        <v>54</v>
      </c>
      <c r="B4897" s="2">
        <v>2015</v>
      </c>
      <c r="C4897">
        <v>12225.7</v>
      </c>
      <c r="D4897">
        <v>36817</v>
      </c>
      <c r="E4897" s="1" t="s">
        <v>10</v>
      </c>
      <c r="F4897" s="1" t="s">
        <v>14</v>
      </c>
      <c r="G4897" s="1" t="s">
        <v>23</v>
      </c>
      <c r="H4897">
        <v>0</v>
      </c>
      <c r="I4897">
        <v>11525.15</v>
      </c>
      <c r="J4897" s="2">
        <f>2022-KaggleCarData[[#This Row],[Year]]</f>
        <v>7</v>
      </c>
    </row>
    <row r="4898" spans="1:10" x14ac:dyDescent="0.35">
      <c r="A4898" s="1" t="s">
        <v>38</v>
      </c>
      <c r="B4898" s="2">
        <v>2013</v>
      </c>
      <c r="C4898">
        <v>10357.61</v>
      </c>
      <c r="D4898">
        <v>42140</v>
      </c>
      <c r="E4898" s="1" t="s">
        <v>10</v>
      </c>
      <c r="F4898" s="1" t="s">
        <v>14</v>
      </c>
      <c r="G4898" s="1" t="s">
        <v>12</v>
      </c>
      <c r="H4898">
        <v>0</v>
      </c>
      <c r="I4898">
        <v>9645.9500000000007</v>
      </c>
      <c r="J4898" s="2">
        <f>2022-KaggleCarData[[#This Row],[Year]]</f>
        <v>9</v>
      </c>
    </row>
    <row r="4899" spans="1:10" x14ac:dyDescent="0.35">
      <c r="A4899" s="1" t="s">
        <v>54</v>
      </c>
      <c r="B4899" s="2">
        <v>2013</v>
      </c>
      <c r="C4899">
        <v>10402.700000000001</v>
      </c>
      <c r="D4899">
        <v>55197</v>
      </c>
      <c r="E4899" s="1" t="s">
        <v>16</v>
      </c>
      <c r="F4899" s="1" t="s">
        <v>14</v>
      </c>
      <c r="G4899" s="1" t="s">
        <v>12</v>
      </c>
      <c r="H4899">
        <v>0</v>
      </c>
      <c r="I4899">
        <v>9700.9</v>
      </c>
      <c r="J4899" s="2">
        <f>2022-KaggleCarData[[#This Row],[Year]]</f>
        <v>9</v>
      </c>
    </row>
    <row r="4900" spans="1:10" x14ac:dyDescent="0.35">
      <c r="A4900" s="1" t="s">
        <v>100</v>
      </c>
      <c r="B4900" s="2">
        <v>2016</v>
      </c>
      <c r="C4900">
        <v>11787.48</v>
      </c>
      <c r="D4900">
        <v>51587</v>
      </c>
      <c r="E4900" s="1" t="s">
        <v>10</v>
      </c>
      <c r="F4900" s="1" t="s">
        <v>11</v>
      </c>
      <c r="G4900" s="1" t="s">
        <v>12</v>
      </c>
      <c r="H4900">
        <v>0</v>
      </c>
      <c r="I4900">
        <v>11087.3</v>
      </c>
      <c r="J4900" s="2">
        <f>2022-KaggleCarData[[#This Row],[Year]]</f>
        <v>6</v>
      </c>
    </row>
    <row r="4901" spans="1:10" x14ac:dyDescent="0.35">
      <c r="A4901" s="1" t="s">
        <v>46</v>
      </c>
      <c r="B4901" s="2">
        <v>2011</v>
      </c>
      <c r="C4901">
        <v>8352.7900000000009</v>
      </c>
      <c r="D4901">
        <v>31750</v>
      </c>
      <c r="E4901" s="1" t="s">
        <v>10</v>
      </c>
      <c r="F4901" s="1" t="s">
        <v>14</v>
      </c>
      <c r="G4901" s="1" t="s">
        <v>12</v>
      </c>
      <c r="H4901">
        <v>0</v>
      </c>
      <c r="I4901">
        <v>7648.9</v>
      </c>
      <c r="J4901" s="2">
        <f>2022-KaggleCarData[[#This Row],[Year]]</f>
        <v>11</v>
      </c>
    </row>
    <row r="4902" spans="1:10" x14ac:dyDescent="0.35">
      <c r="A4902" s="1" t="s">
        <v>31</v>
      </c>
      <c r="B4902" s="2">
        <v>2008</v>
      </c>
      <c r="C4902">
        <v>8592.52</v>
      </c>
      <c r="D4902">
        <v>501992</v>
      </c>
      <c r="E4902" s="1" t="s">
        <v>10</v>
      </c>
      <c r="F4902" s="1" t="s">
        <v>11</v>
      </c>
      <c r="G4902" s="1" t="s">
        <v>23</v>
      </c>
      <c r="H4902">
        <v>0</v>
      </c>
      <c r="I4902">
        <v>7892.17</v>
      </c>
      <c r="J4902" s="2">
        <f>2022-KaggleCarData[[#This Row],[Year]]</f>
        <v>14</v>
      </c>
    </row>
    <row r="4903" spans="1:10" x14ac:dyDescent="0.35">
      <c r="A4903" s="1" t="s">
        <v>50</v>
      </c>
      <c r="B4903" s="2">
        <v>2016</v>
      </c>
      <c r="C4903">
        <v>12569.9</v>
      </c>
      <c r="D4903">
        <v>5368</v>
      </c>
      <c r="E4903" s="1" t="s">
        <v>10</v>
      </c>
      <c r="F4903" s="1" t="s">
        <v>11</v>
      </c>
      <c r="G4903" s="1" t="s">
        <v>12</v>
      </c>
      <c r="H4903">
        <v>0</v>
      </c>
      <c r="I4903">
        <v>11869.75</v>
      </c>
      <c r="J4903" s="2">
        <f>2022-KaggleCarData[[#This Row],[Year]]</f>
        <v>6</v>
      </c>
    </row>
    <row r="4904" spans="1:10" x14ac:dyDescent="0.35">
      <c r="A4904" s="1" t="s">
        <v>15</v>
      </c>
      <c r="B4904" s="2">
        <v>2012</v>
      </c>
      <c r="C4904">
        <v>10093.4</v>
      </c>
      <c r="D4904">
        <v>72884</v>
      </c>
      <c r="E4904" s="1" t="s">
        <v>16</v>
      </c>
      <c r="F4904" s="1" t="s">
        <v>14</v>
      </c>
      <c r="G4904" s="1" t="s">
        <v>12</v>
      </c>
      <c r="H4904">
        <v>0</v>
      </c>
      <c r="I4904">
        <v>9389.2000000000007</v>
      </c>
      <c r="J4904" s="2">
        <f>2022-KaggleCarData[[#This Row],[Year]]</f>
        <v>10</v>
      </c>
    </row>
    <row r="4905" spans="1:10" x14ac:dyDescent="0.35">
      <c r="A4905" s="1" t="s">
        <v>38</v>
      </c>
      <c r="B4905" s="2">
        <v>2009</v>
      </c>
      <c r="C4905">
        <v>7625.04</v>
      </c>
      <c r="D4905">
        <v>71010</v>
      </c>
      <c r="E4905" s="1" t="s">
        <v>10</v>
      </c>
      <c r="F4905" s="1" t="s">
        <v>14</v>
      </c>
      <c r="G4905" s="1" t="s">
        <v>23</v>
      </c>
      <c r="H4905">
        <v>0</v>
      </c>
      <c r="I4905">
        <v>6913.6</v>
      </c>
      <c r="J4905" s="2">
        <f>2022-KaggleCarData[[#This Row],[Year]]</f>
        <v>13</v>
      </c>
    </row>
    <row r="4906" spans="1:10" x14ac:dyDescent="0.35">
      <c r="A4906" s="1" t="s">
        <v>15</v>
      </c>
      <c r="B4906" s="2">
        <v>2015</v>
      </c>
      <c r="C4906">
        <v>11059.4</v>
      </c>
      <c r="D4906">
        <v>62231</v>
      </c>
      <c r="E4906" s="1" t="s">
        <v>16</v>
      </c>
      <c r="F4906" s="1" t="s">
        <v>14</v>
      </c>
      <c r="G4906" s="1" t="s">
        <v>12</v>
      </c>
      <c r="H4906">
        <v>0</v>
      </c>
      <c r="I4906">
        <v>10358.25</v>
      </c>
      <c r="J4906" s="2">
        <f>2022-KaggleCarData[[#This Row],[Year]]</f>
        <v>7</v>
      </c>
    </row>
    <row r="4907" spans="1:10" x14ac:dyDescent="0.35">
      <c r="A4907" s="1" t="s">
        <v>43</v>
      </c>
      <c r="B4907" s="2">
        <v>2015</v>
      </c>
      <c r="C4907">
        <v>11282.7</v>
      </c>
      <c r="D4907">
        <v>41663</v>
      </c>
      <c r="E4907" s="1" t="s">
        <v>10</v>
      </c>
      <c r="F4907" s="1" t="s">
        <v>14</v>
      </c>
      <c r="G4907" s="1" t="s">
        <v>12</v>
      </c>
      <c r="H4907">
        <v>0</v>
      </c>
      <c r="I4907">
        <v>10579.5</v>
      </c>
      <c r="J4907" s="2">
        <f>2022-KaggleCarData[[#This Row],[Year]]</f>
        <v>7</v>
      </c>
    </row>
    <row r="4908" spans="1:10" x14ac:dyDescent="0.35">
      <c r="A4908" s="1" t="s">
        <v>98</v>
      </c>
      <c r="B4908" s="2">
        <v>2015</v>
      </c>
      <c r="C4908">
        <v>12171.32</v>
      </c>
      <c r="D4908">
        <v>36971</v>
      </c>
      <c r="E4908" s="1" t="s">
        <v>10</v>
      </c>
      <c r="F4908" s="1" t="s">
        <v>11</v>
      </c>
      <c r="G4908" s="1" t="s">
        <v>12</v>
      </c>
      <c r="H4908">
        <v>0</v>
      </c>
      <c r="I4908">
        <v>11471.18</v>
      </c>
      <c r="J4908" s="2">
        <f>2022-KaggleCarData[[#This Row],[Year]]</f>
        <v>7</v>
      </c>
    </row>
    <row r="4909" spans="1:10" x14ac:dyDescent="0.35">
      <c r="A4909" s="1" t="s">
        <v>26</v>
      </c>
      <c r="B4909" s="2">
        <v>2015</v>
      </c>
      <c r="C4909">
        <v>10522.6</v>
      </c>
      <c r="D4909">
        <v>34309</v>
      </c>
      <c r="E4909" s="1" t="s">
        <v>10</v>
      </c>
      <c r="F4909" s="1" t="s">
        <v>14</v>
      </c>
      <c r="G4909" s="1" t="s">
        <v>12</v>
      </c>
      <c r="H4909">
        <v>0</v>
      </c>
      <c r="I4909">
        <v>9817.4</v>
      </c>
      <c r="J4909" s="2">
        <f>2022-KaggleCarData[[#This Row],[Year]]</f>
        <v>7</v>
      </c>
    </row>
    <row r="4910" spans="1:10" x14ac:dyDescent="0.35">
      <c r="A4910" s="1" t="s">
        <v>38</v>
      </c>
      <c r="B4910" s="2">
        <v>2010</v>
      </c>
      <c r="C4910">
        <v>7697.83</v>
      </c>
      <c r="D4910">
        <v>81075</v>
      </c>
      <c r="E4910" s="1" t="s">
        <v>10</v>
      </c>
      <c r="F4910" s="1" t="s">
        <v>14</v>
      </c>
      <c r="G4910" s="1" t="s">
        <v>23</v>
      </c>
      <c r="H4910">
        <v>0</v>
      </c>
      <c r="I4910">
        <v>6980.25</v>
      </c>
      <c r="J4910" s="2">
        <f>2022-KaggleCarData[[#This Row],[Year]]</f>
        <v>12</v>
      </c>
    </row>
    <row r="4911" spans="1:10" x14ac:dyDescent="0.35">
      <c r="A4911" s="1" t="s">
        <v>15</v>
      </c>
      <c r="B4911" s="2">
        <v>2014</v>
      </c>
      <c r="C4911">
        <v>9412.4</v>
      </c>
      <c r="D4911">
        <v>46281</v>
      </c>
      <c r="E4911" s="1" t="s">
        <v>10</v>
      </c>
      <c r="F4911" s="1" t="s">
        <v>14</v>
      </c>
      <c r="G4911" s="1" t="s">
        <v>12</v>
      </c>
      <c r="H4911">
        <v>0</v>
      </c>
      <c r="I4911">
        <v>8709.4500000000007</v>
      </c>
      <c r="J4911" s="2">
        <f>2022-KaggleCarData[[#This Row],[Year]]</f>
        <v>8</v>
      </c>
    </row>
    <row r="4912" spans="1:10" x14ac:dyDescent="0.35">
      <c r="A4912" s="1" t="s">
        <v>17</v>
      </c>
      <c r="B4912" s="2">
        <v>2016</v>
      </c>
      <c r="C4912">
        <v>10677.79</v>
      </c>
      <c r="D4912">
        <v>43467</v>
      </c>
      <c r="E4912" s="1" t="s">
        <v>16</v>
      </c>
      <c r="F4912" s="1" t="s">
        <v>14</v>
      </c>
      <c r="G4912" s="1" t="s">
        <v>12</v>
      </c>
      <c r="H4912">
        <v>0</v>
      </c>
      <c r="I4912">
        <v>9974.75</v>
      </c>
      <c r="J4912" s="2">
        <f>2022-KaggleCarData[[#This Row],[Year]]</f>
        <v>6</v>
      </c>
    </row>
    <row r="4913" spans="1:10" x14ac:dyDescent="0.35">
      <c r="A4913" s="1" t="s">
        <v>33</v>
      </c>
      <c r="B4913" s="2">
        <v>2013</v>
      </c>
      <c r="C4913">
        <v>9774.8699999999899</v>
      </c>
      <c r="D4913">
        <v>56707</v>
      </c>
      <c r="E4913" s="1" t="s">
        <v>10</v>
      </c>
      <c r="F4913" s="1" t="s">
        <v>14</v>
      </c>
      <c r="G4913" s="1" t="s">
        <v>12</v>
      </c>
      <c r="H4913">
        <v>0</v>
      </c>
      <c r="I4913">
        <v>9073.15</v>
      </c>
      <c r="J4913" s="2">
        <f>2022-KaggleCarData[[#This Row],[Year]]</f>
        <v>9</v>
      </c>
    </row>
    <row r="4914" spans="1:10" x14ac:dyDescent="0.35">
      <c r="A4914" s="1" t="s">
        <v>41</v>
      </c>
      <c r="B4914" s="2">
        <v>2015</v>
      </c>
      <c r="C4914">
        <v>10509.61</v>
      </c>
      <c r="D4914">
        <v>40279</v>
      </c>
      <c r="E4914" s="1" t="s">
        <v>16</v>
      </c>
      <c r="F4914" s="1" t="s">
        <v>14</v>
      </c>
      <c r="G4914" s="1" t="s">
        <v>23</v>
      </c>
      <c r="H4914">
        <v>0</v>
      </c>
      <c r="I4914">
        <v>9802</v>
      </c>
      <c r="J4914" s="2">
        <f>2022-KaggleCarData[[#This Row],[Year]]</f>
        <v>7</v>
      </c>
    </row>
    <row r="4915" spans="1:10" x14ac:dyDescent="0.35">
      <c r="A4915" s="1" t="s">
        <v>54</v>
      </c>
      <c r="B4915" s="2">
        <v>2015</v>
      </c>
      <c r="C4915">
        <v>12449.7</v>
      </c>
      <c r="D4915">
        <v>30444</v>
      </c>
      <c r="E4915" s="1" t="s">
        <v>10</v>
      </c>
      <c r="F4915" s="1" t="s">
        <v>14</v>
      </c>
      <c r="G4915" s="1" t="s">
        <v>12</v>
      </c>
      <c r="H4915">
        <v>0</v>
      </c>
      <c r="I4915">
        <v>11748.4</v>
      </c>
      <c r="J4915" s="2">
        <f>2022-KaggleCarData[[#This Row],[Year]]</f>
        <v>7</v>
      </c>
    </row>
    <row r="4916" spans="1:10" x14ac:dyDescent="0.35">
      <c r="A4916" s="1" t="s">
        <v>58</v>
      </c>
      <c r="B4916" s="2">
        <v>2015</v>
      </c>
      <c r="C4916">
        <v>12246.55</v>
      </c>
      <c r="D4916">
        <v>8746</v>
      </c>
      <c r="E4916" s="1" t="s">
        <v>10</v>
      </c>
      <c r="F4916" s="1" t="s">
        <v>11</v>
      </c>
      <c r="G4916" s="1" t="s">
        <v>12</v>
      </c>
      <c r="H4916">
        <v>0</v>
      </c>
      <c r="I4916">
        <v>11546.4</v>
      </c>
      <c r="J4916" s="2">
        <f>2022-KaggleCarData[[#This Row],[Year]]</f>
        <v>7</v>
      </c>
    </row>
    <row r="4917" spans="1:10" x14ac:dyDescent="0.35">
      <c r="A4917" s="1" t="s">
        <v>56</v>
      </c>
      <c r="B4917" s="2">
        <v>2016</v>
      </c>
      <c r="C4917">
        <v>11736.6</v>
      </c>
      <c r="D4917">
        <v>24194</v>
      </c>
      <c r="E4917" s="1" t="s">
        <v>10</v>
      </c>
      <c r="F4917" s="1" t="s">
        <v>14</v>
      </c>
      <c r="G4917" s="1" t="s">
        <v>12</v>
      </c>
      <c r="H4917">
        <v>0</v>
      </c>
      <c r="I4917">
        <v>11034.25</v>
      </c>
      <c r="J4917" s="2">
        <f>2022-KaggleCarData[[#This Row],[Year]]</f>
        <v>6</v>
      </c>
    </row>
    <row r="4918" spans="1:10" x14ac:dyDescent="0.35">
      <c r="A4918" s="1" t="s">
        <v>54</v>
      </c>
      <c r="B4918" s="2">
        <v>2015</v>
      </c>
      <c r="C4918">
        <v>12018.7</v>
      </c>
      <c r="D4918">
        <v>6305</v>
      </c>
      <c r="E4918" s="1" t="s">
        <v>10</v>
      </c>
      <c r="F4918" s="1" t="s">
        <v>14</v>
      </c>
      <c r="G4918" s="1" t="s">
        <v>12</v>
      </c>
      <c r="H4918">
        <v>0</v>
      </c>
      <c r="I4918">
        <v>11318.5</v>
      </c>
      <c r="J4918" s="2">
        <f>2022-KaggleCarData[[#This Row],[Year]]</f>
        <v>7</v>
      </c>
    </row>
    <row r="4919" spans="1:10" x14ac:dyDescent="0.35">
      <c r="A4919" s="1" t="s">
        <v>74</v>
      </c>
      <c r="B4919" s="2">
        <v>2016</v>
      </c>
      <c r="C4919">
        <v>12227.94</v>
      </c>
      <c r="D4919">
        <v>26027</v>
      </c>
      <c r="E4919" s="1" t="s">
        <v>10</v>
      </c>
      <c r="F4919" s="1" t="s">
        <v>11</v>
      </c>
      <c r="G4919" s="1" t="s">
        <v>12</v>
      </c>
      <c r="H4919">
        <v>0</v>
      </c>
      <c r="I4919">
        <v>11527.51</v>
      </c>
      <c r="J4919" s="2">
        <f>2022-KaggleCarData[[#This Row],[Year]]</f>
        <v>6</v>
      </c>
    </row>
    <row r="4920" spans="1:10" x14ac:dyDescent="0.35">
      <c r="A4920" s="1" t="s">
        <v>33</v>
      </c>
      <c r="B4920" s="2">
        <v>2013</v>
      </c>
      <c r="C4920">
        <v>8857.8699999999899</v>
      </c>
      <c r="D4920">
        <v>55790</v>
      </c>
      <c r="E4920" s="1" t="s">
        <v>10</v>
      </c>
      <c r="F4920" s="1" t="s">
        <v>14</v>
      </c>
      <c r="G4920" s="1" t="s">
        <v>12</v>
      </c>
      <c r="H4920">
        <v>0</v>
      </c>
      <c r="I4920">
        <v>8156.15</v>
      </c>
      <c r="J4920" s="2">
        <f>2022-KaggleCarData[[#This Row],[Year]]</f>
        <v>9</v>
      </c>
    </row>
    <row r="4921" spans="1:10" x14ac:dyDescent="0.35">
      <c r="A4921" s="1" t="s">
        <v>52</v>
      </c>
      <c r="B4921" s="2">
        <v>2017</v>
      </c>
      <c r="C4921">
        <v>10808.51</v>
      </c>
      <c r="D4921">
        <v>4608</v>
      </c>
      <c r="E4921" s="1" t="s">
        <v>10</v>
      </c>
      <c r="F4921" s="1" t="s">
        <v>11</v>
      </c>
      <c r="G4921" s="1" t="s">
        <v>23</v>
      </c>
      <c r="H4921">
        <v>0</v>
      </c>
      <c r="I4921">
        <v>10108.450000000001</v>
      </c>
      <c r="J4921" s="2">
        <f>2022-KaggleCarData[[#This Row],[Year]]</f>
        <v>5</v>
      </c>
    </row>
    <row r="4922" spans="1:10" x14ac:dyDescent="0.35">
      <c r="A4922" s="1" t="s">
        <v>33</v>
      </c>
      <c r="B4922" s="2">
        <v>2014</v>
      </c>
      <c r="C4922">
        <v>10117.869999999901</v>
      </c>
      <c r="D4922">
        <v>44361</v>
      </c>
      <c r="E4922" s="1" t="s">
        <v>16</v>
      </c>
      <c r="F4922" s="1" t="s">
        <v>14</v>
      </c>
      <c r="G4922" s="1" t="s">
        <v>12</v>
      </c>
      <c r="H4922">
        <v>0</v>
      </c>
      <c r="I4922">
        <v>9415.6</v>
      </c>
      <c r="J4922" s="2">
        <f>2022-KaggleCarData[[#This Row],[Year]]</f>
        <v>8</v>
      </c>
    </row>
    <row r="4923" spans="1:10" x14ac:dyDescent="0.35">
      <c r="A4923" s="1" t="s">
        <v>34</v>
      </c>
      <c r="B4923" s="2">
        <v>2013</v>
      </c>
      <c r="C4923">
        <v>9982.9</v>
      </c>
      <c r="D4923">
        <v>11577</v>
      </c>
      <c r="E4923" s="1" t="s">
        <v>10</v>
      </c>
      <c r="F4923" s="1" t="s">
        <v>14</v>
      </c>
      <c r="G4923" s="1" t="s">
        <v>12</v>
      </c>
      <c r="H4923">
        <v>0</v>
      </c>
      <c r="I4923">
        <v>9280.5</v>
      </c>
      <c r="J4923" s="2">
        <f>2022-KaggleCarData[[#This Row],[Year]]</f>
        <v>9</v>
      </c>
    </row>
    <row r="4924" spans="1:10" x14ac:dyDescent="0.35">
      <c r="A4924" s="1" t="s">
        <v>18</v>
      </c>
      <c r="B4924" s="2">
        <v>2010</v>
      </c>
      <c r="C4924">
        <v>7651.5</v>
      </c>
      <c r="D4924">
        <v>62247</v>
      </c>
      <c r="E4924" s="1" t="s">
        <v>10</v>
      </c>
      <c r="F4924" s="1" t="s">
        <v>14</v>
      </c>
      <c r="G4924" s="1" t="s">
        <v>12</v>
      </c>
      <c r="H4924">
        <v>0</v>
      </c>
      <c r="I4924">
        <v>6946.25</v>
      </c>
      <c r="J4924" s="2">
        <f>2022-KaggleCarData[[#This Row],[Year]]</f>
        <v>12</v>
      </c>
    </row>
    <row r="4925" spans="1:10" x14ac:dyDescent="0.35">
      <c r="A4925" s="1" t="s">
        <v>76</v>
      </c>
      <c r="B4925" s="2">
        <v>2010</v>
      </c>
      <c r="C4925">
        <v>6854.95</v>
      </c>
      <c r="D4925">
        <v>44793</v>
      </c>
      <c r="E4925" s="1" t="s">
        <v>10</v>
      </c>
      <c r="F4925" s="1" t="s">
        <v>14</v>
      </c>
      <c r="G4925" s="1" t="s">
        <v>12</v>
      </c>
      <c r="H4925">
        <v>0</v>
      </c>
      <c r="I4925">
        <v>6152.95</v>
      </c>
      <c r="J4925" s="2">
        <f>2022-KaggleCarData[[#This Row],[Year]]</f>
        <v>12</v>
      </c>
    </row>
    <row r="4926" spans="1:10" x14ac:dyDescent="0.35">
      <c r="A4926" s="1" t="s">
        <v>26</v>
      </c>
      <c r="B4926" s="2">
        <v>2011</v>
      </c>
      <c r="C4926">
        <v>9189</v>
      </c>
      <c r="D4926">
        <v>70320</v>
      </c>
      <c r="E4926" s="1" t="s">
        <v>10</v>
      </c>
      <c r="F4926" s="1" t="s">
        <v>14</v>
      </c>
      <c r="G4926" s="1" t="s">
        <v>12</v>
      </c>
      <c r="H4926">
        <v>0</v>
      </c>
      <c r="I4926">
        <v>8483.1</v>
      </c>
      <c r="J4926" s="2">
        <f>2022-KaggleCarData[[#This Row],[Year]]</f>
        <v>11</v>
      </c>
    </row>
    <row r="4927" spans="1:10" x14ac:dyDescent="0.35">
      <c r="A4927" s="1" t="s">
        <v>40</v>
      </c>
      <c r="B4927" s="2">
        <v>2013</v>
      </c>
      <c r="C4927">
        <v>9285.4699999999993</v>
      </c>
      <c r="D4927">
        <v>47584</v>
      </c>
      <c r="E4927" s="1" t="s">
        <v>10</v>
      </c>
      <c r="F4927" s="1" t="s">
        <v>11</v>
      </c>
      <c r="G4927" s="1" t="s">
        <v>12</v>
      </c>
      <c r="H4927">
        <v>0</v>
      </c>
      <c r="I4927">
        <v>8585</v>
      </c>
      <c r="J4927" s="2">
        <f>2022-KaggleCarData[[#This Row],[Year]]</f>
        <v>9</v>
      </c>
    </row>
    <row r="4928" spans="1:10" x14ac:dyDescent="0.35">
      <c r="A4928" s="1" t="s">
        <v>26</v>
      </c>
      <c r="B4928" s="2">
        <v>2016</v>
      </c>
      <c r="C4928">
        <v>10395.6</v>
      </c>
      <c r="D4928">
        <v>49744</v>
      </c>
      <c r="E4928" s="1" t="s">
        <v>10</v>
      </c>
      <c r="F4928" s="1" t="s">
        <v>14</v>
      </c>
      <c r="G4928" s="1" t="s">
        <v>12</v>
      </c>
      <c r="H4928">
        <v>0</v>
      </c>
      <c r="I4928">
        <v>9692.25</v>
      </c>
      <c r="J4928" s="2">
        <f>2022-KaggleCarData[[#This Row],[Year]]</f>
        <v>6</v>
      </c>
    </row>
    <row r="4929" spans="1:10" x14ac:dyDescent="0.35">
      <c r="A4929" s="1" t="s">
        <v>78</v>
      </c>
      <c r="B4929" s="2">
        <v>2017</v>
      </c>
      <c r="C4929">
        <v>12604.95</v>
      </c>
      <c r="D4929">
        <v>5904</v>
      </c>
      <c r="E4929" s="1" t="s">
        <v>10</v>
      </c>
      <c r="F4929" s="1" t="s">
        <v>11</v>
      </c>
      <c r="G4929" s="1" t="s">
        <v>12</v>
      </c>
      <c r="H4929">
        <v>0</v>
      </c>
      <c r="I4929">
        <v>11904.75</v>
      </c>
      <c r="J4929" s="2">
        <f>2022-KaggleCarData[[#This Row],[Year]]</f>
        <v>5</v>
      </c>
    </row>
    <row r="4930" spans="1:10" x14ac:dyDescent="0.35">
      <c r="A4930" s="1" t="s">
        <v>18</v>
      </c>
      <c r="B4930" s="2">
        <v>2016</v>
      </c>
      <c r="C4930">
        <v>12693.4</v>
      </c>
      <c r="D4930">
        <v>14485</v>
      </c>
      <c r="E4930" s="1" t="s">
        <v>10</v>
      </c>
      <c r="F4930" s="1" t="s">
        <v>14</v>
      </c>
      <c r="G4930" s="1" t="s">
        <v>12</v>
      </c>
      <c r="H4930">
        <v>0</v>
      </c>
      <c r="I4930">
        <v>11991.4</v>
      </c>
      <c r="J4930" s="2">
        <f>2022-KaggleCarData[[#This Row],[Year]]</f>
        <v>6</v>
      </c>
    </row>
    <row r="4931" spans="1:10" x14ac:dyDescent="0.35">
      <c r="A4931" s="1" t="s">
        <v>50</v>
      </c>
      <c r="B4931" s="2">
        <v>2016</v>
      </c>
      <c r="C4931">
        <v>11413.9</v>
      </c>
      <c r="D4931">
        <v>4212</v>
      </c>
      <c r="E4931" s="1" t="s">
        <v>10</v>
      </c>
      <c r="F4931" s="1" t="s">
        <v>11</v>
      </c>
      <c r="G4931" s="1" t="s">
        <v>12</v>
      </c>
      <c r="H4931">
        <v>0</v>
      </c>
      <c r="I4931">
        <v>10713.75</v>
      </c>
      <c r="J4931" s="2">
        <f>2022-KaggleCarData[[#This Row],[Year]]</f>
        <v>6</v>
      </c>
    </row>
    <row r="4932" spans="1:10" x14ac:dyDescent="0.35">
      <c r="A4932" s="1" t="s">
        <v>71</v>
      </c>
      <c r="B4932" s="2">
        <v>2017</v>
      </c>
      <c r="C4932">
        <v>12542.6</v>
      </c>
      <c r="D4932">
        <v>4474</v>
      </c>
      <c r="E4932" s="1" t="s">
        <v>10</v>
      </c>
      <c r="F4932" s="1" t="s">
        <v>14</v>
      </c>
      <c r="G4932" s="1" t="s">
        <v>12</v>
      </c>
      <c r="H4932">
        <v>0</v>
      </c>
      <c r="I4932">
        <v>11841.85</v>
      </c>
      <c r="J4932" s="2">
        <f>2022-KaggleCarData[[#This Row],[Year]]</f>
        <v>5</v>
      </c>
    </row>
    <row r="4933" spans="1:10" x14ac:dyDescent="0.35">
      <c r="A4933" s="1" t="s">
        <v>70</v>
      </c>
      <c r="B4933" s="2">
        <v>2014</v>
      </c>
      <c r="C4933">
        <v>10472.4</v>
      </c>
      <c r="D4933">
        <v>21266</v>
      </c>
      <c r="E4933" s="1" t="s">
        <v>10</v>
      </c>
      <c r="F4933" s="1" t="s">
        <v>14</v>
      </c>
      <c r="G4933" s="1" t="s">
        <v>12</v>
      </c>
      <c r="H4933">
        <v>0</v>
      </c>
      <c r="I4933">
        <v>9770.5</v>
      </c>
      <c r="J4933" s="2">
        <f>2022-KaggleCarData[[#This Row],[Year]]</f>
        <v>8</v>
      </c>
    </row>
    <row r="4934" spans="1:10" x14ac:dyDescent="0.35">
      <c r="A4934" s="1" t="s">
        <v>41</v>
      </c>
      <c r="B4934" s="2">
        <v>2015</v>
      </c>
      <c r="C4934">
        <v>10596.61</v>
      </c>
      <c r="D4934">
        <v>40366</v>
      </c>
      <c r="E4934" s="1" t="s">
        <v>16</v>
      </c>
      <c r="F4934" s="1" t="s">
        <v>14</v>
      </c>
      <c r="G4934" s="1" t="s">
        <v>23</v>
      </c>
      <c r="H4934">
        <v>0</v>
      </c>
      <c r="I4934">
        <v>9889</v>
      </c>
      <c r="J4934" s="2">
        <f>2022-KaggleCarData[[#This Row],[Year]]</f>
        <v>7</v>
      </c>
    </row>
    <row r="4935" spans="1:10" x14ac:dyDescent="0.35">
      <c r="A4935" s="1" t="s">
        <v>25</v>
      </c>
      <c r="B4935" s="2">
        <v>2014</v>
      </c>
      <c r="C4935">
        <v>9340.76</v>
      </c>
      <c r="D4935">
        <v>41134</v>
      </c>
      <c r="E4935" s="1" t="s">
        <v>10</v>
      </c>
      <c r="F4935" s="1" t="s">
        <v>14</v>
      </c>
      <c r="G4935" s="1" t="s">
        <v>12</v>
      </c>
      <c r="H4935">
        <v>0</v>
      </c>
      <c r="I4935">
        <v>8638.75</v>
      </c>
      <c r="J4935" s="2">
        <f>2022-KaggleCarData[[#This Row],[Year]]</f>
        <v>8</v>
      </c>
    </row>
    <row r="4936" spans="1:10" x14ac:dyDescent="0.35">
      <c r="A4936" s="1" t="s">
        <v>18</v>
      </c>
      <c r="B4936" s="2">
        <v>2016</v>
      </c>
      <c r="C4936">
        <v>12020.9</v>
      </c>
      <c r="D4936">
        <v>30382</v>
      </c>
      <c r="E4936" s="1" t="s">
        <v>10</v>
      </c>
      <c r="F4936" s="1" t="s">
        <v>14</v>
      </c>
      <c r="G4936" s="1" t="s">
        <v>12</v>
      </c>
      <c r="H4936">
        <v>0</v>
      </c>
      <c r="I4936">
        <v>11318.65</v>
      </c>
      <c r="J4936" s="2">
        <f>2022-KaggleCarData[[#This Row],[Year]]</f>
        <v>6</v>
      </c>
    </row>
    <row r="4937" spans="1:10" x14ac:dyDescent="0.35">
      <c r="A4937" s="1" t="s">
        <v>15</v>
      </c>
      <c r="B4937" s="2">
        <v>2017</v>
      </c>
      <c r="C4937">
        <v>10847.4</v>
      </c>
      <c r="D4937">
        <v>15779</v>
      </c>
      <c r="E4937" s="1" t="s">
        <v>10</v>
      </c>
      <c r="F4937" s="1" t="s">
        <v>14</v>
      </c>
      <c r="G4937" s="1" t="s">
        <v>12</v>
      </c>
      <c r="H4937">
        <v>0</v>
      </c>
      <c r="I4937">
        <v>10147.1</v>
      </c>
      <c r="J4937" s="2">
        <f>2022-KaggleCarData[[#This Row],[Year]]</f>
        <v>5</v>
      </c>
    </row>
    <row r="4938" spans="1:10" x14ac:dyDescent="0.35">
      <c r="A4938" s="1" t="s">
        <v>26</v>
      </c>
      <c r="B4938" s="2">
        <v>2015</v>
      </c>
      <c r="C4938">
        <v>11728.6</v>
      </c>
      <c r="D4938">
        <v>26515</v>
      </c>
      <c r="E4938" s="1" t="s">
        <v>10</v>
      </c>
      <c r="F4938" s="1" t="s">
        <v>14</v>
      </c>
      <c r="G4938" s="1" t="s">
        <v>12</v>
      </c>
      <c r="H4938">
        <v>0</v>
      </c>
      <c r="I4938">
        <v>11023.4</v>
      </c>
      <c r="J4938" s="2">
        <f>2022-KaggleCarData[[#This Row],[Year]]</f>
        <v>7</v>
      </c>
    </row>
    <row r="4939" spans="1:10" x14ac:dyDescent="0.35">
      <c r="A4939" s="1" t="s">
        <v>48</v>
      </c>
      <c r="B4939" s="2">
        <v>2016</v>
      </c>
      <c r="C4939">
        <v>12006.5</v>
      </c>
      <c r="D4939">
        <v>19805</v>
      </c>
      <c r="E4939" s="1" t="s">
        <v>10</v>
      </c>
      <c r="F4939" s="1" t="s">
        <v>11</v>
      </c>
      <c r="G4939" s="1" t="s">
        <v>12</v>
      </c>
      <c r="H4939">
        <v>0</v>
      </c>
      <c r="I4939">
        <v>11306.2</v>
      </c>
      <c r="J4939" s="2">
        <f>2022-KaggleCarData[[#This Row],[Year]]</f>
        <v>6</v>
      </c>
    </row>
    <row r="4940" spans="1:10" x14ac:dyDescent="0.35">
      <c r="A4940" s="1" t="s">
        <v>56</v>
      </c>
      <c r="B4940" s="2">
        <v>2015</v>
      </c>
      <c r="C4940">
        <v>11256.6</v>
      </c>
      <c r="D4940">
        <v>69043</v>
      </c>
      <c r="E4940" s="1" t="s">
        <v>16</v>
      </c>
      <c r="F4940" s="1" t="s">
        <v>14</v>
      </c>
      <c r="G4940" s="1" t="s">
        <v>12</v>
      </c>
      <c r="H4940">
        <v>0</v>
      </c>
      <c r="I4940">
        <v>10554.25</v>
      </c>
      <c r="J4940" s="2">
        <f>2022-KaggleCarData[[#This Row],[Year]]</f>
        <v>7</v>
      </c>
    </row>
    <row r="4941" spans="1:10" x14ac:dyDescent="0.35">
      <c r="A4941" s="1" t="s">
        <v>26</v>
      </c>
      <c r="B4941" s="2">
        <v>2015</v>
      </c>
      <c r="C4941">
        <v>10860.6</v>
      </c>
      <c r="D4941">
        <v>40971</v>
      </c>
      <c r="E4941" s="1" t="s">
        <v>10</v>
      </c>
      <c r="F4941" s="1" t="s">
        <v>14</v>
      </c>
      <c r="G4941" s="1" t="s">
        <v>12</v>
      </c>
      <c r="H4941">
        <v>0</v>
      </c>
      <c r="I4941">
        <v>10155.5</v>
      </c>
      <c r="J4941" s="2">
        <f>2022-KaggleCarData[[#This Row],[Year]]</f>
        <v>7</v>
      </c>
    </row>
    <row r="4942" spans="1:10" x14ac:dyDescent="0.35">
      <c r="A4942" s="1" t="s">
        <v>49</v>
      </c>
      <c r="B4942" s="2">
        <v>2008</v>
      </c>
      <c r="C4942">
        <v>8765.75</v>
      </c>
      <c r="D4942">
        <v>62165</v>
      </c>
      <c r="E4942" s="1" t="s">
        <v>10</v>
      </c>
      <c r="F4942" s="1" t="s">
        <v>11</v>
      </c>
      <c r="G4942" s="1" t="s">
        <v>12</v>
      </c>
      <c r="H4942">
        <v>0</v>
      </c>
      <c r="I4942">
        <v>8065.2</v>
      </c>
      <c r="J4942" s="2">
        <f>2022-KaggleCarData[[#This Row],[Year]]</f>
        <v>14</v>
      </c>
    </row>
    <row r="4943" spans="1:10" x14ac:dyDescent="0.35">
      <c r="A4943" s="1" t="s">
        <v>49</v>
      </c>
      <c r="B4943" s="2">
        <v>2015</v>
      </c>
      <c r="C4943">
        <v>12029.74</v>
      </c>
      <c r="D4943">
        <v>6829</v>
      </c>
      <c r="E4943" s="1" t="s">
        <v>10</v>
      </c>
      <c r="F4943" s="1" t="s">
        <v>11</v>
      </c>
      <c r="G4943" s="1" t="s">
        <v>12</v>
      </c>
      <c r="H4943">
        <v>0</v>
      </c>
      <c r="I4943">
        <v>11329.65</v>
      </c>
      <c r="J4943" s="2">
        <f>2022-KaggleCarData[[#This Row],[Year]]</f>
        <v>7</v>
      </c>
    </row>
    <row r="4944" spans="1:10" x14ac:dyDescent="0.35">
      <c r="A4944" s="1" t="s">
        <v>15</v>
      </c>
      <c r="B4944" s="2">
        <v>2017</v>
      </c>
      <c r="C4944">
        <v>11980.4</v>
      </c>
      <c r="D4944">
        <v>16912</v>
      </c>
      <c r="E4944" s="1" t="s">
        <v>10</v>
      </c>
      <c r="F4944" s="1" t="s">
        <v>14</v>
      </c>
      <c r="G4944" s="1" t="s">
        <v>12</v>
      </c>
      <c r="H4944">
        <v>0</v>
      </c>
      <c r="I4944">
        <v>11280.1</v>
      </c>
      <c r="J4944" s="2">
        <f>2022-KaggleCarData[[#This Row],[Year]]</f>
        <v>5</v>
      </c>
    </row>
    <row r="4945" spans="1:10" x14ac:dyDescent="0.35">
      <c r="A4945" s="1" t="s">
        <v>26</v>
      </c>
      <c r="B4945" s="2">
        <v>2013</v>
      </c>
      <c r="C4945">
        <v>9299.9</v>
      </c>
      <c r="D4945">
        <v>55332</v>
      </c>
      <c r="E4945" s="1" t="s">
        <v>10</v>
      </c>
      <c r="F4945" s="1" t="s">
        <v>14</v>
      </c>
      <c r="G4945" s="1" t="s">
        <v>12</v>
      </c>
      <c r="H4945">
        <v>0</v>
      </c>
      <c r="I4945">
        <v>8595.25</v>
      </c>
      <c r="J4945" s="2">
        <f>2022-KaggleCarData[[#This Row],[Year]]</f>
        <v>9</v>
      </c>
    </row>
    <row r="4946" spans="1:10" x14ac:dyDescent="0.35">
      <c r="A4946" s="1" t="s">
        <v>51</v>
      </c>
      <c r="B4946" s="2">
        <v>2017</v>
      </c>
      <c r="C4946">
        <v>12551.77</v>
      </c>
      <c r="D4946">
        <v>17332</v>
      </c>
      <c r="E4946" s="1" t="s">
        <v>16</v>
      </c>
      <c r="F4946" s="1" t="s">
        <v>14</v>
      </c>
      <c r="G4946" s="1" t="s">
        <v>23</v>
      </c>
      <c r="H4946">
        <v>0</v>
      </c>
      <c r="I4946">
        <v>11850</v>
      </c>
      <c r="J4946" s="2">
        <f>2022-KaggleCarData[[#This Row],[Year]]</f>
        <v>5</v>
      </c>
    </row>
    <row r="4947" spans="1:10" x14ac:dyDescent="0.35">
      <c r="A4947" s="1" t="s">
        <v>49</v>
      </c>
      <c r="B4947" s="2">
        <v>2015</v>
      </c>
      <c r="C4947">
        <v>11685.74</v>
      </c>
      <c r="D4947">
        <v>6485</v>
      </c>
      <c r="E4947" s="1" t="s">
        <v>10</v>
      </c>
      <c r="F4947" s="1" t="s">
        <v>11</v>
      </c>
      <c r="G4947" s="1" t="s">
        <v>12</v>
      </c>
      <c r="H4947">
        <v>0</v>
      </c>
      <c r="I4947">
        <v>10985.65</v>
      </c>
      <c r="J4947" s="2">
        <f>2022-KaggleCarData[[#This Row],[Year]]</f>
        <v>7</v>
      </c>
    </row>
    <row r="4948" spans="1:10" x14ac:dyDescent="0.35">
      <c r="A4948" s="1" t="s">
        <v>26</v>
      </c>
      <c r="B4948" s="2">
        <v>2015</v>
      </c>
      <c r="C4948">
        <v>11487.6</v>
      </c>
      <c r="D4948">
        <v>35274</v>
      </c>
      <c r="E4948" s="1" t="s">
        <v>10</v>
      </c>
      <c r="F4948" s="1" t="s">
        <v>14</v>
      </c>
      <c r="G4948" s="1" t="s">
        <v>12</v>
      </c>
      <c r="H4948">
        <v>0</v>
      </c>
      <c r="I4948">
        <v>10782.4</v>
      </c>
      <c r="J4948" s="2">
        <f>2022-KaggleCarData[[#This Row],[Year]]</f>
        <v>7</v>
      </c>
    </row>
    <row r="4949" spans="1:10" x14ac:dyDescent="0.35">
      <c r="A4949" s="1" t="s">
        <v>42</v>
      </c>
      <c r="B4949" s="2">
        <v>2016</v>
      </c>
      <c r="C4949">
        <v>11245.17</v>
      </c>
      <c r="D4949">
        <v>7044</v>
      </c>
      <c r="E4949" s="1" t="s">
        <v>10</v>
      </c>
      <c r="F4949" s="1" t="s">
        <v>11</v>
      </c>
      <c r="G4949" s="1" t="s">
        <v>12</v>
      </c>
      <c r="H4949">
        <v>0</v>
      </c>
      <c r="I4949">
        <v>10545.05</v>
      </c>
      <c r="J4949" s="2">
        <f>2022-KaggleCarData[[#This Row],[Year]]</f>
        <v>6</v>
      </c>
    </row>
    <row r="4950" spans="1:10" x14ac:dyDescent="0.35">
      <c r="A4950" s="1" t="s">
        <v>60</v>
      </c>
      <c r="B4950" s="2">
        <v>2012</v>
      </c>
      <c r="C4950">
        <v>10686.6</v>
      </c>
      <c r="D4950">
        <v>38257</v>
      </c>
      <c r="E4950" s="1" t="s">
        <v>10</v>
      </c>
      <c r="F4950" s="1" t="s">
        <v>14</v>
      </c>
      <c r="G4950" s="1" t="s">
        <v>12</v>
      </c>
      <c r="H4950">
        <v>0</v>
      </c>
      <c r="I4950">
        <v>9985.1</v>
      </c>
      <c r="J4950" s="2">
        <f>2022-KaggleCarData[[#This Row],[Year]]</f>
        <v>10</v>
      </c>
    </row>
    <row r="4951" spans="1:10" x14ac:dyDescent="0.35">
      <c r="A4951" s="1" t="s">
        <v>60</v>
      </c>
      <c r="B4951" s="2">
        <v>2011</v>
      </c>
      <c r="C4951">
        <v>8393.6</v>
      </c>
      <c r="D4951">
        <v>22706</v>
      </c>
      <c r="E4951" s="1" t="s">
        <v>10</v>
      </c>
      <c r="F4951" s="1" t="s">
        <v>14</v>
      </c>
      <c r="G4951" s="1" t="s">
        <v>12</v>
      </c>
      <c r="H4951">
        <v>0</v>
      </c>
      <c r="I4951">
        <v>7691.7</v>
      </c>
      <c r="J4951" s="2">
        <f>2022-KaggleCarData[[#This Row],[Year]]</f>
        <v>11</v>
      </c>
    </row>
    <row r="4952" spans="1:10" x14ac:dyDescent="0.35">
      <c r="A4952" s="1" t="s">
        <v>89</v>
      </c>
      <c r="B4952" s="2">
        <v>2017</v>
      </c>
      <c r="C4952">
        <v>11440.84</v>
      </c>
      <c r="D4952">
        <v>6240</v>
      </c>
      <c r="E4952" s="1" t="s">
        <v>10</v>
      </c>
      <c r="F4952" s="1" t="s">
        <v>11</v>
      </c>
      <c r="G4952" s="1" t="s">
        <v>12</v>
      </c>
      <c r="H4952">
        <v>0</v>
      </c>
      <c r="I4952">
        <v>10740.78</v>
      </c>
      <c r="J4952" s="2">
        <f>2022-KaggleCarData[[#This Row],[Year]]</f>
        <v>5</v>
      </c>
    </row>
    <row r="4953" spans="1:10" x14ac:dyDescent="0.35">
      <c r="A4953" s="1" t="s">
        <v>28</v>
      </c>
      <c r="B4953" s="2">
        <v>2015</v>
      </c>
      <c r="C4953">
        <v>12088.12</v>
      </c>
      <c r="D4953">
        <v>20676</v>
      </c>
      <c r="E4953" s="1" t="s">
        <v>10</v>
      </c>
      <c r="F4953" s="1" t="s">
        <v>14</v>
      </c>
      <c r="G4953" s="1" t="s">
        <v>12</v>
      </c>
      <c r="H4953">
        <v>0</v>
      </c>
      <c r="I4953">
        <v>11386.75</v>
      </c>
      <c r="J4953" s="2">
        <f>2022-KaggleCarData[[#This Row],[Year]]</f>
        <v>7</v>
      </c>
    </row>
    <row r="4954" spans="1:10" x14ac:dyDescent="0.35">
      <c r="A4954" s="1" t="s">
        <v>38</v>
      </c>
      <c r="B4954" s="2">
        <v>2008</v>
      </c>
      <c r="C4954">
        <v>8854.7800000000007</v>
      </c>
      <c r="D4954">
        <v>91232</v>
      </c>
      <c r="E4954" s="1" t="s">
        <v>10</v>
      </c>
      <c r="F4954" s="1" t="s">
        <v>14</v>
      </c>
      <c r="G4954" s="1" t="s">
        <v>23</v>
      </c>
      <c r="H4954">
        <v>0</v>
      </c>
      <c r="I4954">
        <v>8136</v>
      </c>
      <c r="J4954" s="2">
        <f>2022-KaggleCarData[[#This Row],[Year]]</f>
        <v>14</v>
      </c>
    </row>
    <row r="4955" spans="1:10" x14ac:dyDescent="0.35">
      <c r="A4955" s="1" t="s">
        <v>46</v>
      </c>
      <c r="B4955" s="2">
        <v>2012</v>
      </c>
      <c r="C4955">
        <v>8910.7900000000009</v>
      </c>
      <c r="D4955">
        <v>35704</v>
      </c>
      <c r="E4955" s="1" t="s">
        <v>10</v>
      </c>
      <c r="F4955" s="1" t="s">
        <v>14</v>
      </c>
      <c r="G4955" s="1" t="s">
        <v>12</v>
      </c>
      <c r="H4955">
        <v>0</v>
      </c>
      <c r="I4955">
        <v>8207.75</v>
      </c>
      <c r="J4955" s="2">
        <f>2022-KaggleCarData[[#This Row],[Year]]</f>
        <v>10</v>
      </c>
    </row>
    <row r="4956" spans="1:10" x14ac:dyDescent="0.35">
      <c r="A4956" s="1" t="s">
        <v>26</v>
      </c>
      <c r="B4956" s="2">
        <v>2010</v>
      </c>
      <c r="C4956">
        <v>6887.9</v>
      </c>
      <c r="D4956">
        <v>38278</v>
      </c>
      <c r="E4956" s="1" t="s">
        <v>10</v>
      </c>
      <c r="F4956" s="1" t="s">
        <v>14</v>
      </c>
      <c r="G4956" s="1" t="s">
        <v>12</v>
      </c>
      <c r="H4956">
        <v>0</v>
      </c>
      <c r="I4956">
        <v>6181.25</v>
      </c>
      <c r="J4956" s="2">
        <f>2022-KaggleCarData[[#This Row],[Year]]</f>
        <v>12</v>
      </c>
    </row>
    <row r="4957" spans="1:10" x14ac:dyDescent="0.35">
      <c r="A4957" s="1" t="s">
        <v>87</v>
      </c>
      <c r="B4957" s="2">
        <v>2015</v>
      </c>
      <c r="C4957">
        <v>11431.37</v>
      </c>
      <c r="D4957">
        <v>22929</v>
      </c>
      <c r="E4957" s="1" t="s">
        <v>10</v>
      </c>
      <c r="F4957" s="1" t="s">
        <v>11</v>
      </c>
      <c r="G4957" s="1" t="s">
        <v>12</v>
      </c>
      <c r="H4957">
        <v>0</v>
      </c>
      <c r="I4957">
        <v>10730.35</v>
      </c>
      <c r="J4957" s="2">
        <f>2022-KaggleCarData[[#This Row],[Year]]</f>
        <v>7</v>
      </c>
    </row>
    <row r="4958" spans="1:10" x14ac:dyDescent="0.35">
      <c r="A4958" s="1" t="s">
        <v>26</v>
      </c>
      <c r="B4958" s="2">
        <v>2015</v>
      </c>
      <c r="C4958">
        <v>10479</v>
      </c>
      <c r="D4958">
        <v>27869</v>
      </c>
      <c r="E4958" s="1" t="s">
        <v>10</v>
      </c>
      <c r="F4958" s="1" t="s">
        <v>14</v>
      </c>
      <c r="G4958" s="1" t="s">
        <v>12</v>
      </c>
      <c r="H4958">
        <v>0</v>
      </c>
      <c r="I4958">
        <v>9776.5</v>
      </c>
      <c r="J4958" s="2">
        <f>2022-KaggleCarData[[#This Row],[Year]]</f>
        <v>7</v>
      </c>
    </row>
    <row r="4959" spans="1:10" x14ac:dyDescent="0.35">
      <c r="A4959" s="1" t="s">
        <v>15</v>
      </c>
      <c r="B4959" s="2">
        <v>2012</v>
      </c>
      <c r="C4959">
        <v>10654.4</v>
      </c>
      <c r="D4959">
        <v>38445</v>
      </c>
      <c r="E4959" s="1" t="s">
        <v>10</v>
      </c>
      <c r="F4959" s="1" t="s">
        <v>14</v>
      </c>
      <c r="G4959" s="1" t="s">
        <v>12</v>
      </c>
      <c r="H4959">
        <v>0</v>
      </c>
      <c r="I4959">
        <v>9949.5</v>
      </c>
      <c r="J4959" s="2">
        <f>2022-KaggleCarData[[#This Row],[Year]]</f>
        <v>10</v>
      </c>
    </row>
    <row r="4960" spans="1:10" x14ac:dyDescent="0.35">
      <c r="A4960" s="1" t="s">
        <v>42</v>
      </c>
      <c r="B4960" s="2">
        <v>2016</v>
      </c>
      <c r="C4960">
        <v>10528.17</v>
      </c>
      <c r="D4960">
        <v>6327</v>
      </c>
      <c r="E4960" s="1" t="s">
        <v>10</v>
      </c>
      <c r="F4960" s="1" t="s">
        <v>11</v>
      </c>
      <c r="G4960" s="1" t="s">
        <v>12</v>
      </c>
      <c r="H4960">
        <v>0</v>
      </c>
      <c r="I4960">
        <v>9828.0499999999993</v>
      </c>
      <c r="J4960" s="2">
        <f>2022-KaggleCarData[[#This Row],[Year]]</f>
        <v>6</v>
      </c>
    </row>
    <row r="4961" spans="1:10" x14ac:dyDescent="0.35">
      <c r="A4961" s="1" t="s">
        <v>70</v>
      </c>
      <c r="B4961" s="2">
        <v>2015</v>
      </c>
      <c r="C4961">
        <v>11632</v>
      </c>
      <c r="D4961">
        <v>41451</v>
      </c>
      <c r="E4961" s="1" t="s">
        <v>10</v>
      </c>
      <c r="F4961" s="1" t="s">
        <v>14</v>
      </c>
      <c r="G4961" s="1" t="s">
        <v>12</v>
      </c>
      <c r="H4961">
        <v>0</v>
      </c>
      <c r="I4961">
        <v>10929</v>
      </c>
      <c r="J4961" s="2">
        <f>2022-KaggleCarData[[#This Row],[Year]]</f>
        <v>7</v>
      </c>
    </row>
    <row r="4962" spans="1:10" x14ac:dyDescent="0.35">
      <c r="A4962" s="1" t="s">
        <v>70</v>
      </c>
      <c r="B4962" s="2">
        <v>2015</v>
      </c>
      <c r="C4962">
        <v>11262</v>
      </c>
      <c r="D4962">
        <v>41081</v>
      </c>
      <c r="E4962" s="1" t="s">
        <v>10</v>
      </c>
      <c r="F4962" s="1" t="s">
        <v>14</v>
      </c>
      <c r="G4962" s="1" t="s">
        <v>12</v>
      </c>
      <c r="H4962">
        <v>0</v>
      </c>
      <c r="I4962">
        <v>10559</v>
      </c>
      <c r="J4962" s="2">
        <f>2022-KaggleCarData[[#This Row],[Year]]</f>
        <v>7</v>
      </c>
    </row>
    <row r="4963" spans="1:10" x14ac:dyDescent="0.35">
      <c r="A4963" s="1" t="s">
        <v>15</v>
      </c>
      <c r="B4963" s="2">
        <v>2013</v>
      </c>
      <c r="C4963">
        <v>8664.4</v>
      </c>
      <c r="D4963">
        <v>45455</v>
      </c>
      <c r="E4963" s="1" t="s">
        <v>16</v>
      </c>
      <c r="F4963" s="1" t="s">
        <v>14</v>
      </c>
      <c r="G4963" s="1" t="s">
        <v>12</v>
      </c>
      <c r="H4963">
        <v>0</v>
      </c>
      <c r="I4963">
        <v>7961.15</v>
      </c>
      <c r="J4963" s="2">
        <f>2022-KaggleCarData[[#This Row],[Year]]</f>
        <v>9</v>
      </c>
    </row>
    <row r="4964" spans="1:10" x14ac:dyDescent="0.35">
      <c r="A4964" s="1" t="s">
        <v>42</v>
      </c>
      <c r="B4964" s="2">
        <v>2016</v>
      </c>
      <c r="C4964">
        <v>11546.17</v>
      </c>
      <c r="D4964">
        <v>7345</v>
      </c>
      <c r="E4964" s="1" t="s">
        <v>10</v>
      </c>
      <c r="F4964" s="1" t="s">
        <v>11</v>
      </c>
      <c r="G4964" s="1" t="s">
        <v>12</v>
      </c>
      <c r="H4964">
        <v>0</v>
      </c>
      <c r="I4964">
        <v>10846.05</v>
      </c>
      <c r="J4964" s="2">
        <f>2022-KaggleCarData[[#This Row],[Year]]</f>
        <v>6</v>
      </c>
    </row>
    <row r="4965" spans="1:10" x14ac:dyDescent="0.35">
      <c r="A4965" s="1" t="s">
        <v>54</v>
      </c>
      <c r="B4965" s="2">
        <v>2017</v>
      </c>
      <c r="C4965">
        <v>10729.7</v>
      </c>
      <c r="D4965">
        <v>20638</v>
      </c>
      <c r="E4965" s="1" t="s">
        <v>10</v>
      </c>
      <c r="F4965" s="1" t="s">
        <v>14</v>
      </c>
      <c r="G4965" s="1" t="s">
        <v>12</v>
      </c>
      <c r="H4965">
        <v>0</v>
      </c>
      <c r="I4965">
        <v>10029.25</v>
      </c>
      <c r="J4965" s="2">
        <f>2022-KaggleCarData[[#This Row],[Year]]</f>
        <v>5</v>
      </c>
    </row>
    <row r="4966" spans="1:10" x14ac:dyDescent="0.35">
      <c r="A4966" s="1" t="s">
        <v>48</v>
      </c>
      <c r="B4966" s="2">
        <v>2013</v>
      </c>
      <c r="C4966">
        <v>10561.5</v>
      </c>
      <c r="D4966">
        <v>17360</v>
      </c>
      <c r="E4966" s="1" t="s">
        <v>10</v>
      </c>
      <c r="F4966" s="1" t="s">
        <v>11</v>
      </c>
      <c r="G4966" s="1" t="s">
        <v>12</v>
      </c>
      <c r="H4966">
        <v>0</v>
      </c>
      <c r="I4966">
        <v>9861.25</v>
      </c>
      <c r="J4966" s="2">
        <f>2022-KaggleCarData[[#This Row],[Year]]</f>
        <v>9</v>
      </c>
    </row>
    <row r="4967" spans="1:10" x14ac:dyDescent="0.35">
      <c r="A4967" s="1" t="s">
        <v>40</v>
      </c>
      <c r="B4967" s="2">
        <v>2017</v>
      </c>
      <c r="C4967">
        <v>12356.47</v>
      </c>
      <c r="D4967">
        <v>6255</v>
      </c>
      <c r="E4967" s="1" t="s">
        <v>10</v>
      </c>
      <c r="F4967" s="1" t="s">
        <v>11</v>
      </c>
      <c r="G4967" s="1" t="s">
        <v>12</v>
      </c>
      <c r="H4967">
        <v>0</v>
      </c>
      <c r="I4967">
        <v>11656.35</v>
      </c>
      <c r="J4967" s="2">
        <f>2022-KaggleCarData[[#This Row],[Year]]</f>
        <v>5</v>
      </c>
    </row>
    <row r="4968" spans="1:10" x14ac:dyDescent="0.35">
      <c r="A4968" s="1" t="s">
        <v>51</v>
      </c>
      <c r="B4968" s="2">
        <v>2016</v>
      </c>
      <c r="C4968">
        <v>10515.39</v>
      </c>
      <c r="D4968">
        <v>29290</v>
      </c>
      <c r="E4968" s="1" t="s">
        <v>16</v>
      </c>
      <c r="F4968" s="1" t="s">
        <v>14</v>
      </c>
      <c r="G4968" s="1" t="s">
        <v>23</v>
      </c>
      <c r="H4968">
        <v>0</v>
      </c>
      <c r="I4968">
        <v>9810.75</v>
      </c>
      <c r="J4968" s="2">
        <f>2022-KaggleCarData[[#This Row],[Year]]</f>
        <v>6</v>
      </c>
    </row>
    <row r="4969" spans="1:10" x14ac:dyDescent="0.35">
      <c r="A4969" s="1" t="s">
        <v>21</v>
      </c>
      <c r="B4969" s="2">
        <v>2014</v>
      </c>
      <c r="C4969">
        <v>8506.4</v>
      </c>
      <c r="D4969">
        <v>7304</v>
      </c>
      <c r="E4969" s="1" t="s">
        <v>10</v>
      </c>
      <c r="F4969" s="1" t="s">
        <v>11</v>
      </c>
      <c r="G4969" s="1" t="s">
        <v>12</v>
      </c>
      <c r="H4969">
        <v>0</v>
      </c>
      <c r="I4969">
        <v>7805.15</v>
      </c>
      <c r="J4969" s="2">
        <f>2022-KaggleCarData[[#This Row],[Year]]</f>
        <v>8</v>
      </c>
    </row>
    <row r="4970" spans="1:10" x14ac:dyDescent="0.35">
      <c r="A4970" s="1" t="s">
        <v>88</v>
      </c>
      <c r="B4970" s="2">
        <v>2014</v>
      </c>
      <c r="C4970">
        <v>8694.64</v>
      </c>
      <c r="D4970">
        <v>14194</v>
      </c>
      <c r="E4970" s="1" t="s">
        <v>10</v>
      </c>
      <c r="F4970" s="1" t="s">
        <v>11</v>
      </c>
      <c r="G4970" s="1" t="s">
        <v>12</v>
      </c>
      <c r="H4970">
        <v>0</v>
      </c>
      <c r="I4970">
        <v>7994.4</v>
      </c>
      <c r="J4970" s="2">
        <f>2022-KaggleCarData[[#This Row],[Year]]</f>
        <v>8</v>
      </c>
    </row>
    <row r="4971" spans="1:10" x14ac:dyDescent="0.35">
      <c r="A4971" s="1" t="s">
        <v>38</v>
      </c>
      <c r="B4971" s="2">
        <v>2012</v>
      </c>
      <c r="C4971">
        <v>9472.61</v>
      </c>
      <c r="D4971">
        <v>73254</v>
      </c>
      <c r="E4971" s="1" t="s">
        <v>10</v>
      </c>
      <c r="F4971" s="1" t="s">
        <v>14</v>
      </c>
      <c r="G4971" s="1" t="s">
        <v>12</v>
      </c>
      <c r="H4971">
        <v>0</v>
      </c>
      <c r="I4971">
        <v>8759.85</v>
      </c>
      <c r="J4971" s="2">
        <f>2022-KaggleCarData[[#This Row],[Year]]</f>
        <v>10</v>
      </c>
    </row>
    <row r="4972" spans="1:10" x14ac:dyDescent="0.35">
      <c r="A4972" s="1" t="s">
        <v>38</v>
      </c>
      <c r="B4972" s="2">
        <v>2011</v>
      </c>
      <c r="C4972">
        <v>10321.48</v>
      </c>
      <c r="D4972">
        <v>47109</v>
      </c>
      <c r="E4972" s="1" t="s">
        <v>16</v>
      </c>
      <c r="F4972" s="1" t="s">
        <v>14</v>
      </c>
      <c r="G4972" s="1" t="s">
        <v>12</v>
      </c>
      <c r="H4972">
        <v>0</v>
      </c>
      <c r="I4972">
        <v>9613.5</v>
      </c>
      <c r="J4972" s="2">
        <f>2022-KaggleCarData[[#This Row],[Year]]</f>
        <v>11</v>
      </c>
    </row>
    <row r="4973" spans="1:10" x14ac:dyDescent="0.35">
      <c r="A4973" s="1" t="s">
        <v>54</v>
      </c>
      <c r="B4973" s="2">
        <v>2015</v>
      </c>
      <c r="C4973">
        <v>12128.7</v>
      </c>
      <c r="D4973">
        <v>23048</v>
      </c>
      <c r="E4973" s="1" t="s">
        <v>16</v>
      </c>
      <c r="F4973" s="1" t="s">
        <v>14</v>
      </c>
      <c r="G4973" s="1" t="s">
        <v>12</v>
      </c>
      <c r="H4973">
        <v>0</v>
      </c>
      <c r="I4973">
        <v>11427.85</v>
      </c>
      <c r="J4973" s="2">
        <f>2022-KaggleCarData[[#This Row],[Year]]</f>
        <v>7</v>
      </c>
    </row>
    <row r="4974" spans="1:10" x14ac:dyDescent="0.35">
      <c r="A4974" s="1" t="s">
        <v>94</v>
      </c>
      <c r="B4974" s="2">
        <v>2013</v>
      </c>
      <c r="C4974">
        <v>8345.73</v>
      </c>
      <c r="D4974">
        <v>12145</v>
      </c>
      <c r="E4974" s="1" t="s">
        <v>10</v>
      </c>
      <c r="F4974" s="1" t="s">
        <v>11</v>
      </c>
      <c r="G4974" s="1" t="s">
        <v>12</v>
      </c>
      <c r="H4974">
        <v>0</v>
      </c>
      <c r="I4974">
        <v>7645.42</v>
      </c>
      <c r="J4974" s="2">
        <f>2022-KaggleCarData[[#This Row],[Year]]</f>
        <v>9</v>
      </c>
    </row>
    <row r="4975" spans="1:10" x14ac:dyDescent="0.35">
      <c r="A4975" s="1" t="s">
        <v>76</v>
      </c>
      <c r="B4975" s="2">
        <v>2010</v>
      </c>
      <c r="C4975">
        <v>9036.9500000000007</v>
      </c>
      <c r="D4975">
        <v>46975</v>
      </c>
      <c r="E4975" s="1" t="s">
        <v>10</v>
      </c>
      <c r="F4975" s="1" t="s">
        <v>14</v>
      </c>
      <c r="G4975" s="1" t="s">
        <v>12</v>
      </c>
      <c r="H4975">
        <v>0</v>
      </c>
      <c r="I4975">
        <v>8334.9500000000007</v>
      </c>
      <c r="J4975" s="2">
        <f>2022-KaggleCarData[[#This Row],[Year]]</f>
        <v>12</v>
      </c>
    </row>
    <row r="4976" spans="1:10" x14ac:dyDescent="0.35">
      <c r="A4976" s="1" t="s">
        <v>38</v>
      </c>
      <c r="B4976" s="2">
        <v>2013</v>
      </c>
      <c r="C4976">
        <v>9120.61</v>
      </c>
      <c r="D4976">
        <v>56903</v>
      </c>
      <c r="E4976" s="1" t="s">
        <v>10</v>
      </c>
      <c r="F4976" s="1" t="s">
        <v>14</v>
      </c>
      <c r="G4976" s="1" t="s">
        <v>12</v>
      </c>
      <c r="H4976">
        <v>0</v>
      </c>
      <c r="I4976">
        <v>8409.4500000000007</v>
      </c>
      <c r="J4976" s="2">
        <f>2022-KaggleCarData[[#This Row],[Year]]</f>
        <v>9</v>
      </c>
    </row>
    <row r="4977" spans="1:10" x14ac:dyDescent="0.35">
      <c r="A4977" s="1" t="s">
        <v>54</v>
      </c>
      <c r="B4977" s="2">
        <v>2013</v>
      </c>
      <c r="C4977">
        <v>9154.7000000000007</v>
      </c>
      <c r="D4977">
        <v>53949</v>
      </c>
      <c r="E4977" s="1" t="s">
        <v>16</v>
      </c>
      <c r="F4977" s="1" t="s">
        <v>14</v>
      </c>
      <c r="G4977" s="1" t="s">
        <v>12</v>
      </c>
      <c r="H4977">
        <v>0</v>
      </c>
      <c r="I4977">
        <v>8452.9</v>
      </c>
      <c r="J4977" s="2">
        <f>2022-KaggleCarData[[#This Row],[Year]]</f>
        <v>9</v>
      </c>
    </row>
    <row r="4978" spans="1:10" x14ac:dyDescent="0.35">
      <c r="A4978" s="1" t="s">
        <v>41</v>
      </c>
      <c r="B4978" s="2">
        <v>2012</v>
      </c>
      <c r="C4978">
        <v>9684.61</v>
      </c>
      <c r="D4978">
        <v>90454</v>
      </c>
      <c r="E4978" s="1" t="s">
        <v>16</v>
      </c>
      <c r="F4978" s="1" t="s">
        <v>14</v>
      </c>
      <c r="G4978" s="1" t="s">
        <v>23</v>
      </c>
      <c r="H4978">
        <v>0</v>
      </c>
      <c r="I4978">
        <v>8968.5</v>
      </c>
      <c r="J4978" s="2">
        <f>2022-KaggleCarData[[#This Row],[Year]]</f>
        <v>10</v>
      </c>
    </row>
    <row r="4979" spans="1:10" x14ac:dyDescent="0.35">
      <c r="A4979" s="1" t="s">
        <v>17</v>
      </c>
      <c r="B4979" s="2">
        <v>2014</v>
      </c>
      <c r="C4979">
        <v>8413.9500000000007</v>
      </c>
      <c r="D4979">
        <v>45204</v>
      </c>
      <c r="E4979" s="1" t="s">
        <v>16</v>
      </c>
      <c r="F4979" s="1" t="s">
        <v>14</v>
      </c>
      <c r="G4979" s="1" t="s">
        <v>12</v>
      </c>
      <c r="H4979">
        <v>0</v>
      </c>
      <c r="I4979">
        <v>7710</v>
      </c>
      <c r="J4979" s="2">
        <f>2022-KaggleCarData[[#This Row],[Year]]</f>
        <v>8</v>
      </c>
    </row>
    <row r="4980" spans="1:10" x14ac:dyDescent="0.35">
      <c r="A4980" s="1" t="s">
        <v>28</v>
      </c>
      <c r="B4980" s="2">
        <v>2015</v>
      </c>
      <c r="C4980">
        <v>12036.38</v>
      </c>
      <c r="D4980">
        <v>52826</v>
      </c>
      <c r="E4980" s="1" t="s">
        <v>16</v>
      </c>
      <c r="F4980" s="1" t="s">
        <v>14</v>
      </c>
      <c r="G4980" s="1" t="s">
        <v>12</v>
      </c>
      <c r="H4980">
        <v>0</v>
      </c>
      <c r="I4980">
        <v>11332.85</v>
      </c>
      <c r="J4980" s="2">
        <f>2022-KaggleCarData[[#This Row],[Year]]</f>
        <v>7</v>
      </c>
    </row>
    <row r="4981" spans="1:10" x14ac:dyDescent="0.35">
      <c r="A4981" s="1" t="s">
        <v>26</v>
      </c>
      <c r="B4981" s="2">
        <v>2016</v>
      </c>
      <c r="C4981">
        <v>12585.8</v>
      </c>
      <c r="D4981">
        <v>11384</v>
      </c>
      <c r="E4981" s="1" t="s">
        <v>10</v>
      </c>
      <c r="F4981" s="1" t="s">
        <v>14</v>
      </c>
      <c r="G4981" s="1" t="s">
        <v>12</v>
      </c>
      <c r="H4981">
        <v>0</v>
      </c>
      <c r="I4981">
        <v>11882.99</v>
      </c>
      <c r="J4981" s="2">
        <f>2022-KaggleCarData[[#This Row],[Year]]</f>
        <v>6</v>
      </c>
    </row>
    <row r="4982" spans="1:10" x14ac:dyDescent="0.35">
      <c r="A4982" s="1" t="s">
        <v>56</v>
      </c>
      <c r="B4982" s="2">
        <v>2016</v>
      </c>
      <c r="C4982">
        <v>11016.6</v>
      </c>
      <c r="D4982">
        <v>23474</v>
      </c>
      <c r="E4982" s="1" t="s">
        <v>10</v>
      </c>
      <c r="F4982" s="1" t="s">
        <v>14</v>
      </c>
      <c r="G4982" s="1" t="s">
        <v>12</v>
      </c>
      <c r="H4982">
        <v>0</v>
      </c>
      <c r="I4982">
        <v>10314.25</v>
      </c>
      <c r="J4982" s="2">
        <f>2022-KaggleCarData[[#This Row],[Year]]</f>
        <v>6</v>
      </c>
    </row>
    <row r="4983" spans="1:10" x14ac:dyDescent="0.35">
      <c r="A4983" s="1" t="s">
        <v>32</v>
      </c>
      <c r="B4983" s="2">
        <v>2013</v>
      </c>
      <c r="C4983">
        <v>8385.7870000000003</v>
      </c>
      <c r="D4983">
        <v>16185</v>
      </c>
      <c r="E4983" s="1" t="s">
        <v>10</v>
      </c>
      <c r="F4983" s="1" t="s">
        <v>11</v>
      </c>
      <c r="G4983" s="1" t="s">
        <v>12</v>
      </c>
      <c r="H4983">
        <v>0</v>
      </c>
      <c r="I4983">
        <v>7685.65</v>
      </c>
      <c r="J4983" s="2">
        <f>2022-KaggleCarData[[#This Row],[Year]]</f>
        <v>9</v>
      </c>
    </row>
    <row r="4984" spans="1:10" x14ac:dyDescent="0.35">
      <c r="A4984" s="1" t="s">
        <v>40</v>
      </c>
      <c r="B4984" s="2">
        <v>2015</v>
      </c>
      <c r="C4984">
        <v>11140.47</v>
      </c>
      <c r="D4984">
        <v>17939</v>
      </c>
      <c r="E4984" s="1" t="s">
        <v>10</v>
      </c>
      <c r="F4984" s="1" t="s">
        <v>11</v>
      </c>
      <c r="G4984" s="1" t="s">
        <v>12</v>
      </c>
      <c r="H4984">
        <v>0</v>
      </c>
      <c r="I4984">
        <v>10440.15</v>
      </c>
      <c r="J4984" s="2">
        <f>2022-KaggleCarData[[#This Row],[Year]]</f>
        <v>7</v>
      </c>
    </row>
    <row r="4985" spans="1:10" x14ac:dyDescent="0.35">
      <c r="A4985" s="1" t="s">
        <v>41</v>
      </c>
      <c r="B4985" s="2">
        <v>2010</v>
      </c>
      <c r="C4985">
        <v>8473.4500000000007</v>
      </c>
      <c r="D4985">
        <v>51877</v>
      </c>
      <c r="E4985" s="1" t="s">
        <v>16</v>
      </c>
      <c r="F4985" s="1" t="s">
        <v>14</v>
      </c>
      <c r="G4985" s="1" t="s">
        <v>12</v>
      </c>
      <c r="H4985">
        <v>0</v>
      </c>
      <c r="I4985">
        <v>7762.65</v>
      </c>
      <c r="J4985" s="2">
        <f>2022-KaggleCarData[[#This Row],[Year]]</f>
        <v>12</v>
      </c>
    </row>
    <row r="4986" spans="1:10" x14ac:dyDescent="0.35">
      <c r="A4986" s="1" t="s">
        <v>69</v>
      </c>
      <c r="B4986" s="2">
        <v>2012</v>
      </c>
      <c r="C4986">
        <v>8812.99</v>
      </c>
      <c r="D4986">
        <v>13612</v>
      </c>
      <c r="E4986" s="1" t="s">
        <v>10</v>
      </c>
      <c r="F4986" s="1" t="s">
        <v>11</v>
      </c>
      <c r="G4986" s="1" t="s">
        <v>12</v>
      </c>
      <c r="H4986">
        <v>0</v>
      </c>
      <c r="I4986">
        <v>8112.5</v>
      </c>
      <c r="J4986" s="2">
        <f>2022-KaggleCarData[[#This Row],[Year]]</f>
        <v>10</v>
      </c>
    </row>
    <row r="4987" spans="1:10" x14ac:dyDescent="0.35">
      <c r="A4987" s="1" t="s">
        <v>72</v>
      </c>
      <c r="B4987" s="2">
        <v>2015</v>
      </c>
      <c r="C4987">
        <v>10595.54</v>
      </c>
      <c r="D4987">
        <v>14395</v>
      </c>
      <c r="E4987" s="1" t="s">
        <v>10</v>
      </c>
      <c r="F4987" s="1" t="s">
        <v>11</v>
      </c>
      <c r="G4987" s="1" t="s">
        <v>12</v>
      </c>
      <c r="H4987">
        <v>0</v>
      </c>
      <c r="I4987">
        <v>9895.4</v>
      </c>
      <c r="J4987" s="2">
        <f>2022-KaggleCarData[[#This Row],[Year]]</f>
        <v>7</v>
      </c>
    </row>
    <row r="4988" spans="1:10" x14ac:dyDescent="0.35">
      <c r="A4988" s="1" t="s">
        <v>28</v>
      </c>
      <c r="B4988" s="2">
        <v>2015</v>
      </c>
      <c r="C4988">
        <v>11731.12</v>
      </c>
      <c r="D4988">
        <v>20319</v>
      </c>
      <c r="E4988" s="1" t="s">
        <v>10</v>
      </c>
      <c r="F4988" s="1" t="s">
        <v>14</v>
      </c>
      <c r="G4988" s="1" t="s">
        <v>12</v>
      </c>
      <c r="H4988">
        <v>0</v>
      </c>
      <c r="I4988">
        <v>11029.75</v>
      </c>
      <c r="J4988" s="2">
        <f>2022-KaggleCarData[[#This Row],[Year]]</f>
        <v>7</v>
      </c>
    </row>
    <row r="4989" spans="1:10" x14ac:dyDescent="0.35">
      <c r="A4989" s="1" t="s">
        <v>50</v>
      </c>
      <c r="B4989" s="2">
        <v>2015</v>
      </c>
      <c r="C4989">
        <v>10390.9</v>
      </c>
      <c r="D4989">
        <v>14189</v>
      </c>
      <c r="E4989" s="1" t="s">
        <v>10</v>
      </c>
      <c r="F4989" s="1" t="s">
        <v>11</v>
      </c>
      <c r="G4989" s="1" t="s">
        <v>12</v>
      </c>
      <c r="H4989">
        <v>0</v>
      </c>
      <c r="I4989">
        <v>9690.1</v>
      </c>
      <c r="J4989" s="2">
        <f>2022-KaggleCarData[[#This Row],[Year]]</f>
        <v>7</v>
      </c>
    </row>
    <row r="4990" spans="1:10" x14ac:dyDescent="0.35">
      <c r="A4990" s="1" t="s">
        <v>26</v>
      </c>
      <c r="B4990" s="2">
        <v>2016</v>
      </c>
      <c r="C4990">
        <v>11535.4</v>
      </c>
      <c r="D4990">
        <v>20760</v>
      </c>
      <c r="E4990" s="1" t="s">
        <v>16</v>
      </c>
      <c r="F4990" s="1" t="s">
        <v>14</v>
      </c>
      <c r="G4990" s="1" t="s">
        <v>12</v>
      </c>
      <c r="H4990">
        <v>0</v>
      </c>
      <c r="I4990">
        <v>10834.35</v>
      </c>
      <c r="J4990" s="2">
        <f>2022-KaggleCarData[[#This Row],[Year]]</f>
        <v>6</v>
      </c>
    </row>
    <row r="4991" spans="1:10" x14ac:dyDescent="0.35">
      <c r="A4991" s="1" t="s">
        <v>97</v>
      </c>
      <c r="B4991" s="2">
        <v>2016</v>
      </c>
      <c r="C4991">
        <v>10913.57</v>
      </c>
      <c r="D4991">
        <v>24713</v>
      </c>
      <c r="E4991" s="1" t="s">
        <v>10</v>
      </c>
      <c r="F4991" s="1" t="s">
        <v>11</v>
      </c>
      <c r="G4991" s="1" t="s">
        <v>23</v>
      </c>
      <c r="H4991">
        <v>0</v>
      </c>
      <c r="I4991">
        <v>10213.35</v>
      </c>
      <c r="J4991" s="2">
        <f>2022-KaggleCarData[[#This Row],[Year]]</f>
        <v>6</v>
      </c>
    </row>
    <row r="4992" spans="1:10" x14ac:dyDescent="0.35">
      <c r="A4992" s="1" t="s">
        <v>38</v>
      </c>
      <c r="B4992" s="2">
        <v>2011</v>
      </c>
      <c r="C4992">
        <v>10651.74</v>
      </c>
      <c r="D4992">
        <v>90438</v>
      </c>
      <c r="E4992" s="1" t="s">
        <v>10</v>
      </c>
      <c r="F4992" s="1" t="s">
        <v>14</v>
      </c>
      <c r="G4992" s="1" t="s">
        <v>12</v>
      </c>
      <c r="H4992">
        <v>0</v>
      </c>
      <c r="I4992">
        <v>9942.35</v>
      </c>
      <c r="J4992" s="2">
        <f>2022-KaggleCarData[[#This Row],[Year]]</f>
        <v>11</v>
      </c>
    </row>
    <row r="4993" spans="1:10" x14ac:dyDescent="0.35">
      <c r="A4993" s="1" t="s">
        <v>94</v>
      </c>
      <c r="B4993" s="2">
        <v>2013</v>
      </c>
      <c r="C4993">
        <v>10688.73</v>
      </c>
      <c r="D4993">
        <v>14488</v>
      </c>
      <c r="E4993" s="1" t="s">
        <v>10</v>
      </c>
      <c r="F4993" s="1" t="s">
        <v>11</v>
      </c>
      <c r="G4993" s="1" t="s">
        <v>12</v>
      </c>
      <c r="H4993">
        <v>0</v>
      </c>
      <c r="I4993">
        <v>9988.42</v>
      </c>
      <c r="J4993" s="2">
        <f>2022-KaggleCarData[[#This Row],[Year]]</f>
        <v>9</v>
      </c>
    </row>
    <row r="4994" spans="1:10" x14ac:dyDescent="0.35">
      <c r="A4994" s="1" t="s">
        <v>15</v>
      </c>
      <c r="B4994" s="2">
        <v>2017</v>
      </c>
      <c r="C4994">
        <v>11269.4</v>
      </c>
      <c r="D4994">
        <v>16201</v>
      </c>
      <c r="E4994" s="1" t="s">
        <v>10</v>
      </c>
      <c r="F4994" s="1" t="s">
        <v>14</v>
      </c>
      <c r="G4994" s="1" t="s">
        <v>12</v>
      </c>
      <c r="H4994">
        <v>0</v>
      </c>
      <c r="I4994">
        <v>10569.1</v>
      </c>
      <c r="J4994" s="2">
        <f>2022-KaggleCarData[[#This Row],[Year]]</f>
        <v>5</v>
      </c>
    </row>
    <row r="4995" spans="1:10" x14ac:dyDescent="0.35">
      <c r="A4995" s="1" t="s">
        <v>31</v>
      </c>
      <c r="B4995" s="2">
        <v>2008</v>
      </c>
      <c r="C4995">
        <v>8187.52</v>
      </c>
      <c r="D4995">
        <v>501587</v>
      </c>
      <c r="E4995" s="1" t="s">
        <v>10</v>
      </c>
      <c r="F4995" s="1" t="s">
        <v>11</v>
      </c>
      <c r="G4995" s="1" t="s">
        <v>23</v>
      </c>
      <c r="H4995">
        <v>0</v>
      </c>
      <c r="I4995">
        <v>7487.17</v>
      </c>
      <c r="J4995" s="2">
        <f>2022-KaggleCarData[[#This Row],[Year]]</f>
        <v>14</v>
      </c>
    </row>
    <row r="4996" spans="1:10" x14ac:dyDescent="0.35">
      <c r="A4996" s="1" t="s">
        <v>78</v>
      </c>
      <c r="B4996" s="2">
        <v>2017</v>
      </c>
      <c r="C4996">
        <v>12257.95</v>
      </c>
      <c r="D4996">
        <v>5557</v>
      </c>
      <c r="E4996" s="1" t="s">
        <v>10</v>
      </c>
      <c r="F4996" s="1" t="s">
        <v>11</v>
      </c>
      <c r="G4996" s="1" t="s">
        <v>12</v>
      </c>
      <c r="H4996">
        <v>0</v>
      </c>
      <c r="I4996">
        <v>11557.75</v>
      </c>
      <c r="J4996" s="2">
        <f>2022-KaggleCarData[[#This Row],[Year]]</f>
        <v>5</v>
      </c>
    </row>
    <row r="4997" spans="1:10" x14ac:dyDescent="0.35">
      <c r="A4997" s="1" t="s">
        <v>15</v>
      </c>
      <c r="B4997" s="2">
        <v>2014</v>
      </c>
      <c r="C4997">
        <v>9057.4</v>
      </c>
      <c r="D4997">
        <v>45926</v>
      </c>
      <c r="E4997" s="1" t="s">
        <v>10</v>
      </c>
      <c r="F4997" s="1" t="s">
        <v>14</v>
      </c>
      <c r="G4997" s="1" t="s">
        <v>12</v>
      </c>
      <c r="H4997">
        <v>0</v>
      </c>
      <c r="I4997">
        <v>8354.4500000000007</v>
      </c>
      <c r="J4997" s="2">
        <f>2022-KaggleCarData[[#This Row],[Year]]</f>
        <v>8</v>
      </c>
    </row>
    <row r="4998" spans="1:10" x14ac:dyDescent="0.35">
      <c r="A4998" s="1" t="s">
        <v>100</v>
      </c>
      <c r="B4998" s="2">
        <v>2016</v>
      </c>
      <c r="C4998">
        <v>12650.48</v>
      </c>
      <c r="D4998">
        <v>52450</v>
      </c>
      <c r="E4998" s="1" t="s">
        <v>10</v>
      </c>
      <c r="F4998" s="1" t="s">
        <v>11</v>
      </c>
      <c r="G4998" s="1" t="s">
        <v>12</v>
      </c>
      <c r="H4998">
        <v>0</v>
      </c>
      <c r="I4998">
        <v>11950.3</v>
      </c>
      <c r="J4998" s="2">
        <f>2022-KaggleCarData[[#This Row],[Year]]</f>
        <v>6</v>
      </c>
    </row>
    <row r="4999" spans="1:10" x14ac:dyDescent="0.35">
      <c r="A4999" s="1" t="s">
        <v>58</v>
      </c>
      <c r="B4999" s="2">
        <v>2016</v>
      </c>
      <c r="C4999">
        <v>11731.55</v>
      </c>
      <c r="D4999">
        <v>2531</v>
      </c>
      <c r="E4999" s="1" t="s">
        <v>10</v>
      </c>
      <c r="F4999" s="1" t="s">
        <v>11</v>
      </c>
      <c r="G4999" s="1" t="s">
        <v>12</v>
      </c>
      <c r="H4999">
        <v>0</v>
      </c>
      <c r="I4999">
        <v>11031.45</v>
      </c>
      <c r="J4999" s="2">
        <f>2022-KaggleCarData[[#This Row],[Year]]</f>
        <v>6</v>
      </c>
    </row>
    <row r="5000" spans="1:10" x14ac:dyDescent="0.35">
      <c r="A5000" s="1" t="s">
        <v>46</v>
      </c>
      <c r="B5000" s="2">
        <v>2012</v>
      </c>
      <c r="C5000">
        <v>9733.7900000000009</v>
      </c>
      <c r="D5000">
        <v>36527</v>
      </c>
      <c r="E5000" s="1" t="s">
        <v>10</v>
      </c>
      <c r="F5000" s="1" t="s">
        <v>14</v>
      </c>
      <c r="G5000" s="1" t="s">
        <v>12</v>
      </c>
      <c r="H5000">
        <v>0</v>
      </c>
      <c r="I5000">
        <v>9030.75</v>
      </c>
      <c r="J5000" s="2">
        <f>2022-KaggleCarData[[#This Row],[Year]]</f>
        <v>10</v>
      </c>
    </row>
    <row r="5001" spans="1:10" x14ac:dyDescent="0.35">
      <c r="A5001" s="1" t="s">
        <v>35</v>
      </c>
      <c r="B5001" s="2">
        <v>2013</v>
      </c>
      <c r="C5001">
        <v>10350.51</v>
      </c>
      <c r="D5001">
        <v>34150</v>
      </c>
      <c r="E5001" s="1" t="s">
        <v>10</v>
      </c>
      <c r="F5001" s="1" t="s">
        <v>11</v>
      </c>
      <c r="G5001" s="1" t="s">
        <v>12</v>
      </c>
      <c r="H5001">
        <v>0</v>
      </c>
      <c r="I5001">
        <v>9650.25</v>
      </c>
      <c r="J5001" s="2">
        <f>2022-KaggleCarData[[#This Row],[Year]]</f>
        <v>9</v>
      </c>
    </row>
    <row r="5002" spans="1:10" x14ac:dyDescent="0.35">
      <c r="A5002" s="1" t="s">
        <v>15</v>
      </c>
      <c r="B5002" s="2">
        <v>2015</v>
      </c>
      <c r="C5002">
        <v>12561.4</v>
      </c>
      <c r="D5002">
        <v>38352</v>
      </c>
      <c r="E5002" s="1" t="s">
        <v>10</v>
      </c>
      <c r="F5002" s="1" t="s">
        <v>14</v>
      </c>
      <c r="G5002" s="1" t="s">
        <v>12</v>
      </c>
      <c r="H5002">
        <v>0</v>
      </c>
      <c r="I5002">
        <v>11857.95</v>
      </c>
      <c r="J5002" s="2">
        <f>2022-KaggleCarData[[#This Row],[Year]]</f>
        <v>7</v>
      </c>
    </row>
    <row r="5003" spans="1:10" x14ac:dyDescent="0.35">
      <c r="A5003" s="1" t="s">
        <v>60</v>
      </c>
      <c r="B5003" s="2">
        <v>2011</v>
      </c>
      <c r="C5003">
        <v>8932.6</v>
      </c>
      <c r="D5003">
        <v>54188</v>
      </c>
      <c r="E5003" s="1" t="s">
        <v>10</v>
      </c>
      <c r="F5003" s="1" t="s">
        <v>14</v>
      </c>
      <c r="G5003" s="1" t="s">
        <v>12</v>
      </c>
      <c r="H5003">
        <v>0</v>
      </c>
      <c r="I5003">
        <v>8230.9500000000007</v>
      </c>
      <c r="J5003" s="2">
        <f>2022-KaggleCarData[[#This Row],[Year]]</f>
        <v>11</v>
      </c>
    </row>
    <row r="5004" spans="1:10" x14ac:dyDescent="0.35">
      <c r="A5004" s="1" t="s">
        <v>15</v>
      </c>
      <c r="B5004" s="2">
        <v>2012</v>
      </c>
      <c r="C5004">
        <v>9003.4</v>
      </c>
      <c r="D5004">
        <v>36794</v>
      </c>
      <c r="E5004" s="1" t="s">
        <v>10</v>
      </c>
      <c r="F5004" s="1" t="s">
        <v>14</v>
      </c>
      <c r="G5004" s="1" t="s">
        <v>12</v>
      </c>
      <c r="H5004">
        <v>0</v>
      </c>
      <c r="I5004">
        <v>8298.5</v>
      </c>
      <c r="J5004" s="2">
        <f>2022-KaggleCarData[[#This Row],[Year]]</f>
        <v>10</v>
      </c>
    </row>
    <row r="5005" spans="1:10" x14ac:dyDescent="0.35">
      <c r="A5005" s="1" t="s">
        <v>40</v>
      </c>
      <c r="B5005" s="2">
        <v>2013</v>
      </c>
      <c r="C5005">
        <v>8676.4699999999993</v>
      </c>
      <c r="D5005">
        <v>46975</v>
      </c>
      <c r="E5005" s="1" t="s">
        <v>10</v>
      </c>
      <c r="F5005" s="1" t="s">
        <v>11</v>
      </c>
      <c r="G5005" s="1" t="s">
        <v>12</v>
      </c>
      <c r="H5005">
        <v>0</v>
      </c>
      <c r="I5005">
        <v>7976</v>
      </c>
      <c r="J5005" s="2">
        <f>2022-KaggleCarData[[#This Row],[Year]]</f>
        <v>9</v>
      </c>
    </row>
    <row r="5006" spans="1:10" x14ac:dyDescent="0.35">
      <c r="A5006" s="1" t="s">
        <v>17</v>
      </c>
      <c r="B5006" s="2">
        <v>2016</v>
      </c>
      <c r="C5006">
        <v>10534.79</v>
      </c>
      <c r="D5006">
        <v>43324</v>
      </c>
      <c r="E5006" s="1" t="s">
        <v>16</v>
      </c>
      <c r="F5006" s="1" t="s">
        <v>14</v>
      </c>
      <c r="G5006" s="1" t="s">
        <v>12</v>
      </c>
      <c r="H5006">
        <v>0</v>
      </c>
      <c r="I5006">
        <v>9831.75</v>
      </c>
      <c r="J5006" s="2">
        <f>2022-KaggleCarData[[#This Row],[Year]]</f>
        <v>6</v>
      </c>
    </row>
    <row r="5007" spans="1:10" x14ac:dyDescent="0.35">
      <c r="A5007" s="1" t="s">
        <v>40</v>
      </c>
      <c r="B5007" s="2">
        <v>2015</v>
      </c>
      <c r="C5007">
        <v>10499.47</v>
      </c>
      <c r="D5007">
        <v>17798</v>
      </c>
      <c r="E5007" s="1" t="s">
        <v>10</v>
      </c>
      <c r="F5007" s="1" t="s">
        <v>11</v>
      </c>
      <c r="G5007" s="1" t="s">
        <v>12</v>
      </c>
      <c r="H5007">
        <v>0</v>
      </c>
      <c r="I5007">
        <v>9799.11</v>
      </c>
      <c r="J5007" s="2">
        <f>2022-KaggleCarData[[#This Row],[Year]]</f>
        <v>7</v>
      </c>
    </row>
    <row r="5008" spans="1:10" x14ac:dyDescent="0.35">
      <c r="A5008" s="1" t="s">
        <v>38</v>
      </c>
      <c r="B5008" s="2">
        <v>2017</v>
      </c>
      <c r="C5008">
        <v>10501.64</v>
      </c>
      <c r="D5008">
        <v>8983</v>
      </c>
      <c r="E5008" s="1" t="s">
        <v>10</v>
      </c>
      <c r="F5008" s="1" t="s">
        <v>14</v>
      </c>
      <c r="G5008" s="1" t="s">
        <v>12</v>
      </c>
      <c r="H5008">
        <v>0</v>
      </c>
      <c r="I5008">
        <v>9800</v>
      </c>
      <c r="J5008" s="2">
        <f>2022-KaggleCarData[[#This Row],[Year]]</f>
        <v>5</v>
      </c>
    </row>
    <row r="5009" spans="1:10" x14ac:dyDescent="0.35">
      <c r="A5009" s="1" t="s">
        <v>17</v>
      </c>
      <c r="B5009" s="2">
        <v>2015</v>
      </c>
      <c r="C5009">
        <v>11712.79</v>
      </c>
      <c r="D5009">
        <v>43180</v>
      </c>
      <c r="E5009" s="1" t="s">
        <v>16</v>
      </c>
      <c r="F5009" s="1" t="s">
        <v>14</v>
      </c>
      <c r="G5009" s="1" t="s">
        <v>12</v>
      </c>
      <c r="H5009">
        <v>0</v>
      </c>
      <c r="I5009">
        <v>11009.25</v>
      </c>
      <c r="J5009" s="2">
        <f>2022-KaggleCarData[[#This Row],[Year]]</f>
        <v>7</v>
      </c>
    </row>
    <row r="5010" spans="1:10" x14ac:dyDescent="0.35">
      <c r="A5010" s="1" t="s">
        <v>50</v>
      </c>
      <c r="B5010" s="2">
        <v>2015</v>
      </c>
      <c r="C5010">
        <v>12447.9</v>
      </c>
      <c r="D5010">
        <v>16246</v>
      </c>
      <c r="E5010" s="1" t="s">
        <v>10</v>
      </c>
      <c r="F5010" s="1" t="s">
        <v>11</v>
      </c>
      <c r="G5010" s="1" t="s">
        <v>12</v>
      </c>
      <c r="H5010">
        <v>0</v>
      </c>
      <c r="I5010">
        <v>11747.1</v>
      </c>
      <c r="J5010" s="2">
        <f>2022-KaggleCarData[[#This Row],[Year]]</f>
        <v>7</v>
      </c>
    </row>
    <row r="5011" spans="1:10" x14ac:dyDescent="0.35">
      <c r="A5011" s="1" t="s">
        <v>29</v>
      </c>
      <c r="B5011" s="2">
        <v>2013</v>
      </c>
      <c r="C5011">
        <v>10006.57</v>
      </c>
      <c r="D5011">
        <v>19806</v>
      </c>
      <c r="E5011" s="1" t="s">
        <v>10</v>
      </c>
      <c r="F5011" s="1" t="s">
        <v>11</v>
      </c>
      <c r="G5011" s="1" t="s">
        <v>12</v>
      </c>
      <c r="H5011">
        <v>0</v>
      </c>
      <c r="I5011">
        <v>9306.25</v>
      </c>
      <c r="J5011" s="2">
        <f>2022-KaggleCarData[[#This Row],[Year]]</f>
        <v>9</v>
      </c>
    </row>
    <row r="5012" spans="1:10" x14ac:dyDescent="0.35">
      <c r="A5012" s="1" t="s">
        <v>41</v>
      </c>
      <c r="B5012" s="2">
        <v>2014</v>
      </c>
      <c r="C5012">
        <v>9143.9599999999991</v>
      </c>
      <c r="D5012">
        <v>41908</v>
      </c>
      <c r="E5012" s="1" t="s">
        <v>16</v>
      </c>
      <c r="F5012" s="1" t="s">
        <v>14</v>
      </c>
      <c r="G5012" s="1" t="s">
        <v>23</v>
      </c>
      <c r="H5012">
        <v>0</v>
      </c>
      <c r="I5012">
        <v>8427.99</v>
      </c>
      <c r="J5012" s="2">
        <f>2022-KaggleCarData[[#This Row],[Year]]</f>
        <v>8</v>
      </c>
    </row>
    <row r="5013" spans="1:10" x14ac:dyDescent="0.35">
      <c r="A5013" s="1" t="s">
        <v>15</v>
      </c>
      <c r="B5013" s="2">
        <v>2012</v>
      </c>
      <c r="C5013">
        <v>10162.4</v>
      </c>
      <c r="D5013">
        <v>72953</v>
      </c>
      <c r="E5013" s="1" t="s">
        <v>16</v>
      </c>
      <c r="F5013" s="1" t="s">
        <v>14</v>
      </c>
      <c r="G5013" s="1" t="s">
        <v>12</v>
      </c>
      <c r="H5013">
        <v>0</v>
      </c>
      <c r="I5013">
        <v>9458.2000000000007</v>
      </c>
      <c r="J5013" s="2">
        <f>2022-KaggleCarData[[#This Row],[Year]]</f>
        <v>10</v>
      </c>
    </row>
    <row r="5014" spans="1:10" x14ac:dyDescent="0.35">
      <c r="A5014" s="1" t="s">
        <v>39</v>
      </c>
      <c r="B5014" s="2">
        <v>2017</v>
      </c>
      <c r="C5014">
        <v>12524.82</v>
      </c>
      <c r="D5014">
        <v>3723</v>
      </c>
      <c r="E5014" s="1" t="s">
        <v>10</v>
      </c>
      <c r="F5014" s="1" t="s">
        <v>11</v>
      </c>
      <c r="G5014" s="1" t="s">
        <v>12</v>
      </c>
      <c r="H5014">
        <v>0</v>
      </c>
      <c r="I5014">
        <v>11824.7</v>
      </c>
      <c r="J5014" s="2">
        <f>2022-KaggleCarData[[#This Row],[Year]]</f>
        <v>5</v>
      </c>
    </row>
    <row r="5015" spans="1:10" x14ac:dyDescent="0.35">
      <c r="A5015" s="1" t="s">
        <v>78</v>
      </c>
      <c r="B5015" s="2">
        <v>2017</v>
      </c>
      <c r="C5015">
        <v>11927.95</v>
      </c>
      <c r="D5015">
        <v>3027</v>
      </c>
      <c r="E5015" s="1" t="s">
        <v>10</v>
      </c>
      <c r="F5015" s="1" t="s">
        <v>11</v>
      </c>
      <c r="G5015" s="1" t="s">
        <v>12</v>
      </c>
      <c r="H5015">
        <v>0</v>
      </c>
      <c r="I5015">
        <v>11227.9</v>
      </c>
      <c r="J5015" s="2">
        <f>2022-KaggleCarData[[#This Row],[Year]]</f>
        <v>5</v>
      </c>
    </row>
    <row r="5016" spans="1:10" x14ac:dyDescent="0.35">
      <c r="A5016" s="1" t="s">
        <v>40</v>
      </c>
      <c r="B5016" s="2">
        <v>2015</v>
      </c>
      <c r="C5016">
        <v>11525.47</v>
      </c>
      <c r="D5016">
        <v>27324</v>
      </c>
      <c r="E5016" s="1" t="s">
        <v>10</v>
      </c>
      <c r="F5016" s="1" t="s">
        <v>11</v>
      </c>
      <c r="G5016" s="1" t="s">
        <v>12</v>
      </c>
      <c r="H5016">
        <v>0</v>
      </c>
      <c r="I5016">
        <v>10825.1</v>
      </c>
      <c r="J5016" s="2">
        <f>2022-KaggleCarData[[#This Row],[Year]]</f>
        <v>7</v>
      </c>
    </row>
    <row r="5017" spans="1:10" x14ac:dyDescent="0.35">
      <c r="A5017" s="1" t="s">
        <v>26</v>
      </c>
      <c r="B5017" s="2">
        <v>2015</v>
      </c>
      <c r="C5017">
        <v>11635</v>
      </c>
      <c r="D5017">
        <v>20253</v>
      </c>
      <c r="E5017" s="1" t="s">
        <v>10</v>
      </c>
      <c r="F5017" s="1" t="s">
        <v>14</v>
      </c>
      <c r="G5017" s="1" t="s">
        <v>12</v>
      </c>
      <c r="H5017">
        <v>0</v>
      </c>
      <c r="I5017">
        <v>10931.7</v>
      </c>
      <c r="J5017" s="2">
        <f>2022-KaggleCarData[[#This Row],[Year]]</f>
        <v>7</v>
      </c>
    </row>
    <row r="5018" spans="1:10" x14ac:dyDescent="0.35">
      <c r="A5018" s="1" t="s">
        <v>52</v>
      </c>
      <c r="B5018" s="2">
        <v>2017</v>
      </c>
      <c r="C5018">
        <v>10754.51</v>
      </c>
      <c r="D5018">
        <v>4554</v>
      </c>
      <c r="E5018" s="1" t="s">
        <v>10</v>
      </c>
      <c r="F5018" s="1" t="s">
        <v>11</v>
      </c>
      <c r="G5018" s="1" t="s">
        <v>23</v>
      </c>
      <c r="H5018">
        <v>0</v>
      </c>
      <c r="I5018">
        <v>10054.450000000001</v>
      </c>
      <c r="J5018" s="2">
        <f>2022-KaggleCarData[[#This Row],[Year]]</f>
        <v>5</v>
      </c>
    </row>
    <row r="5019" spans="1:10" x14ac:dyDescent="0.35">
      <c r="A5019" s="1" t="s">
        <v>13</v>
      </c>
      <c r="B5019" s="2">
        <v>2015</v>
      </c>
      <c r="C5019">
        <v>12421.13</v>
      </c>
      <c r="D5019">
        <v>38080</v>
      </c>
      <c r="E5019" s="1" t="s">
        <v>10</v>
      </c>
      <c r="F5019" s="1" t="s">
        <v>14</v>
      </c>
      <c r="G5019" s="1" t="s">
        <v>12</v>
      </c>
      <c r="H5019">
        <v>1</v>
      </c>
      <c r="I5019">
        <v>11718.75</v>
      </c>
      <c r="J5019" s="2">
        <f>2022-KaggleCarData[[#This Row],[Year]]</f>
        <v>7</v>
      </c>
    </row>
    <row r="5020" spans="1:10" x14ac:dyDescent="0.35">
      <c r="A5020" s="1" t="s">
        <v>28</v>
      </c>
      <c r="B5020" s="2">
        <v>2014</v>
      </c>
      <c r="C5020">
        <v>8686.0400000000009</v>
      </c>
      <c r="D5020">
        <v>15474</v>
      </c>
      <c r="E5020" s="1" t="s">
        <v>10</v>
      </c>
      <c r="F5020" s="1" t="s">
        <v>14</v>
      </c>
      <c r="G5020" s="1" t="s">
        <v>23</v>
      </c>
      <c r="H5020">
        <v>0</v>
      </c>
      <c r="I5020">
        <v>7981.5</v>
      </c>
      <c r="J5020" s="2">
        <f>2022-KaggleCarData[[#This Row],[Year]]</f>
        <v>8</v>
      </c>
    </row>
    <row r="5021" spans="1:10" x14ac:dyDescent="0.35">
      <c r="A5021" s="1" t="s">
        <v>48</v>
      </c>
      <c r="B5021" s="2">
        <v>2016</v>
      </c>
      <c r="C5021">
        <v>10344.5</v>
      </c>
      <c r="D5021">
        <v>18143</v>
      </c>
      <c r="E5021" s="1" t="s">
        <v>10</v>
      </c>
      <c r="F5021" s="1" t="s">
        <v>11</v>
      </c>
      <c r="G5021" s="1" t="s">
        <v>12</v>
      </c>
      <c r="H5021">
        <v>0</v>
      </c>
      <c r="I5021">
        <v>9644.2000000000007</v>
      </c>
      <c r="J5021" s="2">
        <f>2022-KaggleCarData[[#This Row],[Year]]</f>
        <v>6</v>
      </c>
    </row>
    <row r="5022" spans="1:10" x14ac:dyDescent="0.35">
      <c r="A5022" s="1" t="s">
        <v>41</v>
      </c>
      <c r="B5022" s="2">
        <v>2015</v>
      </c>
      <c r="C5022">
        <v>11201.61</v>
      </c>
      <c r="D5022">
        <v>40971</v>
      </c>
      <c r="E5022" s="1" t="s">
        <v>16</v>
      </c>
      <c r="F5022" s="1" t="s">
        <v>14</v>
      </c>
      <c r="G5022" s="1" t="s">
        <v>23</v>
      </c>
      <c r="H5022">
        <v>0</v>
      </c>
      <c r="I5022">
        <v>10494</v>
      </c>
      <c r="J5022" s="2">
        <f>2022-KaggleCarData[[#This Row],[Year]]</f>
        <v>7</v>
      </c>
    </row>
    <row r="5023" spans="1:10" x14ac:dyDescent="0.35">
      <c r="A5023" s="1" t="s">
        <v>25</v>
      </c>
      <c r="B5023" s="2">
        <v>2014</v>
      </c>
      <c r="C5023">
        <v>8616.7999999999993</v>
      </c>
      <c r="D5023">
        <v>39895</v>
      </c>
      <c r="E5023" s="1" t="s">
        <v>10</v>
      </c>
      <c r="F5023" s="1" t="s">
        <v>14</v>
      </c>
      <c r="G5023" s="1" t="s">
        <v>12</v>
      </c>
      <c r="H5023">
        <v>1</v>
      </c>
      <c r="I5023">
        <v>7914.1</v>
      </c>
      <c r="J5023" s="2">
        <f>2022-KaggleCarData[[#This Row],[Year]]</f>
        <v>8</v>
      </c>
    </row>
    <row r="5024" spans="1:10" x14ac:dyDescent="0.35">
      <c r="A5024" s="1" t="s">
        <v>77</v>
      </c>
      <c r="B5024" s="2">
        <v>2010</v>
      </c>
      <c r="C5024">
        <v>7031.6</v>
      </c>
      <c r="D5024">
        <v>78339</v>
      </c>
      <c r="E5024" s="1" t="s">
        <v>16</v>
      </c>
      <c r="F5024" s="1" t="s">
        <v>14</v>
      </c>
      <c r="G5024" s="1" t="s">
        <v>12</v>
      </c>
      <c r="H5024">
        <v>0</v>
      </c>
      <c r="I5024">
        <v>6274</v>
      </c>
      <c r="J5024" s="2">
        <f>2022-KaggleCarData[[#This Row],[Year]]</f>
        <v>12</v>
      </c>
    </row>
    <row r="5025" spans="1:10" x14ac:dyDescent="0.35">
      <c r="A5025" s="1" t="s">
        <v>51</v>
      </c>
      <c r="B5025" s="2">
        <v>2017</v>
      </c>
      <c r="C5025">
        <v>12583.15</v>
      </c>
      <c r="D5025">
        <v>13360</v>
      </c>
      <c r="E5025" s="1" t="s">
        <v>10</v>
      </c>
      <c r="F5025" s="1" t="s">
        <v>14</v>
      </c>
      <c r="G5025" s="1" t="s">
        <v>23</v>
      </c>
      <c r="H5025">
        <v>0</v>
      </c>
      <c r="I5025">
        <v>11879.75</v>
      </c>
      <c r="J5025" s="2">
        <f>2022-KaggleCarData[[#This Row],[Year]]</f>
        <v>5</v>
      </c>
    </row>
    <row r="5026" spans="1:10" x14ac:dyDescent="0.35">
      <c r="A5026" s="1" t="s">
        <v>46</v>
      </c>
      <c r="B5026" s="2">
        <v>2017</v>
      </c>
      <c r="C5026">
        <v>12331.1</v>
      </c>
      <c r="D5026">
        <v>5558</v>
      </c>
      <c r="E5026" s="1" t="s">
        <v>10</v>
      </c>
      <c r="F5026" s="1" t="s">
        <v>14</v>
      </c>
      <c r="G5026" s="1" t="s">
        <v>12</v>
      </c>
      <c r="H5026">
        <v>0</v>
      </c>
      <c r="I5026">
        <v>11630.9</v>
      </c>
      <c r="J5026" s="2">
        <f>2022-KaggleCarData[[#This Row],[Year]]</f>
        <v>5</v>
      </c>
    </row>
    <row r="5027" spans="1:10" x14ac:dyDescent="0.35">
      <c r="A5027" s="1" t="s">
        <v>17</v>
      </c>
      <c r="B5027" s="2">
        <v>2015</v>
      </c>
      <c r="C5027">
        <v>12229.71</v>
      </c>
      <c r="D5027">
        <v>28022</v>
      </c>
      <c r="E5027" s="1" t="s">
        <v>10</v>
      </c>
      <c r="F5027" s="1" t="s">
        <v>14</v>
      </c>
      <c r="G5027" s="1" t="s">
        <v>12</v>
      </c>
      <c r="H5027">
        <v>0</v>
      </c>
      <c r="I5027">
        <v>11528.1</v>
      </c>
      <c r="J5027" s="2">
        <f>2022-KaggleCarData[[#This Row],[Year]]</f>
        <v>7</v>
      </c>
    </row>
    <row r="5028" spans="1:10" x14ac:dyDescent="0.35">
      <c r="A5028" s="1" t="s">
        <v>13</v>
      </c>
      <c r="B5028" s="2">
        <v>2017</v>
      </c>
      <c r="C5028">
        <v>10637.13</v>
      </c>
      <c r="D5028">
        <v>12909</v>
      </c>
      <c r="E5028" s="1" t="s">
        <v>10</v>
      </c>
      <c r="F5028" s="1" t="s">
        <v>14</v>
      </c>
      <c r="G5028" s="1" t="s">
        <v>12</v>
      </c>
      <c r="H5028">
        <v>0</v>
      </c>
      <c r="I5028">
        <v>9935.75</v>
      </c>
      <c r="J5028" s="2">
        <f>2022-KaggleCarData[[#This Row],[Year]]</f>
        <v>5</v>
      </c>
    </row>
    <row r="5029" spans="1:10" x14ac:dyDescent="0.35">
      <c r="A5029" s="1" t="s">
        <v>107</v>
      </c>
      <c r="B5029" s="2">
        <v>2015</v>
      </c>
      <c r="C5029">
        <v>10911.72</v>
      </c>
      <c r="D5029">
        <v>39311</v>
      </c>
      <c r="E5029" s="1" t="s">
        <v>10</v>
      </c>
      <c r="F5029" s="1" t="s">
        <v>11</v>
      </c>
      <c r="G5029" s="1" t="s">
        <v>12</v>
      </c>
      <c r="H5029">
        <v>0</v>
      </c>
      <c r="I5029">
        <v>10211.379999999999</v>
      </c>
      <c r="J5029" s="2">
        <f>2022-KaggleCarData[[#This Row],[Year]]</f>
        <v>7</v>
      </c>
    </row>
    <row r="5030" spans="1:10" x14ac:dyDescent="0.35">
      <c r="A5030" s="1" t="s">
        <v>26</v>
      </c>
      <c r="B5030" s="2">
        <v>2015</v>
      </c>
      <c r="C5030">
        <v>10461.6</v>
      </c>
      <c r="D5030">
        <v>40572</v>
      </c>
      <c r="E5030" s="1" t="s">
        <v>10</v>
      </c>
      <c r="F5030" s="1" t="s">
        <v>14</v>
      </c>
      <c r="G5030" s="1" t="s">
        <v>12</v>
      </c>
      <c r="H5030">
        <v>0</v>
      </c>
      <c r="I5030">
        <v>9756.5</v>
      </c>
      <c r="J5030" s="2">
        <f>2022-KaggleCarData[[#This Row],[Year]]</f>
        <v>7</v>
      </c>
    </row>
    <row r="5031" spans="1:10" x14ac:dyDescent="0.35">
      <c r="A5031" s="1" t="s">
        <v>26</v>
      </c>
      <c r="B5031" s="2">
        <v>2015</v>
      </c>
      <c r="C5031">
        <v>12107.09</v>
      </c>
      <c r="D5031">
        <v>61970</v>
      </c>
      <c r="E5031" s="1" t="s">
        <v>16</v>
      </c>
      <c r="F5031" s="1" t="s">
        <v>14</v>
      </c>
      <c r="G5031" s="1" t="s">
        <v>12</v>
      </c>
      <c r="H5031">
        <v>0</v>
      </c>
      <c r="I5031">
        <v>11402.55</v>
      </c>
      <c r="J5031" s="2">
        <f>2022-KaggleCarData[[#This Row],[Year]]</f>
        <v>7</v>
      </c>
    </row>
    <row r="5032" spans="1:10" x14ac:dyDescent="0.35">
      <c r="A5032" s="1" t="s">
        <v>18</v>
      </c>
      <c r="B5032" s="2">
        <v>2016</v>
      </c>
      <c r="C5032">
        <v>12406.7</v>
      </c>
      <c r="D5032">
        <v>18201</v>
      </c>
      <c r="E5032" s="1" t="s">
        <v>10</v>
      </c>
      <c r="F5032" s="1" t="s">
        <v>14</v>
      </c>
      <c r="G5032" s="1" t="s">
        <v>12</v>
      </c>
      <c r="H5032">
        <v>0</v>
      </c>
      <c r="I5032">
        <v>11705.6</v>
      </c>
      <c r="J5032" s="2">
        <f>2022-KaggleCarData[[#This Row],[Year]]</f>
        <v>6</v>
      </c>
    </row>
    <row r="5033" spans="1:10" x14ac:dyDescent="0.35">
      <c r="A5033" s="1" t="s">
        <v>57</v>
      </c>
      <c r="B5033" s="2">
        <v>2004</v>
      </c>
      <c r="C5033">
        <v>11312.35</v>
      </c>
      <c r="D5033">
        <v>136254</v>
      </c>
      <c r="E5033" s="1" t="s">
        <v>10</v>
      </c>
      <c r="F5033" s="1" t="s">
        <v>14</v>
      </c>
      <c r="G5033" s="1" t="s">
        <v>23</v>
      </c>
      <c r="H5033">
        <v>0</v>
      </c>
      <c r="I5033">
        <v>10601.5</v>
      </c>
      <c r="J5033" s="2">
        <f>2022-KaggleCarData[[#This Row],[Year]]</f>
        <v>18</v>
      </c>
    </row>
    <row r="5034" spans="1:10" x14ac:dyDescent="0.35">
      <c r="A5034" s="1" t="s">
        <v>15</v>
      </c>
      <c r="B5034" s="2">
        <v>2017</v>
      </c>
      <c r="C5034">
        <v>12611.4</v>
      </c>
      <c r="D5034">
        <v>17543</v>
      </c>
      <c r="E5034" s="1" t="s">
        <v>10</v>
      </c>
      <c r="F5034" s="1" t="s">
        <v>14</v>
      </c>
      <c r="G5034" s="1" t="s">
        <v>12</v>
      </c>
      <c r="H5034">
        <v>0</v>
      </c>
      <c r="I5034">
        <v>11911.1</v>
      </c>
      <c r="J5034" s="2">
        <f>2022-KaggleCarData[[#This Row],[Year]]</f>
        <v>5</v>
      </c>
    </row>
    <row r="5035" spans="1:10" x14ac:dyDescent="0.35">
      <c r="A5035" s="1" t="s">
        <v>40</v>
      </c>
      <c r="B5035" s="2">
        <v>2015</v>
      </c>
      <c r="C5035">
        <v>10554.47</v>
      </c>
      <c r="D5035">
        <v>26353</v>
      </c>
      <c r="E5035" s="1" t="s">
        <v>10</v>
      </c>
      <c r="F5035" s="1" t="s">
        <v>11</v>
      </c>
      <c r="G5035" s="1" t="s">
        <v>12</v>
      </c>
      <c r="H5035">
        <v>0</v>
      </c>
      <c r="I5035">
        <v>9854.1</v>
      </c>
      <c r="J5035" s="2">
        <f>2022-KaggleCarData[[#This Row],[Year]]</f>
        <v>7</v>
      </c>
    </row>
    <row r="5036" spans="1:10" x14ac:dyDescent="0.35">
      <c r="A5036" s="1" t="s">
        <v>80</v>
      </c>
      <c r="B5036" s="2">
        <v>2017</v>
      </c>
      <c r="C5036">
        <v>12248.6</v>
      </c>
      <c r="D5036">
        <v>3247</v>
      </c>
      <c r="E5036" s="1" t="s">
        <v>10</v>
      </c>
      <c r="F5036" s="1" t="s">
        <v>11</v>
      </c>
      <c r="G5036" s="1" t="s">
        <v>12</v>
      </c>
      <c r="H5036">
        <v>0</v>
      </c>
      <c r="I5036">
        <v>11548.45</v>
      </c>
      <c r="J5036" s="2">
        <f>2022-KaggleCarData[[#This Row],[Year]]</f>
        <v>5</v>
      </c>
    </row>
    <row r="5037" spans="1:10" x14ac:dyDescent="0.35">
      <c r="A5037" s="1" t="s">
        <v>18</v>
      </c>
      <c r="B5037" s="2">
        <v>2016</v>
      </c>
      <c r="C5037">
        <v>11888.4</v>
      </c>
      <c r="D5037">
        <v>13680</v>
      </c>
      <c r="E5037" s="1" t="s">
        <v>10</v>
      </c>
      <c r="F5037" s="1" t="s">
        <v>14</v>
      </c>
      <c r="G5037" s="1" t="s">
        <v>12</v>
      </c>
      <c r="H5037">
        <v>0</v>
      </c>
      <c r="I5037">
        <v>11186.4</v>
      </c>
      <c r="J5037" s="2">
        <f>2022-KaggleCarData[[#This Row],[Year]]</f>
        <v>6</v>
      </c>
    </row>
    <row r="5038" spans="1:10" x14ac:dyDescent="0.35">
      <c r="A5038" s="1" t="s">
        <v>86</v>
      </c>
      <c r="B5038" s="2">
        <v>2010</v>
      </c>
      <c r="C5038">
        <v>7989.95</v>
      </c>
      <c r="D5038">
        <v>28389</v>
      </c>
      <c r="E5038" s="1" t="s">
        <v>10</v>
      </c>
      <c r="F5038" s="1" t="s">
        <v>11</v>
      </c>
      <c r="G5038" s="1" t="s">
        <v>12</v>
      </c>
      <c r="H5038">
        <v>0</v>
      </c>
      <c r="I5038">
        <v>7289.45</v>
      </c>
      <c r="J5038" s="2">
        <f>2022-KaggleCarData[[#This Row],[Year]]</f>
        <v>12</v>
      </c>
    </row>
    <row r="5039" spans="1:10" x14ac:dyDescent="0.35">
      <c r="A5039" s="1" t="s">
        <v>65</v>
      </c>
      <c r="B5039" s="2">
        <v>2010</v>
      </c>
      <c r="C5039">
        <v>7163.52</v>
      </c>
      <c r="D5039">
        <v>22563</v>
      </c>
      <c r="E5039" s="1" t="s">
        <v>10</v>
      </c>
      <c r="F5039" s="1" t="s">
        <v>11</v>
      </c>
      <c r="G5039" s="1" t="s">
        <v>23</v>
      </c>
      <c r="H5039">
        <v>0</v>
      </c>
      <c r="I5039">
        <v>6463.25</v>
      </c>
      <c r="J5039" s="2">
        <f>2022-KaggleCarData[[#This Row],[Year]]</f>
        <v>12</v>
      </c>
    </row>
    <row r="5040" spans="1:10" x14ac:dyDescent="0.35">
      <c r="A5040" s="1" t="s">
        <v>51</v>
      </c>
      <c r="B5040" s="2">
        <v>2017</v>
      </c>
      <c r="C5040">
        <v>10519.15</v>
      </c>
      <c r="D5040">
        <v>11296</v>
      </c>
      <c r="E5040" s="1" t="s">
        <v>10</v>
      </c>
      <c r="F5040" s="1" t="s">
        <v>14</v>
      </c>
      <c r="G5040" s="1" t="s">
        <v>23</v>
      </c>
      <c r="H5040">
        <v>0</v>
      </c>
      <c r="I5040">
        <v>9815.75</v>
      </c>
      <c r="J5040" s="2">
        <f>2022-KaggleCarData[[#This Row],[Year]]</f>
        <v>5</v>
      </c>
    </row>
    <row r="5041" spans="1:10" x14ac:dyDescent="0.35">
      <c r="A5041" s="1" t="s">
        <v>38</v>
      </c>
      <c r="B5041" s="2">
        <v>2013</v>
      </c>
      <c r="C5041">
        <v>9155.61</v>
      </c>
      <c r="D5041">
        <v>45937</v>
      </c>
      <c r="E5041" s="1" t="s">
        <v>10</v>
      </c>
      <c r="F5041" s="1" t="s">
        <v>14</v>
      </c>
      <c r="G5041" s="1" t="s">
        <v>12</v>
      </c>
      <c r="H5041">
        <v>0</v>
      </c>
      <c r="I5041">
        <v>8444.0499999999993</v>
      </c>
      <c r="J5041" s="2">
        <f>2022-KaggleCarData[[#This Row],[Year]]</f>
        <v>9</v>
      </c>
    </row>
    <row r="5042" spans="1:10" x14ac:dyDescent="0.35">
      <c r="A5042" s="1" t="s">
        <v>102</v>
      </c>
      <c r="B5042" s="2">
        <v>2017</v>
      </c>
      <c r="C5042">
        <v>10733.51</v>
      </c>
      <c r="D5042">
        <v>1833</v>
      </c>
      <c r="E5042" s="1" t="s">
        <v>10</v>
      </c>
      <c r="F5042" s="1" t="s">
        <v>11</v>
      </c>
      <c r="G5042" s="1" t="s">
        <v>23</v>
      </c>
      <c r="H5042">
        <v>0</v>
      </c>
      <c r="I5042">
        <v>10033.4</v>
      </c>
      <c r="J5042" s="2">
        <f>2022-KaggleCarData[[#This Row],[Year]]</f>
        <v>5</v>
      </c>
    </row>
    <row r="5043" spans="1:10" x14ac:dyDescent="0.35">
      <c r="A5043" s="1" t="s">
        <v>57</v>
      </c>
      <c r="B5043" s="2">
        <v>2004</v>
      </c>
      <c r="C5043">
        <v>10918.35</v>
      </c>
      <c r="D5043">
        <v>135860</v>
      </c>
      <c r="E5043" s="1" t="s">
        <v>10</v>
      </c>
      <c r="F5043" s="1" t="s">
        <v>14</v>
      </c>
      <c r="G5043" s="1" t="s">
        <v>23</v>
      </c>
      <c r="H5043">
        <v>0</v>
      </c>
      <c r="I5043">
        <v>10207.5</v>
      </c>
      <c r="J5043" s="2">
        <f>2022-KaggleCarData[[#This Row],[Year]]</f>
        <v>18</v>
      </c>
    </row>
    <row r="5044" spans="1:10" x14ac:dyDescent="0.35">
      <c r="A5044" s="1" t="s">
        <v>38</v>
      </c>
      <c r="B5044" s="2">
        <v>2013</v>
      </c>
      <c r="C5044">
        <v>9046.68</v>
      </c>
      <c r="D5044">
        <v>72832</v>
      </c>
      <c r="E5044" s="1" t="s">
        <v>10</v>
      </c>
      <c r="F5044" s="1" t="s">
        <v>14</v>
      </c>
      <c r="G5044" s="1" t="s">
        <v>12</v>
      </c>
      <c r="H5044">
        <v>0</v>
      </c>
      <c r="I5044">
        <v>8337.5</v>
      </c>
      <c r="J5044" s="2">
        <f>2022-KaggleCarData[[#This Row],[Year]]</f>
        <v>9</v>
      </c>
    </row>
    <row r="5045" spans="1:10" x14ac:dyDescent="0.35">
      <c r="A5045" s="1" t="s">
        <v>22</v>
      </c>
      <c r="B5045" s="2">
        <v>2010</v>
      </c>
      <c r="C5045">
        <v>9028.98</v>
      </c>
      <c r="D5045">
        <v>43863</v>
      </c>
      <c r="E5045" s="1" t="s">
        <v>10</v>
      </c>
      <c r="F5045" s="1" t="s">
        <v>14</v>
      </c>
      <c r="G5045" s="1" t="s">
        <v>12</v>
      </c>
      <c r="H5045">
        <v>0</v>
      </c>
      <c r="I5045">
        <v>8323.65</v>
      </c>
      <c r="J5045" s="2">
        <f>2022-KaggleCarData[[#This Row],[Year]]</f>
        <v>12</v>
      </c>
    </row>
    <row r="5046" spans="1:10" x14ac:dyDescent="0.35">
      <c r="A5046" s="1" t="s">
        <v>60</v>
      </c>
      <c r="B5046" s="2">
        <v>2011</v>
      </c>
      <c r="C5046">
        <v>10367.43</v>
      </c>
      <c r="D5046">
        <v>59163</v>
      </c>
      <c r="E5046" s="1" t="s">
        <v>10</v>
      </c>
      <c r="F5046" s="1" t="s">
        <v>14</v>
      </c>
      <c r="G5046" s="1" t="s">
        <v>12</v>
      </c>
      <c r="H5046">
        <v>0</v>
      </c>
      <c r="I5046">
        <v>9665.5499999999993</v>
      </c>
      <c r="J5046" s="2">
        <f>2022-KaggleCarData[[#This Row],[Year]]</f>
        <v>11</v>
      </c>
    </row>
    <row r="5047" spans="1:10" x14ac:dyDescent="0.35">
      <c r="A5047" s="1" t="s">
        <v>30</v>
      </c>
      <c r="B5047" s="2">
        <v>2012</v>
      </c>
      <c r="C5047">
        <v>9175.98</v>
      </c>
      <c r="D5047">
        <v>52409</v>
      </c>
      <c r="E5047" s="1" t="s">
        <v>16</v>
      </c>
      <c r="F5047" s="1" t="s">
        <v>14</v>
      </c>
      <c r="G5047" s="1" t="s">
        <v>12</v>
      </c>
      <c r="H5047">
        <v>0</v>
      </c>
      <c r="I5047">
        <v>8473.1</v>
      </c>
      <c r="J5047" s="2">
        <f>2022-KaggleCarData[[#This Row],[Year]]</f>
        <v>10</v>
      </c>
    </row>
    <row r="5048" spans="1:10" x14ac:dyDescent="0.35">
      <c r="A5048" s="1" t="s">
        <v>62</v>
      </c>
      <c r="B5048" s="2">
        <v>2017</v>
      </c>
      <c r="C5048">
        <v>10761.43</v>
      </c>
      <c r="D5048">
        <v>39045</v>
      </c>
      <c r="E5048" s="1" t="s">
        <v>10</v>
      </c>
      <c r="F5048" s="1" t="s">
        <v>14</v>
      </c>
      <c r="G5048" s="1" t="s">
        <v>12</v>
      </c>
      <c r="H5048">
        <v>0</v>
      </c>
      <c r="I5048">
        <v>10060.5</v>
      </c>
      <c r="J5048" s="2">
        <f>2022-KaggleCarData[[#This Row],[Year]]</f>
        <v>5</v>
      </c>
    </row>
    <row r="5049" spans="1:10" x14ac:dyDescent="0.35">
      <c r="A5049" s="1" t="s">
        <v>40</v>
      </c>
      <c r="B5049" s="2">
        <v>2015</v>
      </c>
      <c r="C5049">
        <v>10392.469999999999</v>
      </c>
      <c r="D5049">
        <v>26191</v>
      </c>
      <c r="E5049" s="1" t="s">
        <v>10</v>
      </c>
      <c r="F5049" s="1" t="s">
        <v>11</v>
      </c>
      <c r="G5049" s="1" t="s">
        <v>12</v>
      </c>
      <c r="H5049">
        <v>0</v>
      </c>
      <c r="I5049">
        <v>9692.1</v>
      </c>
      <c r="J5049" s="2">
        <f>2022-KaggleCarData[[#This Row],[Year]]</f>
        <v>7</v>
      </c>
    </row>
    <row r="5050" spans="1:10" x14ac:dyDescent="0.35">
      <c r="A5050" s="1" t="s">
        <v>76</v>
      </c>
      <c r="B5050" s="2">
        <v>2014</v>
      </c>
      <c r="C5050">
        <v>10131.459999999999</v>
      </c>
      <c r="D5050">
        <v>47208</v>
      </c>
      <c r="E5050" s="1" t="s">
        <v>10</v>
      </c>
      <c r="F5050" s="1" t="s">
        <v>14</v>
      </c>
      <c r="G5050" s="1" t="s">
        <v>12</v>
      </c>
      <c r="H5050">
        <v>0</v>
      </c>
      <c r="I5050">
        <v>9430.5</v>
      </c>
      <c r="J5050" s="2">
        <f>2022-KaggleCarData[[#This Row],[Year]]</f>
        <v>8</v>
      </c>
    </row>
    <row r="5051" spans="1:10" x14ac:dyDescent="0.35">
      <c r="A5051" s="1" t="s">
        <v>30</v>
      </c>
      <c r="B5051" s="2">
        <v>2012</v>
      </c>
      <c r="C5051">
        <v>9599.98</v>
      </c>
      <c r="D5051">
        <v>52833</v>
      </c>
      <c r="E5051" s="1" t="s">
        <v>16</v>
      </c>
      <c r="F5051" s="1" t="s">
        <v>14</v>
      </c>
      <c r="G5051" s="1" t="s">
        <v>12</v>
      </c>
      <c r="H5051">
        <v>0</v>
      </c>
      <c r="I5051">
        <v>8897.1</v>
      </c>
      <c r="J5051" s="2">
        <f>2022-KaggleCarData[[#This Row],[Year]]</f>
        <v>10</v>
      </c>
    </row>
    <row r="5052" spans="1:10" x14ac:dyDescent="0.35">
      <c r="A5052" s="1" t="s">
        <v>18</v>
      </c>
      <c r="B5052" s="2">
        <v>2017</v>
      </c>
      <c r="C5052">
        <v>11607.7</v>
      </c>
      <c r="D5052">
        <v>22599</v>
      </c>
      <c r="E5052" s="1" t="s">
        <v>10</v>
      </c>
      <c r="F5052" s="1" t="s">
        <v>14</v>
      </c>
      <c r="G5052" s="1" t="s">
        <v>12</v>
      </c>
      <c r="H5052">
        <v>0</v>
      </c>
      <c r="I5052">
        <v>10905.5</v>
      </c>
      <c r="J5052" s="2">
        <f>2022-KaggleCarData[[#This Row],[Year]]</f>
        <v>5</v>
      </c>
    </row>
    <row r="5053" spans="1:10" x14ac:dyDescent="0.35">
      <c r="A5053" s="1" t="s">
        <v>26</v>
      </c>
      <c r="B5053" s="2">
        <v>2014</v>
      </c>
      <c r="C5053">
        <v>8604</v>
      </c>
      <c r="D5053">
        <v>63390</v>
      </c>
      <c r="E5053" s="1" t="s">
        <v>16</v>
      </c>
      <c r="F5053" s="1" t="s">
        <v>14</v>
      </c>
      <c r="G5053" s="1" t="s">
        <v>12</v>
      </c>
      <c r="H5053">
        <v>0</v>
      </c>
      <c r="I5053">
        <v>7898.25</v>
      </c>
      <c r="J5053" s="2">
        <f>2022-KaggleCarData[[#This Row],[Year]]</f>
        <v>8</v>
      </c>
    </row>
    <row r="5054" spans="1:10" x14ac:dyDescent="0.35">
      <c r="A5054" s="1" t="s">
        <v>89</v>
      </c>
      <c r="B5054" s="2">
        <v>2015</v>
      </c>
      <c r="C5054">
        <v>10370.84</v>
      </c>
      <c r="D5054">
        <v>58170</v>
      </c>
      <c r="E5054" s="1" t="s">
        <v>10</v>
      </c>
      <c r="F5054" s="1" t="s">
        <v>11</v>
      </c>
      <c r="G5054" s="1" t="s">
        <v>12</v>
      </c>
      <c r="H5054">
        <v>0</v>
      </c>
      <c r="I5054">
        <v>9670.5499999999993</v>
      </c>
      <c r="J5054" s="2">
        <f>2022-KaggleCarData[[#This Row],[Year]]</f>
        <v>7</v>
      </c>
    </row>
    <row r="5055" spans="1:10" x14ac:dyDescent="0.35">
      <c r="A5055" s="1" t="s">
        <v>90</v>
      </c>
      <c r="B5055" s="2">
        <v>2012</v>
      </c>
      <c r="C5055">
        <v>8742.69</v>
      </c>
      <c r="D5055">
        <v>50540</v>
      </c>
      <c r="E5055" s="1" t="s">
        <v>10</v>
      </c>
      <c r="F5055" s="1" t="s">
        <v>14</v>
      </c>
      <c r="G5055" s="1" t="s">
        <v>12</v>
      </c>
      <c r="H5055">
        <v>0</v>
      </c>
      <c r="I5055">
        <v>8041.25</v>
      </c>
      <c r="J5055" s="2">
        <f>2022-KaggleCarData[[#This Row],[Year]]</f>
        <v>10</v>
      </c>
    </row>
    <row r="5056" spans="1:10" x14ac:dyDescent="0.35">
      <c r="A5056" s="1" t="s">
        <v>33</v>
      </c>
      <c r="B5056" s="2">
        <v>2014</v>
      </c>
      <c r="C5056">
        <v>10370.49</v>
      </c>
      <c r="D5056">
        <v>41163</v>
      </c>
      <c r="E5056" s="1" t="s">
        <v>16</v>
      </c>
      <c r="F5056" s="1" t="s">
        <v>14</v>
      </c>
      <c r="G5056" s="1" t="s">
        <v>12</v>
      </c>
      <c r="H5056">
        <v>0</v>
      </c>
      <c r="I5056">
        <v>9667.9500000000007</v>
      </c>
      <c r="J5056" s="2">
        <f>2022-KaggleCarData[[#This Row],[Year]]</f>
        <v>8</v>
      </c>
    </row>
    <row r="5057" spans="1:10" x14ac:dyDescent="0.35">
      <c r="A5057" s="1" t="s">
        <v>74</v>
      </c>
      <c r="B5057" s="2">
        <v>2016</v>
      </c>
      <c r="C5057">
        <v>10997.94</v>
      </c>
      <c r="D5057">
        <v>24797</v>
      </c>
      <c r="E5057" s="1" t="s">
        <v>10</v>
      </c>
      <c r="F5057" s="1" t="s">
        <v>11</v>
      </c>
      <c r="G5057" s="1" t="s">
        <v>12</v>
      </c>
      <c r="H5057">
        <v>0</v>
      </c>
      <c r="I5057">
        <v>10297.51</v>
      </c>
      <c r="J5057" s="2">
        <f>2022-KaggleCarData[[#This Row],[Year]]</f>
        <v>6</v>
      </c>
    </row>
    <row r="5058" spans="1:10" x14ac:dyDescent="0.35">
      <c r="A5058" s="1" t="s">
        <v>26</v>
      </c>
      <c r="B5058" s="2">
        <v>2015</v>
      </c>
      <c r="C5058">
        <v>10615.6</v>
      </c>
      <c r="D5058">
        <v>40726</v>
      </c>
      <c r="E5058" s="1" t="s">
        <v>10</v>
      </c>
      <c r="F5058" s="1" t="s">
        <v>14</v>
      </c>
      <c r="G5058" s="1" t="s">
        <v>12</v>
      </c>
      <c r="H5058">
        <v>0</v>
      </c>
      <c r="I5058">
        <v>9910.5</v>
      </c>
      <c r="J5058" s="2">
        <f>2022-KaggleCarData[[#This Row],[Year]]</f>
        <v>7</v>
      </c>
    </row>
    <row r="5059" spans="1:10" x14ac:dyDescent="0.35">
      <c r="A5059" s="1" t="s">
        <v>18</v>
      </c>
      <c r="B5059" s="2">
        <v>2017</v>
      </c>
      <c r="C5059">
        <v>11935.7</v>
      </c>
      <c r="D5059">
        <v>22927</v>
      </c>
      <c r="E5059" s="1" t="s">
        <v>10</v>
      </c>
      <c r="F5059" s="1" t="s">
        <v>14</v>
      </c>
      <c r="G5059" s="1" t="s">
        <v>12</v>
      </c>
      <c r="H5059">
        <v>0</v>
      </c>
      <c r="I5059">
        <v>11233.5</v>
      </c>
      <c r="J5059" s="2">
        <f>2022-KaggleCarData[[#This Row],[Year]]</f>
        <v>5</v>
      </c>
    </row>
    <row r="5060" spans="1:10" x14ac:dyDescent="0.35">
      <c r="A5060" s="1" t="s">
        <v>13</v>
      </c>
      <c r="B5060" s="2">
        <v>2014</v>
      </c>
      <c r="C5060">
        <v>9969.1299999999992</v>
      </c>
      <c r="D5060">
        <v>35762</v>
      </c>
      <c r="E5060" s="1" t="s">
        <v>10</v>
      </c>
      <c r="F5060" s="1" t="s">
        <v>14</v>
      </c>
      <c r="G5060" s="1" t="s">
        <v>12</v>
      </c>
      <c r="H5060">
        <v>0</v>
      </c>
      <c r="I5060">
        <v>9266.4</v>
      </c>
      <c r="J5060" s="2">
        <f>2022-KaggleCarData[[#This Row],[Year]]</f>
        <v>8</v>
      </c>
    </row>
    <row r="5061" spans="1:10" x14ac:dyDescent="0.35">
      <c r="A5061" s="1" t="s">
        <v>73</v>
      </c>
      <c r="B5061" s="2">
        <v>2015</v>
      </c>
      <c r="C5061">
        <v>12009.09</v>
      </c>
      <c r="D5061">
        <v>37304</v>
      </c>
      <c r="E5061" s="1" t="s">
        <v>67</v>
      </c>
      <c r="F5061" s="1" t="s">
        <v>14</v>
      </c>
      <c r="G5061" s="1" t="s">
        <v>12</v>
      </c>
      <c r="H5061">
        <v>0</v>
      </c>
      <c r="I5061">
        <v>11307.25</v>
      </c>
      <c r="J5061" s="2">
        <f>2022-KaggleCarData[[#This Row],[Year]]</f>
        <v>7</v>
      </c>
    </row>
    <row r="5062" spans="1:10" x14ac:dyDescent="0.35">
      <c r="A5062" s="1" t="s">
        <v>17</v>
      </c>
      <c r="B5062" s="2">
        <v>2015</v>
      </c>
      <c r="C5062">
        <v>10705.79</v>
      </c>
      <c r="D5062">
        <v>42173</v>
      </c>
      <c r="E5062" s="1" t="s">
        <v>16</v>
      </c>
      <c r="F5062" s="1" t="s">
        <v>14</v>
      </c>
      <c r="G5062" s="1" t="s">
        <v>12</v>
      </c>
      <c r="H5062">
        <v>0</v>
      </c>
      <c r="I5062">
        <v>10002.25</v>
      </c>
      <c r="J5062" s="2">
        <f>2022-KaggleCarData[[#This Row],[Year]]</f>
        <v>7</v>
      </c>
    </row>
    <row r="5063" spans="1:10" x14ac:dyDescent="0.35">
      <c r="A5063" s="1" t="s">
        <v>9</v>
      </c>
      <c r="B5063" s="2">
        <v>2016</v>
      </c>
      <c r="C5063">
        <v>11036.55</v>
      </c>
      <c r="D5063">
        <v>31836</v>
      </c>
      <c r="E5063" s="1" t="s">
        <v>10</v>
      </c>
      <c r="F5063" s="1" t="s">
        <v>11</v>
      </c>
      <c r="G5063" s="1" t="s">
        <v>12</v>
      </c>
      <c r="H5063">
        <v>0</v>
      </c>
      <c r="I5063">
        <v>10336.5</v>
      </c>
      <c r="J5063" s="2">
        <f>2022-KaggleCarData[[#This Row],[Year]]</f>
        <v>6</v>
      </c>
    </row>
    <row r="5064" spans="1:10" x14ac:dyDescent="0.35">
      <c r="A5064" s="1" t="s">
        <v>76</v>
      </c>
      <c r="B5064" s="2">
        <v>2016</v>
      </c>
      <c r="C5064">
        <v>10859.95</v>
      </c>
      <c r="D5064">
        <v>25656</v>
      </c>
      <c r="E5064" s="1" t="s">
        <v>10</v>
      </c>
      <c r="F5064" s="1" t="s">
        <v>14</v>
      </c>
      <c r="G5064" s="1" t="s">
        <v>12</v>
      </c>
      <c r="H5064">
        <v>0</v>
      </c>
      <c r="I5064">
        <v>10158.85</v>
      </c>
      <c r="J5064" s="2">
        <f>2022-KaggleCarData[[#This Row],[Year]]</f>
        <v>6</v>
      </c>
    </row>
    <row r="5065" spans="1:10" x14ac:dyDescent="0.35">
      <c r="A5065" s="1" t="s">
        <v>95</v>
      </c>
      <c r="B5065" s="2">
        <v>2017</v>
      </c>
      <c r="C5065">
        <v>12303.54</v>
      </c>
      <c r="D5065">
        <v>10703</v>
      </c>
      <c r="E5065" s="1" t="s">
        <v>10</v>
      </c>
      <c r="F5065" s="1" t="s">
        <v>11</v>
      </c>
      <c r="G5065" s="1" t="s">
        <v>12</v>
      </c>
      <c r="H5065">
        <v>0</v>
      </c>
      <c r="I5065">
        <v>11603.48</v>
      </c>
      <c r="J5065" s="2">
        <f>2022-KaggleCarData[[#This Row],[Year]]</f>
        <v>5</v>
      </c>
    </row>
    <row r="5066" spans="1:10" x14ac:dyDescent="0.35">
      <c r="A5066" s="1" t="s">
        <v>18</v>
      </c>
      <c r="B5066" s="2">
        <v>2010</v>
      </c>
      <c r="C5066">
        <v>7638.5</v>
      </c>
      <c r="D5066">
        <v>62234</v>
      </c>
      <c r="E5066" s="1" t="s">
        <v>10</v>
      </c>
      <c r="F5066" s="1" t="s">
        <v>14</v>
      </c>
      <c r="G5066" s="1" t="s">
        <v>12</v>
      </c>
      <c r="H5066">
        <v>0</v>
      </c>
      <c r="I5066">
        <v>6933.25</v>
      </c>
      <c r="J5066" s="2">
        <f>2022-KaggleCarData[[#This Row],[Year]]</f>
        <v>12</v>
      </c>
    </row>
    <row r="5067" spans="1:10" x14ac:dyDescent="0.35">
      <c r="A5067" s="1" t="s">
        <v>41</v>
      </c>
      <c r="B5067" s="2">
        <v>2015</v>
      </c>
      <c r="C5067">
        <v>12211.61</v>
      </c>
      <c r="D5067">
        <v>41981</v>
      </c>
      <c r="E5067" s="1" t="s">
        <v>16</v>
      </c>
      <c r="F5067" s="1" t="s">
        <v>14</v>
      </c>
      <c r="G5067" s="1" t="s">
        <v>23</v>
      </c>
      <c r="H5067">
        <v>0</v>
      </c>
      <c r="I5067">
        <v>11504</v>
      </c>
      <c r="J5067" s="2">
        <f>2022-KaggleCarData[[#This Row],[Year]]</f>
        <v>7</v>
      </c>
    </row>
    <row r="5068" spans="1:10" x14ac:dyDescent="0.35">
      <c r="A5068" s="1" t="s">
        <v>28</v>
      </c>
      <c r="B5068" s="2">
        <v>2015</v>
      </c>
      <c r="C5068">
        <v>11356.38</v>
      </c>
      <c r="D5068">
        <v>46146</v>
      </c>
      <c r="E5068" s="1" t="s">
        <v>16</v>
      </c>
      <c r="F5068" s="1" t="s">
        <v>14</v>
      </c>
      <c r="G5068" s="1" t="s">
        <v>12</v>
      </c>
      <c r="H5068">
        <v>0</v>
      </c>
      <c r="I5068">
        <v>10653.45</v>
      </c>
      <c r="J5068" s="2">
        <f>2022-KaggleCarData[[#This Row],[Year]]</f>
        <v>7</v>
      </c>
    </row>
    <row r="5069" spans="1:10" x14ac:dyDescent="0.35">
      <c r="A5069" s="1" t="s">
        <v>86</v>
      </c>
      <c r="B5069" s="2">
        <v>2015</v>
      </c>
      <c r="C5069">
        <v>11069.95</v>
      </c>
      <c r="D5069">
        <v>17469</v>
      </c>
      <c r="E5069" s="1" t="s">
        <v>10</v>
      </c>
      <c r="F5069" s="1" t="s">
        <v>11</v>
      </c>
      <c r="G5069" s="1" t="s">
        <v>12</v>
      </c>
      <c r="H5069">
        <v>0</v>
      </c>
      <c r="I5069">
        <v>10369.6</v>
      </c>
      <c r="J5069" s="2">
        <f>2022-KaggleCarData[[#This Row],[Year]]</f>
        <v>7</v>
      </c>
    </row>
    <row r="5070" spans="1:10" x14ac:dyDescent="0.35">
      <c r="A5070" s="1" t="s">
        <v>70</v>
      </c>
      <c r="B5070" s="2">
        <v>2014</v>
      </c>
      <c r="C5070">
        <v>9261</v>
      </c>
      <c r="D5070">
        <v>37108</v>
      </c>
      <c r="E5070" s="1" t="s">
        <v>10</v>
      </c>
      <c r="F5070" s="1" t="s">
        <v>14</v>
      </c>
      <c r="G5070" s="1" t="s">
        <v>12</v>
      </c>
      <c r="H5070">
        <v>0</v>
      </c>
      <c r="I5070">
        <v>8557.9</v>
      </c>
      <c r="J5070" s="2">
        <f>2022-KaggleCarData[[#This Row],[Year]]</f>
        <v>8</v>
      </c>
    </row>
    <row r="5071" spans="1:10" x14ac:dyDescent="0.35">
      <c r="A5071" s="1" t="s">
        <v>66</v>
      </c>
      <c r="B5071" s="2">
        <v>2015</v>
      </c>
      <c r="C5071">
        <v>11465.79</v>
      </c>
      <c r="D5071">
        <v>14151</v>
      </c>
      <c r="E5071" s="1" t="s">
        <v>10</v>
      </c>
      <c r="F5071" s="1" t="s">
        <v>14</v>
      </c>
      <c r="G5071" s="1" t="s">
        <v>23</v>
      </c>
      <c r="H5071">
        <v>0</v>
      </c>
      <c r="I5071">
        <v>10762.45</v>
      </c>
      <c r="J5071" s="2">
        <f>2022-KaggleCarData[[#This Row],[Year]]</f>
        <v>7</v>
      </c>
    </row>
    <row r="5072" spans="1:10" x14ac:dyDescent="0.35">
      <c r="A5072" s="1" t="s">
        <v>34</v>
      </c>
      <c r="B5072" s="2">
        <v>2016</v>
      </c>
      <c r="C5072">
        <v>11824.9</v>
      </c>
      <c r="D5072">
        <v>7083</v>
      </c>
      <c r="E5072" s="1" t="s">
        <v>10</v>
      </c>
      <c r="F5072" s="1" t="s">
        <v>14</v>
      </c>
      <c r="G5072" s="1" t="s">
        <v>12</v>
      </c>
      <c r="H5072">
        <v>0</v>
      </c>
      <c r="I5072">
        <v>11124.3</v>
      </c>
      <c r="J5072" s="2">
        <f>2022-KaggleCarData[[#This Row],[Year]]</f>
        <v>6</v>
      </c>
    </row>
    <row r="5073" spans="1:10" x14ac:dyDescent="0.35">
      <c r="A5073" s="1" t="s">
        <v>18</v>
      </c>
      <c r="B5073" s="2">
        <v>2017</v>
      </c>
      <c r="C5073">
        <v>12580.7</v>
      </c>
      <c r="D5073">
        <v>23572</v>
      </c>
      <c r="E5073" s="1" t="s">
        <v>10</v>
      </c>
      <c r="F5073" s="1" t="s">
        <v>14</v>
      </c>
      <c r="G5073" s="1" t="s">
        <v>12</v>
      </c>
      <c r="H5073">
        <v>0</v>
      </c>
      <c r="I5073">
        <v>11878.5</v>
      </c>
      <c r="J5073" s="2">
        <f>2022-KaggleCarData[[#This Row],[Year]]</f>
        <v>5</v>
      </c>
    </row>
    <row r="5074" spans="1:10" x14ac:dyDescent="0.35">
      <c r="A5074" s="1" t="s">
        <v>28</v>
      </c>
      <c r="B5074" s="2">
        <v>2016</v>
      </c>
      <c r="C5074">
        <v>12194.89</v>
      </c>
      <c r="D5074">
        <v>22259</v>
      </c>
      <c r="E5074" s="1" t="s">
        <v>16</v>
      </c>
      <c r="F5074" s="1" t="s">
        <v>14</v>
      </c>
      <c r="G5074" s="1" t="s">
        <v>12</v>
      </c>
      <c r="H5074">
        <v>0</v>
      </c>
      <c r="I5074">
        <v>11494.75</v>
      </c>
      <c r="J5074" s="2">
        <f>2022-KaggleCarData[[#This Row],[Year]]</f>
        <v>6</v>
      </c>
    </row>
    <row r="5075" spans="1:10" x14ac:dyDescent="0.35">
      <c r="A5075" s="1" t="s">
        <v>40</v>
      </c>
      <c r="B5075" s="2">
        <v>2017</v>
      </c>
      <c r="C5075">
        <v>12049.47</v>
      </c>
      <c r="D5075">
        <v>5948</v>
      </c>
      <c r="E5075" s="1" t="s">
        <v>10</v>
      </c>
      <c r="F5075" s="1" t="s">
        <v>11</v>
      </c>
      <c r="G5075" s="1" t="s">
        <v>12</v>
      </c>
      <c r="H5075">
        <v>0</v>
      </c>
      <c r="I5075">
        <v>11349.35</v>
      </c>
      <c r="J5075" s="2">
        <f>2022-KaggleCarData[[#This Row],[Year]]</f>
        <v>5</v>
      </c>
    </row>
    <row r="5076" spans="1:10" x14ac:dyDescent="0.35">
      <c r="A5076" s="1" t="s">
        <v>26</v>
      </c>
      <c r="B5076" s="2">
        <v>2017</v>
      </c>
      <c r="C5076">
        <v>10871.5</v>
      </c>
      <c r="D5076">
        <v>9659</v>
      </c>
      <c r="E5076" s="1" t="s">
        <v>16</v>
      </c>
      <c r="F5076" s="1" t="s">
        <v>14</v>
      </c>
      <c r="G5076" s="1" t="s">
        <v>12</v>
      </c>
      <c r="H5076">
        <v>0</v>
      </c>
      <c r="I5076">
        <v>10170.5</v>
      </c>
      <c r="J5076" s="2">
        <f>2022-KaggleCarData[[#This Row],[Year]]</f>
        <v>5</v>
      </c>
    </row>
    <row r="5077" spans="1:10" x14ac:dyDescent="0.35">
      <c r="A5077" s="1" t="s">
        <v>51</v>
      </c>
      <c r="B5077" s="2">
        <v>2015</v>
      </c>
      <c r="C5077">
        <v>11806.46</v>
      </c>
      <c r="D5077">
        <v>39593</v>
      </c>
      <c r="E5077" s="1" t="s">
        <v>16</v>
      </c>
      <c r="F5077" s="1" t="s">
        <v>14</v>
      </c>
      <c r="G5077" s="1" t="s">
        <v>12</v>
      </c>
      <c r="H5077">
        <v>0</v>
      </c>
      <c r="I5077">
        <v>11105.5</v>
      </c>
      <c r="J5077" s="2">
        <f>2022-KaggleCarData[[#This Row],[Year]]</f>
        <v>7</v>
      </c>
    </row>
    <row r="5078" spans="1:10" x14ac:dyDescent="0.35">
      <c r="A5078" s="1" t="s">
        <v>28</v>
      </c>
      <c r="B5078" s="2">
        <v>2017</v>
      </c>
      <c r="C5078">
        <v>11768.85</v>
      </c>
      <c r="D5078">
        <v>8459</v>
      </c>
      <c r="E5078" s="1" t="s">
        <v>10</v>
      </c>
      <c r="F5078" s="1" t="s">
        <v>14</v>
      </c>
      <c r="G5078" s="1" t="s">
        <v>12</v>
      </c>
      <c r="H5078">
        <v>0</v>
      </c>
      <c r="I5078">
        <v>11066.25</v>
      </c>
      <c r="J5078" s="2">
        <f>2022-KaggleCarData[[#This Row],[Year]]</f>
        <v>5</v>
      </c>
    </row>
    <row r="5079" spans="1:10" x14ac:dyDescent="0.35">
      <c r="A5079" s="1" t="s">
        <v>54</v>
      </c>
      <c r="B5079" s="2">
        <v>2013</v>
      </c>
      <c r="C5079">
        <v>8828.7000000000007</v>
      </c>
      <c r="D5079">
        <v>53623</v>
      </c>
      <c r="E5079" s="1" t="s">
        <v>16</v>
      </c>
      <c r="F5079" s="1" t="s">
        <v>14</v>
      </c>
      <c r="G5079" s="1" t="s">
        <v>12</v>
      </c>
      <c r="H5079">
        <v>0</v>
      </c>
      <c r="I5079">
        <v>8126.9</v>
      </c>
      <c r="J5079" s="2">
        <f>2022-KaggleCarData[[#This Row],[Year]]</f>
        <v>9</v>
      </c>
    </row>
    <row r="5080" spans="1:10" x14ac:dyDescent="0.35">
      <c r="A5080" s="1" t="s">
        <v>54</v>
      </c>
      <c r="B5080" s="2">
        <v>2015</v>
      </c>
      <c r="C5080">
        <v>11101.7</v>
      </c>
      <c r="D5080">
        <v>35693</v>
      </c>
      <c r="E5080" s="1" t="s">
        <v>10</v>
      </c>
      <c r="F5080" s="1" t="s">
        <v>14</v>
      </c>
      <c r="G5080" s="1" t="s">
        <v>23</v>
      </c>
      <c r="H5080">
        <v>0</v>
      </c>
      <c r="I5080">
        <v>10401.15</v>
      </c>
      <c r="J5080" s="2">
        <f>2022-KaggleCarData[[#This Row],[Year]]</f>
        <v>7</v>
      </c>
    </row>
    <row r="5081" spans="1:10" x14ac:dyDescent="0.35">
      <c r="A5081" s="1" t="s">
        <v>18</v>
      </c>
      <c r="B5081" s="2">
        <v>2016</v>
      </c>
      <c r="C5081">
        <v>10887.4</v>
      </c>
      <c r="D5081">
        <v>4679</v>
      </c>
      <c r="E5081" s="1" t="s">
        <v>10</v>
      </c>
      <c r="F5081" s="1" t="s">
        <v>14</v>
      </c>
      <c r="G5081" s="1" t="s">
        <v>12</v>
      </c>
      <c r="H5081">
        <v>0</v>
      </c>
      <c r="I5081">
        <v>10185</v>
      </c>
      <c r="J5081" s="2">
        <f>2022-KaggleCarData[[#This Row],[Year]]</f>
        <v>6</v>
      </c>
    </row>
    <row r="5082" spans="1:10" x14ac:dyDescent="0.35">
      <c r="A5082" s="1" t="s">
        <v>26</v>
      </c>
      <c r="B5082" s="2">
        <v>2011</v>
      </c>
      <c r="C5082">
        <v>8971</v>
      </c>
      <c r="D5082">
        <v>70102</v>
      </c>
      <c r="E5082" s="1" t="s">
        <v>10</v>
      </c>
      <c r="F5082" s="1" t="s">
        <v>14</v>
      </c>
      <c r="G5082" s="1" t="s">
        <v>12</v>
      </c>
      <c r="H5082">
        <v>0</v>
      </c>
      <c r="I5082">
        <v>8265.1</v>
      </c>
      <c r="J5082" s="2">
        <f>2022-KaggleCarData[[#This Row],[Year]]</f>
        <v>11</v>
      </c>
    </row>
    <row r="5083" spans="1:10" x14ac:dyDescent="0.35">
      <c r="A5083" s="1" t="s">
        <v>46</v>
      </c>
      <c r="B5083" s="2">
        <v>2014</v>
      </c>
      <c r="C5083">
        <v>8379.6</v>
      </c>
      <c r="D5083">
        <v>77804</v>
      </c>
      <c r="E5083" s="1" t="s">
        <v>16</v>
      </c>
      <c r="F5083" s="1" t="s">
        <v>14</v>
      </c>
      <c r="G5083" s="1" t="s">
        <v>12</v>
      </c>
      <c r="H5083">
        <v>0</v>
      </c>
      <c r="I5083">
        <v>7678</v>
      </c>
      <c r="J5083" s="2">
        <f>2022-KaggleCarData[[#This Row],[Year]]</f>
        <v>8</v>
      </c>
    </row>
    <row r="5084" spans="1:10" x14ac:dyDescent="0.35">
      <c r="A5084" s="1" t="s">
        <v>107</v>
      </c>
      <c r="B5084" s="2">
        <v>2015</v>
      </c>
      <c r="C5084">
        <v>10590.72</v>
      </c>
      <c r="D5084">
        <v>38990</v>
      </c>
      <c r="E5084" s="1" t="s">
        <v>10</v>
      </c>
      <c r="F5084" s="1" t="s">
        <v>11</v>
      </c>
      <c r="G5084" s="1" t="s">
        <v>12</v>
      </c>
      <c r="H5084">
        <v>0</v>
      </c>
      <c r="I5084">
        <v>9890.3799999999992</v>
      </c>
      <c r="J5084" s="2">
        <f>2022-KaggleCarData[[#This Row],[Year]]</f>
        <v>7</v>
      </c>
    </row>
    <row r="5085" spans="1:10" x14ac:dyDescent="0.35">
      <c r="A5085" s="1" t="s">
        <v>73</v>
      </c>
      <c r="B5085" s="2">
        <v>2015</v>
      </c>
      <c r="C5085">
        <v>11018.09</v>
      </c>
      <c r="D5085">
        <v>36313</v>
      </c>
      <c r="E5085" s="1" t="s">
        <v>67</v>
      </c>
      <c r="F5085" s="1" t="s">
        <v>14</v>
      </c>
      <c r="G5085" s="1" t="s">
        <v>12</v>
      </c>
      <c r="H5085">
        <v>0</v>
      </c>
      <c r="I5085">
        <v>10316.25</v>
      </c>
      <c r="J5085" s="2">
        <f>2022-KaggleCarData[[#This Row],[Year]]</f>
        <v>7</v>
      </c>
    </row>
    <row r="5086" spans="1:10" x14ac:dyDescent="0.35">
      <c r="A5086" s="1" t="s">
        <v>36</v>
      </c>
      <c r="B5086" s="2">
        <v>2014</v>
      </c>
      <c r="C5086">
        <v>8428.9500000000007</v>
      </c>
      <c r="D5086">
        <v>45222</v>
      </c>
      <c r="E5086" s="1" t="s">
        <v>16</v>
      </c>
      <c r="F5086" s="1" t="s">
        <v>14</v>
      </c>
      <c r="G5086" s="1" t="s">
        <v>12</v>
      </c>
      <c r="H5086">
        <v>0</v>
      </c>
      <c r="I5086">
        <v>7726.75</v>
      </c>
      <c r="J5086" s="2">
        <f>2022-KaggleCarData[[#This Row],[Year]]</f>
        <v>8</v>
      </c>
    </row>
    <row r="5087" spans="1:10" x14ac:dyDescent="0.35">
      <c r="A5087" s="1" t="s">
        <v>53</v>
      </c>
      <c r="B5087" s="2">
        <v>2015</v>
      </c>
      <c r="C5087">
        <v>10642.85</v>
      </c>
      <c r="D5087">
        <v>40435</v>
      </c>
      <c r="E5087" s="1" t="s">
        <v>16</v>
      </c>
      <c r="F5087" s="1" t="s">
        <v>14</v>
      </c>
      <c r="G5087" s="1" t="s">
        <v>12</v>
      </c>
      <c r="H5087">
        <v>0</v>
      </c>
      <c r="I5087">
        <v>9939.75</v>
      </c>
      <c r="J5087" s="2">
        <f>2022-KaggleCarData[[#This Row],[Year]]</f>
        <v>7</v>
      </c>
    </row>
    <row r="5088" spans="1:10" x14ac:dyDescent="0.35">
      <c r="A5088" s="1" t="s">
        <v>19</v>
      </c>
      <c r="B5088" s="2">
        <v>2017</v>
      </c>
      <c r="C5088">
        <v>12384.87</v>
      </c>
      <c r="D5088">
        <v>5184</v>
      </c>
      <c r="E5088" s="1" t="s">
        <v>10</v>
      </c>
      <c r="F5088" s="1" t="s">
        <v>11</v>
      </c>
      <c r="G5088" s="1" t="s">
        <v>12</v>
      </c>
      <c r="H5088">
        <v>0</v>
      </c>
      <c r="I5088">
        <v>11684.8</v>
      </c>
      <c r="J5088" s="2">
        <f>2022-KaggleCarData[[#This Row],[Year]]</f>
        <v>5</v>
      </c>
    </row>
    <row r="5089" spans="1:10" x14ac:dyDescent="0.35">
      <c r="A5089" s="1" t="s">
        <v>51</v>
      </c>
      <c r="B5089" s="2">
        <v>2005</v>
      </c>
      <c r="C5089">
        <v>7066.46</v>
      </c>
      <c r="D5089">
        <v>199029</v>
      </c>
      <c r="E5089" s="1" t="s">
        <v>16</v>
      </c>
      <c r="F5089" s="1" t="s">
        <v>14</v>
      </c>
      <c r="G5089" s="1" t="s">
        <v>12</v>
      </c>
      <c r="H5089">
        <v>0</v>
      </c>
      <c r="I5089">
        <v>6356.49</v>
      </c>
      <c r="J5089" s="2">
        <f>2022-KaggleCarData[[#This Row],[Year]]</f>
        <v>17</v>
      </c>
    </row>
    <row r="5090" spans="1:10" x14ac:dyDescent="0.35">
      <c r="A5090" s="1" t="s">
        <v>19</v>
      </c>
      <c r="B5090" s="2">
        <v>2017</v>
      </c>
      <c r="C5090">
        <v>12510.87</v>
      </c>
      <c r="D5090">
        <v>13310</v>
      </c>
      <c r="E5090" s="1" t="s">
        <v>10</v>
      </c>
      <c r="F5090" s="1" t="s">
        <v>11</v>
      </c>
      <c r="G5090" s="1" t="s">
        <v>12</v>
      </c>
      <c r="H5090">
        <v>0</v>
      </c>
      <c r="I5090">
        <v>11810.75</v>
      </c>
      <c r="J5090" s="2">
        <f>2022-KaggleCarData[[#This Row],[Year]]</f>
        <v>5</v>
      </c>
    </row>
    <row r="5091" spans="1:10" x14ac:dyDescent="0.35">
      <c r="A5091" s="1" t="s">
        <v>34</v>
      </c>
      <c r="B5091" s="2">
        <v>2016</v>
      </c>
      <c r="C5091">
        <v>12501.9</v>
      </c>
      <c r="D5091">
        <v>7760</v>
      </c>
      <c r="E5091" s="1" t="s">
        <v>10</v>
      </c>
      <c r="F5091" s="1" t="s">
        <v>14</v>
      </c>
      <c r="G5091" s="1" t="s">
        <v>12</v>
      </c>
      <c r="H5091">
        <v>0</v>
      </c>
      <c r="I5091">
        <v>11801.3</v>
      </c>
      <c r="J5091" s="2">
        <f>2022-KaggleCarData[[#This Row],[Year]]</f>
        <v>6</v>
      </c>
    </row>
    <row r="5092" spans="1:10" x14ac:dyDescent="0.35">
      <c r="A5092" s="1" t="s">
        <v>28</v>
      </c>
      <c r="B5092" s="2">
        <v>2015</v>
      </c>
      <c r="C5092">
        <v>12541.38</v>
      </c>
      <c r="D5092">
        <v>53331</v>
      </c>
      <c r="E5092" s="1" t="s">
        <v>16</v>
      </c>
      <c r="F5092" s="1" t="s">
        <v>14</v>
      </c>
      <c r="G5092" s="1" t="s">
        <v>12</v>
      </c>
      <c r="H5092">
        <v>0</v>
      </c>
      <c r="I5092">
        <v>11837.85</v>
      </c>
      <c r="J5092" s="2">
        <f>2022-KaggleCarData[[#This Row],[Year]]</f>
        <v>7</v>
      </c>
    </row>
    <row r="5093" spans="1:10" x14ac:dyDescent="0.35">
      <c r="A5093" s="1" t="s">
        <v>43</v>
      </c>
      <c r="B5093" s="2">
        <v>2014</v>
      </c>
      <c r="C5093">
        <v>10123.93</v>
      </c>
      <c r="D5093">
        <v>84915</v>
      </c>
      <c r="E5093" s="1" t="s">
        <v>16</v>
      </c>
      <c r="F5093" s="1" t="s">
        <v>14</v>
      </c>
      <c r="G5093" s="1" t="s">
        <v>12</v>
      </c>
      <c r="H5093">
        <v>0</v>
      </c>
      <c r="I5093">
        <v>9419.9</v>
      </c>
      <c r="J5093" s="2">
        <f>2022-KaggleCarData[[#This Row],[Year]]</f>
        <v>8</v>
      </c>
    </row>
    <row r="5094" spans="1:10" x14ac:dyDescent="0.35">
      <c r="A5094" s="1" t="s">
        <v>46</v>
      </c>
      <c r="B5094" s="2">
        <v>2016</v>
      </c>
      <c r="C5094">
        <v>10966.6</v>
      </c>
      <c r="D5094">
        <v>7759</v>
      </c>
      <c r="E5094" s="1" t="s">
        <v>10</v>
      </c>
      <c r="F5094" s="1" t="s">
        <v>14</v>
      </c>
      <c r="G5094" s="1" t="s">
        <v>12</v>
      </c>
      <c r="H5094">
        <v>0</v>
      </c>
      <c r="I5094">
        <v>10265.25</v>
      </c>
      <c r="J5094" s="2">
        <f>2022-KaggleCarData[[#This Row],[Year]]</f>
        <v>6</v>
      </c>
    </row>
    <row r="5095" spans="1:10" x14ac:dyDescent="0.35">
      <c r="A5095" s="1" t="s">
        <v>34</v>
      </c>
      <c r="B5095" s="2">
        <v>2015</v>
      </c>
      <c r="C5095">
        <v>10940.9</v>
      </c>
      <c r="D5095">
        <v>15200</v>
      </c>
      <c r="E5095" s="1" t="s">
        <v>10</v>
      </c>
      <c r="F5095" s="1" t="s">
        <v>14</v>
      </c>
      <c r="G5095" s="1" t="s">
        <v>12</v>
      </c>
      <c r="H5095">
        <v>0</v>
      </c>
      <c r="I5095">
        <v>10240.25</v>
      </c>
      <c r="J5095" s="2">
        <f>2022-KaggleCarData[[#This Row],[Year]]</f>
        <v>7</v>
      </c>
    </row>
    <row r="5096" spans="1:10" x14ac:dyDescent="0.35">
      <c r="A5096" s="1" t="s">
        <v>26</v>
      </c>
      <c r="B5096" s="2">
        <v>2016</v>
      </c>
      <c r="C5096">
        <v>12639.6</v>
      </c>
      <c r="D5096">
        <v>13406</v>
      </c>
      <c r="E5096" s="1" t="s">
        <v>10</v>
      </c>
      <c r="F5096" s="1" t="s">
        <v>14</v>
      </c>
      <c r="G5096" s="1" t="s">
        <v>12</v>
      </c>
      <c r="H5096">
        <v>0</v>
      </c>
      <c r="I5096">
        <v>11936.11</v>
      </c>
      <c r="J5096" s="2">
        <f>2022-KaggleCarData[[#This Row],[Year]]</f>
        <v>6</v>
      </c>
    </row>
    <row r="5097" spans="1:10" x14ac:dyDescent="0.35">
      <c r="A5097" s="1" t="s">
        <v>34</v>
      </c>
      <c r="B5097" s="2">
        <v>2015</v>
      </c>
      <c r="C5097">
        <v>10472.9</v>
      </c>
      <c r="D5097">
        <v>60267</v>
      </c>
      <c r="E5097" s="1" t="s">
        <v>10</v>
      </c>
      <c r="F5097" s="1" t="s">
        <v>14</v>
      </c>
      <c r="G5097" s="1" t="s">
        <v>12</v>
      </c>
      <c r="H5097">
        <v>0</v>
      </c>
      <c r="I5097">
        <v>9771</v>
      </c>
      <c r="J5097" s="2">
        <f>2022-KaggleCarData[[#This Row],[Year]]</f>
        <v>7</v>
      </c>
    </row>
    <row r="5098" spans="1:10" x14ac:dyDescent="0.35">
      <c r="A5098" s="1" t="s">
        <v>17</v>
      </c>
      <c r="B5098" s="2">
        <v>2016</v>
      </c>
      <c r="C5098">
        <v>10361.790000000001</v>
      </c>
      <c r="D5098">
        <v>43151</v>
      </c>
      <c r="E5098" s="1" t="s">
        <v>16</v>
      </c>
      <c r="F5098" s="1" t="s">
        <v>14</v>
      </c>
      <c r="G5098" s="1" t="s">
        <v>12</v>
      </c>
      <c r="H5098">
        <v>0</v>
      </c>
      <c r="I5098">
        <v>9658.75</v>
      </c>
      <c r="J5098" s="2">
        <f>2022-KaggleCarData[[#This Row],[Year]]</f>
        <v>6</v>
      </c>
    </row>
    <row r="5099" spans="1:10" x14ac:dyDescent="0.35">
      <c r="A5099" s="1" t="s">
        <v>40</v>
      </c>
      <c r="B5099" s="2">
        <v>2013</v>
      </c>
      <c r="C5099">
        <v>10087.469999999999</v>
      </c>
      <c r="D5099">
        <v>48386</v>
      </c>
      <c r="E5099" s="1" t="s">
        <v>10</v>
      </c>
      <c r="F5099" s="1" t="s">
        <v>11</v>
      </c>
      <c r="G5099" s="1" t="s">
        <v>12</v>
      </c>
      <c r="H5099">
        <v>0</v>
      </c>
      <c r="I5099">
        <v>9387</v>
      </c>
      <c r="J5099" s="2">
        <f>2022-KaggleCarData[[#This Row],[Year]]</f>
        <v>9</v>
      </c>
    </row>
    <row r="5100" spans="1:10" x14ac:dyDescent="0.35">
      <c r="A5100" s="1" t="s">
        <v>74</v>
      </c>
      <c r="B5100" s="2">
        <v>2016</v>
      </c>
      <c r="C5100">
        <v>12491.94</v>
      </c>
      <c r="D5100">
        <v>26291</v>
      </c>
      <c r="E5100" s="1" t="s">
        <v>10</v>
      </c>
      <c r="F5100" s="1" t="s">
        <v>11</v>
      </c>
      <c r="G5100" s="1" t="s">
        <v>12</v>
      </c>
      <c r="H5100">
        <v>0</v>
      </c>
      <c r="I5100">
        <v>11791.51</v>
      </c>
      <c r="J5100" s="2">
        <f>2022-KaggleCarData[[#This Row],[Year]]</f>
        <v>6</v>
      </c>
    </row>
    <row r="5101" spans="1:10" x14ac:dyDescent="0.35">
      <c r="A5101" s="1" t="s">
        <v>78</v>
      </c>
      <c r="B5101" s="2">
        <v>2016</v>
      </c>
      <c r="C5101">
        <v>11353.95</v>
      </c>
      <c r="D5101">
        <v>1653</v>
      </c>
      <c r="E5101" s="1" t="s">
        <v>10</v>
      </c>
      <c r="F5101" s="1" t="s">
        <v>11</v>
      </c>
      <c r="G5101" s="1" t="s">
        <v>12</v>
      </c>
      <c r="H5101">
        <v>0</v>
      </c>
      <c r="I5101">
        <v>10653.72</v>
      </c>
      <c r="J5101" s="2">
        <f>2022-KaggleCarData[[#This Row],[Year]]</f>
        <v>6</v>
      </c>
    </row>
    <row r="5102" spans="1:10" x14ac:dyDescent="0.35">
      <c r="A5102" s="1" t="s">
        <v>85</v>
      </c>
      <c r="B5102" s="2">
        <v>2014</v>
      </c>
      <c r="C5102">
        <v>9789.99</v>
      </c>
      <c r="D5102">
        <v>26589</v>
      </c>
      <c r="E5102" s="1" t="s">
        <v>10</v>
      </c>
      <c r="F5102" s="1" t="s">
        <v>11</v>
      </c>
      <c r="G5102" s="1" t="s">
        <v>12</v>
      </c>
      <c r="H5102">
        <v>0</v>
      </c>
      <c r="I5102">
        <v>9089.6</v>
      </c>
      <c r="J5102" s="2">
        <f>2022-KaggleCarData[[#This Row],[Year]]</f>
        <v>8</v>
      </c>
    </row>
    <row r="5103" spans="1:10" x14ac:dyDescent="0.35">
      <c r="A5103" s="1" t="s">
        <v>41</v>
      </c>
      <c r="B5103" s="2">
        <v>2012</v>
      </c>
      <c r="C5103">
        <v>9385.61</v>
      </c>
      <c r="D5103">
        <v>105862</v>
      </c>
      <c r="E5103" s="1" t="s">
        <v>16</v>
      </c>
      <c r="F5103" s="1" t="s">
        <v>14</v>
      </c>
      <c r="G5103" s="1" t="s">
        <v>23</v>
      </c>
      <c r="H5103">
        <v>0</v>
      </c>
      <c r="I5103">
        <v>8669.9</v>
      </c>
      <c r="J5103" s="2">
        <f>2022-KaggleCarData[[#This Row],[Year]]</f>
        <v>10</v>
      </c>
    </row>
    <row r="5104" spans="1:10" x14ac:dyDescent="0.35">
      <c r="A5104" s="1" t="s">
        <v>28</v>
      </c>
      <c r="B5104" s="2">
        <v>2017</v>
      </c>
      <c r="C5104">
        <v>10604.85</v>
      </c>
      <c r="D5104">
        <v>7295</v>
      </c>
      <c r="E5104" s="1" t="s">
        <v>10</v>
      </c>
      <c r="F5104" s="1" t="s">
        <v>14</v>
      </c>
      <c r="G5104" s="1" t="s">
        <v>12</v>
      </c>
      <c r="H5104">
        <v>0</v>
      </c>
      <c r="I5104">
        <v>9902.25</v>
      </c>
      <c r="J5104" s="2">
        <f>2022-KaggleCarData[[#This Row],[Year]]</f>
        <v>5</v>
      </c>
    </row>
    <row r="5105" spans="1:10" x14ac:dyDescent="0.35">
      <c r="A5105" s="1" t="s">
        <v>28</v>
      </c>
      <c r="B5105" s="2">
        <v>2017</v>
      </c>
      <c r="C5105">
        <v>11728.85</v>
      </c>
      <c r="D5105">
        <v>8419</v>
      </c>
      <c r="E5105" s="1" t="s">
        <v>10</v>
      </c>
      <c r="F5105" s="1" t="s">
        <v>14</v>
      </c>
      <c r="G5105" s="1" t="s">
        <v>12</v>
      </c>
      <c r="H5105">
        <v>0</v>
      </c>
      <c r="I5105">
        <v>11026.25</v>
      </c>
      <c r="J5105" s="2">
        <f>2022-KaggleCarData[[#This Row],[Year]]</f>
        <v>5</v>
      </c>
    </row>
    <row r="5106" spans="1:10" x14ac:dyDescent="0.35">
      <c r="A5106" s="1" t="s">
        <v>22</v>
      </c>
      <c r="B5106" s="2">
        <v>2013</v>
      </c>
      <c r="C5106">
        <v>9866.5400000000009</v>
      </c>
      <c r="D5106">
        <v>44657</v>
      </c>
      <c r="E5106" s="1" t="s">
        <v>16</v>
      </c>
      <c r="F5106" s="1" t="s">
        <v>14</v>
      </c>
      <c r="G5106" s="1" t="s">
        <v>12</v>
      </c>
      <c r="H5106">
        <v>0</v>
      </c>
      <c r="I5106">
        <v>9161.75</v>
      </c>
      <c r="J5106" s="2">
        <f>2022-KaggleCarData[[#This Row],[Year]]</f>
        <v>9</v>
      </c>
    </row>
    <row r="5107" spans="1:10" x14ac:dyDescent="0.35">
      <c r="A5107" s="1" t="s">
        <v>76</v>
      </c>
      <c r="B5107" s="2">
        <v>2010</v>
      </c>
      <c r="C5107">
        <v>7598.95</v>
      </c>
      <c r="D5107">
        <v>45537</v>
      </c>
      <c r="E5107" s="1" t="s">
        <v>10</v>
      </c>
      <c r="F5107" s="1" t="s">
        <v>14</v>
      </c>
      <c r="G5107" s="1" t="s">
        <v>12</v>
      </c>
      <c r="H5107">
        <v>0</v>
      </c>
      <c r="I5107">
        <v>6896.95</v>
      </c>
      <c r="J5107" s="2">
        <f>2022-KaggleCarData[[#This Row],[Year]]</f>
        <v>12</v>
      </c>
    </row>
    <row r="5108" spans="1:10" x14ac:dyDescent="0.35">
      <c r="A5108" s="1" t="s">
        <v>15</v>
      </c>
      <c r="B5108" s="2">
        <v>2013</v>
      </c>
      <c r="C5108">
        <v>10085.4</v>
      </c>
      <c r="D5108">
        <v>50876</v>
      </c>
      <c r="E5108" s="1" t="s">
        <v>16</v>
      </c>
      <c r="F5108" s="1" t="s">
        <v>14</v>
      </c>
      <c r="G5108" s="1" t="s">
        <v>12</v>
      </c>
      <c r="H5108">
        <v>0</v>
      </c>
      <c r="I5108">
        <v>9381.9500000000007</v>
      </c>
      <c r="J5108" s="2">
        <f>2022-KaggleCarData[[#This Row],[Year]]</f>
        <v>9</v>
      </c>
    </row>
    <row r="5109" spans="1:10" x14ac:dyDescent="0.35">
      <c r="A5109" s="1" t="s">
        <v>31</v>
      </c>
      <c r="B5109" s="2">
        <v>2008</v>
      </c>
      <c r="C5109">
        <v>8253.52</v>
      </c>
      <c r="D5109">
        <v>501653</v>
      </c>
      <c r="E5109" s="1" t="s">
        <v>10</v>
      </c>
      <c r="F5109" s="1" t="s">
        <v>11</v>
      </c>
      <c r="G5109" s="1" t="s">
        <v>23</v>
      </c>
      <c r="H5109">
        <v>0</v>
      </c>
      <c r="I5109">
        <v>7553.17</v>
      </c>
      <c r="J5109" s="2">
        <f>2022-KaggleCarData[[#This Row],[Year]]</f>
        <v>14</v>
      </c>
    </row>
    <row r="5110" spans="1:10" x14ac:dyDescent="0.35">
      <c r="A5110" s="1" t="s">
        <v>46</v>
      </c>
      <c r="B5110" s="2">
        <v>2011</v>
      </c>
      <c r="C5110">
        <v>8994.7900000000009</v>
      </c>
      <c r="D5110">
        <v>32392</v>
      </c>
      <c r="E5110" s="1" t="s">
        <v>10</v>
      </c>
      <c r="F5110" s="1" t="s">
        <v>14</v>
      </c>
      <c r="G5110" s="1" t="s">
        <v>12</v>
      </c>
      <c r="H5110">
        <v>0</v>
      </c>
      <c r="I5110">
        <v>8290.9</v>
      </c>
      <c r="J5110" s="2">
        <f>2022-KaggleCarData[[#This Row],[Year]]</f>
        <v>11</v>
      </c>
    </row>
    <row r="5111" spans="1:10" x14ac:dyDescent="0.35">
      <c r="A5111" s="1" t="s">
        <v>72</v>
      </c>
      <c r="B5111" s="2">
        <v>2015</v>
      </c>
      <c r="C5111">
        <v>10763.54</v>
      </c>
      <c r="D5111">
        <v>14563</v>
      </c>
      <c r="E5111" s="1" t="s">
        <v>10</v>
      </c>
      <c r="F5111" s="1" t="s">
        <v>11</v>
      </c>
      <c r="G5111" s="1" t="s">
        <v>12</v>
      </c>
      <c r="H5111">
        <v>0</v>
      </c>
      <c r="I5111">
        <v>10063.4</v>
      </c>
      <c r="J5111" s="2">
        <f>2022-KaggleCarData[[#This Row],[Year]]</f>
        <v>7</v>
      </c>
    </row>
    <row r="5112" spans="1:10" x14ac:dyDescent="0.35">
      <c r="A5112" s="1" t="s">
        <v>104</v>
      </c>
      <c r="B5112" s="2">
        <v>2014</v>
      </c>
      <c r="C5112">
        <v>8353.8799999999992</v>
      </c>
      <c r="D5112">
        <v>8153</v>
      </c>
      <c r="E5112" s="1" t="s">
        <v>10</v>
      </c>
      <c r="F5112" s="1" t="s">
        <v>11</v>
      </c>
      <c r="G5112" s="1" t="s">
        <v>12</v>
      </c>
      <c r="H5112">
        <v>0</v>
      </c>
      <c r="I5112">
        <v>7653.5</v>
      </c>
      <c r="J5112" s="2">
        <f>2022-KaggleCarData[[#This Row],[Year]]</f>
        <v>8</v>
      </c>
    </row>
    <row r="5113" spans="1:10" x14ac:dyDescent="0.35">
      <c r="A5113" s="1" t="s">
        <v>28</v>
      </c>
      <c r="B5113" s="2">
        <v>2015</v>
      </c>
      <c r="C5113">
        <v>12031.38</v>
      </c>
      <c r="D5113">
        <v>46821</v>
      </c>
      <c r="E5113" s="1" t="s">
        <v>16</v>
      </c>
      <c r="F5113" s="1" t="s">
        <v>14</v>
      </c>
      <c r="G5113" s="1" t="s">
        <v>12</v>
      </c>
      <c r="H5113">
        <v>0</v>
      </c>
      <c r="I5113">
        <v>11328.45</v>
      </c>
      <c r="J5113" s="2">
        <f>2022-KaggleCarData[[#This Row],[Year]]</f>
        <v>7</v>
      </c>
    </row>
    <row r="5114" spans="1:10" x14ac:dyDescent="0.35">
      <c r="A5114" s="1" t="s">
        <v>13</v>
      </c>
      <c r="B5114" s="2">
        <v>2015</v>
      </c>
      <c r="C5114">
        <v>11363.13</v>
      </c>
      <c r="D5114">
        <v>37022</v>
      </c>
      <c r="E5114" s="1" t="s">
        <v>10</v>
      </c>
      <c r="F5114" s="1" t="s">
        <v>14</v>
      </c>
      <c r="G5114" s="1" t="s">
        <v>12</v>
      </c>
      <c r="H5114">
        <v>1</v>
      </c>
      <c r="I5114">
        <v>10660.75</v>
      </c>
      <c r="J5114" s="2">
        <f>2022-KaggleCarData[[#This Row],[Year]]</f>
        <v>7</v>
      </c>
    </row>
    <row r="5115" spans="1:10" x14ac:dyDescent="0.35">
      <c r="A5115" s="1" t="s">
        <v>39</v>
      </c>
      <c r="B5115" s="2">
        <v>2017</v>
      </c>
      <c r="C5115">
        <v>12247.82</v>
      </c>
      <c r="D5115">
        <v>3446</v>
      </c>
      <c r="E5115" s="1" t="s">
        <v>10</v>
      </c>
      <c r="F5115" s="1" t="s">
        <v>11</v>
      </c>
      <c r="G5115" s="1" t="s">
        <v>12</v>
      </c>
      <c r="H5115">
        <v>0</v>
      </c>
      <c r="I5115">
        <v>11547.7</v>
      </c>
      <c r="J5115" s="2">
        <f>2022-KaggleCarData[[#This Row],[Year]]</f>
        <v>5</v>
      </c>
    </row>
    <row r="5116" spans="1:10" x14ac:dyDescent="0.35">
      <c r="A5116" s="1" t="s">
        <v>58</v>
      </c>
      <c r="B5116" s="2">
        <v>2016</v>
      </c>
      <c r="C5116">
        <v>11286.55</v>
      </c>
      <c r="D5116">
        <v>2086</v>
      </c>
      <c r="E5116" s="1" t="s">
        <v>10</v>
      </c>
      <c r="F5116" s="1" t="s">
        <v>11</v>
      </c>
      <c r="G5116" s="1" t="s">
        <v>12</v>
      </c>
      <c r="H5116">
        <v>0</v>
      </c>
      <c r="I5116">
        <v>10586.45</v>
      </c>
      <c r="J5116" s="2">
        <f>2022-KaggleCarData[[#This Row],[Year]]</f>
        <v>6</v>
      </c>
    </row>
    <row r="5117" spans="1:10" x14ac:dyDescent="0.35">
      <c r="A5117" s="1" t="s">
        <v>34</v>
      </c>
      <c r="B5117" s="2">
        <v>2016</v>
      </c>
      <c r="C5117">
        <v>11794.97</v>
      </c>
      <c r="D5117">
        <v>7189</v>
      </c>
      <c r="E5117" s="1" t="s">
        <v>10</v>
      </c>
      <c r="F5117" s="1" t="s">
        <v>14</v>
      </c>
      <c r="G5117" s="1" t="s">
        <v>12</v>
      </c>
      <c r="H5117">
        <v>0</v>
      </c>
      <c r="I5117">
        <v>11094.5</v>
      </c>
      <c r="J5117" s="2">
        <f>2022-KaggleCarData[[#This Row],[Year]]</f>
        <v>6</v>
      </c>
    </row>
    <row r="5118" spans="1:10" x14ac:dyDescent="0.35">
      <c r="A5118" s="1" t="s">
        <v>46</v>
      </c>
      <c r="B5118" s="2">
        <v>2010</v>
      </c>
      <c r="C5118">
        <v>6797.79</v>
      </c>
      <c r="D5118">
        <v>58191</v>
      </c>
      <c r="E5118" s="1" t="s">
        <v>16</v>
      </c>
      <c r="F5118" s="1" t="s">
        <v>14</v>
      </c>
      <c r="G5118" s="1" t="s">
        <v>12</v>
      </c>
      <c r="H5118">
        <v>1</v>
      </c>
      <c r="I5118">
        <v>6094.25</v>
      </c>
      <c r="J5118" s="2">
        <f>2022-KaggleCarData[[#This Row],[Year]]</f>
        <v>12</v>
      </c>
    </row>
    <row r="5119" spans="1:10" x14ac:dyDescent="0.35">
      <c r="A5119" s="1" t="s">
        <v>13</v>
      </c>
      <c r="B5119" s="2">
        <v>2014</v>
      </c>
      <c r="C5119">
        <v>8434.1299999999992</v>
      </c>
      <c r="D5119">
        <v>34227</v>
      </c>
      <c r="E5119" s="1" t="s">
        <v>10</v>
      </c>
      <c r="F5119" s="1" t="s">
        <v>14</v>
      </c>
      <c r="G5119" s="1" t="s">
        <v>12</v>
      </c>
      <c r="H5119">
        <v>0</v>
      </c>
      <c r="I5119">
        <v>7731.4</v>
      </c>
      <c r="J5119" s="2">
        <f>2022-KaggleCarData[[#This Row],[Year]]</f>
        <v>8</v>
      </c>
    </row>
    <row r="5120" spans="1:10" x14ac:dyDescent="0.35">
      <c r="A5120" s="1" t="s">
        <v>32</v>
      </c>
      <c r="B5120" s="2">
        <v>2013</v>
      </c>
      <c r="C5120">
        <v>8960.7870000000003</v>
      </c>
      <c r="D5120">
        <v>16760</v>
      </c>
      <c r="E5120" s="1" t="s">
        <v>10</v>
      </c>
      <c r="F5120" s="1" t="s">
        <v>11</v>
      </c>
      <c r="G5120" s="1" t="s">
        <v>12</v>
      </c>
      <c r="H5120">
        <v>0</v>
      </c>
      <c r="I5120">
        <v>8260.65</v>
      </c>
      <c r="J5120" s="2">
        <f>2022-KaggleCarData[[#This Row],[Year]]</f>
        <v>9</v>
      </c>
    </row>
    <row r="5121" spans="1:10" x14ac:dyDescent="0.35">
      <c r="A5121" s="1" t="s">
        <v>50</v>
      </c>
      <c r="B5121" s="2">
        <v>2015</v>
      </c>
      <c r="C5121">
        <v>12267.9</v>
      </c>
      <c r="D5121">
        <v>16066</v>
      </c>
      <c r="E5121" s="1" t="s">
        <v>10</v>
      </c>
      <c r="F5121" s="1" t="s">
        <v>11</v>
      </c>
      <c r="G5121" s="1" t="s">
        <v>12</v>
      </c>
      <c r="H5121">
        <v>0</v>
      </c>
      <c r="I5121">
        <v>11567.1</v>
      </c>
      <c r="J5121" s="2">
        <f>2022-KaggleCarData[[#This Row],[Year]]</f>
        <v>7</v>
      </c>
    </row>
    <row r="5122" spans="1:10" x14ac:dyDescent="0.35">
      <c r="A5122" s="1" t="s">
        <v>43</v>
      </c>
      <c r="B5122" s="2">
        <v>2014</v>
      </c>
      <c r="C5122">
        <v>9694.93</v>
      </c>
      <c r="D5122">
        <v>84486</v>
      </c>
      <c r="E5122" s="1" t="s">
        <v>16</v>
      </c>
      <c r="F5122" s="1" t="s">
        <v>14</v>
      </c>
      <c r="G5122" s="1" t="s">
        <v>12</v>
      </c>
      <c r="H5122">
        <v>0</v>
      </c>
      <c r="I5122">
        <v>8990.9</v>
      </c>
      <c r="J5122" s="2">
        <f>2022-KaggleCarData[[#This Row],[Year]]</f>
        <v>8</v>
      </c>
    </row>
    <row r="5123" spans="1:10" x14ac:dyDescent="0.35">
      <c r="A5123" s="1" t="s">
        <v>113</v>
      </c>
      <c r="B5123" s="2">
        <v>2008</v>
      </c>
      <c r="C5123">
        <v>8974.58</v>
      </c>
      <c r="D5123">
        <v>4274</v>
      </c>
      <c r="E5123" s="1" t="s">
        <v>10</v>
      </c>
      <c r="F5123" s="1" t="s">
        <v>11</v>
      </c>
      <c r="G5123" s="1" t="s">
        <v>23</v>
      </c>
      <c r="H5123">
        <v>0</v>
      </c>
      <c r="I5123">
        <v>8274.25</v>
      </c>
      <c r="J5123" s="2">
        <f>2022-KaggleCarData[[#This Row],[Year]]</f>
        <v>14</v>
      </c>
    </row>
    <row r="5124" spans="1:10" x14ac:dyDescent="0.35">
      <c r="A5124" s="1" t="s">
        <v>94</v>
      </c>
      <c r="B5124" s="2">
        <v>2013</v>
      </c>
      <c r="C5124">
        <v>9283.73</v>
      </c>
      <c r="D5124">
        <v>13083</v>
      </c>
      <c r="E5124" s="1" t="s">
        <v>10</v>
      </c>
      <c r="F5124" s="1" t="s">
        <v>11</v>
      </c>
      <c r="G5124" s="1" t="s">
        <v>12</v>
      </c>
      <c r="H5124">
        <v>0</v>
      </c>
      <c r="I5124">
        <v>8583.42</v>
      </c>
      <c r="J5124" s="2">
        <f>2022-KaggleCarData[[#This Row],[Year]]</f>
        <v>9</v>
      </c>
    </row>
    <row r="5125" spans="1:10" x14ac:dyDescent="0.35">
      <c r="A5125" s="1" t="s">
        <v>60</v>
      </c>
      <c r="B5125" s="2">
        <v>2013</v>
      </c>
      <c r="C5125">
        <v>10284.6</v>
      </c>
      <c r="D5125">
        <v>32080</v>
      </c>
      <c r="E5125" s="1" t="s">
        <v>10</v>
      </c>
      <c r="F5125" s="1" t="s">
        <v>14</v>
      </c>
      <c r="G5125" s="1" t="s">
        <v>12</v>
      </c>
      <c r="H5125">
        <v>0</v>
      </c>
      <c r="I5125">
        <v>9584</v>
      </c>
      <c r="J5125" s="2">
        <f>2022-KaggleCarData[[#This Row],[Year]]</f>
        <v>9</v>
      </c>
    </row>
    <row r="5126" spans="1:10" x14ac:dyDescent="0.35">
      <c r="A5126" s="1" t="s">
        <v>41</v>
      </c>
      <c r="B5126" s="2">
        <v>2010</v>
      </c>
      <c r="C5126">
        <v>7745.45</v>
      </c>
      <c r="D5126">
        <v>51149</v>
      </c>
      <c r="E5126" s="1" t="s">
        <v>16</v>
      </c>
      <c r="F5126" s="1" t="s">
        <v>14</v>
      </c>
      <c r="G5126" s="1" t="s">
        <v>12</v>
      </c>
      <c r="H5126">
        <v>0</v>
      </c>
      <c r="I5126">
        <v>7034.65</v>
      </c>
      <c r="J5126" s="2">
        <f>2022-KaggleCarData[[#This Row],[Year]]</f>
        <v>12</v>
      </c>
    </row>
    <row r="5127" spans="1:10" x14ac:dyDescent="0.35">
      <c r="A5127" s="1" t="s">
        <v>98</v>
      </c>
      <c r="B5127" s="2">
        <v>2015</v>
      </c>
      <c r="C5127">
        <v>11722.32</v>
      </c>
      <c r="D5127">
        <v>36522</v>
      </c>
      <c r="E5127" s="1" t="s">
        <v>10</v>
      </c>
      <c r="F5127" s="1" t="s">
        <v>11</v>
      </c>
      <c r="G5127" s="1" t="s">
        <v>12</v>
      </c>
      <c r="H5127">
        <v>0</v>
      </c>
      <c r="I5127">
        <v>11022.18</v>
      </c>
      <c r="J5127" s="2">
        <f>2022-KaggleCarData[[#This Row],[Year]]</f>
        <v>7</v>
      </c>
    </row>
    <row r="5128" spans="1:10" x14ac:dyDescent="0.35">
      <c r="A5128" s="1" t="s">
        <v>77</v>
      </c>
      <c r="B5128" s="2">
        <v>2010</v>
      </c>
      <c r="C5128">
        <v>7094.6</v>
      </c>
      <c r="D5128">
        <v>78402</v>
      </c>
      <c r="E5128" s="1" t="s">
        <v>16</v>
      </c>
      <c r="F5128" s="1" t="s">
        <v>14</v>
      </c>
      <c r="G5128" s="1" t="s">
        <v>12</v>
      </c>
      <c r="H5128">
        <v>0</v>
      </c>
      <c r="I5128">
        <v>6337</v>
      </c>
      <c r="J5128" s="2">
        <f>2022-KaggleCarData[[#This Row],[Year]]</f>
        <v>12</v>
      </c>
    </row>
    <row r="5129" spans="1:10" x14ac:dyDescent="0.35">
      <c r="A5129" s="1" t="s">
        <v>38</v>
      </c>
      <c r="B5129" s="2">
        <v>2013</v>
      </c>
      <c r="C5129">
        <v>10387.68</v>
      </c>
      <c r="D5129">
        <v>74173</v>
      </c>
      <c r="E5129" s="1" t="s">
        <v>10</v>
      </c>
      <c r="F5129" s="1" t="s">
        <v>14</v>
      </c>
      <c r="G5129" s="1" t="s">
        <v>12</v>
      </c>
      <c r="H5129">
        <v>0</v>
      </c>
      <c r="I5129">
        <v>9678.5</v>
      </c>
      <c r="J5129" s="2">
        <f>2022-KaggleCarData[[#This Row],[Year]]</f>
        <v>9</v>
      </c>
    </row>
    <row r="5130" spans="1:10" x14ac:dyDescent="0.35">
      <c r="A5130" s="1" t="s">
        <v>15</v>
      </c>
      <c r="B5130" s="2">
        <v>2012</v>
      </c>
      <c r="C5130">
        <v>8760.4</v>
      </c>
      <c r="D5130">
        <v>36551</v>
      </c>
      <c r="E5130" s="1" t="s">
        <v>10</v>
      </c>
      <c r="F5130" s="1" t="s">
        <v>14</v>
      </c>
      <c r="G5130" s="1" t="s">
        <v>12</v>
      </c>
      <c r="H5130">
        <v>0</v>
      </c>
      <c r="I5130">
        <v>8055.5</v>
      </c>
      <c r="J5130" s="2">
        <f>2022-KaggleCarData[[#This Row],[Year]]</f>
        <v>10</v>
      </c>
    </row>
    <row r="5131" spans="1:10" x14ac:dyDescent="0.35">
      <c r="A5131" s="1" t="s">
        <v>50</v>
      </c>
      <c r="B5131" s="2">
        <v>2015</v>
      </c>
      <c r="C5131">
        <v>10956.9</v>
      </c>
      <c r="D5131">
        <v>14755</v>
      </c>
      <c r="E5131" s="1" t="s">
        <v>10</v>
      </c>
      <c r="F5131" s="1" t="s">
        <v>11</v>
      </c>
      <c r="G5131" s="1" t="s">
        <v>12</v>
      </c>
      <c r="H5131">
        <v>0</v>
      </c>
      <c r="I5131">
        <v>10256.1</v>
      </c>
      <c r="J5131" s="2">
        <f>2022-KaggleCarData[[#This Row],[Year]]</f>
        <v>7</v>
      </c>
    </row>
    <row r="5132" spans="1:10" x14ac:dyDescent="0.35">
      <c r="A5132" s="1" t="s">
        <v>46</v>
      </c>
      <c r="B5132" s="2">
        <v>2017</v>
      </c>
      <c r="C5132">
        <v>10748.1</v>
      </c>
      <c r="D5132">
        <v>3975</v>
      </c>
      <c r="E5132" s="1" t="s">
        <v>10</v>
      </c>
      <c r="F5132" s="1" t="s">
        <v>14</v>
      </c>
      <c r="G5132" s="1" t="s">
        <v>12</v>
      </c>
      <c r="H5132">
        <v>0</v>
      </c>
      <c r="I5132">
        <v>10047.9</v>
      </c>
      <c r="J5132" s="2">
        <f>2022-KaggleCarData[[#This Row],[Year]]</f>
        <v>5</v>
      </c>
    </row>
    <row r="5133" spans="1:10" x14ac:dyDescent="0.35">
      <c r="A5133" s="1" t="s">
        <v>50</v>
      </c>
      <c r="B5133" s="2">
        <v>2013</v>
      </c>
      <c r="C5133">
        <v>9350.9</v>
      </c>
      <c r="D5133">
        <v>6549</v>
      </c>
      <c r="E5133" s="1" t="s">
        <v>10</v>
      </c>
      <c r="F5133" s="1" t="s">
        <v>11</v>
      </c>
      <c r="G5133" s="1" t="s">
        <v>12</v>
      </c>
      <c r="H5133">
        <v>0</v>
      </c>
      <c r="I5133">
        <v>8650.0499999999993</v>
      </c>
      <c r="J5133" s="2">
        <f>2022-KaggleCarData[[#This Row],[Year]]</f>
        <v>9</v>
      </c>
    </row>
    <row r="5134" spans="1:10" x14ac:dyDescent="0.35">
      <c r="A5134" s="1" t="s">
        <v>83</v>
      </c>
      <c r="B5134" s="2">
        <v>2010</v>
      </c>
      <c r="C5134">
        <v>8913.0499999999993</v>
      </c>
      <c r="D5134">
        <v>215312</v>
      </c>
      <c r="E5134" s="1" t="s">
        <v>10</v>
      </c>
      <c r="F5134" s="1" t="s">
        <v>11</v>
      </c>
      <c r="G5134" s="1" t="s">
        <v>12</v>
      </c>
      <c r="H5134">
        <v>0</v>
      </c>
      <c r="I5134">
        <v>8212.31</v>
      </c>
      <c r="J5134" s="2">
        <f>2022-KaggleCarData[[#This Row],[Year]]</f>
        <v>12</v>
      </c>
    </row>
    <row r="5135" spans="1:10" x14ac:dyDescent="0.35">
      <c r="A5135" s="1" t="s">
        <v>26</v>
      </c>
      <c r="B5135" s="2">
        <v>2016</v>
      </c>
      <c r="C5135">
        <v>11654.8</v>
      </c>
      <c r="D5135">
        <v>10453</v>
      </c>
      <c r="E5135" s="1" t="s">
        <v>10</v>
      </c>
      <c r="F5135" s="1" t="s">
        <v>14</v>
      </c>
      <c r="G5135" s="1" t="s">
        <v>12</v>
      </c>
      <c r="H5135">
        <v>0</v>
      </c>
      <c r="I5135">
        <v>10951.99</v>
      </c>
      <c r="J5135" s="2">
        <f>2022-KaggleCarData[[#This Row],[Year]]</f>
        <v>6</v>
      </c>
    </row>
    <row r="5136" spans="1:10" x14ac:dyDescent="0.35">
      <c r="A5136" s="1" t="s">
        <v>36</v>
      </c>
      <c r="B5136" s="2">
        <v>2014</v>
      </c>
      <c r="C5136">
        <v>8725.76</v>
      </c>
      <c r="D5136">
        <v>71519</v>
      </c>
      <c r="E5136" s="1" t="s">
        <v>16</v>
      </c>
      <c r="F5136" s="1" t="s">
        <v>14</v>
      </c>
      <c r="G5136" s="1" t="s">
        <v>12</v>
      </c>
      <c r="H5136">
        <v>0</v>
      </c>
      <c r="I5136">
        <v>8022.95</v>
      </c>
      <c r="J5136" s="2">
        <f>2022-KaggleCarData[[#This Row],[Year]]</f>
        <v>8</v>
      </c>
    </row>
    <row r="5137" spans="1:10" x14ac:dyDescent="0.35">
      <c r="A5137" s="1" t="s">
        <v>89</v>
      </c>
      <c r="B5137" s="2">
        <v>2015</v>
      </c>
      <c r="C5137">
        <v>10612.84</v>
      </c>
      <c r="D5137">
        <v>58412</v>
      </c>
      <c r="E5137" s="1" t="s">
        <v>10</v>
      </c>
      <c r="F5137" s="1" t="s">
        <v>11</v>
      </c>
      <c r="G5137" s="1" t="s">
        <v>12</v>
      </c>
      <c r="H5137">
        <v>0</v>
      </c>
      <c r="I5137">
        <v>9912.5499999999993</v>
      </c>
      <c r="J5137" s="2">
        <f>2022-KaggleCarData[[#This Row],[Year]]</f>
        <v>7</v>
      </c>
    </row>
    <row r="5138" spans="1:10" x14ac:dyDescent="0.35">
      <c r="A5138" s="1" t="s">
        <v>26</v>
      </c>
      <c r="B5138" s="2">
        <v>2009</v>
      </c>
      <c r="C5138">
        <v>8813</v>
      </c>
      <c r="D5138">
        <v>71765</v>
      </c>
      <c r="E5138" s="1" t="s">
        <v>10</v>
      </c>
      <c r="F5138" s="1" t="s">
        <v>14</v>
      </c>
      <c r="G5138" s="1" t="s">
        <v>12</v>
      </c>
      <c r="H5138">
        <v>0</v>
      </c>
      <c r="I5138">
        <v>8106</v>
      </c>
      <c r="J5138" s="2">
        <f>2022-KaggleCarData[[#This Row],[Year]]</f>
        <v>13</v>
      </c>
    </row>
    <row r="5139" spans="1:10" x14ac:dyDescent="0.35">
      <c r="A5139" s="1" t="s">
        <v>17</v>
      </c>
      <c r="B5139" s="2">
        <v>2015</v>
      </c>
      <c r="C5139">
        <v>11955.79</v>
      </c>
      <c r="D5139">
        <v>43423</v>
      </c>
      <c r="E5139" s="1" t="s">
        <v>16</v>
      </c>
      <c r="F5139" s="1" t="s">
        <v>14</v>
      </c>
      <c r="G5139" s="1" t="s">
        <v>12</v>
      </c>
      <c r="H5139">
        <v>0</v>
      </c>
      <c r="I5139">
        <v>11252.25</v>
      </c>
      <c r="J5139" s="2">
        <f>2022-KaggleCarData[[#This Row],[Year]]</f>
        <v>7</v>
      </c>
    </row>
    <row r="5140" spans="1:10" x14ac:dyDescent="0.35">
      <c r="A5140" s="1" t="s">
        <v>15</v>
      </c>
      <c r="B5140" s="2">
        <v>2013</v>
      </c>
      <c r="C5140">
        <v>8505.4</v>
      </c>
      <c r="D5140">
        <v>60537</v>
      </c>
      <c r="E5140" s="1" t="s">
        <v>10</v>
      </c>
      <c r="F5140" s="1" t="s">
        <v>14</v>
      </c>
      <c r="G5140" s="1" t="s">
        <v>12</v>
      </c>
      <c r="H5140">
        <v>0</v>
      </c>
      <c r="I5140">
        <v>7800.8</v>
      </c>
      <c r="J5140" s="2">
        <f>2022-KaggleCarData[[#This Row],[Year]]</f>
        <v>9</v>
      </c>
    </row>
    <row r="5141" spans="1:10" x14ac:dyDescent="0.35">
      <c r="A5141" s="1" t="s">
        <v>50</v>
      </c>
      <c r="B5141" s="2">
        <v>2013</v>
      </c>
      <c r="C5141">
        <v>8545.9</v>
      </c>
      <c r="D5141">
        <v>5744</v>
      </c>
      <c r="E5141" s="1" t="s">
        <v>10</v>
      </c>
      <c r="F5141" s="1" t="s">
        <v>11</v>
      </c>
      <c r="G5141" s="1" t="s">
        <v>12</v>
      </c>
      <c r="H5141">
        <v>0</v>
      </c>
      <c r="I5141">
        <v>7845.05</v>
      </c>
      <c r="J5141" s="2">
        <f>2022-KaggleCarData[[#This Row],[Year]]</f>
        <v>9</v>
      </c>
    </row>
    <row r="5142" spans="1:10" x14ac:dyDescent="0.35">
      <c r="A5142" s="1" t="s">
        <v>26</v>
      </c>
      <c r="B5142" s="2">
        <v>2015</v>
      </c>
      <c r="C5142">
        <v>11524.6</v>
      </c>
      <c r="D5142">
        <v>35311</v>
      </c>
      <c r="E5142" s="1" t="s">
        <v>10</v>
      </c>
      <c r="F5142" s="1" t="s">
        <v>14</v>
      </c>
      <c r="G5142" s="1" t="s">
        <v>12</v>
      </c>
      <c r="H5142">
        <v>0</v>
      </c>
      <c r="I5142">
        <v>10819.4</v>
      </c>
      <c r="J5142" s="2">
        <f>2022-KaggleCarData[[#This Row],[Year]]</f>
        <v>7</v>
      </c>
    </row>
    <row r="5143" spans="1:10" x14ac:dyDescent="0.35">
      <c r="A5143" s="1" t="s">
        <v>26</v>
      </c>
      <c r="B5143" s="2">
        <v>2016</v>
      </c>
      <c r="C5143">
        <v>10551.6</v>
      </c>
      <c r="D5143">
        <v>34328</v>
      </c>
      <c r="E5143" s="1" t="s">
        <v>16</v>
      </c>
      <c r="F5143" s="1" t="s">
        <v>14</v>
      </c>
      <c r="G5143" s="1" t="s">
        <v>12</v>
      </c>
      <c r="H5143">
        <v>0</v>
      </c>
      <c r="I5143">
        <v>9849.5</v>
      </c>
      <c r="J5143" s="2">
        <f>2022-KaggleCarData[[#This Row],[Year]]</f>
        <v>6</v>
      </c>
    </row>
    <row r="5144" spans="1:10" x14ac:dyDescent="0.35">
      <c r="A5144" s="1" t="s">
        <v>72</v>
      </c>
      <c r="B5144" s="2">
        <v>2016</v>
      </c>
      <c r="C5144">
        <v>11602.54</v>
      </c>
      <c r="D5144">
        <v>15402</v>
      </c>
      <c r="E5144" s="1" t="s">
        <v>10</v>
      </c>
      <c r="F5144" s="1" t="s">
        <v>11</v>
      </c>
      <c r="G5144" s="1" t="s">
        <v>12</v>
      </c>
      <c r="H5144">
        <v>0</v>
      </c>
      <c r="I5144">
        <v>10902.45</v>
      </c>
      <c r="J5144" s="2">
        <f>2022-KaggleCarData[[#This Row],[Year]]</f>
        <v>6</v>
      </c>
    </row>
    <row r="5145" spans="1:10" x14ac:dyDescent="0.35">
      <c r="A5145" s="1" t="s">
        <v>26</v>
      </c>
      <c r="B5145" s="2">
        <v>2016</v>
      </c>
      <c r="C5145">
        <v>10722.6</v>
      </c>
      <c r="D5145">
        <v>31262</v>
      </c>
      <c r="E5145" s="1" t="s">
        <v>10</v>
      </c>
      <c r="F5145" s="1" t="s">
        <v>14</v>
      </c>
      <c r="G5145" s="1" t="s">
        <v>23</v>
      </c>
      <c r="H5145">
        <v>0</v>
      </c>
      <c r="I5145">
        <v>10019.9</v>
      </c>
      <c r="J5145" s="2">
        <f>2022-KaggleCarData[[#This Row],[Year]]</f>
        <v>6</v>
      </c>
    </row>
    <row r="5146" spans="1:10" x14ac:dyDescent="0.35">
      <c r="A5146" s="1" t="s">
        <v>38</v>
      </c>
      <c r="B5146" s="2">
        <v>2010</v>
      </c>
      <c r="C5146">
        <v>7957.54</v>
      </c>
      <c r="D5146">
        <v>51339</v>
      </c>
      <c r="E5146" s="1" t="s">
        <v>10</v>
      </c>
      <c r="F5146" s="1" t="s">
        <v>14</v>
      </c>
      <c r="G5146" s="1" t="s">
        <v>12</v>
      </c>
      <c r="H5146">
        <v>0</v>
      </c>
      <c r="I5146">
        <v>7243.75</v>
      </c>
      <c r="J5146" s="2">
        <f>2022-KaggleCarData[[#This Row],[Year]]</f>
        <v>12</v>
      </c>
    </row>
    <row r="5147" spans="1:10" x14ac:dyDescent="0.35">
      <c r="A5147" s="1" t="s">
        <v>46</v>
      </c>
      <c r="B5147" s="2">
        <v>2012</v>
      </c>
      <c r="C5147">
        <v>9787.7900000000009</v>
      </c>
      <c r="D5147">
        <v>53713</v>
      </c>
      <c r="E5147" s="1" t="s">
        <v>16</v>
      </c>
      <c r="F5147" s="1" t="s">
        <v>14</v>
      </c>
      <c r="G5147" s="1" t="s">
        <v>12</v>
      </c>
      <c r="H5147">
        <v>0</v>
      </c>
      <c r="I5147">
        <v>9084.1</v>
      </c>
      <c r="J5147" s="2">
        <f>2022-KaggleCarData[[#This Row],[Year]]</f>
        <v>10</v>
      </c>
    </row>
    <row r="5148" spans="1:10" x14ac:dyDescent="0.35">
      <c r="A5148" s="1" t="s">
        <v>26</v>
      </c>
      <c r="B5148" s="2">
        <v>2016</v>
      </c>
      <c r="C5148">
        <v>12594.6</v>
      </c>
      <c r="D5148">
        <v>36371</v>
      </c>
      <c r="E5148" s="1" t="s">
        <v>16</v>
      </c>
      <c r="F5148" s="1" t="s">
        <v>14</v>
      </c>
      <c r="G5148" s="1" t="s">
        <v>12</v>
      </c>
      <c r="H5148">
        <v>0</v>
      </c>
      <c r="I5148">
        <v>11892.5</v>
      </c>
      <c r="J5148" s="2">
        <f>2022-KaggleCarData[[#This Row],[Year]]</f>
        <v>6</v>
      </c>
    </row>
    <row r="5149" spans="1:10" x14ac:dyDescent="0.35">
      <c r="A5149" s="1" t="s">
        <v>78</v>
      </c>
      <c r="B5149" s="2">
        <v>2017</v>
      </c>
      <c r="C5149">
        <v>11420.95</v>
      </c>
      <c r="D5149">
        <v>2520</v>
      </c>
      <c r="E5149" s="1" t="s">
        <v>10</v>
      </c>
      <c r="F5149" s="1" t="s">
        <v>11</v>
      </c>
      <c r="G5149" s="1" t="s">
        <v>12</v>
      </c>
      <c r="H5149">
        <v>0</v>
      </c>
      <c r="I5149">
        <v>10720.9</v>
      </c>
      <c r="J5149" s="2">
        <f>2022-KaggleCarData[[#This Row],[Year]]</f>
        <v>5</v>
      </c>
    </row>
    <row r="5150" spans="1:10" x14ac:dyDescent="0.35">
      <c r="A5150" s="1" t="s">
        <v>48</v>
      </c>
      <c r="B5150" s="2">
        <v>2011</v>
      </c>
      <c r="C5150">
        <v>10576.5</v>
      </c>
      <c r="D5150">
        <v>9275</v>
      </c>
      <c r="E5150" s="1" t="s">
        <v>10</v>
      </c>
      <c r="F5150" s="1" t="s">
        <v>11</v>
      </c>
      <c r="G5150" s="1" t="s">
        <v>12</v>
      </c>
      <c r="H5150">
        <v>0</v>
      </c>
      <c r="I5150">
        <v>9876.0499999999993</v>
      </c>
      <c r="J5150" s="2">
        <f>2022-KaggleCarData[[#This Row],[Year]]</f>
        <v>11</v>
      </c>
    </row>
    <row r="5151" spans="1:10" x14ac:dyDescent="0.35">
      <c r="A5151" s="1" t="s">
        <v>46</v>
      </c>
      <c r="B5151" s="2">
        <v>2010</v>
      </c>
      <c r="C5151">
        <v>8761.7900000000009</v>
      </c>
      <c r="D5151">
        <v>60155</v>
      </c>
      <c r="E5151" s="1" t="s">
        <v>16</v>
      </c>
      <c r="F5151" s="1" t="s">
        <v>14</v>
      </c>
      <c r="G5151" s="1" t="s">
        <v>12</v>
      </c>
      <c r="H5151">
        <v>1</v>
      </c>
      <c r="I5151">
        <v>8058.25</v>
      </c>
      <c r="J5151" s="2">
        <f>2022-KaggleCarData[[#This Row],[Year]]</f>
        <v>12</v>
      </c>
    </row>
    <row r="5152" spans="1:10" x14ac:dyDescent="0.35">
      <c r="A5152" s="1" t="s">
        <v>49</v>
      </c>
      <c r="B5152" s="2">
        <v>2015</v>
      </c>
      <c r="C5152">
        <v>10998.74</v>
      </c>
      <c r="D5152">
        <v>5798</v>
      </c>
      <c r="E5152" s="1" t="s">
        <v>10</v>
      </c>
      <c r="F5152" s="1" t="s">
        <v>11</v>
      </c>
      <c r="G5152" s="1" t="s">
        <v>12</v>
      </c>
      <c r="H5152">
        <v>0</v>
      </c>
      <c r="I5152">
        <v>10298.65</v>
      </c>
      <c r="J5152" s="2">
        <f>2022-KaggleCarData[[#This Row],[Year]]</f>
        <v>7</v>
      </c>
    </row>
    <row r="5153" spans="1:10" x14ac:dyDescent="0.35">
      <c r="A5153" s="1" t="s">
        <v>29</v>
      </c>
      <c r="B5153" s="2">
        <v>2013</v>
      </c>
      <c r="C5153">
        <v>9143.57</v>
      </c>
      <c r="D5153">
        <v>18943</v>
      </c>
      <c r="E5153" s="1" t="s">
        <v>10</v>
      </c>
      <c r="F5153" s="1" t="s">
        <v>11</v>
      </c>
      <c r="G5153" s="1" t="s">
        <v>12</v>
      </c>
      <c r="H5153">
        <v>0</v>
      </c>
      <c r="I5153">
        <v>8443.25</v>
      </c>
      <c r="J5153" s="2">
        <f>2022-KaggleCarData[[#This Row],[Year]]</f>
        <v>9</v>
      </c>
    </row>
    <row r="5154" spans="1:10" x14ac:dyDescent="0.35">
      <c r="A5154" s="1" t="s">
        <v>56</v>
      </c>
      <c r="B5154" s="2">
        <v>2015</v>
      </c>
      <c r="C5154">
        <v>12020.6</v>
      </c>
      <c r="D5154">
        <v>69807</v>
      </c>
      <c r="E5154" s="1" t="s">
        <v>16</v>
      </c>
      <c r="F5154" s="1" t="s">
        <v>14</v>
      </c>
      <c r="G5154" s="1" t="s">
        <v>12</v>
      </c>
      <c r="H5154">
        <v>0</v>
      </c>
      <c r="I5154">
        <v>11318.25</v>
      </c>
      <c r="J5154" s="2">
        <f>2022-KaggleCarData[[#This Row],[Year]]</f>
        <v>7</v>
      </c>
    </row>
    <row r="5155" spans="1:10" x14ac:dyDescent="0.35">
      <c r="A5155" s="1" t="s">
        <v>18</v>
      </c>
      <c r="B5155" s="2">
        <v>2016</v>
      </c>
      <c r="C5155">
        <v>10795.7</v>
      </c>
      <c r="D5155">
        <v>16590</v>
      </c>
      <c r="E5155" s="1" t="s">
        <v>10</v>
      </c>
      <c r="F5155" s="1" t="s">
        <v>14</v>
      </c>
      <c r="G5155" s="1" t="s">
        <v>12</v>
      </c>
      <c r="H5155">
        <v>0</v>
      </c>
      <c r="I5155">
        <v>10094.6</v>
      </c>
      <c r="J5155" s="2">
        <f>2022-KaggleCarData[[#This Row],[Year]]</f>
        <v>6</v>
      </c>
    </row>
    <row r="5156" spans="1:10" x14ac:dyDescent="0.35">
      <c r="A5156" s="1" t="s">
        <v>20</v>
      </c>
      <c r="B5156" s="2">
        <v>2013</v>
      </c>
      <c r="C5156">
        <v>10381.200000000001</v>
      </c>
      <c r="D5156">
        <v>34180</v>
      </c>
      <c r="E5156" s="1" t="s">
        <v>10</v>
      </c>
      <c r="F5156" s="1" t="s">
        <v>11</v>
      </c>
      <c r="G5156" s="1" t="s">
        <v>12</v>
      </c>
      <c r="H5156">
        <v>0</v>
      </c>
      <c r="I5156">
        <v>9680.6</v>
      </c>
      <c r="J5156" s="2">
        <f>2022-KaggleCarData[[#This Row],[Year]]</f>
        <v>9</v>
      </c>
    </row>
    <row r="5157" spans="1:10" x14ac:dyDescent="0.35">
      <c r="A5157" s="1" t="s">
        <v>51</v>
      </c>
      <c r="B5157" s="2">
        <v>2005</v>
      </c>
      <c r="C5157">
        <v>7410.46</v>
      </c>
      <c r="D5157">
        <v>199373</v>
      </c>
      <c r="E5157" s="1" t="s">
        <v>16</v>
      </c>
      <c r="F5157" s="1" t="s">
        <v>14</v>
      </c>
      <c r="G5157" s="1" t="s">
        <v>12</v>
      </c>
      <c r="H5157">
        <v>0</v>
      </c>
      <c r="I5157">
        <v>6700.49</v>
      </c>
      <c r="J5157" s="2">
        <f>2022-KaggleCarData[[#This Row],[Year]]</f>
        <v>17</v>
      </c>
    </row>
    <row r="5158" spans="1:10" x14ac:dyDescent="0.35">
      <c r="A5158" s="1" t="s">
        <v>70</v>
      </c>
      <c r="B5158" s="2">
        <v>2014</v>
      </c>
      <c r="C5158">
        <v>10505</v>
      </c>
      <c r="D5158">
        <v>37298</v>
      </c>
      <c r="E5158" s="1" t="s">
        <v>10</v>
      </c>
      <c r="F5158" s="1" t="s">
        <v>14</v>
      </c>
      <c r="G5158" s="1" t="s">
        <v>12</v>
      </c>
      <c r="H5158">
        <v>0</v>
      </c>
      <c r="I5158">
        <v>9801.65</v>
      </c>
      <c r="J5158" s="2">
        <f>2022-KaggleCarData[[#This Row],[Year]]</f>
        <v>8</v>
      </c>
    </row>
    <row r="5159" spans="1:10" x14ac:dyDescent="0.35">
      <c r="A5159" s="1" t="s">
        <v>15</v>
      </c>
      <c r="B5159" s="2">
        <v>2012</v>
      </c>
      <c r="C5159">
        <v>8368.4</v>
      </c>
      <c r="D5159">
        <v>60159</v>
      </c>
      <c r="E5159" s="1" t="s">
        <v>16</v>
      </c>
      <c r="F5159" s="1" t="s">
        <v>14</v>
      </c>
      <c r="G5159" s="1" t="s">
        <v>12</v>
      </c>
      <c r="H5159">
        <v>0</v>
      </c>
      <c r="I5159">
        <v>7663.95</v>
      </c>
      <c r="J5159" s="2">
        <f>2022-KaggleCarData[[#This Row],[Year]]</f>
        <v>10</v>
      </c>
    </row>
    <row r="5160" spans="1:10" x14ac:dyDescent="0.35">
      <c r="A5160" s="1" t="s">
        <v>58</v>
      </c>
      <c r="B5160" s="2">
        <v>2015</v>
      </c>
      <c r="C5160">
        <v>12134.55</v>
      </c>
      <c r="D5160">
        <v>8634</v>
      </c>
      <c r="E5160" s="1" t="s">
        <v>10</v>
      </c>
      <c r="F5160" s="1" t="s">
        <v>11</v>
      </c>
      <c r="G5160" s="1" t="s">
        <v>12</v>
      </c>
      <c r="H5160">
        <v>0</v>
      </c>
      <c r="I5160">
        <v>11434.4</v>
      </c>
      <c r="J5160" s="2">
        <f>2022-KaggleCarData[[#This Row],[Year]]</f>
        <v>7</v>
      </c>
    </row>
    <row r="5161" spans="1:10" x14ac:dyDescent="0.35">
      <c r="A5161" s="1" t="s">
        <v>17</v>
      </c>
      <c r="B5161" s="2">
        <v>2015</v>
      </c>
      <c r="C5161">
        <v>10891.71</v>
      </c>
      <c r="D5161">
        <v>26554</v>
      </c>
      <c r="E5161" s="1" t="s">
        <v>10</v>
      </c>
      <c r="F5161" s="1" t="s">
        <v>14</v>
      </c>
      <c r="G5161" s="1" t="s">
        <v>12</v>
      </c>
      <c r="H5161">
        <v>0</v>
      </c>
      <c r="I5161">
        <v>10189.799999999999</v>
      </c>
      <c r="J5161" s="2">
        <f>2022-KaggleCarData[[#This Row],[Year]]</f>
        <v>7</v>
      </c>
    </row>
    <row r="5162" spans="1:10" x14ac:dyDescent="0.35">
      <c r="A5162" s="1" t="s">
        <v>26</v>
      </c>
      <c r="B5162" s="2">
        <v>2016</v>
      </c>
      <c r="C5162">
        <v>12321.6</v>
      </c>
      <c r="D5162">
        <v>36098</v>
      </c>
      <c r="E5162" s="1" t="s">
        <v>16</v>
      </c>
      <c r="F5162" s="1" t="s">
        <v>14</v>
      </c>
      <c r="G5162" s="1" t="s">
        <v>12</v>
      </c>
      <c r="H5162">
        <v>0</v>
      </c>
      <c r="I5162">
        <v>11619.5</v>
      </c>
      <c r="J5162" s="2">
        <f>2022-KaggleCarData[[#This Row],[Year]]</f>
        <v>6</v>
      </c>
    </row>
    <row r="5163" spans="1:10" x14ac:dyDescent="0.35">
      <c r="A5163" s="1" t="s">
        <v>64</v>
      </c>
      <c r="B5163" s="2">
        <v>2017</v>
      </c>
      <c r="C5163">
        <v>10537.78</v>
      </c>
      <c r="D5163">
        <v>4336</v>
      </c>
      <c r="E5163" s="1" t="s">
        <v>10</v>
      </c>
      <c r="F5163" s="1" t="s">
        <v>11</v>
      </c>
      <c r="G5163" s="1" t="s">
        <v>12</v>
      </c>
      <c r="H5163">
        <v>0</v>
      </c>
      <c r="I5163">
        <v>9837.65</v>
      </c>
      <c r="J5163" s="2">
        <f>2022-KaggleCarData[[#This Row],[Year]]</f>
        <v>5</v>
      </c>
    </row>
    <row r="5164" spans="1:10" x14ac:dyDescent="0.35">
      <c r="A5164" s="1" t="s">
        <v>100</v>
      </c>
      <c r="B5164" s="2">
        <v>2016</v>
      </c>
      <c r="C5164">
        <v>12453.48</v>
      </c>
      <c r="D5164">
        <v>52253</v>
      </c>
      <c r="E5164" s="1" t="s">
        <v>10</v>
      </c>
      <c r="F5164" s="1" t="s">
        <v>11</v>
      </c>
      <c r="G5164" s="1" t="s">
        <v>12</v>
      </c>
      <c r="H5164">
        <v>0</v>
      </c>
      <c r="I5164">
        <v>11753.3</v>
      </c>
      <c r="J5164" s="2">
        <f>2022-KaggleCarData[[#This Row],[Year]]</f>
        <v>6</v>
      </c>
    </row>
    <row r="5165" spans="1:10" x14ac:dyDescent="0.35">
      <c r="A5165" s="1" t="s">
        <v>46</v>
      </c>
      <c r="B5165" s="2">
        <v>2016</v>
      </c>
      <c r="C5165">
        <v>10477.6</v>
      </c>
      <c r="D5165">
        <v>17270</v>
      </c>
      <c r="E5165" s="1" t="s">
        <v>10</v>
      </c>
      <c r="F5165" s="1" t="s">
        <v>14</v>
      </c>
      <c r="G5165" s="1" t="s">
        <v>12</v>
      </c>
      <c r="H5165">
        <v>0</v>
      </c>
      <c r="I5165">
        <v>9775.25</v>
      </c>
      <c r="J5165" s="2">
        <f>2022-KaggleCarData[[#This Row],[Year]]</f>
        <v>6</v>
      </c>
    </row>
    <row r="5166" spans="1:10" x14ac:dyDescent="0.35">
      <c r="A5166" s="1" t="s">
        <v>20</v>
      </c>
      <c r="B5166" s="2">
        <v>2013</v>
      </c>
      <c r="C5166">
        <v>9156.2000000000007</v>
      </c>
      <c r="D5166">
        <v>32955</v>
      </c>
      <c r="E5166" s="1" t="s">
        <v>10</v>
      </c>
      <c r="F5166" s="1" t="s">
        <v>11</v>
      </c>
      <c r="G5166" s="1" t="s">
        <v>12</v>
      </c>
      <c r="H5166">
        <v>0</v>
      </c>
      <c r="I5166">
        <v>8455.6</v>
      </c>
      <c r="J5166" s="2">
        <f>2022-KaggleCarData[[#This Row],[Year]]</f>
        <v>9</v>
      </c>
    </row>
    <row r="5167" spans="1:10" x14ac:dyDescent="0.35">
      <c r="A5167" s="1" t="s">
        <v>84</v>
      </c>
      <c r="B5167" s="2">
        <v>2016</v>
      </c>
      <c r="C5167">
        <v>11110.8</v>
      </c>
      <c r="D5167">
        <v>7910</v>
      </c>
      <c r="E5167" s="1" t="s">
        <v>10</v>
      </c>
      <c r="F5167" s="1" t="s">
        <v>11</v>
      </c>
      <c r="G5167" s="1" t="s">
        <v>12</v>
      </c>
      <c r="H5167">
        <v>0</v>
      </c>
      <c r="I5167">
        <v>10410.75</v>
      </c>
      <c r="J5167" s="2">
        <f>2022-KaggleCarData[[#This Row],[Year]]</f>
        <v>6</v>
      </c>
    </row>
    <row r="5168" spans="1:10" x14ac:dyDescent="0.35">
      <c r="A5168" s="1" t="s">
        <v>38</v>
      </c>
      <c r="B5168" s="2">
        <v>2013</v>
      </c>
      <c r="C5168">
        <v>9694.61</v>
      </c>
      <c r="D5168">
        <v>46476</v>
      </c>
      <c r="E5168" s="1" t="s">
        <v>10</v>
      </c>
      <c r="F5168" s="1" t="s">
        <v>14</v>
      </c>
      <c r="G5168" s="1" t="s">
        <v>12</v>
      </c>
      <c r="H5168">
        <v>0</v>
      </c>
      <c r="I5168">
        <v>8983.0499999999993</v>
      </c>
      <c r="J5168" s="2">
        <f>2022-KaggleCarData[[#This Row],[Year]]</f>
        <v>9</v>
      </c>
    </row>
    <row r="5169" spans="1:10" x14ac:dyDescent="0.35">
      <c r="A5169" s="1" t="s">
        <v>22</v>
      </c>
      <c r="B5169" s="2">
        <v>2013</v>
      </c>
      <c r="C5169">
        <v>9119.5400000000009</v>
      </c>
      <c r="D5169">
        <v>43910</v>
      </c>
      <c r="E5169" s="1" t="s">
        <v>16</v>
      </c>
      <c r="F5169" s="1" t="s">
        <v>14</v>
      </c>
      <c r="G5169" s="1" t="s">
        <v>12</v>
      </c>
      <c r="H5169">
        <v>0</v>
      </c>
      <c r="I5169">
        <v>8414.75</v>
      </c>
      <c r="J5169" s="2">
        <f>2022-KaggleCarData[[#This Row],[Year]]</f>
        <v>9</v>
      </c>
    </row>
    <row r="5170" spans="1:10" x14ac:dyDescent="0.35">
      <c r="A5170" s="1" t="s">
        <v>38</v>
      </c>
      <c r="B5170" s="2">
        <v>2017</v>
      </c>
      <c r="C5170">
        <v>11403.64</v>
      </c>
      <c r="D5170">
        <v>9885</v>
      </c>
      <c r="E5170" s="1" t="s">
        <v>10</v>
      </c>
      <c r="F5170" s="1" t="s">
        <v>14</v>
      </c>
      <c r="G5170" s="1" t="s">
        <v>12</v>
      </c>
      <c r="H5170">
        <v>0</v>
      </c>
      <c r="I5170">
        <v>10702</v>
      </c>
      <c r="J5170" s="2">
        <f>2022-KaggleCarData[[#This Row],[Year]]</f>
        <v>5</v>
      </c>
    </row>
    <row r="5171" spans="1:10" x14ac:dyDescent="0.35">
      <c r="A5171" s="1" t="s">
        <v>26</v>
      </c>
      <c r="B5171" s="2">
        <v>2015</v>
      </c>
      <c r="C5171">
        <v>12379.6</v>
      </c>
      <c r="D5171">
        <v>27166</v>
      </c>
      <c r="E5171" s="1" t="s">
        <v>10</v>
      </c>
      <c r="F5171" s="1" t="s">
        <v>14</v>
      </c>
      <c r="G5171" s="1" t="s">
        <v>12</v>
      </c>
      <c r="H5171">
        <v>0</v>
      </c>
      <c r="I5171">
        <v>11674.4</v>
      </c>
      <c r="J5171" s="2">
        <f>2022-KaggleCarData[[#This Row],[Year]]</f>
        <v>7</v>
      </c>
    </row>
    <row r="5172" spans="1:10" x14ac:dyDescent="0.35">
      <c r="A5172" s="1" t="s">
        <v>28</v>
      </c>
      <c r="B5172" s="2">
        <v>2015</v>
      </c>
      <c r="C5172">
        <v>11935.12</v>
      </c>
      <c r="D5172">
        <v>20523</v>
      </c>
      <c r="E5172" s="1" t="s">
        <v>10</v>
      </c>
      <c r="F5172" s="1" t="s">
        <v>14</v>
      </c>
      <c r="G5172" s="1" t="s">
        <v>12</v>
      </c>
      <c r="H5172">
        <v>0</v>
      </c>
      <c r="I5172">
        <v>11233.75</v>
      </c>
      <c r="J5172" s="2">
        <f>2022-KaggleCarData[[#This Row],[Year]]</f>
        <v>7</v>
      </c>
    </row>
    <row r="5173" spans="1:10" x14ac:dyDescent="0.35">
      <c r="A5173" s="1" t="s">
        <v>78</v>
      </c>
      <c r="B5173" s="2">
        <v>2017</v>
      </c>
      <c r="C5173">
        <v>11532.95</v>
      </c>
      <c r="D5173">
        <v>4832</v>
      </c>
      <c r="E5173" s="1" t="s">
        <v>10</v>
      </c>
      <c r="F5173" s="1" t="s">
        <v>11</v>
      </c>
      <c r="G5173" s="1" t="s">
        <v>12</v>
      </c>
      <c r="H5173">
        <v>0</v>
      </c>
      <c r="I5173">
        <v>10832.75</v>
      </c>
      <c r="J5173" s="2">
        <f>2022-KaggleCarData[[#This Row],[Year]]</f>
        <v>5</v>
      </c>
    </row>
    <row r="5174" spans="1:10" x14ac:dyDescent="0.35">
      <c r="A5174" s="1" t="s">
        <v>49</v>
      </c>
      <c r="B5174" s="2">
        <v>2006</v>
      </c>
      <c r="C5174">
        <v>6053.75</v>
      </c>
      <c r="D5174">
        <v>93086</v>
      </c>
      <c r="E5174" s="1" t="s">
        <v>10</v>
      </c>
      <c r="F5174" s="1" t="s">
        <v>11</v>
      </c>
      <c r="G5174" s="1" t="s">
        <v>12</v>
      </c>
      <c r="H5174">
        <v>0</v>
      </c>
      <c r="I5174">
        <v>5353.1</v>
      </c>
      <c r="J5174" s="2">
        <f>2022-KaggleCarData[[#This Row],[Year]]</f>
        <v>16</v>
      </c>
    </row>
    <row r="5175" spans="1:10" x14ac:dyDescent="0.35">
      <c r="A5175" s="1" t="s">
        <v>28</v>
      </c>
      <c r="B5175" s="2">
        <v>2015</v>
      </c>
      <c r="C5175">
        <v>11438.12</v>
      </c>
      <c r="D5175">
        <v>20026</v>
      </c>
      <c r="E5175" s="1" t="s">
        <v>10</v>
      </c>
      <c r="F5175" s="1" t="s">
        <v>14</v>
      </c>
      <c r="G5175" s="1" t="s">
        <v>12</v>
      </c>
      <c r="H5175">
        <v>0</v>
      </c>
      <c r="I5175">
        <v>10736.75</v>
      </c>
      <c r="J5175" s="2">
        <f>2022-KaggleCarData[[#This Row],[Year]]</f>
        <v>7</v>
      </c>
    </row>
    <row r="5176" spans="1:10" x14ac:dyDescent="0.35">
      <c r="A5176" s="1" t="s">
        <v>41</v>
      </c>
      <c r="B5176" s="2">
        <v>2010</v>
      </c>
      <c r="C5176">
        <v>8620.4500000000007</v>
      </c>
      <c r="D5176">
        <v>52024</v>
      </c>
      <c r="E5176" s="1" t="s">
        <v>16</v>
      </c>
      <c r="F5176" s="1" t="s">
        <v>14</v>
      </c>
      <c r="G5176" s="1" t="s">
        <v>12</v>
      </c>
      <c r="H5176">
        <v>0</v>
      </c>
      <c r="I5176">
        <v>7909.65</v>
      </c>
      <c r="J5176" s="2">
        <f>2022-KaggleCarData[[#This Row],[Year]]</f>
        <v>12</v>
      </c>
    </row>
    <row r="5177" spans="1:10" x14ac:dyDescent="0.35">
      <c r="A5177" s="1" t="s">
        <v>62</v>
      </c>
      <c r="B5177" s="2">
        <v>2016</v>
      </c>
      <c r="C5177">
        <v>10910.43</v>
      </c>
      <c r="D5177">
        <v>12555</v>
      </c>
      <c r="E5177" s="1" t="s">
        <v>10</v>
      </c>
      <c r="F5177" s="1" t="s">
        <v>14</v>
      </c>
      <c r="G5177" s="1" t="s">
        <v>12</v>
      </c>
      <c r="H5177">
        <v>0</v>
      </c>
      <c r="I5177">
        <v>10209.1</v>
      </c>
      <c r="J5177" s="2">
        <f>2022-KaggleCarData[[#This Row],[Year]]</f>
        <v>6</v>
      </c>
    </row>
    <row r="5178" spans="1:10" x14ac:dyDescent="0.35">
      <c r="A5178" s="1" t="s">
        <v>77</v>
      </c>
      <c r="B5178" s="2">
        <v>2010</v>
      </c>
      <c r="C5178">
        <v>7221.6</v>
      </c>
      <c r="D5178">
        <v>78529</v>
      </c>
      <c r="E5178" s="1" t="s">
        <v>16</v>
      </c>
      <c r="F5178" s="1" t="s">
        <v>14</v>
      </c>
      <c r="G5178" s="1" t="s">
        <v>12</v>
      </c>
      <c r="H5178">
        <v>0</v>
      </c>
      <c r="I5178">
        <v>6464</v>
      </c>
      <c r="J5178" s="2">
        <f>2022-KaggleCarData[[#This Row],[Year]]</f>
        <v>12</v>
      </c>
    </row>
    <row r="5179" spans="1:10" x14ac:dyDescent="0.35">
      <c r="A5179" s="1" t="s">
        <v>112</v>
      </c>
      <c r="B5179" s="2">
        <v>2016</v>
      </c>
      <c r="C5179">
        <v>11159.26</v>
      </c>
      <c r="D5179">
        <v>6658</v>
      </c>
      <c r="E5179" s="1" t="s">
        <v>10</v>
      </c>
      <c r="F5179" s="1" t="s">
        <v>11</v>
      </c>
      <c r="G5179" s="1" t="s">
        <v>12</v>
      </c>
      <c r="H5179">
        <v>0</v>
      </c>
      <c r="I5179">
        <v>10459.049999999999</v>
      </c>
      <c r="J5179" s="2">
        <f>2022-KaggleCarData[[#This Row],[Year]]</f>
        <v>6</v>
      </c>
    </row>
    <row r="5180" spans="1:10" x14ac:dyDescent="0.35">
      <c r="A5180" s="1" t="s">
        <v>92</v>
      </c>
      <c r="B5180" s="2">
        <v>2008</v>
      </c>
      <c r="C5180">
        <v>7616.7870000000003</v>
      </c>
      <c r="D5180">
        <v>51016</v>
      </c>
      <c r="E5180" s="1" t="s">
        <v>10</v>
      </c>
      <c r="F5180" s="1" t="s">
        <v>11</v>
      </c>
      <c r="G5180" s="1" t="s">
        <v>12</v>
      </c>
      <c r="H5180">
        <v>0</v>
      </c>
      <c r="I5180">
        <v>6916.2</v>
      </c>
      <c r="J5180" s="2">
        <f>2022-KaggleCarData[[#This Row],[Year]]</f>
        <v>14</v>
      </c>
    </row>
    <row r="5181" spans="1:10" x14ac:dyDescent="0.35">
      <c r="A5181" s="1" t="s">
        <v>41</v>
      </c>
      <c r="B5181" s="2">
        <v>2014</v>
      </c>
      <c r="C5181">
        <v>10684.96</v>
      </c>
      <c r="D5181">
        <v>43449</v>
      </c>
      <c r="E5181" s="1" t="s">
        <v>16</v>
      </c>
      <c r="F5181" s="1" t="s">
        <v>14</v>
      </c>
      <c r="G5181" s="1" t="s">
        <v>23</v>
      </c>
      <c r="H5181">
        <v>0</v>
      </c>
      <c r="I5181">
        <v>9968.99</v>
      </c>
      <c r="J5181" s="2">
        <f>2022-KaggleCarData[[#This Row],[Year]]</f>
        <v>8</v>
      </c>
    </row>
    <row r="5182" spans="1:10" x14ac:dyDescent="0.35">
      <c r="A5182" s="1" t="s">
        <v>79</v>
      </c>
      <c r="B5182" s="2">
        <v>2014</v>
      </c>
      <c r="C5182">
        <v>9980.4500000000007</v>
      </c>
      <c r="D5182">
        <v>18277</v>
      </c>
      <c r="E5182" s="1" t="s">
        <v>10</v>
      </c>
      <c r="F5182" s="1" t="s">
        <v>11</v>
      </c>
      <c r="G5182" s="1" t="s">
        <v>12</v>
      </c>
      <c r="H5182">
        <v>1</v>
      </c>
      <c r="I5182">
        <v>9278.35</v>
      </c>
      <c r="J5182" s="2">
        <f>2022-KaggleCarData[[#This Row],[Year]]</f>
        <v>8</v>
      </c>
    </row>
    <row r="5183" spans="1:10" x14ac:dyDescent="0.35">
      <c r="A5183" s="1" t="s">
        <v>38</v>
      </c>
      <c r="B5183" s="2">
        <v>2009</v>
      </c>
      <c r="C5183">
        <v>6865.61</v>
      </c>
      <c r="D5183">
        <v>62247</v>
      </c>
      <c r="E5183" s="1" t="s">
        <v>10</v>
      </c>
      <c r="F5183" s="1" t="s">
        <v>14</v>
      </c>
      <c r="G5183" s="1" t="s">
        <v>12</v>
      </c>
      <c r="H5183">
        <v>0</v>
      </c>
      <c r="I5183">
        <v>6150.8</v>
      </c>
      <c r="J5183" s="2">
        <f>2022-KaggleCarData[[#This Row],[Year]]</f>
        <v>13</v>
      </c>
    </row>
    <row r="5184" spans="1:10" x14ac:dyDescent="0.35">
      <c r="A5184" s="1" t="s">
        <v>43</v>
      </c>
      <c r="B5184" s="2">
        <v>2015</v>
      </c>
      <c r="C5184">
        <v>10384.700000000001</v>
      </c>
      <c r="D5184">
        <v>40765</v>
      </c>
      <c r="E5184" s="1" t="s">
        <v>10</v>
      </c>
      <c r="F5184" s="1" t="s">
        <v>14</v>
      </c>
      <c r="G5184" s="1" t="s">
        <v>12</v>
      </c>
      <c r="H5184">
        <v>0</v>
      </c>
      <c r="I5184">
        <v>9681.5</v>
      </c>
      <c r="J5184" s="2">
        <f>2022-KaggleCarData[[#This Row],[Year]]</f>
        <v>7</v>
      </c>
    </row>
    <row r="5185" spans="1:10" x14ac:dyDescent="0.35">
      <c r="A5185" s="1" t="s">
        <v>33</v>
      </c>
      <c r="B5185" s="2">
        <v>2013</v>
      </c>
      <c r="C5185">
        <v>9778.8699999999899</v>
      </c>
      <c r="D5185">
        <v>56711</v>
      </c>
      <c r="E5185" s="1" t="s">
        <v>10</v>
      </c>
      <c r="F5185" s="1" t="s">
        <v>14</v>
      </c>
      <c r="G5185" s="1" t="s">
        <v>12</v>
      </c>
      <c r="H5185">
        <v>0</v>
      </c>
      <c r="I5185">
        <v>9077.15</v>
      </c>
      <c r="J5185" s="2">
        <f>2022-KaggleCarData[[#This Row],[Year]]</f>
        <v>9</v>
      </c>
    </row>
    <row r="5186" spans="1:10" x14ac:dyDescent="0.35">
      <c r="A5186" s="1" t="s">
        <v>24</v>
      </c>
      <c r="B5186" s="2">
        <v>2018</v>
      </c>
      <c r="C5186">
        <v>11461.83</v>
      </c>
      <c r="D5186">
        <v>3323</v>
      </c>
      <c r="E5186" s="1" t="s">
        <v>16</v>
      </c>
      <c r="F5186" s="1" t="s">
        <v>14</v>
      </c>
      <c r="G5186" s="1" t="s">
        <v>12</v>
      </c>
      <c r="H5186">
        <v>0</v>
      </c>
      <c r="I5186">
        <v>10761.25</v>
      </c>
      <c r="J5186" s="2">
        <f>2022-KaggleCarData[[#This Row],[Year]]</f>
        <v>4</v>
      </c>
    </row>
    <row r="5187" spans="1:10" x14ac:dyDescent="0.35">
      <c r="A5187" s="1" t="s">
        <v>30</v>
      </c>
      <c r="B5187" s="2">
        <v>2013</v>
      </c>
      <c r="C5187">
        <v>9638.89</v>
      </c>
      <c r="D5187">
        <v>65966</v>
      </c>
      <c r="E5187" s="1" t="s">
        <v>10</v>
      </c>
      <c r="F5187" s="1" t="s">
        <v>14</v>
      </c>
      <c r="G5187" s="1" t="s">
        <v>12</v>
      </c>
      <c r="H5187">
        <v>0</v>
      </c>
      <c r="I5187">
        <v>8936.65</v>
      </c>
      <c r="J5187" s="2">
        <f>2022-KaggleCarData[[#This Row],[Year]]</f>
        <v>9</v>
      </c>
    </row>
    <row r="5188" spans="1:10" x14ac:dyDescent="0.35">
      <c r="A5188" s="1" t="s">
        <v>51</v>
      </c>
      <c r="B5188" s="2">
        <v>2005</v>
      </c>
      <c r="C5188">
        <v>7443.7</v>
      </c>
      <c r="D5188">
        <v>77230</v>
      </c>
      <c r="E5188" s="1" t="s">
        <v>10</v>
      </c>
      <c r="F5188" s="1" t="s">
        <v>14</v>
      </c>
      <c r="G5188" s="1" t="s">
        <v>12</v>
      </c>
      <c r="H5188">
        <v>0</v>
      </c>
      <c r="I5188">
        <v>6733.51</v>
      </c>
      <c r="J5188" s="2">
        <f>2022-KaggleCarData[[#This Row],[Year]]</f>
        <v>17</v>
      </c>
    </row>
    <row r="5189" spans="1:10" x14ac:dyDescent="0.35">
      <c r="A5189" s="1" t="s">
        <v>62</v>
      </c>
      <c r="B5189" s="2">
        <v>2016</v>
      </c>
      <c r="C5189">
        <v>11507.43</v>
      </c>
      <c r="D5189">
        <v>16303</v>
      </c>
      <c r="E5189" s="1" t="s">
        <v>10</v>
      </c>
      <c r="F5189" s="1" t="s">
        <v>14</v>
      </c>
      <c r="G5189" s="1" t="s">
        <v>12</v>
      </c>
      <c r="H5189">
        <v>0</v>
      </c>
      <c r="I5189">
        <v>10806.15</v>
      </c>
      <c r="J5189" s="2">
        <f>2022-KaggleCarData[[#This Row],[Year]]</f>
        <v>6</v>
      </c>
    </row>
    <row r="5190" spans="1:10" x14ac:dyDescent="0.35">
      <c r="A5190" s="1" t="s">
        <v>70</v>
      </c>
      <c r="B5190" s="2">
        <v>2014</v>
      </c>
      <c r="C5190">
        <v>8616</v>
      </c>
      <c r="D5190">
        <v>36463</v>
      </c>
      <c r="E5190" s="1" t="s">
        <v>10</v>
      </c>
      <c r="F5190" s="1" t="s">
        <v>14</v>
      </c>
      <c r="G5190" s="1" t="s">
        <v>12</v>
      </c>
      <c r="H5190">
        <v>0</v>
      </c>
      <c r="I5190">
        <v>7912.9</v>
      </c>
      <c r="J5190" s="2">
        <f>2022-KaggleCarData[[#This Row],[Year]]</f>
        <v>8</v>
      </c>
    </row>
    <row r="5191" spans="1:10" x14ac:dyDescent="0.35">
      <c r="A5191" s="1" t="s">
        <v>34</v>
      </c>
      <c r="B5191" s="2">
        <v>2017</v>
      </c>
      <c r="C5191">
        <v>11646.8</v>
      </c>
      <c r="D5191">
        <v>20441</v>
      </c>
      <c r="E5191" s="1" t="s">
        <v>10</v>
      </c>
      <c r="F5191" s="1" t="s">
        <v>14</v>
      </c>
      <c r="G5191" s="1" t="s">
        <v>12</v>
      </c>
      <c r="H5191">
        <v>0</v>
      </c>
      <c r="I5191">
        <v>10945.8</v>
      </c>
      <c r="J5191" s="2">
        <f>2022-KaggleCarData[[#This Row],[Year]]</f>
        <v>5</v>
      </c>
    </row>
    <row r="5192" spans="1:10" x14ac:dyDescent="0.35">
      <c r="A5192" s="1" t="s">
        <v>40</v>
      </c>
      <c r="B5192" s="2">
        <v>2013</v>
      </c>
      <c r="C5192">
        <v>9946.4699999999993</v>
      </c>
      <c r="D5192">
        <v>34745</v>
      </c>
      <c r="E5192" s="1" t="s">
        <v>10</v>
      </c>
      <c r="F5192" s="1" t="s">
        <v>11</v>
      </c>
      <c r="G5192" s="1" t="s">
        <v>12</v>
      </c>
      <c r="H5192">
        <v>0</v>
      </c>
      <c r="I5192">
        <v>9246.1</v>
      </c>
      <c r="J5192" s="2">
        <f>2022-KaggleCarData[[#This Row],[Year]]</f>
        <v>9</v>
      </c>
    </row>
    <row r="5193" spans="1:10" x14ac:dyDescent="0.35">
      <c r="A5193" s="1" t="s">
        <v>79</v>
      </c>
      <c r="B5193" s="2">
        <v>2014</v>
      </c>
      <c r="C5193">
        <v>10162.450000000001</v>
      </c>
      <c r="D5193">
        <v>18459</v>
      </c>
      <c r="E5193" s="1" t="s">
        <v>10</v>
      </c>
      <c r="F5193" s="1" t="s">
        <v>11</v>
      </c>
      <c r="G5193" s="1" t="s">
        <v>12</v>
      </c>
      <c r="H5193">
        <v>1</v>
      </c>
      <c r="I5193">
        <v>9460.35</v>
      </c>
      <c r="J5193" s="2">
        <f>2022-KaggleCarData[[#This Row],[Year]]</f>
        <v>8</v>
      </c>
    </row>
    <row r="5194" spans="1:10" x14ac:dyDescent="0.35">
      <c r="A5194" s="1" t="s">
        <v>34</v>
      </c>
      <c r="B5194" s="2">
        <v>2016</v>
      </c>
      <c r="C5194">
        <v>11555.9</v>
      </c>
      <c r="D5194">
        <v>6814</v>
      </c>
      <c r="E5194" s="1" t="s">
        <v>10</v>
      </c>
      <c r="F5194" s="1" t="s">
        <v>14</v>
      </c>
      <c r="G5194" s="1" t="s">
        <v>12</v>
      </c>
      <c r="H5194">
        <v>0</v>
      </c>
      <c r="I5194">
        <v>10855.3</v>
      </c>
      <c r="J5194" s="2">
        <f>2022-KaggleCarData[[#This Row],[Year]]</f>
        <v>6</v>
      </c>
    </row>
    <row r="5195" spans="1:10" x14ac:dyDescent="0.35">
      <c r="A5195" s="1" t="s">
        <v>26</v>
      </c>
      <c r="B5195" s="2">
        <v>2016</v>
      </c>
      <c r="C5195">
        <v>12330.6</v>
      </c>
      <c r="D5195">
        <v>32870</v>
      </c>
      <c r="E5195" s="1" t="s">
        <v>10</v>
      </c>
      <c r="F5195" s="1" t="s">
        <v>14</v>
      </c>
      <c r="G5195" s="1" t="s">
        <v>23</v>
      </c>
      <c r="H5195">
        <v>0</v>
      </c>
      <c r="I5195">
        <v>11627.9</v>
      </c>
      <c r="J5195" s="2">
        <f>2022-KaggleCarData[[#This Row],[Year]]</f>
        <v>6</v>
      </c>
    </row>
    <row r="5196" spans="1:10" x14ac:dyDescent="0.35">
      <c r="A5196" s="1" t="s">
        <v>30</v>
      </c>
      <c r="B5196" s="2">
        <v>2014</v>
      </c>
      <c r="C5196">
        <v>10151.59</v>
      </c>
      <c r="D5196">
        <v>28946</v>
      </c>
      <c r="E5196" s="1" t="s">
        <v>10</v>
      </c>
      <c r="F5196" s="1" t="s">
        <v>14</v>
      </c>
      <c r="G5196" s="1" t="s">
        <v>12</v>
      </c>
      <c r="H5196">
        <v>0</v>
      </c>
      <c r="I5196">
        <v>9449.35</v>
      </c>
      <c r="J5196" s="2">
        <f>2022-KaggleCarData[[#This Row],[Year]]</f>
        <v>8</v>
      </c>
    </row>
    <row r="5197" spans="1:10" x14ac:dyDescent="0.35">
      <c r="A5197" s="1" t="s">
        <v>54</v>
      </c>
      <c r="B5197" s="2">
        <v>2016</v>
      </c>
      <c r="C5197">
        <v>12419.7</v>
      </c>
      <c r="D5197">
        <v>5707</v>
      </c>
      <c r="E5197" s="1" t="s">
        <v>10</v>
      </c>
      <c r="F5197" s="1" t="s">
        <v>14</v>
      </c>
      <c r="G5197" s="1" t="s">
        <v>12</v>
      </c>
      <c r="H5197">
        <v>1</v>
      </c>
      <c r="I5197">
        <v>11719.25</v>
      </c>
      <c r="J5197" s="2">
        <f>2022-KaggleCarData[[#This Row],[Year]]</f>
        <v>6</v>
      </c>
    </row>
    <row r="5198" spans="1:10" x14ac:dyDescent="0.35">
      <c r="A5198" s="1" t="s">
        <v>74</v>
      </c>
      <c r="B5198" s="2">
        <v>2010</v>
      </c>
      <c r="C5198">
        <v>6956.94</v>
      </c>
      <c r="D5198">
        <v>45356</v>
      </c>
      <c r="E5198" s="1" t="s">
        <v>10</v>
      </c>
      <c r="F5198" s="1" t="s">
        <v>11</v>
      </c>
      <c r="G5198" s="1" t="s">
        <v>12</v>
      </c>
      <c r="H5198">
        <v>0</v>
      </c>
      <c r="I5198">
        <v>6256.52</v>
      </c>
      <c r="J5198" s="2">
        <f>2022-KaggleCarData[[#This Row],[Year]]</f>
        <v>12</v>
      </c>
    </row>
    <row r="5199" spans="1:10" x14ac:dyDescent="0.35">
      <c r="A5199" s="1" t="s">
        <v>34</v>
      </c>
      <c r="B5199" s="2">
        <v>2016</v>
      </c>
      <c r="C5199">
        <v>10756.97</v>
      </c>
      <c r="D5199">
        <v>6151</v>
      </c>
      <c r="E5199" s="1" t="s">
        <v>10</v>
      </c>
      <c r="F5199" s="1" t="s">
        <v>14</v>
      </c>
      <c r="G5199" s="1" t="s">
        <v>12</v>
      </c>
      <c r="H5199">
        <v>0</v>
      </c>
      <c r="I5199">
        <v>10056.5</v>
      </c>
      <c r="J5199" s="2">
        <f>2022-KaggleCarData[[#This Row],[Year]]</f>
        <v>6</v>
      </c>
    </row>
    <row r="5200" spans="1:10" x14ac:dyDescent="0.35">
      <c r="A5200" s="1" t="s">
        <v>89</v>
      </c>
      <c r="B5200" s="2">
        <v>2017</v>
      </c>
      <c r="C5200">
        <v>10830.84</v>
      </c>
      <c r="D5200">
        <v>5630</v>
      </c>
      <c r="E5200" s="1" t="s">
        <v>10</v>
      </c>
      <c r="F5200" s="1" t="s">
        <v>11</v>
      </c>
      <c r="G5200" s="1" t="s">
        <v>12</v>
      </c>
      <c r="H5200">
        <v>0</v>
      </c>
      <c r="I5200">
        <v>10130.780000000001</v>
      </c>
      <c r="J5200" s="2">
        <f>2022-KaggleCarData[[#This Row],[Year]]</f>
        <v>5</v>
      </c>
    </row>
    <row r="5201" spans="1:10" x14ac:dyDescent="0.35">
      <c r="A5201" s="1" t="s">
        <v>49</v>
      </c>
      <c r="B5201" s="2">
        <v>2008</v>
      </c>
      <c r="C5201">
        <v>8787.75</v>
      </c>
      <c r="D5201">
        <v>28187</v>
      </c>
      <c r="E5201" s="1" t="s">
        <v>10</v>
      </c>
      <c r="F5201" s="1" t="s">
        <v>11</v>
      </c>
      <c r="G5201" s="1" t="s">
        <v>12</v>
      </c>
      <c r="H5201">
        <v>1</v>
      </c>
      <c r="I5201">
        <v>8087.25</v>
      </c>
      <c r="J5201" s="2">
        <f>2022-KaggleCarData[[#This Row],[Year]]</f>
        <v>14</v>
      </c>
    </row>
    <row r="5202" spans="1:10" x14ac:dyDescent="0.35">
      <c r="A5202" s="1" t="s">
        <v>86</v>
      </c>
      <c r="B5202" s="2">
        <v>2015</v>
      </c>
      <c r="C5202">
        <v>10795.95</v>
      </c>
      <c r="D5202">
        <v>17195</v>
      </c>
      <c r="E5202" s="1" t="s">
        <v>10</v>
      </c>
      <c r="F5202" s="1" t="s">
        <v>11</v>
      </c>
      <c r="G5202" s="1" t="s">
        <v>12</v>
      </c>
      <c r="H5202">
        <v>0</v>
      </c>
      <c r="I5202">
        <v>10095.6</v>
      </c>
      <c r="J5202" s="2">
        <f>2022-KaggleCarData[[#This Row],[Year]]</f>
        <v>7</v>
      </c>
    </row>
    <row r="5203" spans="1:10" x14ac:dyDescent="0.35">
      <c r="A5203" s="1" t="s">
        <v>47</v>
      </c>
      <c r="B5203" s="2">
        <v>2014</v>
      </c>
      <c r="C5203">
        <v>10535.06</v>
      </c>
      <c r="D5203">
        <v>47327</v>
      </c>
      <c r="E5203" s="1" t="s">
        <v>16</v>
      </c>
      <c r="F5203" s="1" t="s">
        <v>14</v>
      </c>
      <c r="G5203" s="1" t="s">
        <v>12</v>
      </c>
      <c r="H5203">
        <v>0</v>
      </c>
      <c r="I5203">
        <v>9832.5</v>
      </c>
      <c r="J5203" s="2">
        <f>2022-KaggleCarData[[#This Row],[Year]]</f>
        <v>8</v>
      </c>
    </row>
    <row r="5204" spans="1:10" x14ac:dyDescent="0.35">
      <c r="A5204" s="1" t="s">
        <v>33</v>
      </c>
      <c r="B5204" s="2">
        <v>2011</v>
      </c>
      <c r="C5204">
        <v>8849.99</v>
      </c>
      <c r="D5204">
        <v>20645</v>
      </c>
      <c r="E5204" s="1" t="s">
        <v>10</v>
      </c>
      <c r="F5204" s="1" t="s">
        <v>14</v>
      </c>
      <c r="G5204" s="1" t="s">
        <v>12</v>
      </c>
      <c r="H5204">
        <v>0</v>
      </c>
      <c r="I5204">
        <v>8148</v>
      </c>
      <c r="J5204" s="2">
        <f>2022-KaggleCarData[[#This Row],[Year]]</f>
        <v>11</v>
      </c>
    </row>
    <row r="5205" spans="1:10" x14ac:dyDescent="0.35">
      <c r="A5205" s="1" t="s">
        <v>25</v>
      </c>
      <c r="B5205" s="2">
        <v>2015</v>
      </c>
      <c r="C5205">
        <v>10579.8</v>
      </c>
      <c r="D5205">
        <v>36373</v>
      </c>
      <c r="E5205" s="1" t="s">
        <v>10</v>
      </c>
      <c r="F5205" s="1" t="s">
        <v>14</v>
      </c>
      <c r="G5205" s="1" t="s">
        <v>12</v>
      </c>
      <c r="H5205">
        <v>0</v>
      </c>
      <c r="I5205">
        <v>9876.9500000000007</v>
      </c>
      <c r="J5205" s="2">
        <f>2022-KaggleCarData[[#This Row],[Year]]</f>
        <v>7</v>
      </c>
    </row>
    <row r="5206" spans="1:10" x14ac:dyDescent="0.35">
      <c r="A5206" s="1" t="s">
        <v>15</v>
      </c>
      <c r="B5206" s="2">
        <v>2012</v>
      </c>
      <c r="C5206">
        <v>9074.4</v>
      </c>
      <c r="D5206">
        <v>36965</v>
      </c>
      <c r="E5206" s="1" t="s">
        <v>10</v>
      </c>
      <c r="F5206" s="1" t="s">
        <v>14</v>
      </c>
      <c r="G5206" s="1" t="s">
        <v>12</v>
      </c>
      <c r="H5206">
        <v>0</v>
      </c>
      <c r="I5206">
        <v>8369.5</v>
      </c>
      <c r="J5206" s="2">
        <f>2022-KaggleCarData[[#This Row],[Year]]</f>
        <v>10</v>
      </c>
    </row>
    <row r="5207" spans="1:10" x14ac:dyDescent="0.35">
      <c r="A5207" s="1" t="s">
        <v>48</v>
      </c>
      <c r="B5207" s="2">
        <v>2016</v>
      </c>
      <c r="C5207">
        <v>10898.5</v>
      </c>
      <c r="D5207">
        <v>9397</v>
      </c>
      <c r="E5207" s="1" t="s">
        <v>10</v>
      </c>
      <c r="F5207" s="1" t="s">
        <v>11</v>
      </c>
      <c r="G5207" s="1" t="s">
        <v>12</v>
      </c>
      <c r="H5207">
        <v>0</v>
      </c>
      <c r="I5207">
        <v>10198.15</v>
      </c>
      <c r="J5207" s="2">
        <f>2022-KaggleCarData[[#This Row],[Year]]</f>
        <v>6</v>
      </c>
    </row>
    <row r="5208" spans="1:10" x14ac:dyDescent="0.35">
      <c r="A5208" s="1" t="s">
        <v>19</v>
      </c>
      <c r="B5208" s="2">
        <v>2017</v>
      </c>
      <c r="C5208">
        <v>10674.87</v>
      </c>
      <c r="D5208">
        <v>11474</v>
      </c>
      <c r="E5208" s="1" t="s">
        <v>10</v>
      </c>
      <c r="F5208" s="1" t="s">
        <v>11</v>
      </c>
      <c r="G5208" s="1" t="s">
        <v>12</v>
      </c>
      <c r="H5208">
        <v>0</v>
      </c>
      <c r="I5208">
        <v>9974.75</v>
      </c>
      <c r="J5208" s="2">
        <f>2022-KaggleCarData[[#This Row],[Year]]</f>
        <v>5</v>
      </c>
    </row>
    <row r="5209" spans="1:10" x14ac:dyDescent="0.35">
      <c r="A5209" s="1" t="s">
        <v>31</v>
      </c>
      <c r="B5209" s="2">
        <v>2008</v>
      </c>
      <c r="C5209">
        <v>6775.52</v>
      </c>
      <c r="D5209">
        <v>500175</v>
      </c>
      <c r="E5209" s="1" t="s">
        <v>10</v>
      </c>
      <c r="F5209" s="1" t="s">
        <v>11</v>
      </c>
      <c r="G5209" s="1" t="s">
        <v>23</v>
      </c>
      <c r="H5209">
        <v>0</v>
      </c>
      <c r="I5209">
        <v>6075.17</v>
      </c>
      <c r="J5209" s="2">
        <f>2022-KaggleCarData[[#This Row],[Year]]</f>
        <v>14</v>
      </c>
    </row>
    <row r="5210" spans="1:10" x14ac:dyDescent="0.35">
      <c r="A5210" s="1" t="s">
        <v>30</v>
      </c>
      <c r="B5210" s="2">
        <v>2011</v>
      </c>
      <c r="C5210">
        <v>10146.89</v>
      </c>
      <c r="D5210">
        <v>56142</v>
      </c>
      <c r="E5210" s="1" t="s">
        <v>10</v>
      </c>
      <c r="F5210" s="1" t="s">
        <v>14</v>
      </c>
      <c r="G5210" s="1" t="s">
        <v>12</v>
      </c>
      <c r="H5210">
        <v>0</v>
      </c>
      <c r="I5210">
        <v>9444.35</v>
      </c>
      <c r="J5210" s="2">
        <f>2022-KaggleCarData[[#This Row],[Year]]</f>
        <v>11</v>
      </c>
    </row>
    <row r="5211" spans="1:10" x14ac:dyDescent="0.35">
      <c r="A5211" s="1" t="s">
        <v>30</v>
      </c>
      <c r="B5211" s="2">
        <v>2013</v>
      </c>
      <c r="C5211">
        <v>9374.89</v>
      </c>
      <c r="D5211">
        <v>65702</v>
      </c>
      <c r="E5211" s="1" t="s">
        <v>10</v>
      </c>
      <c r="F5211" s="1" t="s">
        <v>14</v>
      </c>
      <c r="G5211" s="1" t="s">
        <v>12</v>
      </c>
      <c r="H5211">
        <v>0</v>
      </c>
      <c r="I5211">
        <v>8672.65</v>
      </c>
      <c r="J5211" s="2">
        <f>2022-KaggleCarData[[#This Row],[Year]]</f>
        <v>9</v>
      </c>
    </row>
    <row r="5212" spans="1:10" x14ac:dyDescent="0.35">
      <c r="A5212" s="1" t="s">
        <v>19</v>
      </c>
      <c r="B5212" s="2">
        <v>2017</v>
      </c>
      <c r="C5212">
        <v>10493.87</v>
      </c>
      <c r="D5212">
        <v>3293</v>
      </c>
      <c r="E5212" s="1" t="s">
        <v>10</v>
      </c>
      <c r="F5212" s="1" t="s">
        <v>11</v>
      </c>
      <c r="G5212" s="1" t="s">
        <v>12</v>
      </c>
      <c r="H5212">
        <v>0</v>
      </c>
      <c r="I5212">
        <v>9793.7999999999993</v>
      </c>
      <c r="J5212" s="2">
        <f>2022-KaggleCarData[[#This Row],[Year]]</f>
        <v>5</v>
      </c>
    </row>
    <row r="5213" spans="1:10" x14ac:dyDescent="0.35">
      <c r="A5213" s="1" t="s">
        <v>69</v>
      </c>
      <c r="B5213" s="2">
        <v>2013</v>
      </c>
      <c r="C5213">
        <v>9155.99</v>
      </c>
      <c r="D5213">
        <v>45955</v>
      </c>
      <c r="E5213" s="1" t="s">
        <v>10</v>
      </c>
      <c r="F5213" s="1" t="s">
        <v>11</v>
      </c>
      <c r="G5213" s="1" t="s">
        <v>12</v>
      </c>
      <c r="H5213">
        <v>0</v>
      </c>
      <c r="I5213">
        <v>8455.5</v>
      </c>
      <c r="J5213" s="2">
        <f>2022-KaggleCarData[[#This Row],[Year]]</f>
        <v>9</v>
      </c>
    </row>
    <row r="5214" spans="1:10" x14ac:dyDescent="0.35">
      <c r="A5214" s="1" t="s">
        <v>31</v>
      </c>
      <c r="B5214" s="2">
        <v>2016</v>
      </c>
      <c r="C5214">
        <v>11539.54</v>
      </c>
      <c r="D5214">
        <v>1839</v>
      </c>
      <c r="E5214" s="1" t="s">
        <v>10</v>
      </c>
      <c r="F5214" s="1" t="s">
        <v>11</v>
      </c>
      <c r="G5214" s="1" t="s">
        <v>23</v>
      </c>
      <c r="H5214">
        <v>0</v>
      </c>
      <c r="I5214">
        <v>10839.45</v>
      </c>
      <c r="J5214" s="2">
        <f>2022-KaggleCarData[[#This Row],[Year]]</f>
        <v>6</v>
      </c>
    </row>
    <row r="5215" spans="1:10" x14ac:dyDescent="0.35">
      <c r="A5215" s="1" t="s">
        <v>58</v>
      </c>
      <c r="B5215" s="2">
        <v>2016</v>
      </c>
      <c r="C5215">
        <v>10978.55</v>
      </c>
      <c r="D5215">
        <v>1778</v>
      </c>
      <c r="E5215" s="1" t="s">
        <v>10</v>
      </c>
      <c r="F5215" s="1" t="s">
        <v>11</v>
      </c>
      <c r="G5215" s="1" t="s">
        <v>12</v>
      </c>
      <c r="H5215">
        <v>0</v>
      </c>
      <c r="I5215">
        <v>10278.450000000001</v>
      </c>
      <c r="J5215" s="2">
        <f>2022-KaggleCarData[[#This Row],[Year]]</f>
        <v>6</v>
      </c>
    </row>
    <row r="5216" spans="1:10" x14ac:dyDescent="0.35">
      <c r="A5216" s="1" t="s">
        <v>40</v>
      </c>
      <c r="B5216" s="2">
        <v>2017</v>
      </c>
      <c r="C5216">
        <v>12174.47</v>
      </c>
      <c r="D5216">
        <v>6073</v>
      </c>
      <c r="E5216" s="1" t="s">
        <v>10</v>
      </c>
      <c r="F5216" s="1" t="s">
        <v>11</v>
      </c>
      <c r="G5216" s="1" t="s">
        <v>12</v>
      </c>
      <c r="H5216">
        <v>0</v>
      </c>
      <c r="I5216">
        <v>11474.35</v>
      </c>
      <c r="J5216" s="2">
        <f>2022-KaggleCarData[[#This Row],[Year]]</f>
        <v>5</v>
      </c>
    </row>
    <row r="5217" spans="1:10" x14ac:dyDescent="0.35">
      <c r="A5217" s="1" t="s">
        <v>41</v>
      </c>
      <c r="B5217" s="2">
        <v>2014</v>
      </c>
      <c r="C5217">
        <v>8821.9599999999991</v>
      </c>
      <c r="D5217">
        <v>78586</v>
      </c>
      <c r="E5217" s="1" t="s">
        <v>16</v>
      </c>
      <c r="F5217" s="1" t="s">
        <v>14</v>
      </c>
      <c r="G5217" s="1" t="s">
        <v>23</v>
      </c>
      <c r="H5217">
        <v>0</v>
      </c>
      <c r="I5217">
        <v>8104.75</v>
      </c>
      <c r="J5217" s="2">
        <f>2022-KaggleCarData[[#This Row],[Year]]</f>
        <v>8</v>
      </c>
    </row>
    <row r="5218" spans="1:10" x14ac:dyDescent="0.35">
      <c r="A5218" s="1" t="s">
        <v>18</v>
      </c>
      <c r="B5218" s="2">
        <v>2016</v>
      </c>
      <c r="C5218">
        <v>11275.9</v>
      </c>
      <c r="D5218">
        <v>29637</v>
      </c>
      <c r="E5218" s="1" t="s">
        <v>10</v>
      </c>
      <c r="F5218" s="1" t="s">
        <v>14</v>
      </c>
      <c r="G5218" s="1" t="s">
        <v>12</v>
      </c>
      <c r="H5218">
        <v>0</v>
      </c>
      <c r="I5218">
        <v>10573.65</v>
      </c>
      <c r="J5218" s="2">
        <f>2022-KaggleCarData[[#This Row],[Year]]</f>
        <v>6</v>
      </c>
    </row>
    <row r="5219" spans="1:10" x14ac:dyDescent="0.35">
      <c r="A5219" s="1" t="s">
        <v>34</v>
      </c>
      <c r="B5219" s="2">
        <v>2015</v>
      </c>
      <c r="C5219">
        <v>12167.9</v>
      </c>
      <c r="D5219">
        <v>16427</v>
      </c>
      <c r="E5219" s="1" t="s">
        <v>10</v>
      </c>
      <c r="F5219" s="1" t="s">
        <v>14</v>
      </c>
      <c r="G5219" s="1" t="s">
        <v>12</v>
      </c>
      <c r="H5219">
        <v>0</v>
      </c>
      <c r="I5219">
        <v>11467.25</v>
      </c>
      <c r="J5219" s="2">
        <f>2022-KaggleCarData[[#This Row],[Year]]</f>
        <v>7</v>
      </c>
    </row>
    <row r="5220" spans="1:10" x14ac:dyDescent="0.35">
      <c r="A5220" s="1" t="s">
        <v>43</v>
      </c>
      <c r="B5220" s="2">
        <v>2015</v>
      </c>
      <c r="C5220">
        <v>12009.27</v>
      </c>
      <c r="D5220">
        <v>42336</v>
      </c>
      <c r="E5220" s="1" t="s">
        <v>10</v>
      </c>
      <c r="F5220" s="1" t="s">
        <v>14</v>
      </c>
      <c r="G5220" s="1" t="s">
        <v>12</v>
      </c>
      <c r="H5220">
        <v>0</v>
      </c>
      <c r="I5220">
        <v>11306.5</v>
      </c>
      <c r="J5220" s="2">
        <f>2022-KaggleCarData[[#This Row],[Year]]</f>
        <v>7</v>
      </c>
    </row>
    <row r="5221" spans="1:10" x14ac:dyDescent="0.35">
      <c r="A5221" s="1" t="s">
        <v>26</v>
      </c>
      <c r="B5221" s="2">
        <v>2016</v>
      </c>
      <c r="C5221">
        <v>12519.6</v>
      </c>
      <c r="D5221">
        <v>31529</v>
      </c>
      <c r="E5221" s="1" t="s">
        <v>10</v>
      </c>
      <c r="F5221" s="1" t="s">
        <v>14</v>
      </c>
      <c r="G5221" s="1" t="s">
        <v>12</v>
      </c>
      <c r="H5221">
        <v>0</v>
      </c>
      <c r="I5221">
        <v>11815.15</v>
      </c>
      <c r="J5221" s="2">
        <f>2022-KaggleCarData[[#This Row],[Year]]</f>
        <v>6</v>
      </c>
    </row>
    <row r="5222" spans="1:10" x14ac:dyDescent="0.35">
      <c r="A5222" s="1" t="s">
        <v>41</v>
      </c>
      <c r="B5222" s="2">
        <v>2010</v>
      </c>
      <c r="C5222">
        <v>7642.45</v>
      </c>
      <c r="D5222">
        <v>60022</v>
      </c>
      <c r="E5222" s="1" t="s">
        <v>16</v>
      </c>
      <c r="F5222" s="1" t="s">
        <v>14</v>
      </c>
      <c r="G5222" s="1" t="s">
        <v>12</v>
      </c>
      <c r="H5222">
        <v>0</v>
      </c>
      <c r="I5222">
        <v>6931.25</v>
      </c>
      <c r="J5222" s="2">
        <f>2022-KaggleCarData[[#This Row],[Year]]</f>
        <v>12</v>
      </c>
    </row>
    <row r="5223" spans="1:10" x14ac:dyDescent="0.35">
      <c r="A5223" s="1" t="s">
        <v>40</v>
      </c>
      <c r="B5223" s="2">
        <v>2013</v>
      </c>
      <c r="C5223">
        <v>9998.4699999999993</v>
      </c>
      <c r="D5223">
        <v>48297</v>
      </c>
      <c r="E5223" s="1" t="s">
        <v>10</v>
      </c>
      <c r="F5223" s="1" t="s">
        <v>11</v>
      </c>
      <c r="G5223" s="1" t="s">
        <v>12</v>
      </c>
      <c r="H5223">
        <v>0</v>
      </c>
      <c r="I5223">
        <v>9298</v>
      </c>
      <c r="J5223" s="2">
        <f>2022-KaggleCarData[[#This Row],[Year]]</f>
        <v>9</v>
      </c>
    </row>
    <row r="5224" spans="1:10" x14ac:dyDescent="0.35">
      <c r="A5224" s="1" t="s">
        <v>40</v>
      </c>
      <c r="B5224" s="2">
        <v>2017</v>
      </c>
      <c r="C5224">
        <v>11983.47</v>
      </c>
      <c r="D5224">
        <v>5882</v>
      </c>
      <c r="E5224" s="1" t="s">
        <v>10</v>
      </c>
      <c r="F5224" s="1" t="s">
        <v>11</v>
      </c>
      <c r="G5224" s="1" t="s">
        <v>12</v>
      </c>
      <c r="H5224">
        <v>0</v>
      </c>
      <c r="I5224">
        <v>11283.35</v>
      </c>
      <c r="J5224" s="2">
        <f>2022-KaggleCarData[[#This Row],[Year]]</f>
        <v>5</v>
      </c>
    </row>
    <row r="5225" spans="1:10" x14ac:dyDescent="0.35">
      <c r="A5225" s="1" t="s">
        <v>20</v>
      </c>
      <c r="B5225" s="2">
        <v>2013</v>
      </c>
      <c r="C5225">
        <v>9358.2000000000007</v>
      </c>
      <c r="D5225">
        <v>33157</v>
      </c>
      <c r="E5225" s="1" t="s">
        <v>10</v>
      </c>
      <c r="F5225" s="1" t="s">
        <v>11</v>
      </c>
      <c r="G5225" s="1" t="s">
        <v>12</v>
      </c>
      <c r="H5225">
        <v>0</v>
      </c>
      <c r="I5225">
        <v>8657.6</v>
      </c>
      <c r="J5225" s="2">
        <f>2022-KaggleCarData[[#This Row],[Year]]</f>
        <v>9</v>
      </c>
    </row>
    <row r="5226" spans="1:10" x14ac:dyDescent="0.35">
      <c r="A5226" s="1" t="s">
        <v>51</v>
      </c>
      <c r="B5226" s="2">
        <v>2005</v>
      </c>
      <c r="C5226">
        <v>6779.7</v>
      </c>
      <c r="D5226">
        <v>76566</v>
      </c>
      <c r="E5226" s="1" t="s">
        <v>10</v>
      </c>
      <c r="F5226" s="1" t="s">
        <v>14</v>
      </c>
      <c r="G5226" s="1" t="s">
        <v>12</v>
      </c>
      <c r="H5226">
        <v>0</v>
      </c>
      <c r="I5226">
        <v>6069.51</v>
      </c>
      <c r="J5226" s="2">
        <f>2022-KaggleCarData[[#This Row],[Year]]</f>
        <v>17</v>
      </c>
    </row>
    <row r="5227" spans="1:10" x14ac:dyDescent="0.35">
      <c r="A5227" s="1" t="s">
        <v>105</v>
      </c>
      <c r="B5227" s="2">
        <v>2016</v>
      </c>
      <c r="C5227">
        <v>12303.4</v>
      </c>
      <c r="D5227">
        <v>37102</v>
      </c>
      <c r="E5227" s="1" t="s">
        <v>10</v>
      </c>
      <c r="F5227" s="1" t="s">
        <v>11</v>
      </c>
      <c r="G5227" s="1" t="s">
        <v>12</v>
      </c>
      <c r="H5227">
        <v>0</v>
      </c>
      <c r="I5227">
        <v>11603.15</v>
      </c>
      <c r="J5227" s="2">
        <f>2022-KaggleCarData[[#This Row],[Year]]</f>
        <v>6</v>
      </c>
    </row>
    <row r="5228" spans="1:10" x14ac:dyDescent="0.35">
      <c r="A5228" s="1" t="s">
        <v>72</v>
      </c>
      <c r="B5228" s="2">
        <v>2015</v>
      </c>
      <c r="C5228">
        <v>12064.54</v>
      </c>
      <c r="D5228">
        <v>15864</v>
      </c>
      <c r="E5228" s="1" t="s">
        <v>10</v>
      </c>
      <c r="F5228" s="1" t="s">
        <v>11</v>
      </c>
      <c r="G5228" s="1" t="s">
        <v>12</v>
      </c>
      <c r="H5228">
        <v>0</v>
      </c>
      <c r="I5228">
        <v>11364.4</v>
      </c>
      <c r="J5228" s="2">
        <f>2022-KaggleCarData[[#This Row],[Year]]</f>
        <v>7</v>
      </c>
    </row>
    <row r="5229" spans="1:10" x14ac:dyDescent="0.35">
      <c r="A5229" s="1" t="s">
        <v>41</v>
      </c>
      <c r="B5229" s="2">
        <v>2012</v>
      </c>
      <c r="C5229">
        <v>9064.61</v>
      </c>
      <c r="D5229">
        <v>89834</v>
      </c>
      <c r="E5229" s="1" t="s">
        <v>16</v>
      </c>
      <c r="F5229" s="1" t="s">
        <v>14</v>
      </c>
      <c r="G5229" s="1" t="s">
        <v>23</v>
      </c>
      <c r="H5229">
        <v>0</v>
      </c>
      <c r="I5229">
        <v>8348.5</v>
      </c>
      <c r="J5229" s="2">
        <f>2022-KaggleCarData[[#This Row],[Year]]</f>
        <v>10</v>
      </c>
    </row>
    <row r="5230" spans="1:10" x14ac:dyDescent="0.35">
      <c r="A5230" s="1" t="s">
        <v>37</v>
      </c>
      <c r="B5230" s="2">
        <v>2016</v>
      </c>
      <c r="C5230">
        <v>10714.84</v>
      </c>
      <c r="D5230">
        <v>25514</v>
      </c>
      <c r="E5230" s="1" t="s">
        <v>10</v>
      </c>
      <c r="F5230" s="1" t="s">
        <v>11</v>
      </c>
      <c r="G5230" s="1" t="s">
        <v>12</v>
      </c>
      <c r="H5230">
        <v>0</v>
      </c>
      <c r="I5230">
        <v>10014.6</v>
      </c>
      <c r="J5230" s="2">
        <f>2022-KaggleCarData[[#This Row],[Year]]</f>
        <v>6</v>
      </c>
    </row>
    <row r="5231" spans="1:10" x14ac:dyDescent="0.35">
      <c r="A5231" s="1" t="s">
        <v>34</v>
      </c>
      <c r="B5231" s="2">
        <v>2017</v>
      </c>
      <c r="C5231">
        <v>11673.8</v>
      </c>
      <c r="D5231">
        <v>20468</v>
      </c>
      <c r="E5231" s="1" t="s">
        <v>10</v>
      </c>
      <c r="F5231" s="1" t="s">
        <v>14</v>
      </c>
      <c r="G5231" s="1" t="s">
        <v>12</v>
      </c>
      <c r="H5231">
        <v>0</v>
      </c>
      <c r="I5231">
        <v>10972.8</v>
      </c>
      <c r="J5231" s="2">
        <f>2022-KaggleCarData[[#This Row],[Year]]</f>
        <v>5</v>
      </c>
    </row>
    <row r="5232" spans="1:10" x14ac:dyDescent="0.35">
      <c r="A5232" s="1" t="s">
        <v>38</v>
      </c>
      <c r="B5232" s="2">
        <v>2013</v>
      </c>
      <c r="C5232">
        <v>8542.61</v>
      </c>
      <c r="D5232">
        <v>40325</v>
      </c>
      <c r="E5232" s="1" t="s">
        <v>10</v>
      </c>
      <c r="F5232" s="1" t="s">
        <v>14</v>
      </c>
      <c r="G5232" s="1" t="s">
        <v>12</v>
      </c>
      <c r="H5232">
        <v>0</v>
      </c>
      <c r="I5232">
        <v>7830.95</v>
      </c>
      <c r="J5232" s="2">
        <f>2022-KaggleCarData[[#This Row],[Year]]</f>
        <v>9</v>
      </c>
    </row>
    <row r="5233" spans="1:10" x14ac:dyDescent="0.35">
      <c r="A5233" s="1" t="s">
        <v>68</v>
      </c>
      <c r="B5233" s="2">
        <v>2012</v>
      </c>
      <c r="C5233">
        <v>10049.51</v>
      </c>
      <c r="D5233">
        <v>61849</v>
      </c>
      <c r="E5233" s="1" t="s">
        <v>10</v>
      </c>
      <c r="F5233" s="1" t="s">
        <v>11</v>
      </c>
      <c r="G5233" s="1" t="s">
        <v>12</v>
      </c>
      <c r="H5233">
        <v>0</v>
      </c>
      <c r="I5233">
        <v>9349.2999999999993</v>
      </c>
      <c r="J5233" s="2">
        <f>2022-KaggleCarData[[#This Row],[Year]]</f>
        <v>10</v>
      </c>
    </row>
    <row r="5234" spans="1:10" x14ac:dyDescent="0.35">
      <c r="A5234" s="1" t="s">
        <v>24</v>
      </c>
      <c r="B5234" s="2">
        <v>2018</v>
      </c>
      <c r="C5234">
        <v>12237.83</v>
      </c>
      <c r="D5234">
        <v>4099</v>
      </c>
      <c r="E5234" s="1" t="s">
        <v>16</v>
      </c>
      <c r="F5234" s="1" t="s">
        <v>14</v>
      </c>
      <c r="G5234" s="1" t="s">
        <v>12</v>
      </c>
      <c r="H5234">
        <v>0</v>
      </c>
      <c r="I5234">
        <v>11537.25</v>
      </c>
      <c r="J5234" s="2">
        <f>2022-KaggleCarData[[#This Row],[Year]]</f>
        <v>4</v>
      </c>
    </row>
    <row r="5235" spans="1:10" x14ac:dyDescent="0.35">
      <c r="A5235" s="1" t="s">
        <v>78</v>
      </c>
      <c r="B5235" s="2">
        <v>2017</v>
      </c>
      <c r="C5235">
        <v>11853.95</v>
      </c>
      <c r="D5235">
        <v>5153</v>
      </c>
      <c r="E5235" s="1" t="s">
        <v>10</v>
      </c>
      <c r="F5235" s="1" t="s">
        <v>11</v>
      </c>
      <c r="G5235" s="1" t="s">
        <v>12</v>
      </c>
      <c r="H5235">
        <v>0</v>
      </c>
      <c r="I5235">
        <v>11153.75</v>
      </c>
      <c r="J5235" s="2">
        <f>2022-KaggleCarData[[#This Row],[Year]]</f>
        <v>5</v>
      </c>
    </row>
    <row r="5236" spans="1:10" x14ac:dyDescent="0.35">
      <c r="A5236" s="1" t="s">
        <v>31</v>
      </c>
      <c r="B5236" s="2">
        <v>2008</v>
      </c>
      <c r="C5236">
        <v>6746.52</v>
      </c>
      <c r="D5236">
        <v>500146</v>
      </c>
      <c r="E5236" s="1" t="s">
        <v>10</v>
      </c>
      <c r="F5236" s="1" t="s">
        <v>11</v>
      </c>
      <c r="G5236" s="1" t="s">
        <v>23</v>
      </c>
      <c r="H5236">
        <v>0</v>
      </c>
      <c r="I5236">
        <v>6046.17</v>
      </c>
      <c r="J5236" s="2">
        <f>2022-KaggleCarData[[#This Row],[Year]]</f>
        <v>14</v>
      </c>
    </row>
    <row r="5237" spans="1:10" x14ac:dyDescent="0.35">
      <c r="A5237" s="1" t="s">
        <v>79</v>
      </c>
      <c r="B5237" s="2">
        <v>2014</v>
      </c>
      <c r="C5237">
        <v>8548.4500000000007</v>
      </c>
      <c r="D5237">
        <v>16845</v>
      </c>
      <c r="E5237" s="1" t="s">
        <v>10</v>
      </c>
      <c r="F5237" s="1" t="s">
        <v>11</v>
      </c>
      <c r="G5237" s="1" t="s">
        <v>12</v>
      </c>
      <c r="H5237">
        <v>1</v>
      </c>
      <c r="I5237">
        <v>7846.35</v>
      </c>
      <c r="J5237" s="2">
        <f>2022-KaggleCarData[[#This Row],[Year]]</f>
        <v>8</v>
      </c>
    </row>
    <row r="5238" spans="1:10" x14ac:dyDescent="0.35">
      <c r="A5238" s="1" t="s">
        <v>49</v>
      </c>
      <c r="B5238" s="2">
        <v>2006</v>
      </c>
      <c r="C5238">
        <v>5834.75</v>
      </c>
      <c r="D5238">
        <v>92867</v>
      </c>
      <c r="E5238" s="1" t="s">
        <v>10</v>
      </c>
      <c r="F5238" s="1" t="s">
        <v>11</v>
      </c>
      <c r="G5238" s="1" t="s">
        <v>12</v>
      </c>
      <c r="H5238">
        <v>0</v>
      </c>
      <c r="I5238">
        <v>5134.1000000000004</v>
      </c>
      <c r="J5238" s="2">
        <f>2022-KaggleCarData[[#This Row],[Year]]</f>
        <v>16</v>
      </c>
    </row>
    <row r="5239" spans="1:10" x14ac:dyDescent="0.35">
      <c r="A5239" s="1" t="s">
        <v>22</v>
      </c>
      <c r="B5239" s="2">
        <v>2010</v>
      </c>
      <c r="C5239">
        <v>6874.98</v>
      </c>
      <c r="D5239">
        <v>41709</v>
      </c>
      <c r="E5239" s="1" t="s">
        <v>10</v>
      </c>
      <c r="F5239" s="1" t="s">
        <v>14</v>
      </c>
      <c r="G5239" s="1" t="s">
        <v>12</v>
      </c>
      <c r="H5239">
        <v>0</v>
      </c>
      <c r="I5239">
        <v>6169.65</v>
      </c>
      <c r="J5239" s="2">
        <f>2022-KaggleCarData[[#This Row],[Year]]</f>
        <v>12</v>
      </c>
    </row>
    <row r="5240" spans="1:10" x14ac:dyDescent="0.35">
      <c r="A5240" s="1" t="s">
        <v>17</v>
      </c>
      <c r="B5240" s="2">
        <v>2016</v>
      </c>
      <c r="C5240">
        <v>11670.79</v>
      </c>
      <c r="D5240">
        <v>44460</v>
      </c>
      <c r="E5240" s="1" t="s">
        <v>16</v>
      </c>
      <c r="F5240" s="1" t="s">
        <v>14</v>
      </c>
      <c r="G5240" s="1" t="s">
        <v>12</v>
      </c>
      <c r="H5240">
        <v>0</v>
      </c>
      <c r="I5240">
        <v>10967.75</v>
      </c>
      <c r="J5240" s="2">
        <f>2022-KaggleCarData[[#This Row],[Year]]</f>
        <v>6</v>
      </c>
    </row>
    <row r="5241" spans="1:10" x14ac:dyDescent="0.35">
      <c r="A5241" s="1" t="s">
        <v>70</v>
      </c>
      <c r="B5241" s="2">
        <v>2014</v>
      </c>
      <c r="C5241">
        <v>8786.7999999999993</v>
      </c>
      <c r="D5241">
        <v>33599</v>
      </c>
      <c r="E5241" s="1" t="s">
        <v>10</v>
      </c>
      <c r="F5241" s="1" t="s">
        <v>14</v>
      </c>
      <c r="G5241" s="1" t="s">
        <v>12</v>
      </c>
      <c r="H5241">
        <v>0</v>
      </c>
      <c r="I5241">
        <v>8083.75</v>
      </c>
      <c r="J5241" s="2">
        <f>2022-KaggleCarData[[#This Row],[Year]]</f>
        <v>8</v>
      </c>
    </row>
    <row r="5242" spans="1:10" x14ac:dyDescent="0.35">
      <c r="A5242" s="1" t="s">
        <v>18</v>
      </c>
      <c r="B5242" s="2">
        <v>2016</v>
      </c>
      <c r="C5242">
        <v>12004.9</v>
      </c>
      <c r="D5242">
        <v>30366</v>
      </c>
      <c r="E5242" s="1" t="s">
        <v>10</v>
      </c>
      <c r="F5242" s="1" t="s">
        <v>14</v>
      </c>
      <c r="G5242" s="1" t="s">
        <v>12</v>
      </c>
      <c r="H5242">
        <v>0</v>
      </c>
      <c r="I5242">
        <v>11302.65</v>
      </c>
      <c r="J5242" s="2">
        <f>2022-KaggleCarData[[#This Row],[Year]]</f>
        <v>6</v>
      </c>
    </row>
    <row r="5243" spans="1:10" x14ac:dyDescent="0.35">
      <c r="A5243" s="1" t="s">
        <v>76</v>
      </c>
      <c r="B5243" s="2">
        <v>2014</v>
      </c>
      <c r="C5243">
        <v>9948.98</v>
      </c>
      <c r="D5243">
        <v>48451</v>
      </c>
      <c r="E5243" s="1" t="s">
        <v>10</v>
      </c>
      <c r="F5243" s="1" t="s">
        <v>14</v>
      </c>
      <c r="G5243" s="1" t="s">
        <v>12</v>
      </c>
      <c r="H5243">
        <v>0</v>
      </c>
      <c r="I5243">
        <v>9247.5499999999993</v>
      </c>
      <c r="J5243" s="2">
        <f>2022-KaggleCarData[[#This Row],[Year]]</f>
        <v>8</v>
      </c>
    </row>
    <row r="5244" spans="1:10" x14ac:dyDescent="0.35">
      <c r="A5244" s="1" t="s">
        <v>99</v>
      </c>
      <c r="B5244" s="2">
        <v>2014</v>
      </c>
      <c r="C5244">
        <v>9732.8259999999991</v>
      </c>
      <c r="D5244">
        <v>24532</v>
      </c>
      <c r="E5244" s="1" t="s">
        <v>10</v>
      </c>
      <c r="F5244" s="1" t="s">
        <v>11</v>
      </c>
      <c r="G5244" s="1" t="s">
        <v>12</v>
      </c>
      <c r="H5244">
        <v>0</v>
      </c>
      <c r="I5244">
        <v>9032.4500000000007</v>
      </c>
      <c r="J5244" s="2">
        <f>2022-KaggleCarData[[#This Row],[Year]]</f>
        <v>8</v>
      </c>
    </row>
    <row r="5245" spans="1:10" x14ac:dyDescent="0.35">
      <c r="A5245" s="1" t="s">
        <v>26</v>
      </c>
      <c r="B5245" s="2">
        <v>2015</v>
      </c>
      <c r="C5245">
        <v>11891.6</v>
      </c>
      <c r="D5245">
        <v>42002</v>
      </c>
      <c r="E5245" s="1" t="s">
        <v>10</v>
      </c>
      <c r="F5245" s="1" t="s">
        <v>14</v>
      </c>
      <c r="G5245" s="1" t="s">
        <v>12</v>
      </c>
      <c r="H5245">
        <v>0</v>
      </c>
      <c r="I5245">
        <v>11186.5</v>
      </c>
      <c r="J5245" s="2">
        <f>2022-KaggleCarData[[#This Row],[Year]]</f>
        <v>7</v>
      </c>
    </row>
    <row r="5246" spans="1:10" x14ac:dyDescent="0.35">
      <c r="A5246" s="1" t="s">
        <v>17</v>
      </c>
      <c r="B5246" s="2">
        <v>2015</v>
      </c>
      <c r="C5246">
        <v>10465.709999999999</v>
      </c>
      <c r="D5246">
        <v>26258</v>
      </c>
      <c r="E5246" s="1" t="s">
        <v>10</v>
      </c>
      <c r="F5246" s="1" t="s">
        <v>14</v>
      </c>
      <c r="G5246" s="1" t="s">
        <v>12</v>
      </c>
      <c r="H5246">
        <v>0</v>
      </c>
      <c r="I5246">
        <v>9764.1</v>
      </c>
      <c r="J5246" s="2">
        <f>2022-KaggleCarData[[#This Row],[Year]]</f>
        <v>7</v>
      </c>
    </row>
    <row r="5247" spans="1:10" x14ac:dyDescent="0.35">
      <c r="A5247" s="1" t="s">
        <v>48</v>
      </c>
      <c r="B5247" s="2">
        <v>2013</v>
      </c>
      <c r="C5247">
        <v>8385.5</v>
      </c>
      <c r="D5247">
        <v>15184</v>
      </c>
      <c r="E5247" s="1" t="s">
        <v>10</v>
      </c>
      <c r="F5247" s="1" t="s">
        <v>11</v>
      </c>
      <c r="G5247" s="1" t="s">
        <v>12</v>
      </c>
      <c r="H5247">
        <v>0</v>
      </c>
      <c r="I5247">
        <v>7685.25</v>
      </c>
      <c r="J5247" s="2">
        <f>2022-KaggleCarData[[#This Row],[Year]]</f>
        <v>9</v>
      </c>
    </row>
    <row r="5248" spans="1:10" x14ac:dyDescent="0.35">
      <c r="A5248" s="1" t="s">
        <v>38</v>
      </c>
      <c r="B5248" s="2">
        <v>2016</v>
      </c>
      <c r="C5248">
        <v>11317.91</v>
      </c>
      <c r="D5248">
        <v>13097</v>
      </c>
      <c r="E5248" s="1" t="s">
        <v>10</v>
      </c>
      <c r="F5248" s="1" t="s">
        <v>14</v>
      </c>
      <c r="G5248" s="1" t="s">
        <v>12</v>
      </c>
      <c r="H5248">
        <v>0</v>
      </c>
      <c r="I5248">
        <v>10611.25</v>
      </c>
      <c r="J5248" s="2">
        <f>2022-KaggleCarData[[#This Row],[Year]]</f>
        <v>6</v>
      </c>
    </row>
    <row r="5249" spans="1:10" x14ac:dyDescent="0.35">
      <c r="A5249" s="1" t="s">
        <v>96</v>
      </c>
      <c r="B5249" s="2">
        <v>2012</v>
      </c>
      <c r="C5249">
        <v>9041.57</v>
      </c>
      <c r="D5249">
        <v>25841</v>
      </c>
      <c r="E5249" s="1" t="s">
        <v>10</v>
      </c>
      <c r="F5249" s="1" t="s">
        <v>11</v>
      </c>
      <c r="G5249" s="1" t="s">
        <v>12</v>
      </c>
      <c r="H5249">
        <v>1</v>
      </c>
      <c r="I5249">
        <v>8341.2000000000007</v>
      </c>
      <c r="J5249" s="2">
        <f>2022-KaggleCarData[[#This Row],[Year]]</f>
        <v>10</v>
      </c>
    </row>
    <row r="5250" spans="1:10" x14ac:dyDescent="0.35">
      <c r="A5250" s="1" t="s">
        <v>28</v>
      </c>
      <c r="B5250" s="2">
        <v>2015</v>
      </c>
      <c r="C5250">
        <v>11134.12</v>
      </c>
      <c r="D5250">
        <v>19722</v>
      </c>
      <c r="E5250" s="1" t="s">
        <v>10</v>
      </c>
      <c r="F5250" s="1" t="s">
        <v>14</v>
      </c>
      <c r="G5250" s="1" t="s">
        <v>12</v>
      </c>
      <c r="H5250">
        <v>0</v>
      </c>
      <c r="I5250">
        <v>10432.75</v>
      </c>
      <c r="J5250" s="2">
        <f>2022-KaggleCarData[[#This Row],[Year]]</f>
        <v>7</v>
      </c>
    </row>
    <row r="5251" spans="1:10" x14ac:dyDescent="0.35">
      <c r="A5251" s="1" t="s">
        <v>54</v>
      </c>
      <c r="B5251" s="2">
        <v>2013</v>
      </c>
      <c r="C5251">
        <v>10105.700000000001</v>
      </c>
      <c r="D5251">
        <v>54900</v>
      </c>
      <c r="E5251" s="1" t="s">
        <v>16</v>
      </c>
      <c r="F5251" s="1" t="s">
        <v>14</v>
      </c>
      <c r="G5251" s="1" t="s">
        <v>12</v>
      </c>
      <c r="H5251">
        <v>0</v>
      </c>
      <c r="I5251">
        <v>9403.9</v>
      </c>
      <c r="J5251" s="2">
        <f>2022-KaggleCarData[[#This Row],[Year]]</f>
        <v>9</v>
      </c>
    </row>
    <row r="5252" spans="1:10" x14ac:dyDescent="0.35">
      <c r="A5252" s="1" t="s">
        <v>93</v>
      </c>
      <c r="B5252" s="2">
        <v>2012</v>
      </c>
      <c r="C5252">
        <v>10063.83</v>
      </c>
      <c r="D5252">
        <v>7363</v>
      </c>
      <c r="E5252" s="1" t="s">
        <v>10</v>
      </c>
      <c r="F5252" s="1" t="s">
        <v>11</v>
      </c>
      <c r="G5252" s="1" t="s">
        <v>12</v>
      </c>
      <c r="H5252">
        <v>0</v>
      </c>
      <c r="I5252">
        <v>9363.4</v>
      </c>
      <c r="J5252" s="2">
        <f>2022-KaggleCarData[[#This Row],[Year]]</f>
        <v>10</v>
      </c>
    </row>
    <row r="5253" spans="1:10" x14ac:dyDescent="0.35">
      <c r="A5253" s="1" t="s">
        <v>38</v>
      </c>
      <c r="B5253" s="2">
        <v>2011</v>
      </c>
      <c r="C5253">
        <v>8912.74</v>
      </c>
      <c r="D5253">
        <v>88699</v>
      </c>
      <c r="E5253" s="1" t="s">
        <v>10</v>
      </c>
      <c r="F5253" s="1" t="s">
        <v>14</v>
      </c>
      <c r="G5253" s="1" t="s">
        <v>12</v>
      </c>
      <c r="H5253">
        <v>0</v>
      </c>
      <c r="I5253">
        <v>8203.35</v>
      </c>
      <c r="J5253" s="2">
        <f>2022-KaggleCarData[[#This Row],[Year]]</f>
        <v>11</v>
      </c>
    </row>
    <row r="5254" spans="1:10" x14ac:dyDescent="0.35">
      <c r="A5254" s="1" t="s">
        <v>30</v>
      </c>
      <c r="B5254" s="2">
        <v>2014</v>
      </c>
      <c r="C5254">
        <v>9944.59</v>
      </c>
      <c r="D5254">
        <v>28739</v>
      </c>
      <c r="E5254" s="1" t="s">
        <v>10</v>
      </c>
      <c r="F5254" s="1" t="s">
        <v>14</v>
      </c>
      <c r="G5254" s="1" t="s">
        <v>12</v>
      </c>
      <c r="H5254">
        <v>0</v>
      </c>
      <c r="I5254">
        <v>9242.35</v>
      </c>
      <c r="J5254" s="2">
        <f>2022-KaggleCarData[[#This Row],[Year]]</f>
        <v>8</v>
      </c>
    </row>
    <row r="5255" spans="1:10" x14ac:dyDescent="0.35">
      <c r="A5255" s="1" t="s">
        <v>72</v>
      </c>
      <c r="B5255" s="2">
        <v>2015</v>
      </c>
      <c r="C5255">
        <v>11356.54</v>
      </c>
      <c r="D5255">
        <v>15156</v>
      </c>
      <c r="E5255" s="1" t="s">
        <v>10</v>
      </c>
      <c r="F5255" s="1" t="s">
        <v>11</v>
      </c>
      <c r="G5255" s="1" t="s">
        <v>12</v>
      </c>
      <c r="H5255">
        <v>0</v>
      </c>
      <c r="I5255">
        <v>10656.4</v>
      </c>
      <c r="J5255" s="2">
        <f>2022-KaggleCarData[[#This Row],[Year]]</f>
        <v>7</v>
      </c>
    </row>
    <row r="5256" spans="1:10" x14ac:dyDescent="0.35">
      <c r="A5256" s="1" t="s">
        <v>70</v>
      </c>
      <c r="B5256" s="2">
        <v>2015</v>
      </c>
      <c r="C5256">
        <v>11898.8</v>
      </c>
      <c r="D5256">
        <v>41716</v>
      </c>
      <c r="E5256" s="1" t="s">
        <v>10</v>
      </c>
      <c r="F5256" s="1" t="s">
        <v>14</v>
      </c>
      <c r="G5256" s="1" t="s">
        <v>12</v>
      </c>
      <c r="H5256">
        <v>0</v>
      </c>
      <c r="I5256">
        <v>11197</v>
      </c>
      <c r="J5256" s="2">
        <f>2022-KaggleCarData[[#This Row],[Year]]</f>
        <v>7</v>
      </c>
    </row>
    <row r="5257" spans="1:10" x14ac:dyDescent="0.35">
      <c r="A5257" s="1" t="s">
        <v>33</v>
      </c>
      <c r="B5257" s="2">
        <v>2014</v>
      </c>
      <c r="C5257">
        <v>9871.49</v>
      </c>
      <c r="D5257">
        <v>40664</v>
      </c>
      <c r="E5257" s="1" t="s">
        <v>16</v>
      </c>
      <c r="F5257" s="1" t="s">
        <v>14</v>
      </c>
      <c r="G5257" s="1" t="s">
        <v>12</v>
      </c>
      <c r="H5257">
        <v>0</v>
      </c>
      <c r="I5257">
        <v>9168.9500000000007</v>
      </c>
      <c r="J5257" s="2">
        <f>2022-KaggleCarData[[#This Row],[Year]]</f>
        <v>8</v>
      </c>
    </row>
    <row r="5258" spans="1:10" x14ac:dyDescent="0.35">
      <c r="A5258" s="1" t="s">
        <v>9</v>
      </c>
      <c r="B5258" s="2">
        <v>2016</v>
      </c>
      <c r="C5258">
        <v>11883.55</v>
      </c>
      <c r="D5258">
        <v>32683</v>
      </c>
      <c r="E5258" s="1" t="s">
        <v>10</v>
      </c>
      <c r="F5258" s="1" t="s">
        <v>11</v>
      </c>
      <c r="G5258" s="1" t="s">
        <v>12</v>
      </c>
      <c r="H5258">
        <v>0</v>
      </c>
      <c r="I5258">
        <v>11183.5</v>
      </c>
      <c r="J5258" s="2">
        <f>2022-KaggleCarData[[#This Row],[Year]]</f>
        <v>6</v>
      </c>
    </row>
    <row r="5259" spans="1:10" x14ac:dyDescent="0.35">
      <c r="A5259" s="1" t="s">
        <v>92</v>
      </c>
      <c r="B5259" s="2">
        <v>2008</v>
      </c>
      <c r="C5259">
        <v>9053.7870000000003</v>
      </c>
      <c r="D5259">
        <v>52453</v>
      </c>
      <c r="E5259" s="1" t="s">
        <v>10</v>
      </c>
      <c r="F5259" s="1" t="s">
        <v>11</v>
      </c>
      <c r="G5259" s="1" t="s">
        <v>12</v>
      </c>
      <c r="H5259">
        <v>0</v>
      </c>
      <c r="I5259">
        <v>8353.2000000000007</v>
      </c>
      <c r="J5259" s="2">
        <f>2022-KaggleCarData[[#This Row],[Year]]</f>
        <v>14</v>
      </c>
    </row>
    <row r="5260" spans="1:10" x14ac:dyDescent="0.35">
      <c r="A5260" s="1" t="s">
        <v>15</v>
      </c>
      <c r="B5260" s="2">
        <v>2013</v>
      </c>
      <c r="C5260">
        <v>9360.4</v>
      </c>
      <c r="D5260">
        <v>46151</v>
      </c>
      <c r="E5260" s="1" t="s">
        <v>16</v>
      </c>
      <c r="F5260" s="1" t="s">
        <v>14</v>
      </c>
      <c r="G5260" s="1" t="s">
        <v>12</v>
      </c>
      <c r="H5260">
        <v>0</v>
      </c>
      <c r="I5260">
        <v>8657.15</v>
      </c>
      <c r="J5260" s="2">
        <f>2022-KaggleCarData[[#This Row],[Year]]</f>
        <v>9</v>
      </c>
    </row>
    <row r="5261" spans="1:10" x14ac:dyDescent="0.35">
      <c r="A5261" s="1" t="s">
        <v>105</v>
      </c>
      <c r="B5261" s="2">
        <v>2016</v>
      </c>
      <c r="C5261">
        <v>12422.4</v>
      </c>
      <c r="D5261">
        <v>37221</v>
      </c>
      <c r="E5261" s="1" t="s">
        <v>10</v>
      </c>
      <c r="F5261" s="1" t="s">
        <v>11</v>
      </c>
      <c r="G5261" s="1" t="s">
        <v>12</v>
      </c>
      <c r="H5261">
        <v>0</v>
      </c>
      <c r="I5261">
        <v>11722.15</v>
      </c>
      <c r="J5261" s="2">
        <f>2022-KaggleCarData[[#This Row],[Year]]</f>
        <v>6</v>
      </c>
    </row>
    <row r="5262" spans="1:10" x14ac:dyDescent="0.35">
      <c r="A5262" s="1" t="s">
        <v>36</v>
      </c>
      <c r="B5262" s="2">
        <v>2014</v>
      </c>
      <c r="C5262">
        <v>9862.9500000000007</v>
      </c>
      <c r="D5262">
        <v>46656</v>
      </c>
      <c r="E5262" s="1" t="s">
        <v>16</v>
      </c>
      <c r="F5262" s="1" t="s">
        <v>14</v>
      </c>
      <c r="G5262" s="1" t="s">
        <v>12</v>
      </c>
      <c r="H5262">
        <v>0</v>
      </c>
      <c r="I5262">
        <v>9160.75</v>
      </c>
      <c r="J5262" s="2">
        <f>2022-KaggleCarData[[#This Row],[Year]]</f>
        <v>8</v>
      </c>
    </row>
    <row r="5263" spans="1:10" x14ac:dyDescent="0.35">
      <c r="A5263" s="1" t="s">
        <v>47</v>
      </c>
      <c r="B5263" s="2">
        <v>2015</v>
      </c>
      <c r="C5263">
        <v>10720.2</v>
      </c>
      <c r="D5263">
        <v>49280</v>
      </c>
      <c r="E5263" s="1" t="s">
        <v>10</v>
      </c>
      <c r="F5263" s="1" t="s">
        <v>14</v>
      </c>
      <c r="G5263" s="1" t="s">
        <v>12</v>
      </c>
      <c r="H5263">
        <v>0</v>
      </c>
      <c r="I5263">
        <v>10017.65</v>
      </c>
      <c r="J5263" s="2">
        <f>2022-KaggleCarData[[#This Row],[Year]]</f>
        <v>7</v>
      </c>
    </row>
    <row r="5264" spans="1:10" x14ac:dyDescent="0.35">
      <c r="A5264" s="1" t="s">
        <v>34</v>
      </c>
      <c r="B5264" s="2">
        <v>2016</v>
      </c>
      <c r="C5264">
        <v>11208.97</v>
      </c>
      <c r="D5264">
        <v>6603</v>
      </c>
      <c r="E5264" s="1" t="s">
        <v>10</v>
      </c>
      <c r="F5264" s="1" t="s">
        <v>14</v>
      </c>
      <c r="G5264" s="1" t="s">
        <v>12</v>
      </c>
      <c r="H5264">
        <v>0</v>
      </c>
      <c r="I5264">
        <v>10508.5</v>
      </c>
      <c r="J5264" s="2">
        <f>2022-KaggleCarData[[#This Row],[Year]]</f>
        <v>6</v>
      </c>
    </row>
    <row r="5265" spans="1:10" x14ac:dyDescent="0.35">
      <c r="A5265" s="1" t="s">
        <v>40</v>
      </c>
      <c r="B5265" s="2">
        <v>2015</v>
      </c>
      <c r="C5265">
        <v>12070.47</v>
      </c>
      <c r="D5265">
        <v>18869</v>
      </c>
      <c r="E5265" s="1" t="s">
        <v>10</v>
      </c>
      <c r="F5265" s="1" t="s">
        <v>11</v>
      </c>
      <c r="G5265" s="1" t="s">
        <v>12</v>
      </c>
      <c r="H5265">
        <v>0</v>
      </c>
      <c r="I5265">
        <v>11370.15</v>
      </c>
      <c r="J5265" s="2">
        <f>2022-KaggleCarData[[#This Row],[Year]]</f>
        <v>7</v>
      </c>
    </row>
    <row r="5266" spans="1:10" x14ac:dyDescent="0.35">
      <c r="A5266" s="1" t="s">
        <v>110</v>
      </c>
      <c r="B5266" s="2">
        <v>2009</v>
      </c>
      <c r="C5266">
        <v>7358.75</v>
      </c>
      <c r="D5266">
        <v>40757</v>
      </c>
      <c r="E5266" s="1" t="s">
        <v>10</v>
      </c>
      <c r="F5266" s="1" t="s">
        <v>11</v>
      </c>
      <c r="G5266" s="1" t="s">
        <v>12</v>
      </c>
      <c r="H5266">
        <v>0</v>
      </c>
      <c r="I5266">
        <v>6657.9</v>
      </c>
      <c r="J5266" s="2">
        <f>2022-KaggleCarData[[#This Row],[Year]]</f>
        <v>13</v>
      </c>
    </row>
    <row r="5267" spans="1:10" x14ac:dyDescent="0.35">
      <c r="A5267" s="1" t="s">
        <v>82</v>
      </c>
      <c r="B5267" s="2">
        <v>2015</v>
      </c>
      <c r="C5267">
        <v>11284.61</v>
      </c>
      <c r="D5267">
        <v>34505</v>
      </c>
      <c r="E5267" s="1" t="s">
        <v>16</v>
      </c>
      <c r="F5267" s="1" t="s">
        <v>14</v>
      </c>
      <c r="G5267" s="1" t="s">
        <v>12</v>
      </c>
      <c r="H5267">
        <v>0</v>
      </c>
      <c r="I5267">
        <v>10582.5</v>
      </c>
      <c r="J5267" s="2">
        <f>2022-KaggleCarData[[#This Row],[Year]]</f>
        <v>7</v>
      </c>
    </row>
    <row r="5268" spans="1:10" x14ac:dyDescent="0.35">
      <c r="A5268" s="1" t="s">
        <v>84</v>
      </c>
      <c r="B5268" s="2">
        <v>2016</v>
      </c>
      <c r="C5268">
        <v>10431.799999999999</v>
      </c>
      <c r="D5268">
        <v>7231</v>
      </c>
      <c r="E5268" s="1" t="s">
        <v>10</v>
      </c>
      <c r="F5268" s="1" t="s">
        <v>11</v>
      </c>
      <c r="G5268" s="1" t="s">
        <v>12</v>
      </c>
      <c r="H5268">
        <v>0</v>
      </c>
      <c r="I5268">
        <v>9731.75</v>
      </c>
      <c r="J5268" s="2">
        <f>2022-KaggleCarData[[#This Row],[Year]]</f>
        <v>6</v>
      </c>
    </row>
    <row r="5269" spans="1:10" x14ac:dyDescent="0.35">
      <c r="A5269" s="1" t="s">
        <v>104</v>
      </c>
      <c r="B5269" s="2">
        <v>2014</v>
      </c>
      <c r="C5269">
        <v>8423.8799999999992</v>
      </c>
      <c r="D5269">
        <v>8223</v>
      </c>
      <c r="E5269" s="1" t="s">
        <v>10</v>
      </c>
      <c r="F5269" s="1" t="s">
        <v>11</v>
      </c>
      <c r="G5269" s="1" t="s">
        <v>12</v>
      </c>
      <c r="H5269">
        <v>0</v>
      </c>
      <c r="I5269">
        <v>7723.5</v>
      </c>
      <c r="J5269" s="2">
        <f>2022-KaggleCarData[[#This Row],[Year]]</f>
        <v>8</v>
      </c>
    </row>
    <row r="5270" spans="1:10" x14ac:dyDescent="0.35">
      <c r="A5270" s="1" t="s">
        <v>26</v>
      </c>
      <c r="B5270" s="2">
        <v>2015</v>
      </c>
      <c r="C5270">
        <v>10543.09</v>
      </c>
      <c r="D5270">
        <v>60406</v>
      </c>
      <c r="E5270" s="1" t="s">
        <v>16</v>
      </c>
      <c r="F5270" s="1" t="s">
        <v>14</v>
      </c>
      <c r="G5270" s="1" t="s">
        <v>12</v>
      </c>
      <c r="H5270">
        <v>0</v>
      </c>
      <c r="I5270">
        <v>9838.5499999999993</v>
      </c>
      <c r="J5270" s="2">
        <f>2022-KaggleCarData[[#This Row],[Year]]</f>
        <v>7</v>
      </c>
    </row>
    <row r="5271" spans="1:10" x14ac:dyDescent="0.35">
      <c r="A5271" s="1" t="s">
        <v>34</v>
      </c>
      <c r="B5271" s="2">
        <v>2016</v>
      </c>
      <c r="C5271">
        <v>11989.97</v>
      </c>
      <c r="D5271">
        <v>7384</v>
      </c>
      <c r="E5271" s="1" t="s">
        <v>10</v>
      </c>
      <c r="F5271" s="1" t="s">
        <v>14</v>
      </c>
      <c r="G5271" s="1" t="s">
        <v>12</v>
      </c>
      <c r="H5271">
        <v>0</v>
      </c>
      <c r="I5271">
        <v>11289.5</v>
      </c>
      <c r="J5271" s="2">
        <f>2022-KaggleCarData[[#This Row],[Year]]</f>
        <v>6</v>
      </c>
    </row>
    <row r="5272" spans="1:10" x14ac:dyDescent="0.35">
      <c r="A5272" s="1" t="s">
        <v>38</v>
      </c>
      <c r="B5272" s="2">
        <v>2012</v>
      </c>
      <c r="C5272">
        <v>9171.61</v>
      </c>
      <c r="D5272">
        <v>72953</v>
      </c>
      <c r="E5272" s="1" t="s">
        <v>10</v>
      </c>
      <c r="F5272" s="1" t="s">
        <v>14</v>
      </c>
      <c r="G5272" s="1" t="s">
        <v>12</v>
      </c>
      <c r="H5272">
        <v>0</v>
      </c>
      <c r="I5272">
        <v>8458.85</v>
      </c>
      <c r="J5272" s="2">
        <f>2022-KaggleCarData[[#This Row],[Year]]</f>
        <v>10</v>
      </c>
    </row>
    <row r="5273" spans="1:10" x14ac:dyDescent="0.35">
      <c r="A5273" s="1" t="s">
        <v>54</v>
      </c>
      <c r="B5273" s="2">
        <v>2015</v>
      </c>
      <c r="C5273">
        <v>12536.7</v>
      </c>
      <c r="D5273">
        <v>27009</v>
      </c>
      <c r="E5273" s="1" t="s">
        <v>10</v>
      </c>
      <c r="F5273" s="1" t="s">
        <v>14</v>
      </c>
      <c r="G5273" s="1" t="s">
        <v>12</v>
      </c>
      <c r="H5273">
        <v>0</v>
      </c>
      <c r="I5273">
        <v>11836.25</v>
      </c>
      <c r="J5273" s="2">
        <f>2022-KaggleCarData[[#This Row],[Year]]</f>
        <v>7</v>
      </c>
    </row>
    <row r="5274" spans="1:10" x14ac:dyDescent="0.35">
      <c r="A5274" s="1" t="s">
        <v>38</v>
      </c>
      <c r="B5274" s="2">
        <v>2009</v>
      </c>
      <c r="C5274">
        <v>8536.0400000000009</v>
      </c>
      <c r="D5274">
        <v>71921</v>
      </c>
      <c r="E5274" s="1" t="s">
        <v>10</v>
      </c>
      <c r="F5274" s="1" t="s">
        <v>14</v>
      </c>
      <c r="G5274" s="1" t="s">
        <v>23</v>
      </c>
      <c r="H5274">
        <v>0</v>
      </c>
      <c r="I5274">
        <v>7824.6</v>
      </c>
      <c r="J5274" s="2">
        <f>2022-KaggleCarData[[#This Row],[Year]]</f>
        <v>13</v>
      </c>
    </row>
    <row r="5275" spans="1:10" x14ac:dyDescent="0.35">
      <c r="A5275" s="1" t="s">
        <v>46</v>
      </c>
      <c r="B5275" s="2">
        <v>2011</v>
      </c>
      <c r="C5275">
        <v>8575.7900000000009</v>
      </c>
      <c r="D5275">
        <v>31973</v>
      </c>
      <c r="E5275" s="1" t="s">
        <v>10</v>
      </c>
      <c r="F5275" s="1" t="s">
        <v>14</v>
      </c>
      <c r="G5275" s="1" t="s">
        <v>12</v>
      </c>
      <c r="H5275">
        <v>0</v>
      </c>
      <c r="I5275">
        <v>7871.9</v>
      </c>
      <c r="J5275" s="2">
        <f>2022-KaggleCarData[[#This Row],[Year]]</f>
        <v>11</v>
      </c>
    </row>
    <row r="5276" spans="1:10" x14ac:dyDescent="0.35">
      <c r="A5276" s="1" t="s">
        <v>38</v>
      </c>
      <c r="B5276" s="2">
        <v>2013</v>
      </c>
      <c r="C5276">
        <v>9429.61</v>
      </c>
      <c r="D5276">
        <v>46211</v>
      </c>
      <c r="E5276" s="1" t="s">
        <v>10</v>
      </c>
      <c r="F5276" s="1" t="s">
        <v>14</v>
      </c>
      <c r="G5276" s="1" t="s">
        <v>12</v>
      </c>
      <c r="H5276">
        <v>0</v>
      </c>
      <c r="I5276">
        <v>8718.0499999999993</v>
      </c>
      <c r="J5276" s="2">
        <f>2022-KaggleCarData[[#This Row],[Year]]</f>
        <v>9</v>
      </c>
    </row>
    <row r="5277" spans="1:10" x14ac:dyDescent="0.35">
      <c r="A5277" s="1" t="s">
        <v>25</v>
      </c>
      <c r="B5277" s="2">
        <v>2015</v>
      </c>
      <c r="C5277">
        <v>11848.8</v>
      </c>
      <c r="D5277">
        <v>37642</v>
      </c>
      <c r="E5277" s="1" t="s">
        <v>10</v>
      </c>
      <c r="F5277" s="1" t="s">
        <v>14</v>
      </c>
      <c r="G5277" s="1" t="s">
        <v>12</v>
      </c>
      <c r="H5277">
        <v>0</v>
      </c>
      <c r="I5277">
        <v>11145.95</v>
      </c>
      <c r="J5277" s="2">
        <f>2022-KaggleCarData[[#This Row],[Year]]</f>
        <v>7</v>
      </c>
    </row>
    <row r="5278" spans="1:10" x14ac:dyDescent="0.35">
      <c r="A5278" s="1" t="s">
        <v>62</v>
      </c>
      <c r="B5278" s="2">
        <v>2015</v>
      </c>
      <c r="C5278">
        <v>10691.43</v>
      </c>
      <c r="D5278">
        <v>28769</v>
      </c>
      <c r="E5278" s="1" t="s">
        <v>10</v>
      </c>
      <c r="F5278" s="1" t="s">
        <v>14</v>
      </c>
      <c r="G5278" s="1" t="s">
        <v>12</v>
      </c>
      <c r="H5278">
        <v>0</v>
      </c>
      <c r="I5278">
        <v>9989.75</v>
      </c>
      <c r="J5278" s="2">
        <f>2022-KaggleCarData[[#This Row],[Year]]</f>
        <v>7</v>
      </c>
    </row>
    <row r="5279" spans="1:10" x14ac:dyDescent="0.35">
      <c r="A5279" s="1" t="s">
        <v>35</v>
      </c>
      <c r="B5279" s="2">
        <v>2010</v>
      </c>
      <c r="C5279">
        <v>8462.51</v>
      </c>
      <c r="D5279">
        <v>34862</v>
      </c>
      <c r="E5279" s="1" t="s">
        <v>10</v>
      </c>
      <c r="F5279" s="1" t="s">
        <v>11</v>
      </c>
      <c r="G5279" s="1" t="s">
        <v>12</v>
      </c>
      <c r="H5279">
        <v>0</v>
      </c>
      <c r="I5279">
        <v>7762.16</v>
      </c>
      <c r="J5279" s="2">
        <f>2022-KaggleCarData[[#This Row],[Year]]</f>
        <v>12</v>
      </c>
    </row>
    <row r="5280" spans="1:10" x14ac:dyDescent="0.35">
      <c r="A5280" s="1" t="s">
        <v>52</v>
      </c>
      <c r="B5280" s="2">
        <v>2017</v>
      </c>
      <c r="C5280">
        <v>11115.51</v>
      </c>
      <c r="D5280">
        <v>4915</v>
      </c>
      <c r="E5280" s="1" t="s">
        <v>10</v>
      </c>
      <c r="F5280" s="1" t="s">
        <v>11</v>
      </c>
      <c r="G5280" s="1" t="s">
        <v>23</v>
      </c>
      <c r="H5280">
        <v>0</v>
      </c>
      <c r="I5280">
        <v>10415.450000000001</v>
      </c>
      <c r="J5280" s="2">
        <f>2022-KaggleCarData[[#This Row],[Year]]</f>
        <v>5</v>
      </c>
    </row>
    <row r="5281" spans="1:10" x14ac:dyDescent="0.35">
      <c r="A5281" s="1" t="s">
        <v>22</v>
      </c>
      <c r="B5281" s="2">
        <v>2008</v>
      </c>
      <c r="C5281">
        <v>6968.15</v>
      </c>
      <c r="D5281">
        <v>58361</v>
      </c>
      <c r="E5281" s="1" t="s">
        <v>10</v>
      </c>
      <c r="F5281" s="1" t="s">
        <v>14</v>
      </c>
      <c r="G5281" s="1" t="s">
        <v>12</v>
      </c>
      <c r="H5281">
        <v>0</v>
      </c>
      <c r="I5281">
        <v>6262.95</v>
      </c>
      <c r="J5281" s="2">
        <f>2022-KaggleCarData[[#This Row],[Year]]</f>
        <v>14</v>
      </c>
    </row>
    <row r="5282" spans="1:10" x14ac:dyDescent="0.35">
      <c r="A5282" s="1" t="s">
        <v>40</v>
      </c>
      <c r="B5282" s="2">
        <v>2017</v>
      </c>
      <c r="C5282">
        <v>11757.47</v>
      </c>
      <c r="D5282">
        <v>5656</v>
      </c>
      <c r="E5282" s="1" t="s">
        <v>10</v>
      </c>
      <c r="F5282" s="1" t="s">
        <v>11</v>
      </c>
      <c r="G5282" s="1" t="s">
        <v>12</v>
      </c>
      <c r="H5282">
        <v>0</v>
      </c>
      <c r="I5282">
        <v>11057.35</v>
      </c>
      <c r="J5282" s="2">
        <f>2022-KaggleCarData[[#This Row],[Year]]</f>
        <v>5</v>
      </c>
    </row>
    <row r="5283" spans="1:10" x14ac:dyDescent="0.35">
      <c r="A5283" s="1" t="s">
        <v>70</v>
      </c>
      <c r="B5283" s="2">
        <v>2014</v>
      </c>
      <c r="C5283">
        <v>10405.799999999999</v>
      </c>
      <c r="D5283">
        <v>35218</v>
      </c>
      <c r="E5283" s="1" t="s">
        <v>10</v>
      </c>
      <c r="F5283" s="1" t="s">
        <v>14</v>
      </c>
      <c r="G5283" s="1" t="s">
        <v>12</v>
      </c>
      <c r="H5283">
        <v>0</v>
      </c>
      <c r="I5283">
        <v>9702.75</v>
      </c>
      <c r="J5283" s="2">
        <f>2022-KaggleCarData[[#This Row],[Year]]</f>
        <v>8</v>
      </c>
    </row>
    <row r="5284" spans="1:10" x14ac:dyDescent="0.35">
      <c r="A5284" s="1" t="s">
        <v>31</v>
      </c>
      <c r="B5284" s="2">
        <v>2008</v>
      </c>
      <c r="C5284">
        <v>7941.52</v>
      </c>
      <c r="D5284">
        <v>501341</v>
      </c>
      <c r="E5284" s="1" t="s">
        <v>10</v>
      </c>
      <c r="F5284" s="1" t="s">
        <v>11</v>
      </c>
      <c r="G5284" s="1" t="s">
        <v>23</v>
      </c>
      <c r="H5284">
        <v>0</v>
      </c>
      <c r="I5284">
        <v>7241.17</v>
      </c>
      <c r="J5284" s="2">
        <f>2022-KaggleCarData[[#This Row],[Year]]</f>
        <v>14</v>
      </c>
    </row>
    <row r="5285" spans="1:10" x14ac:dyDescent="0.35">
      <c r="A5285" s="1" t="s">
        <v>79</v>
      </c>
      <c r="B5285" s="2">
        <v>2014</v>
      </c>
      <c r="C5285">
        <v>9940.4500000000007</v>
      </c>
      <c r="D5285">
        <v>18237</v>
      </c>
      <c r="E5285" s="1" t="s">
        <v>10</v>
      </c>
      <c r="F5285" s="1" t="s">
        <v>11</v>
      </c>
      <c r="G5285" s="1" t="s">
        <v>12</v>
      </c>
      <c r="H5285">
        <v>1</v>
      </c>
      <c r="I5285">
        <v>9238.35</v>
      </c>
      <c r="J5285" s="2">
        <f>2022-KaggleCarData[[#This Row],[Year]]</f>
        <v>8</v>
      </c>
    </row>
    <row r="5286" spans="1:10" x14ac:dyDescent="0.35">
      <c r="A5286" s="1" t="s">
        <v>66</v>
      </c>
      <c r="B5286" s="2">
        <v>2015</v>
      </c>
      <c r="C5286">
        <v>11694.79</v>
      </c>
      <c r="D5286">
        <v>14380</v>
      </c>
      <c r="E5286" s="1" t="s">
        <v>10</v>
      </c>
      <c r="F5286" s="1" t="s">
        <v>14</v>
      </c>
      <c r="G5286" s="1" t="s">
        <v>23</v>
      </c>
      <c r="H5286">
        <v>0</v>
      </c>
      <c r="I5286">
        <v>10991.45</v>
      </c>
      <c r="J5286" s="2">
        <f>2022-KaggleCarData[[#This Row],[Year]]</f>
        <v>7</v>
      </c>
    </row>
    <row r="5287" spans="1:10" x14ac:dyDescent="0.35">
      <c r="A5287" s="1" t="s">
        <v>34</v>
      </c>
      <c r="B5287" s="2">
        <v>2015</v>
      </c>
      <c r="C5287">
        <v>11917.9</v>
      </c>
      <c r="D5287">
        <v>61712</v>
      </c>
      <c r="E5287" s="1" t="s">
        <v>10</v>
      </c>
      <c r="F5287" s="1" t="s">
        <v>14</v>
      </c>
      <c r="G5287" s="1" t="s">
        <v>12</v>
      </c>
      <c r="H5287">
        <v>0</v>
      </c>
      <c r="I5287">
        <v>11216</v>
      </c>
      <c r="J5287" s="2">
        <f>2022-KaggleCarData[[#This Row],[Year]]</f>
        <v>7</v>
      </c>
    </row>
    <row r="5288" spans="1:10" x14ac:dyDescent="0.35">
      <c r="A5288" s="1" t="s">
        <v>58</v>
      </c>
      <c r="B5288" s="2">
        <v>2015</v>
      </c>
      <c r="C5288">
        <v>10909.55</v>
      </c>
      <c r="D5288">
        <v>7409</v>
      </c>
      <c r="E5288" s="1" t="s">
        <v>10</v>
      </c>
      <c r="F5288" s="1" t="s">
        <v>11</v>
      </c>
      <c r="G5288" s="1" t="s">
        <v>12</v>
      </c>
      <c r="H5288">
        <v>0</v>
      </c>
      <c r="I5288">
        <v>10209.4</v>
      </c>
      <c r="J5288" s="2">
        <f>2022-KaggleCarData[[#This Row],[Year]]</f>
        <v>7</v>
      </c>
    </row>
    <row r="5289" spans="1:10" x14ac:dyDescent="0.35">
      <c r="A5289" s="1" t="s">
        <v>103</v>
      </c>
      <c r="B5289" s="2">
        <v>2011</v>
      </c>
      <c r="C5289">
        <v>9564.9500000000007</v>
      </c>
      <c r="D5289">
        <v>25364</v>
      </c>
      <c r="E5289" s="1" t="s">
        <v>10</v>
      </c>
      <c r="F5289" s="1" t="s">
        <v>11</v>
      </c>
      <c r="G5289" s="1" t="s">
        <v>12</v>
      </c>
      <c r="H5289">
        <v>0</v>
      </c>
      <c r="I5289">
        <v>8864.4500000000007</v>
      </c>
      <c r="J5289" s="2">
        <f>2022-KaggleCarData[[#This Row],[Year]]</f>
        <v>11</v>
      </c>
    </row>
    <row r="5290" spans="1:10" x14ac:dyDescent="0.35">
      <c r="A5290" s="1" t="s">
        <v>76</v>
      </c>
      <c r="B5290" s="2">
        <v>2014</v>
      </c>
      <c r="C5290">
        <v>9903.4599999999991</v>
      </c>
      <c r="D5290">
        <v>46980</v>
      </c>
      <c r="E5290" s="1" t="s">
        <v>10</v>
      </c>
      <c r="F5290" s="1" t="s">
        <v>14</v>
      </c>
      <c r="G5290" s="1" t="s">
        <v>12</v>
      </c>
      <c r="H5290">
        <v>0</v>
      </c>
      <c r="I5290">
        <v>9202.5</v>
      </c>
      <c r="J5290" s="2">
        <f>2022-KaggleCarData[[#This Row],[Year]]</f>
        <v>8</v>
      </c>
    </row>
    <row r="5291" spans="1:10" x14ac:dyDescent="0.35">
      <c r="A5291" s="1" t="s">
        <v>13</v>
      </c>
      <c r="B5291" s="2">
        <v>2017</v>
      </c>
      <c r="C5291">
        <v>12059.13</v>
      </c>
      <c r="D5291">
        <v>14331</v>
      </c>
      <c r="E5291" s="1" t="s">
        <v>10</v>
      </c>
      <c r="F5291" s="1" t="s">
        <v>14</v>
      </c>
      <c r="G5291" s="1" t="s">
        <v>12</v>
      </c>
      <c r="H5291">
        <v>0</v>
      </c>
      <c r="I5291">
        <v>11357.75</v>
      </c>
      <c r="J5291" s="2">
        <f>2022-KaggleCarData[[#This Row],[Year]]</f>
        <v>5</v>
      </c>
    </row>
    <row r="5292" spans="1:10" x14ac:dyDescent="0.35">
      <c r="A5292" s="1" t="s">
        <v>41</v>
      </c>
      <c r="B5292" s="2">
        <v>2012</v>
      </c>
      <c r="C5292">
        <v>9665.61</v>
      </c>
      <c r="D5292">
        <v>90435</v>
      </c>
      <c r="E5292" s="1" t="s">
        <v>16</v>
      </c>
      <c r="F5292" s="1" t="s">
        <v>14</v>
      </c>
      <c r="G5292" s="1" t="s">
        <v>23</v>
      </c>
      <c r="H5292">
        <v>0</v>
      </c>
      <c r="I5292">
        <v>8949.5</v>
      </c>
      <c r="J5292" s="2">
        <f>2022-KaggleCarData[[#This Row],[Year]]</f>
        <v>10</v>
      </c>
    </row>
    <row r="5293" spans="1:10" x14ac:dyDescent="0.35">
      <c r="A5293" s="1" t="s">
        <v>76</v>
      </c>
      <c r="B5293" s="2">
        <v>2016</v>
      </c>
      <c r="C5293">
        <v>11425.95</v>
      </c>
      <c r="D5293">
        <v>26222</v>
      </c>
      <c r="E5293" s="1" t="s">
        <v>10</v>
      </c>
      <c r="F5293" s="1" t="s">
        <v>14</v>
      </c>
      <c r="G5293" s="1" t="s">
        <v>12</v>
      </c>
      <c r="H5293">
        <v>0</v>
      </c>
      <c r="I5293">
        <v>10724.85</v>
      </c>
      <c r="J5293" s="2">
        <f>2022-KaggleCarData[[#This Row],[Year]]</f>
        <v>6</v>
      </c>
    </row>
    <row r="5294" spans="1:10" x14ac:dyDescent="0.35">
      <c r="A5294" s="1" t="s">
        <v>41</v>
      </c>
      <c r="B5294" s="2">
        <v>2015</v>
      </c>
      <c r="C5294">
        <v>11613.61</v>
      </c>
      <c r="D5294">
        <v>41383</v>
      </c>
      <c r="E5294" s="1" t="s">
        <v>16</v>
      </c>
      <c r="F5294" s="1" t="s">
        <v>14</v>
      </c>
      <c r="G5294" s="1" t="s">
        <v>23</v>
      </c>
      <c r="H5294">
        <v>0</v>
      </c>
      <c r="I5294">
        <v>10906</v>
      </c>
      <c r="J5294" s="2">
        <f>2022-KaggleCarData[[#This Row],[Year]]</f>
        <v>7</v>
      </c>
    </row>
    <row r="5295" spans="1:10" x14ac:dyDescent="0.35">
      <c r="A5295" s="1" t="s">
        <v>100</v>
      </c>
      <c r="B5295" s="2">
        <v>2016</v>
      </c>
      <c r="C5295">
        <v>12369.48</v>
      </c>
      <c r="D5295">
        <v>52169</v>
      </c>
      <c r="E5295" s="1" t="s">
        <v>10</v>
      </c>
      <c r="F5295" s="1" t="s">
        <v>11</v>
      </c>
      <c r="G5295" s="1" t="s">
        <v>12</v>
      </c>
      <c r="H5295">
        <v>0</v>
      </c>
      <c r="I5295">
        <v>11669.3</v>
      </c>
      <c r="J5295" s="2">
        <f>2022-KaggleCarData[[#This Row],[Year]]</f>
        <v>6</v>
      </c>
    </row>
    <row r="5296" spans="1:10" x14ac:dyDescent="0.35">
      <c r="A5296" s="1" t="s">
        <v>15</v>
      </c>
      <c r="B5296" s="2">
        <v>2012</v>
      </c>
      <c r="C5296">
        <v>8442.4</v>
      </c>
      <c r="D5296">
        <v>60233</v>
      </c>
      <c r="E5296" s="1" t="s">
        <v>16</v>
      </c>
      <c r="F5296" s="1" t="s">
        <v>14</v>
      </c>
      <c r="G5296" s="1" t="s">
        <v>12</v>
      </c>
      <c r="H5296">
        <v>0</v>
      </c>
      <c r="I5296">
        <v>7737.95</v>
      </c>
      <c r="J5296" s="2">
        <f>2022-KaggleCarData[[#This Row],[Year]]</f>
        <v>10</v>
      </c>
    </row>
    <row r="5297" spans="1:10" x14ac:dyDescent="0.35">
      <c r="A5297" s="1" t="s">
        <v>26</v>
      </c>
      <c r="B5297" s="2">
        <v>2015</v>
      </c>
      <c r="C5297">
        <v>12317</v>
      </c>
      <c r="D5297">
        <v>20935</v>
      </c>
      <c r="E5297" s="1" t="s">
        <v>10</v>
      </c>
      <c r="F5297" s="1" t="s">
        <v>14</v>
      </c>
      <c r="G5297" s="1" t="s">
        <v>12</v>
      </c>
      <c r="H5297">
        <v>0</v>
      </c>
      <c r="I5297">
        <v>11613.7</v>
      </c>
      <c r="J5297" s="2">
        <f>2022-KaggleCarData[[#This Row],[Year]]</f>
        <v>7</v>
      </c>
    </row>
    <row r="5298" spans="1:10" x14ac:dyDescent="0.35">
      <c r="A5298" s="1" t="s">
        <v>26</v>
      </c>
      <c r="B5298" s="2">
        <v>2015</v>
      </c>
      <c r="C5298">
        <v>12400</v>
      </c>
      <c r="D5298">
        <v>29790</v>
      </c>
      <c r="E5298" s="1" t="s">
        <v>10</v>
      </c>
      <c r="F5298" s="1" t="s">
        <v>14</v>
      </c>
      <c r="G5298" s="1" t="s">
        <v>12</v>
      </c>
      <c r="H5298">
        <v>0</v>
      </c>
      <c r="I5298">
        <v>11697.5</v>
      </c>
      <c r="J5298" s="2">
        <f>2022-KaggleCarData[[#This Row],[Year]]</f>
        <v>7</v>
      </c>
    </row>
    <row r="5299" spans="1:10" x14ac:dyDescent="0.35">
      <c r="A5299" s="1" t="s">
        <v>56</v>
      </c>
      <c r="B5299" s="2">
        <v>2016</v>
      </c>
      <c r="C5299">
        <v>12513.6</v>
      </c>
      <c r="D5299">
        <v>38234</v>
      </c>
      <c r="E5299" s="1" t="s">
        <v>16</v>
      </c>
      <c r="F5299" s="1" t="s">
        <v>14</v>
      </c>
      <c r="G5299" s="1" t="s">
        <v>12</v>
      </c>
      <c r="H5299">
        <v>0</v>
      </c>
      <c r="I5299">
        <v>11812.9</v>
      </c>
      <c r="J5299" s="2">
        <f>2022-KaggleCarData[[#This Row],[Year]]</f>
        <v>6</v>
      </c>
    </row>
    <row r="5300" spans="1:10" x14ac:dyDescent="0.35">
      <c r="A5300" s="1" t="s">
        <v>38</v>
      </c>
      <c r="B5300" s="2">
        <v>2012</v>
      </c>
      <c r="C5300">
        <v>9705.61</v>
      </c>
      <c r="D5300">
        <v>73487</v>
      </c>
      <c r="E5300" s="1" t="s">
        <v>10</v>
      </c>
      <c r="F5300" s="1" t="s">
        <v>14</v>
      </c>
      <c r="G5300" s="1" t="s">
        <v>12</v>
      </c>
      <c r="H5300">
        <v>0</v>
      </c>
      <c r="I5300">
        <v>8992.85</v>
      </c>
      <c r="J5300" s="2">
        <f>2022-KaggleCarData[[#This Row],[Year]]</f>
        <v>10</v>
      </c>
    </row>
    <row r="5301" spans="1:10" x14ac:dyDescent="0.35">
      <c r="A5301" s="1" t="s">
        <v>38</v>
      </c>
      <c r="B5301" s="2">
        <v>2009</v>
      </c>
      <c r="C5301">
        <v>7512.61</v>
      </c>
      <c r="D5301">
        <v>62894</v>
      </c>
      <c r="E5301" s="1" t="s">
        <v>10</v>
      </c>
      <c r="F5301" s="1" t="s">
        <v>14</v>
      </c>
      <c r="G5301" s="1" t="s">
        <v>12</v>
      </c>
      <c r="H5301">
        <v>0</v>
      </c>
      <c r="I5301">
        <v>6797.8</v>
      </c>
      <c r="J5301" s="2">
        <f>2022-KaggleCarData[[#This Row],[Year]]</f>
        <v>13</v>
      </c>
    </row>
    <row r="5302" spans="1:10" x14ac:dyDescent="0.35">
      <c r="A5302" s="1" t="s">
        <v>86</v>
      </c>
      <c r="B5302" s="2">
        <v>2010</v>
      </c>
      <c r="C5302">
        <v>6771.95</v>
      </c>
      <c r="D5302">
        <v>27171</v>
      </c>
      <c r="E5302" s="1" t="s">
        <v>10</v>
      </c>
      <c r="F5302" s="1" t="s">
        <v>11</v>
      </c>
      <c r="G5302" s="1" t="s">
        <v>12</v>
      </c>
      <c r="H5302">
        <v>0</v>
      </c>
      <c r="I5302">
        <v>6071.45</v>
      </c>
      <c r="J5302" s="2">
        <f>2022-KaggleCarData[[#This Row],[Year]]</f>
        <v>12</v>
      </c>
    </row>
    <row r="5303" spans="1:10" x14ac:dyDescent="0.35">
      <c r="A5303" s="1" t="s">
        <v>51</v>
      </c>
      <c r="B5303" s="2">
        <v>2015</v>
      </c>
      <c r="C5303">
        <v>11579.46</v>
      </c>
      <c r="D5303">
        <v>39366</v>
      </c>
      <c r="E5303" s="1" t="s">
        <v>16</v>
      </c>
      <c r="F5303" s="1" t="s">
        <v>14</v>
      </c>
      <c r="G5303" s="1" t="s">
        <v>12</v>
      </c>
      <c r="H5303">
        <v>0</v>
      </c>
      <c r="I5303">
        <v>10878.5</v>
      </c>
      <c r="J5303" s="2">
        <f>2022-KaggleCarData[[#This Row],[Year]]</f>
        <v>7</v>
      </c>
    </row>
    <row r="5304" spans="1:10" x14ac:dyDescent="0.35">
      <c r="A5304" s="1" t="s">
        <v>17</v>
      </c>
      <c r="B5304" s="2">
        <v>2016</v>
      </c>
      <c r="C5304">
        <v>11592.79</v>
      </c>
      <c r="D5304">
        <v>44382</v>
      </c>
      <c r="E5304" s="1" t="s">
        <v>16</v>
      </c>
      <c r="F5304" s="1" t="s">
        <v>14</v>
      </c>
      <c r="G5304" s="1" t="s">
        <v>12</v>
      </c>
      <c r="H5304">
        <v>0</v>
      </c>
      <c r="I5304">
        <v>10889.75</v>
      </c>
      <c r="J5304" s="2">
        <f>2022-KaggleCarData[[#This Row],[Year]]</f>
        <v>6</v>
      </c>
    </row>
    <row r="5305" spans="1:10" x14ac:dyDescent="0.35">
      <c r="A5305" s="1" t="s">
        <v>56</v>
      </c>
      <c r="B5305" s="2">
        <v>2016</v>
      </c>
      <c r="C5305">
        <v>12638.6</v>
      </c>
      <c r="D5305">
        <v>25096</v>
      </c>
      <c r="E5305" s="1" t="s">
        <v>10</v>
      </c>
      <c r="F5305" s="1" t="s">
        <v>14</v>
      </c>
      <c r="G5305" s="1" t="s">
        <v>12</v>
      </c>
      <c r="H5305">
        <v>0</v>
      </c>
      <c r="I5305">
        <v>11936.25</v>
      </c>
      <c r="J5305" s="2">
        <f>2022-KaggleCarData[[#This Row],[Year]]</f>
        <v>6</v>
      </c>
    </row>
    <row r="5306" spans="1:10" x14ac:dyDescent="0.35">
      <c r="A5306" s="1" t="s">
        <v>18</v>
      </c>
      <c r="B5306" s="2">
        <v>2016</v>
      </c>
      <c r="C5306">
        <v>11430.4</v>
      </c>
      <c r="D5306">
        <v>5222</v>
      </c>
      <c r="E5306" s="1" t="s">
        <v>10</v>
      </c>
      <c r="F5306" s="1" t="s">
        <v>14</v>
      </c>
      <c r="G5306" s="1" t="s">
        <v>12</v>
      </c>
      <c r="H5306">
        <v>0</v>
      </c>
      <c r="I5306">
        <v>10728</v>
      </c>
      <c r="J5306" s="2">
        <f>2022-KaggleCarData[[#This Row],[Year]]</f>
        <v>6</v>
      </c>
    </row>
    <row r="5307" spans="1:10" x14ac:dyDescent="0.35">
      <c r="A5307" s="1" t="s">
        <v>40</v>
      </c>
      <c r="B5307" s="2">
        <v>2013</v>
      </c>
      <c r="C5307">
        <v>9544.4699999999993</v>
      </c>
      <c r="D5307">
        <v>34343</v>
      </c>
      <c r="E5307" s="1" t="s">
        <v>10</v>
      </c>
      <c r="F5307" s="1" t="s">
        <v>11</v>
      </c>
      <c r="G5307" s="1" t="s">
        <v>12</v>
      </c>
      <c r="H5307">
        <v>0</v>
      </c>
      <c r="I5307">
        <v>8844.1</v>
      </c>
      <c r="J5307" s="2">
        <f>2022-KaggleCarData[[#This Row],[Year]]</f>
        <v>9</v>
      </c>
    </row>
    <row r="5308" spans="1:10" x14ac:dyDescent="0.35">
      <c r="A5308" s="1" t="s">
        <v>46</v>
      </c>
      <c r="B5308" s="2">
        <v>2016</v>
      </c>
      <c r="C5308">
        <v>11370.6</v>
      </c>
      <c r="D5308">
        <v>18163</v>
      </c>
      <c r="E5308" s="1" t="s">
        <v>10</v>
      </c>
      <c r="F5308" s="1" t="s">
        <v>14</v>
      </c>
      <c r="G5308" s="1" t="s">
        <v>12</v>
      </c>
      <c r="H5308">
        <v>0</v>
      </c>
      <c r="I5308">
        <v>10668.25</v>
      </c>
      <c r="J5308" s="2">
        <f>2022-KaggleCarData[[#This Row],[Year]]</f>
        <v>6</v>
      </c>
    </row>
    <row r="5309" spans="1:10" x14ac:dyDescent="0.35">
      <c r="A5309" s="1" t="s">
        <v>96</v>
      </c>
      <c r="B5309" s="2">
        <v>2012</v>
      </c>
      <c r="C5309">
        <v>9181.57</v>
      </c>
      <c r="D5309">
        <v>25981</v>
      </c>
      <c r="E5309" s="1" t="s">
        <v>10</v>
      </c>
      <c r="F5309" s="1" t="s">
        <v>11</v>
      </c>
      <c r="G5309" s="1" t="s">
        <v>12</v>
      </c>
      <c r="H5309">
        <v>1</v>
      </c>
      <c r="I5309">
        <v>8481.2000000000007</v>
      </c>
      <c r="J5309" s="2">
        <f>2022-KaggleCarData[[#This Row],[Year]]</f>
        <v>10</v>
      </c>
    </row>
    <row r="5310" spans="1:10" x14ac:dyDescent="0.35">
      <c r="A5310" s="1" t="s">
        <v>64</v>
      </c>
      <c r="B5310" s="2">
        <v>2016</v>
      </c>
      <c r="C5310">
        <v>11395.78</v>
      </c>
      <c r="D5310">
        <v>7194</v>
      </c>
      <c r="E5310" s="1" t="s">
        <v>10</v>
      </c>
      <c r="F5310" s="1" t="s">
        <v>11</v>
      </c>
      <c r="G5310" s="1" t="s">
        <v>12</v>
      </c>
      <c r="H5310">
        <v>0</v>
      </c>
      <c r="I5310">
        <v>10695.2</v>
      </c>
      <c r="J5310" s="2">
        <f>2022-KaggleCarData[[#This Row],[Year]]</f>
        <v>6</v>
      </c>
    </row>
    <row r="5311" spans="1:10" x14ac:dyDescent="0.35">
      <c r="A5311" s="1" t="s">
        <v>50</v>
      </c>
      <c r="B5311" s="2">
        <v>2015</v>
      </c>
      <c r="C5311">
        <v>12431.9</v>
      </c>
      <c r="D5311">
        <v>16230</v>
      </c>
      <c r="E5311" s="1" t="s">
        <v>10</v>
      </c>
      <c r="F5311" s="1" t="s">
        <v>11</v>
      </c>
      <c r="G5311" s="1" t="s">
        <v>12</v>
      </c>
      <c r="H5311">
        <v>0</v>
      </c>
      <c r="I5311">
        <v>11731.1</v>
      </c>
      <c r="J5311" s="2">
        <f>2022-KaggleCarData[[#This Row],[Year]]</f>
        <v>7</v>
      </c>
    </row>
    <row r="5312" spans="1:10" x14ac:dyDescent="0.35">
      <c r="A5312" s="1" t="s">
        <v>18</v>
      </c>
      <c r="B5312" s="2">
        <v>2016</v>
      </c>
      <c r="C5312">
        <v>10525.7</v>
      </c>
      <c r="D5312">
        <v>16320</v>
      </c>
      <c r="E5312" s="1" t="s">
        <v>10</v>
      </c>
      <c r="F5312" s="1" t="s">
        <v>14</v>
      </c>
      <c r="G5312" s="1" t="s">
        <v>12</v>
      </c>
      <c r="H5312">
        <v>0</v>
      </c>
      <c r="I5312">
        <v>9824.6</v>
      </c>
      <c r="J5312" s="2">
        <f>2022-KaggleCarData[[#This Row],[Year]]</f>
        <v>6</v>
      </c>
    </row>
    <row r="5313" spans="1:10" x14ac:dyDescent="0.35">
      <c r="A5313" s="1" t="s">
        <v>63</v>
      </c>
      <c r="B5313" s="2">
        <v>2007</v>
      </c>
      <c r="C5313">
        <v>6094.58</v>
      </c>
      <c r="D5313">
        <v>53894</v>
      </c>
      <c r="E5313" s="1" t="s">
        <v>10</v>
      </c>
      <c r="F5313" s="1" t="s">
        <v>11</v>
      </c>
      <c r="G5313" s="1" t="s">
        <v>12</v>
      </c>
      <c r="H5313">
        <v>0</v>
      </c>
      <c r="I5313">
        <v>5394.12</v>
      </c>
      <c r="J5313" s="2">
        <f>2022-KaggleCarData[[#This Row],[Year]]</f>
        <v>15</v>
      </c>
    </row>
    <row r="5314" spans="1:10" x14ac:dyDescent="0.35">
      <c r="A5314" s="1" t="s">
        <v>64</v>
      </c>
      <c r="B5314" s="2">
        <v>2016</v>
      </c>
      <c r="C5314">
        <v>11979.78</v>
      </c>
      <c r="D5314">
        <v>7778</v>
      </c>
      <c r="E5314" s="1" t="s">
        <v>10</v>
      </c>
      <c r="F5314" s="1" t="s">
        <v>11</v>
      </c>
      <c r="G5314" s="1" t="s">
        <v>12</v>
      </c>
      <c r="H5314">
        <v>0</v>
      </c>
      <c r="I5314">
        <v>11279.2</v>
      </c>
      <c r="J5314" s="2">
        <f>2022-KaggleCarData[[#This Row],[Year]]</f>
        <v>6</v>
      </c>
    </row>
    <row r="5315" spans="1:10" x14ac:dyDescent="0.35">
      <c r="A5315" s="1" t="s">
        <v>38</v>
      </c>
      <c r="B5315" s="2">
        <v>2012</v>
      </c>
      <c r="C5315">
        <v>10195.74</v>
      </c>
      <c r="D5315">
        <v>57982</v>
      </c>
      <c r="E5315" s="1" t="s">
        <v>10</v>
      </c>
      <c r="F5315" s="1" t="s">
        <v>14</v>
      </c>
      <c r="G5315" s="1" t="s">
        <v>12</v>
      </c>
      <c r="H5315">
        <v>0</v>
      </c>
      <c r="I5315">
        <v>9487.9</v>
      </c>
      <c r="J5315" s="2">
        <f>2022-KaggleCarData[[#This Row],[Year]]</f>
        <v>10</v>
      </c>
    </row>
    <row r="5316" spans="1:10" x14ac:dyDescent="0.35">
      <c r="A5316" s="1" t="s">
        <v>15</v>
      </c>
      <c r="B5316" s="2">
        <v>2012</v>
      </c>
      <c r="C5316">
        <v>10353.4</v>
      </c>
      <c r="D5316">
        <v>73144</v>
      </c>
      <c r="E5316" s="1" t="s">
        <v>16</v>
      </c>
      <c r="F5316" s="1" t="s">
        <v>14</v>
      </c>
      <c r="G5316" s="1" t="s">
        <v>12</v>
      </c>
      <c r="H5316">
        <v>0</v>
      </c>
      <c r="I5316">
        <v>9649.2000000000007</v>
      </c>
      <c r="J5316" s="2">
        <f>2022-KaggleCarData[[#This Row],[Year]]</f>
        <v>10</v>
      </c>
    </row>
    <row r="5317" spans="1:10" x14ac:dyDescent="0.35">
      <c r="A5317" s="1" t="s">
        <v>26</v>
      </c>
      <c r="B5317" s="2">
        <v>2013</v>
      </c>
      <c r="C5317">
        <v>10642.9</v>
      </c>
      <c r="D5317">
        <v>59134</v>
      </c>
      <c r="E5317" s="1" t="s">
        <v>10</v>
      </c>
      <c r="F5317" s="1" t="s">
        <v>14</v>
      </c>
      <c r="G5317" s="1" t="s">
        <v>12</v>
      </c>
      <c r="H5317">
        <v>0</v>
      </c>
      <c r="I5317">
        <v>9938</v>
      </c>
      <c r="J5317" s="2">
        <f>2022-KaggleCarData[[#This Row],[Year]]</f>
        <v>9</v>
      </c>
    </row>
    <row r="5318" spans="1:10" x14ac:dyDescent="0.35">
      <c r="A5318" s="1" t="s">
        <v>56</v>
      </c>
      <c r="B5318" s="2">
        <v>2016</v>
      </c>
      <c r="C5318">
        <v>11952.6</v>
      </c>
      <c r="D5318">
        <v>37673</v>
      </c>
      <c r="E5318" s="1" t="s">
        <v>16</v>
      </c>
      <c r="F5318" s="1" t="s">
        <v>14</v>
      </c>
      <c r="G5318" s="1" t="s">
        <v>12</v>
      </c>
      <c r="H5318">
        <v>0</v>
      </c>
      <c r="I5318">
        <v>11251.9</v>
      </c>
      <c r="J5318" s="2">
        <f>2022-KaggleCarData[[#This Row],[Year]]</f>
        <v>6</v>
      </c>
    </row>
    <row r="5319" spans="1:10" x14ac:dyDescent="0.35">
      <c r="A5319" s="1" t="s">
        <v>60</v>
      </c>
      <c r="B5319" s="2">
        <v>2013</v>
      </c>
      <c r="C5319">
        <v>10668.6</v>
      </c>
      <c r="D5319">
        <v>32464</v>
      </c>
      <c r="E5319" s="1" t="s">
        <v>10</v>
      </c>
      <c r="F5319" s="1" t="s">
        <v>14</v>
      </c>
      <c r="G5319" s="1" t="s">
        <v>12</v>
      </c>
      <c r="H5319">
        <v>0</v>
      </c>
      <c r="I5319">
        <v>9968</v>
      </c>
      <c r="J5319" s="2">
        <f>2022-KaggleCarData[[#This Row],[Year]]</f>
        <v>9</v>
      </c>
    </row>
    <row r="5320" spans="1:10" x14ac:dyDescent="0.35">
      <c r="A5320" s="1" t="s">
        <v>28</v>
      </c>
      <c r="B5320" s="2">
        <v>2016</v>
      </c>
      <c r="C5320">
        <v>12427.89</v>
      </c>
      <c r="D5320">
        <v>22492</v>
      </c>
      <c r="E5320" s="1" t="s">
        <v>16</v>
      </c>
      <c r="F5320" s="1" t="s">
        <v>14</v>
      </c>
      <c r="G5320" s="1" t="s">
        <v>12</v>
      </c>
      <c r="H5320">
        <v>0</v>
      </c>
      <c r="I5320">
        <v>11727.75</v>
      </c>
      <c r="J5320" s="2">
        <f>2022-KaggleCarData[[#This Row],[Year]]</f>
        <v>6</v>
      </c>
    </row>
    <row r="5321" spans="1:10" x14ac:dyDescent="0.35">
      <c r="A5321" s="1" t="s">
        <v>19</v>
      </c>
      <c r="B5321" s="2">
        <v>2017</v>
      </c>
      <c r="C5321">
        <v>11116.87</v>
      </c>
      <c r="D5321">
        <v>3916</v>
      </c>
      <c r="E5321" s="1" t="s">
        <v>10</v>
      </c>
      <c r="F5321" s="1" t="s">
        <v>11</v>
      </c>
      <c r="G5321" s="1" t="s">
        <v>12</v>
      </c>
      <c r="H5321">
        <v>0</v>
      </c>
      <c r="I5321">
        <v>10416.799999999999</v>
      </c>
      <c r="J5321" s="2">
        <f>2022-KaggleCarData[[#This Row],[Year]]</f>
        <v>5</v>
      </c>
    </row>
    <row r="5322" spans="1:10" x14ac:dyDescent="0.35">
      <c r="A5322" s="1" t="s">
        <v>83</v>
      </c>
      <c r="B5322" s="2">
        <v>2010</v>
      </c>
      <c r="C5322">
        <v>8537.0499999999993</v>
      </c>
      <c r="D5322">
        <v>214936</v>
      </c>
      <c r="E5322" s="1" t="s">
        <v>10</v>
      </c>
      <c r="F5322" s="1" t="s">
        <v>11</v>
      </c>
      <c r="G5322" s="1" t="s">
        <v>12</v>
      </c>
      <c r="H5322">
        <v>0</v>
      </c>
      <c r="I5322">
        <v>7836.31</v>
      </c>
      <c r="J5322" s="2">
        <f>2022-KaggleCarData[[#This Row],[Year]]</f>
        <v>12</v>
      </c>
    </row>
    <row r="5323" spans="1:10" x14ac:dyDescent="0.35">
      <c r="A5323" s="1" t="s">
        <v>38</v>
      </c>
      <c r="B5323" s="2">
        <v>2010</v>
      </c>
      <c r="C5323">
        <v>8018.54</v>
      </c>
      <c r="D5323">
        <v>51400</v>
      </c>
      <c r="E5323" s="1" t="s">
        <v>10</v>
      </c>
      <c r="F5323" s="1" t="s">
        <v>14</v>
      </c>
      <c r="G5323" s="1" t="s">
        <v>12</v>
      </c>
      <c r="H5323">
        <v>0</v>
      </c>
      <c r="I5323">
        <v>7304.75</v>
      </c>
      <c r="J5323" s="2">
        <f>2022-KaggleCarData[[#This Row],[Year]]</f>
        <v>12</v>
      </c>
    </row>
    <row r="5324" spans="1:10" x14ac:dyDescent="0.35">
      <c r="A5324" s="1" t="s">
        <v>18</v>
      </c>
      <c r="B5324" s="2">
        <v>2016</v>
      </c>
      <c r="C5324">
        <v>11403.9</v>
      </c>
      <c r="D5324">
        <v>29765</v>
      </c>
      <c r="E5324" s="1" t="s">
        <v>10</v>
      </c>
      <c r="F5324" s="1" t="s">
        <v>14</v>
      </c>
      <c r="G5324" s="1" t="s">
        <v>12</v>
      </c>
      <c r="H5324">
        <v>0</v>
      </c>
      <c r="I5324">
        <v>10701.65</v>
      </c>
      <c r="J5324" s="2">
        <f>2022-KaggleCarData[[#This Row],[Year]]</f>
        <v>6</v>
      </c>
    </row>
    <row r="5325" spans="1:10" x14ac:dyDescent="0.35">
      <c r="A5325" s="1" t="s">
        <v>26</v>
      </c>
      <c r="B5325" s="2">
        <v>2015</v>
      </c>
      <c r="C5325">
        <v>10368</v>
      </c>
      <c r="D5325">
        <v>18986</v>
      </c>
      <c r="E5325" s="1" t="s">
        <v>10</v>
      </c>
      <c r="F5325" s="1" t="s">
        <v>14</v>
      </c>
      <c r="G5325" s="1" t="s">
        <v>12</v>
      </c>
      <c r="H5325">
        <v>0</v>
      </c>
      <c r="I5325">
        <v>9664.7000000000007</v>
      </c>
      <c r="J5325" s="2">
        <f>2022-KaggleCarData[[#This Row],[Year]]</f>
        <v>7</v>
      </c>
    </row>
    <row r="5326" spans="1:10" x14ac:dyDescent="0.35">
      <c r="A5326" s="1" t="s">
        <v>41</v>
      </c>
      <c r="B5326" s="2">
        <v>2010</v>
      </c>
      <c r="C5326">
        <v>7312.45</v>
      </c>
      <c r="D5326">
        <v>50716</v>
      </c>
      <c r="E5326" s="1" t="s">
        <v>16</v>
      </c>
      <c r="F5326" s="1" t="s">
        <v>14</v>
      </c>
      <c r="G5326" s="1" t="s">
        <v>12</v>
      </c>
      <c r="H5326">
        <v>0</v>
      </c>
      <c r="I5326">
        <v>6601.65</v>
      </c>
      <c r="J5326" s="2">
        <f>2022-KaggleCarData[[#This Row],[Year]]</f>
        <v>12</v>
      </c>
    </row>
    <row r="5327" spans="1:10" x14ac:dyDescent="0.35">
      <c r="A5327" s="1" t="s">
        <v>84</v>
      </c>
      <c r="B5327" s="2">
        <v>2016</v>
      </c>
      <c r="C5327">
        <v>11164.8</v>
      </c>
      <c r="D5327">
        <v>7964</v>
      </c>
      <c r="E5327" s="1" t="s">
        <v>10</v>
      </c>
      <c r="F5327" s="1" t="s">
        <v>11</v>
      </c>
      <c r="G5327" s="1" t="s">
        <v>12</v>
      </c>
      <c r="H5327">
        <v>0</v>
      </c>
      <c r="I5327">
        <v>10464.75</v>
      </c>
      <c r="J5327" s="2">
        <f>2022-KaggleCarData[[#This Row],[Year]]</f>
        <v>6</v>
      </c>
    </row>
    <row r="5328" spans="1:10" x14ac:dyDescent="0.35">
      <c r="A5328" s="1" t="s">
        <v>48</v>
      </c>
      <c r="B5328" s="2">
        <v>2016</v>
      </c>
      <c r="C5328">
        <v>11160.5</v>
      </c>
      <c r="D5328">
        <v>9659</v>
      </c>
      <c r="E5328" s="1" t="s">
        <v>10</v>
      </c>
      <c r="F5328" s="1" t="s">
        <v>11</v>
      </c>
      <c r="G5328" s="1" t="s">
        <v>12</v>
      </c>
      <c r="H5328">
        <v>0</v>
      </c>
      <c r="I5328">
        <v>10460.15</v>
      </c>
      <c r="J5328" s="2">
        <f>2022-KaggleCarData[[#This Row],[Year]]</f>
        <v>6</v>
      </c>
    </row>
    <row r="5329" spans="1:10" x14ac:dyDescent="0.35">
      <c r="A5329" s="1" t="s">
        <v>38</v>
      </c>
      <c r="B5329" s="2">
        <v>2008</v>
      </c>
      <c r="C5329">
        <v>8574.7800000000007</v>
      </c>
      <c r="D5329">
        <v>90952</v>
      </c>
      <c r="E5329" s="1" t="s">
        <v>10</v>
      </c>
      <c r="F5329" s="1" t="s">
        <v>14</v>
      </c>
      <c r="G5329" s="1" t="s">
        <v>23</v>
      </c>
      <c r="H5329">
        <v>0</v>
      </c>
      <c r="I5329">
        <v>7856</v>
      </c>
      <c r="J5329" s="2">
        <f>2022-KaggleCarData[[#This Row],[Year]]</f>
        <v>14</v>
      </c>
    </row>
    <row r="5330" spans="1:10" x14ac:dyDescent="0.35">
      <c r="A5330" s="1" t="s">
        <v>38</v>
      </c>
      <c r="B5330" s="2">
        <v>2010</v>
      </c>
      <c r="C5330">
        <v>6857.83</v>
      </c>
      <c r="D5330">
        <v>80235</v>
      </c>
      <c r="E5330" s="1" t="s">
        <v>10</v>
      </c>
      <c r="F5330" s="1" t="s">
        <v>14</v>
      </c>
      <c r="G5330" s="1" t="s">
        <v>23</v>
      </c>
      <c r="H5330">
        <v>0</v>
      </c>
      <c r="I5330">
        <v>6140.25</v>
      </c>
      <c r="J5330" s="2">
        <f>2022-KaggleCarData[[#This Row],[Year]]</f>
        <v>12</v>
      </c>
    </row>
    <row r="5331" spans="1:10" x14ac:dyDescent="0.35">
      <c r="A5331" s="1" t="s">
        <v>78</v>
      </c>
      <c r="B5331" s="2">
        <v>2016</v>
      </c>
      <c r="C5331">
        <v>11503.95</v>
      </c>
      <c r="D5331">
        <v>1803</v>
      </c>
      <c r="E5331" s="1" t="s">
        <v>10</v>
      </c>
      <c r="F5331" s="1" t="s">
        <v>11</v>
      </c>
      <c r="G5331" s="1" t="s">
        <v>12</v>
      </c>
      <c r="H5331">
        <v>0</v>
      </c>
      <c r="I5331">
        <v>10803.72</v>
      </c>
      <c r="J5331" s="2">
        <f>2022-KaggleCarData[[#This Row],[Year]]</f>
        <v>6</v>
      </c>
    </row>
    <row r="5332" spans="1:10" x14ac:dyDescent="0.35">
      <c r="A5332" s="1" t="s">
        <v>41</v>
      </c>
      <c r="B5332" s="2">
        <v>2014</v>
      </c>
      <c r="C5332">
        <v>9005.9599999999991</v>
      </c>
      <c r="D5332">
        <v>78770</v>
      </c>
      <c r="E5332" s="1" t="s">
        <v>16</v>
      </c>
      <c r="F5332" s="1" t="s">
        <v>14</v>
      </c>
      <c r="G5332" s="1" t="s">
        <v>23</v>
      </c>
      <c r="H5332">
        <v>0</v>
      </c>
      <c r="I5332">
        <v>8288.75</v>
      </c>
      <c r="J5332" s="2">
        <f>2022-KaggleCarData[[#This Row],[Year]]</f>
        <v>8</v>
      </c>
    </row>
    <row r="5333" spans="1:10" x14ac:dyDescent="0.35">
      <c r="A5333" s="1" t="s">
        <v>46</v>
      </c>
      <c r="B5333" s="2">
        <v>2012</v>
      </c>
      <c r="C5333">
        <v>9066.7900000000009</v>
      </c>
      <c r="D5333">
        <v>52992</v>
      </c>
      <c r="E5333" s="1" t="s">
        <v>16</v>
      </c>
      <c r="F5333" s="1" t="s">
        <v>14</v>
      </c>
      <c r="G5333" s="1" t="s">
        <v>12</v>
      </c>
      <c r="H5333">
        <v>0</v>
      </c>
      <c r="I5333">
        <v>8363.1</v>
      </c>
      <c r="J5333" s="2">
        <f>2022-KaggleCarData[[#This Row],[Year]]</f>
        <v>10</v>
      </c>
    </row>
    <row r="5334" spans="1:10" x14ac:dyDescent="0.35">
      <c r="A5334" s="1" t="s">
        <v>31</v>
      </c>
      <c r="B5334" s="2">
        <v>2008</v>
      </c>
      <c r="C5334">
        <v>8284.52</v>
      </c>
      <c r="D5334">
        <v>501684</v>
      </c>
      <c r="E5334" s="1" t="s">
        <v>10</v>
      </c>
      <c r="F5334" s="1" t="s">
        <v>11</v>
      </c>
      <c r="G5334" s="1" t="s">
        <v>23</v>
      </c>
      <c r="H5334">
        <v>0</v>
      </c>
      <c r="I5334">
        <v>7584.17</v>
      </c>
      <c r="J5334" s="2">
        <f>2022-KaggleCarData[[#This Row],[Year]]</f>
        <v>14</v>
      </c>
    </row>
    <row r="5335" spans="1:10" x14ac:dyDescent="0.35">
      <c r="A5335" s="1" t="s">
        <v>58</v>
      </c>
      <c r="B5335" s="2">
        <v>2016</v>
      </c>
      <c r="C5335">
        <v>12054.55</v>
      </c>
      <c r="D5335">
        <v>2854</v>
      </c>
      <c r="E5335" s="1" t="s">
        <v>10</v>
      </c>
      <c r="F5335" s="1" t="s">
        <v>11</v>
      </c>
      <c r="G5335" s="1" t="s">
        <v>12</v>
      </c>
      <c r="H5335">
        <v>0</v>
      </c>
      <c r="I5335">
        <v>11354.45</v>
      </c>
      <c r="J5335" s="2">
        <f>2022-KaggleCarData[[#This Row],[Year]]</f>
        <v>6</v>
      </c>
    </row>
    <row r="5336" spans="1:10" x14ac:dyDescent="0.35">
      <c r="A5336" s="1" t="s">
        <v>101</v>
      </c>
      <c r="B5336" s="2">
        <v>2011</v>
      </c>
      <c r="C5336">
        <v>9286.7870000000003</v>
      </c>
      <c r="D5336">
        <v>76086</v>
      </c>
      <c r="E5336" s="1" t="s">
        <v>10</v>
      </c>
      <c r="F5336" s="1" t="s">
        <v>11</v>
      </c>
      <c r="G5336" s="1" t="s">
        <v>12</v>
      </c>
      <c r="H5336">
        <v>0</v>
      </c>
      <c r="I5336">
        <v>8586.3799999999992</v>
      </c>
      <c r="J5336" s="2">
        <f>2022-KaggleCarData[[#This Row],[Year]]</f>
        <v>11</v>
      </c>
    </row>
    <row r="5337" spans="1:10" x14ac:dyDescent="0.35">
      <c r="A5337" s="1" t="s">
        <v>48</v>
      </c>
      <c r="B5337" s="2">
        <v>2016</v>
      </c>
      <c r="C5337">
        <v>10895.5</v>
      </c>
      <c r="D5337">
        <v>18694</v>
      </c>
      <c r="E5337" s="1" t="s">
        <v>10</v>
      </c>
      <c r="F5337" s="1" t="s">
        <v>11</v>
      </c>
      <c r="G5337" s="1" t="s">
        <v>12</v>
      </c>
      <c r="H5337">
        <v>0</v>
      </c>
      <c r="I5337">
        <v>10195.200000000001</v>
      </c>
      <c r="J5337" s="2">
        <f>2022-KaggleCarData[[#This Row],[Year]]</f>
        <v>6</v>
      </c>
    </row>
    <row r="5338" spans="1:10" x14ac:dyDescent="0.35">
      <c r="A5338" s="1" t="s">
        <v>60</v>
      </c>
      <c r="B5338" s="2">
        <v>2011</v>
      </c>
      <c r="C5338">
        <v>8410.43</v>
      </c>
      <c r="D5338">
        <v>57206</v>
      </c>
      <c r="E5338" s="1" t="s">
        <v>10</v>
      </c>
      <c r="F5338" s="1" t="s">
        <v>14</v>
      </c>
      <c r="G5338" s="1" t="s">
        <v>12</v>
      </c>
      <c r="H5338">
        <v>0</v>
      </c>
      <c r="I5338">
        <v>7708.55</v>
      </c>
      <c r="J5338" s="2">
        <f>2022-KaggleCarData[[#This Row],[Year]]</f>
        <v>11</v>
      </c>
    </row>
    <row r="5339" spans="1:10" x14ac:dyDescent="0.35">
      <c r="A5339" s="1" t="s">
        <v>17</v>
      </c>
      <c r="B5339" s="2">
        <v>2014</v>
      </c>
      <c r="C5339">
        <v>8995.9500000000007</v>
      </c>
      <c r="D5339">
        <v>45786</v>
      </c>
      <c r="E5339" s="1" t="s">
        <v>16</v>
      </c>
      <c r="F5339" s="1" t="s">
        <v>14</v>
      </c>
      <c r="G5339" s="1" t="s">
        <v>12</v>
      </c>
      <c r="H5339">
        <v>0</v>
      </c>
      <c r="I5339">
        <v>8292</v>
      </c>
      <c r="J5339" s="2">
        <f>2022-KaggleCarData[[#This Row],[Year]]</f>
        <v>8</v>
      </c>
    </row>
    <row r="5340" spans="1:10" x14ac:dyDescent="0.35">
      <c r="A5340" s="1" t="s">
        <v>104</v>
      </c>
      <c r="B5340" s="2">
        <v>2014</v>
      </c>
      <c r="C5340">
        <v>10457.879999999999</v>
      </c>
      <c r="D5340">
        <v>10257</v>
      </c>
      <c r="E5340" s="1" t="s">
        <v>10</v>
      </c>
      <c r="F5340" s="1" t="s">
        <v>11</v>
      </c>
      <c r="G5340" s="1" t="s">
        <v>12</v>
      </c>
      <c r="H5340">
        <v>0</v>
      </c>
      <c r="I5340">
        <v>9757.5</v>
      </c>
      <c r="J5340" s="2">
        <f>2022-KaggleCarData[[#This Row],[Year]]</f>
        <v>8</v>
      </c>
    </row>
    <row r="5341" spans="1:10" x14ac:dyDescent="0.35">
      <c r="A5341" s="1" t="s">
        <v>69</v>
      </c>
      <c r="B5341" s="2">
        <v>2012</v>
      </c>
      <c r="C5341">
        <v>8478.99</v>
      </c>
      <c r="D5341">
        <v>13278</v>
      </c>
      <c r="E5341" s="1" t="s">
        <v>10</v>
      </c>
      <c r="F5341" s="1" t="s">
        <v>11</v>
      </c>
      <c r="G5341" s="1" t="s">
        <v>12</v>
      </c>
      <c r="H5341">
        <v>0</v>
      </c>
      <c r="I5341">
        <v>7778.5</v>
      </c>
      <c r="J5341" s="2">
        <f>2022-KaggleCarData[[#This Row],[Year]]</f>
        <v>10</v>
      </c>
    </row>
    <row r="5342" spans="1:10" x14ac:dyDescent="0.35">
      <c r="A5342" s="1" t="s">
        <v>32</v>
      </c>
      <c r="B5342" s="2">
        <v>2014</v>
      </c>
      <c r="C5342">
        <v>9081.7870000000003</v>
      </c>
      <c r="D5342">
        <v>15881</v>
      </c>
      <c r="E5342" s="1" t="s">
        <v>10</v>
      </c>
      <c r="F5342" s="1" t="s">
        <v>11</v>
      </c>
      <c r="G5342" s="1" t="s">
        <v>12</v>
      </c>
      <c r="H5342">
        <v>0</v>
      </c>
      <c r="I5342">
        <v>8381.5499999999993</v>
      </c>
      <c r="J5342" s="2">
        <f>2022-KaggleCarData[[#This Row],[Year]]</f>
        <v>8</v>
      </c>
    </row>
    <row r="5343" spans="1:10" x14ac:dyDescent="0.35">
      <c r="A5343" s="1" t="s">
        <v>75</v>
      </c>
      <c r="B5343" s="2">
        <v>2013</v>
      </c>
      <c r="C5343">
        <v>9063.65</v>
      </c>
      <c r="D5343">
        <v>24863</v>
      </c>
      <c r="E5343" s="1" t="s">
        <v>10</v>
      </c>
      <c r="F5343" s="1" t="s">
        <v>11</v>
      </c>
      <c r="G5343" s="1" t="s">
        <v>12</v>
      </c>
      <c r="H5343">
        <v>1</v>
      </c>
      <c r="I5343">
        <v>8363.2000000000007</v>
      </c>
      <c r="J5343" s="2">
        <f>2022-KaggleCarData[[#This Row],[Year]]</f>
        <v>9</v>
      </c>
    </row>
    <row r="5344" spans="1:10" x14ac:dyDescent="0.35">
      <c r="A5344" s="1" t="s">
        <v>83</v>
      </c>
      <c r="B5344" s="2">
        <v>2011</v>
      </c>
      <c r="C5344">
        <v>8700.0499999999993</v>
      </c>
      <c r="D5344">
        <v>30499</v>
      </c>
      <c r="E5344" s="1" t="s">
        <v>10</v>
      </c>
      <c r="F5344" s="1" t="s">
        <v>11</v>
      </c>
      <c r="G5344" s="1" t="s">
        <v>12</v>
      </c>
      <c r="H5344">
        <v>0</v>
      </c>
      <c r="I5344">
        <v>7999.35</v>
      </c>
      <c r="J5344" s="2">
        <f>2022-KaggleCarData[[#This Row],[Year]]</f>
        <v>11</v>
      </c>
    </row>
    <row r="5345" spans="1:10" x14ac:dyDescent="0.35">
      <c r="A5345" s="1" t="s">
        <v>15</v>
      </c>
      <c r="B5345" s="2">
        <v>2013</v>
      </c>
      <c r="C5345">
        <v>10428.4</v>
      </c>
      <c r="D5345">
        <v>62460</v>
      </c>
      <c r="E5345" s="1" t="s">
        <v>10</v>
      </c>
      <c r="F5345" s="1" t="s">
        <v>14</v>
      </c>
      <c r="G5345" s="1" t="s">
        <v>12</v>
      </c>
      <c r="H5345">
        <v>0</v>
      </c>
      <c r="I5345">
        <v>9723.7999999999993</v>
      </c>
      <c r="J5345" s="2">
        <f>2022-KaggleCarData[[#This Row],[Year]]</f>
        <v>9</v>
      </c>
    </row>
    <row r="5346" spans="1:10" x14ac:dyDescent="0.35">
      <c r="A5346" s="1" t="s">
        <v>25</v>
      </c>
      <c r="B5346" s="2">
        <v>2015</v>
      </c>
      <c r="C5346">
        <v>11249.8</v>
      </c>
      <c r="D5346">
        <v>37043</v>
      </c>
      <c r="E5346" s="1" t="s">
        <v>10</v>
      </c>
      <c r="F5346" s="1" t="s">
        <v>14</v>
      </c>
      <c r="G5346" s="1" t="s">
        <v>12</v>
      </c>
      <c r="H5346">
        <v>0</v>
      </c>
      <c r="I5346">
        <v>10546.95</v>
      </c>
      <c r="J5346" s="2">
        <f>2022-KaggleCarData[[#This Row],[Year]]</f>
        <v>7</v>
      </c>
    </row>
    <row r="5347" spans="1:10" x14ac:dyDescent="0.35">
      <c r="A5347" s="1" t="s">
        <v>46</v>
      </c>
      <c r="B5347" s="2">
        <v>2016</v>
      </c>
      <c r="C5347">
        <v>10887.6</v>
      </c>
      <c r="D5347">
        <v>7680</v>
      </c>
      <c r="E5347" s="1" t="s">
        <v>10</v>
      </c>
      <c r="F5347" s="1" t="s">
        <v>14</v>
      </c>
      <c r="G5347" s="1" t="s">
        <v>12</v>
      </c>
      <c r="H5347">
        <v>0</v>
      </c>
      <c r="I5347">
        <v>10186.25</v>
      </c>
      <c r="J5347" s="2">
        <f>2022-KaggleCarData[[#This Row],[Year]]</f>
        <v>6</v>
      </c>
    </row>
    <row r="5348" spans="1:10" x14ac:dyDescent="0.35">
      <c r="A5348" s="1" t="s">
        <v>26</v>
      </c>
      <c r="B5348" s="2">
        <v>2016</v>
      </c>
      <c r="C5348">
        <v>11519.6</v>
      </c>
      <c r="D5348">
        <v>50868</v>
      </c>
      <c r="E5348" s="1" t="s">
        <v>10</v>
      </c>
      <c r="F5348" s="1" t="s">
        <v>14</v>
      </c>
      <c r="G5348" s="1" t="s">
        <v>12</v>
      </c>
      <c r="H5348">
        <v>0</v>
      </c>
      <c r="I5348">
        <v>10816.25</v>
      </c>
      <c r="J5348" s="2">
        <f>2022-KaggleCarData[[#This Row],[Year]]</f>
        <v>6</v>
      </c>
    </row>
    <row r="5349" spans="1:10" x14ac:dyDescent="0.35">
      <c r="A5349" s="1" t="s">
        <v>54</v>
      </c>
      <c r="B5349" s="2">
        <v>2013</v>
      </c>
      <c r="C5349">
        <v>9475.7000000000007</v>
      </c>
      <c r="D5349">
        <v>54270</v>
      </c>
      <c r="E5349" s="1" t="s">
        <v>16</v>
      </c>
      <c r="F5349" s="1" t="s">
        <v>14</v>
      </c>
      <c r="G5349" s="1" t="s">
        <v>12</v>
      </c>
      <c r="H5349">
        <v>0</v>
      </c>
      <c r="I5349">
        <v>8773.9</v>
      </c>
      <c r="J5349" s="2">
        <f>2022-KaggleCarData[[#This Row],[Year]]</f>
        <v>9</v>
      </c>
    </row>
    <row r="5350" spans="1:10" x14ac:dyDescent="0.35">
      <c r="A5350" s="1" t="s">
        <v>9</v>
      </c>
      <c r="B5350" s="2">
        <v>2016</v>
      </c>
      <c r="C5350">
        <v>10443.549999999999</v>
      </c>
      <c r="D5350">
        <v>31243</v>
      </c>
      <c r="E5350" s="1" t="s">
        <v>10</v>
      </c>
      <c r="F5350" s="1" t="s">
        <v>11</v>
      </c>
      <c r="G5350" s="1" t="s">
        <v>12</v>
      </c>
      <c r="H5350">
        <v>0</v>
      </c>
      <c r="I5350">
        <v>9743.5</v>
      </c>
      <c r="J5350" s="2">
        <f>2022-KaggleCarData[[#This Row],[Year]]</f>
        <v>6</v>
      </c>
    </row>
    <row r="5351" spans="1:10" x14ac:dyDescent="0.35">
      <c r="A5351" s="1" t="s">
        <v>20</v>
      </c>
      <c r="B5351" s="2">
        <v>2014</v>
      </c>
      <c r="C5351">
        <v>9547.2000000000007</v>
      </c>
      <c r="D5351">
        <v>24846</v>
      </c>
      <c r="E5351" s="1" t="s">
        <v>10</v>
      </c>
      <c r="F5351" s="1" t="s">
        <v>11</v>
      </c>
      <c r="G5351" s="1" t="s">
        <v>12</v>
      </c>
      <c r="H5351">
        <v>0</v>
      </c>
      <c r="I5351">
        <v>8846.65</v>
      </c>
      <c r="J5351" s="2">
        <f>2022-KaggleCarData[[#This Row],[Year]]</f>
        <v>8</v>
      </c>
    </row>
    <row r="5352" spans="1:10" x14ac:dyDescent="0.35">
      <c r="A5352" s="1" t="s">
        <v>41</v>
      </c>
      <c r="B5352" s="2">
        <v>2014</v>
      </c>
      <c r="C5352">
        <v>9259.9599999999991</v>
      </c>
      <c r="D5352">
        <v>42024</v>
      </c>
      <c r="E5352" s="1" t="s">
        <v>16</v>
      </c>
      <c r="F5352" s="1" t="s">
        <v>14</v>
      </c>
      <c r="G5352" s="1" t="s">
        <v>23</v>
      </c>
      <c r="H5352">
        <v>0</v>
      </c>
      <c r="I5352">
        <v>8543.99</v>
      </c>
      <c r="J5352" s="2">
        <f>2022-KaggleCarData[[#This Row],[Year]]</f>
        <v>8</v>
      </c>
    </row>
    <row r="5353" spans="1:10" x14ac:dyDescent="0.35">
      <c r="A5353" s="1" t="s">
        <v>34</v>
      </c>
      <c r="B5353" s="2">
        <v>2017</v>
      </c>
      <c r="C5353">
        <v>12035.8</v>
      </c>
      <c r="D5353">
        <v>20830</v>
      </c>
      <c r="E5353" s="1" t="s">
        <v>10</v>
      </c>
      <c r="F5353" s="1" t="s">
        <v>14</v>
      </c>
      <c r="G5353" s="1" t="s">
        <v>12</v>
      </c>
      <c r="H5353">
        <v>0</v>
      </c>
      <c r="I5353">
        <v>11334.8</v>
      </c>
      <c r="J5353" s="2">
        <f>2022-KaggleCarData[[#This Row],[Year]]</f>
        <v>5</v>
      </c>
    </row>
    <row r="5354" spans="1:10" x14ac:dyDescent="0.35">
      <c r="A5354" s="1" t="s">
        <v>56</v>
      </c>
      <c r="B5354" s="2">
        <v>2015</v>
      </c>
      <c r="C5354">
        <v>11361.6</v>
      </c>
      <c r="D5354">
        <v>69148</v>
      </c>
      <c r="E5354" s="1" t="s">
        <v>16</v>
      </c>
      <c r="F5354" s="1" t="s">
        <v>14</v>
      </c>
      <c r="G5354" s="1" t="s">
        <v>12</v>
      </c>
      <c r="H5354">
        <v>0</v>
      </c>
      <c r="I5354">
        <v>10659.25</v>
      </c>
      <c r="J5354" s="2">
        <f>2022-KaggleCarData[[#This Row],[Year]]</f>
        <v>7</v>
      </c>
    </row>
    <row r="5355" spans="1:10" x14ac:dyDescent="0.35">
      <c r="A5355" s="1" t="s">
        <v>107</v>
      </c>
      <c r="B5355" s="2">
        <v>2015</v>
      </c>
      <c r="C5355">
        <v>12433.72</v>
      </c>
      <c r="D5355">
        <v>40833</v>
      </c>
      <c r="E5355" s="1" t="s">
        <v>10</v>
      </c>
      <c r="F5355" s="1" t="s">
        <v>11</v>
      </c>
      <c r="G5355" s="1" t="s">
        <v>12</v>
      </c>
      <c r="H5355">
        <v>0</v>
      </c>
      <c r="I5355">
        <v>11733.38</v>
      </c>
      <c r="J5355" s="2">
        <f>2022-KaggleCarData[[#This Row],[Year]]</f>
        <v>7</v>
      </c>
    </row>
    <row r="5356" spans="1:10" x14ac:dyDescent="0.35">
      <c r="A5356" s="1" t="s">
        <v>34</v>
      </c>
      <c r="B5356" s="2">
        <v>2012</v>
      </c>
      <c r="C5356">
        <v>8771.35</v>
      </c>
      <c r="D5356">
        <v>54241</v>
      </c>
      <c r="E5356" s="1" t="s">
        <v>10</v>
      </c>
      <c r="F5356" s="1" t="s">
        <v>14</v>
      </c>
      <c r="G5356" s="1" t="s">
        <v>12</v>
      </c>
      <c r="H5356">
        <v>0</v>
      </c>
      <c r="I5356">
        <v>8069</v>
      </c>
      <c r="J5356" s="2">
        <f>2022-KaggleCarData[[#This Row],[Year]]</f>
        <v>10</v>
      </c>
    </row>
    <row r="5357" spans="1:10" x14ac:dyDescent="0.35">
      <c r="A5357" s="1" t="s">
        <v>81</v>
      </c>
      <c r="B5357" s="2">
        <v>2017</v>
      </c>
      <c r="C5357">
        <v>11318.71</v>
      </c>
      <c r="D5357">
        <v>3513</v>
      </c>
      <c r="E5357" s="1" t="s">
        <v>10</v>
      </c>
      <c r="F5357" s="1" t="s">
        <v>14</v>
      </c>
      <c r="G5357" s="1" t="s">
        <v>12</v>
      </c>
      <c r="H5357">
        <v>0</v>
      </c>
      <c r="I5357">
        <v>10617.9</v>
      </c>
      <c r="J5357" s="2">
        <f>2022-KaggleCarData[[#This Row],[Year]]</f>
        <v>5</v>
      </c>
    </row>
    <row r="5358" spans="1:10" x14ac:dyDescent="0.35">
      <c r="A5358" s="1" t="s">
        <v>41</v>
      </c>
      <c r="B5358" s="2">
        <v>2017</v>
      </c>
      <c r="C5358">
        <v>12261.23</v>
      </c>
      <c r="D5358">
        <v>8025</v>
      </c>
      <c r="E5358" s="1" t="s">
        <v>16</v>
      </c>
      <c r="F5358" s="1" t="s">
        <v>14</v>
      </c>
      <c r="G5358" s="1" t="s">
        <v>23</v>
      </c>
      <c r="H5358">
        <v>0</v>
      </c>
      <c r="I5358">
        <v>11558</v>
      </c>
      <c r="J5358" s="2">
        <f>2022-KaggleCarData[[#This Row],[Year]]</f>
        <v>5</v>
      </c>
    </row>
    <row r="5359" spans="1:10" x14ac:dyDescent="0.35">
      <c r="A5359" s="1" t="s">
        <v>34</v>
      </c>
      <c r="B5359" s="2">
        <v>2012</v>
      </c>
      <c r="C5359">
        <v>9079.35</v>
      </c>
      <c r="D5359">
        <v>54549</v>
      </c>
      <c r="E5359" s="1" t="s">
        <v>10</v>
      </c>
      <c r="F5359" s="1" t="s">
        <v>14</v>
      </c>
      <c r="G5359" s="1" t="s">
        <v>12</v>
      </c>
      <c r="H5359">
        <v>0</v>
      </c>
      <c r="I5359">
        <v>8377</v>
      </c>
      <c r="J5359" s="2">
        <f>2022-KaggleCarData[[#This Row],[Year]]</f>
        <v>10</v>
      </c>
    </row>
    <row r="5360" spans="1:10" x14ac:dyDescent="0.35">
      <c r="A5360" s="1" t="s">
        <v>40</v>
      </c>
      <c r="B5360" s="2">
        <v>2017</v>
      </c>
      <c r="C5360">
        <v>11917.47</v>
      </c>
      <c r="D5360">
        <v>12716</v>
      </c>
      <c r="E5360" s="1" t="s">
        <v>10</v>
      </c>
      <c r="F5360" s="1" t="s">
        <v>11</v>
      </c>
      <c r="G5360" s="1" t="s">
        <v>12</v>
      </c>
      <c r="H5360">
        <v>0</v>
      </c>
      <c r="I5360">
        <v>11217.2</v>
      </c>
      <c r="J5360" s="2">
        <f>2022-KaggleCarData[[#This Row],[Year]]</f>
        <v>5</v>
      </c>
    </row>
    <row r="5361" spans="1:10" x14ac:dyDescent="0.35">
      <c r="A5361" s="1" t="s">
        <v>41</v>
      </c>
      <c r="B5361" s="2">
        <v>2012</v>
      </c>
      <c r="C5361">
        <v>9592.61</v>
      </c>
      <c r="D5361">
        <v>90362</v>
      </c>
      <c r="E5361" s="1" t="s">
        <v>16</v>
      </c>
      <c r="F5361" s="1" t="s">
        <v>14</v>
      </c>
      <c r="G5361" s="1" t="s">
        <v>23</v>
      </c>
      <c r="H5361">
        <v>0</v>
      </c>
      <c r="I5361">
        <v>8876.5</v>
      </c>
      <c r="J5361" s="2">
        <f>2022-KaggleCarData[[#This Row],[Year]]</f>
        <v>10</v>
      </c>
    </row>
    <row r="5362" spans="1:10" x14ac:dyDescent="0.35">
      <c r="A5362" s="1" t="s">
        <v>48</v>
      </c>
      <c r="B5362" s="2">
        <v>2011</v>
      </c>
      <c r="C5362">
        <v>10608.5</v>
      </c>
      <c r="D5362">
        <v>9307</v>
      </c>
      <c r="E5362" s="1" t="s">
        <v>10</v>
      </c>
      <c r="F5362" s="1" t="s">
        <v>11</v>
      </c>
      <c r="G5362" s="1" t="s">
        <v>12</v>
      </c>
      <c r="H5362">
        <v>0</v>
      </c>
      <c r="I5362">
        <v>9908.0499999999993</v>
      </c>
      <c r="J5362" s="2">
        <f>2022-KaggleCarData[[#This Row],[Year]]</f>
        <v>11</v>
      </c>
    </row>
    <row r="5363" spans="1:10" x14ac:dyDescent="0.35">
      <c r="A5363" s="1" t="s">
        <v>9</v>
      </c>
      <c r="B5363" s="2">
        <v>2016</v>
      </c>
      <c r="C5363">
        <v>12307.55</v>
      </c>
      <c r="D5363">
        <v>33107</v>
      </c>
      <c r="E5363" s="1" t="s">
        <v>10</v>
      </c>
      <c r="F5363" s="1" t="s">
        <v>11</v>
      </c>
      <c r="G5363" s="1" t="s">
        <v>12</v>
      </c>
      <c r="H5363">
        <v>0</v>
      </c>
      <c r="I5363">
        <v>11607.5</v>
      </c>
      <c r="J5363" s="2">
        <f>2022-KaggleCarData[[#This Row],[Year]]</f>
        <v>6</v>
      </c>
    </row>
    <row r="5364" spans="1:10" x14ac:dyDescent="0.35">
      <c r="A5364" s="1" t="s">
        <v>48</v>
      </c>
      <c r="B5364" s="2">
        <v>2016</v>
      </c>
      <c r="C5364">
        <v>11052.5</v>
      </c>
      <c r="D5364">
        <v>9551</v>
      </c>
      <c r="E5364" s="1" t="s">
        <v>10</v>
      </c>
      <c r="F5364" s="1" t="s">
        <v>11</v>
      </c>
      <c r="G5364" s="1" t="s">
        <v>12</v>
      </c>
      <c r="H5364">
        <v>0</v>
      </c>
      <c r="I5364">
        <v>10352.15</v>
      </c>
      <c r="J5364" s="2">
        <f>2022-KaggleCarData[[#This Row],[Year]]</f>
        <v>6</v>
      </c>
    </row>
    <row r="5365" spans="1:10" x14ac:dyDescent="0.35">
      <c r="A5365" s="1" t="s">
        <v>43</v>
      </c>
      <c r="B5365" s="2">
        <v>2015</v>
      </c>
      <c r="C5365">
        <v>12414.27</v>
      </c>
      <c r="D5365">
        <v>42741</v>
      </c>
      <c r="E5365" s="1" t="s">
        <v>10</v>
      </c>
      <c r="F5365" s="1" t="s">
        <v>14</v>
      </c>
      <c r="G5365" s="1" t="s">
        <v>12</v>
      </c>
      <c r="H5365">
        <v>0</v>
      </c>
      <c r="I5365">
        <v>11711.5</v>
      </c>
      <c r="J5365" s="2">
        <f>2022-KaggleCarData[[#This Row],[Year]]</f>
        <v>7</v>
      </c>
    </row>
    <row r="5366" spans="1:10" x14ac:dyDescent="0.35">
      <c r="A5366" s="1" t="s">
        <v>52</v>
      </c>
      <c r="B5366" s="2">
        <v>2017</v>
      </c>
      <c r="C5366">
        <v>10507.51</v>
      </c>
      <c r="D5366">
        <v>4607</v>
      </c>
      <c r="E5366" s="1" t="s">
        <v>10</v>
      </c>
      <c r="F5366" s="1" t="s">
        <v>11</v>
      </c>
      <c r="G5366" s="1" t="s">
        <v>23</v>
      </c>
      <c r="H5366">
        <v>0</v>
      </c>
      <c r="I5366">
        <v>9807.48</v>
      </c>
      <c r="J5366" s="2">
        <f>2022-KaggleCarData[[#This Row],[Year]]</f>
        <v>5</v>
      </c>
    </row>
    <row r="5367" spans="1:10" x14ac:dyDescent="0.35">
      <c r="A5367" s="1" t="s">
        <v>54</v>
      </c>
      <c r="B5367" s="2">
        <v>2015</v>
      </c>
      <c r="C5367">
        <v>12533.7</v>
      </c>
      <c r="D5367">
        <v>6820</v>
      </c>
      <c r="E5367" s="1" t="s">
        <v>10</v>
      </c>
      <c r="F5367" s="1" t="s">
        <v>14</v>
      </c>
      <c r="G5367" s="1" t="s">
        <v>12</v>
      </c>
      <c r="H5367">
        <v>0</v>
      </c>
      <c r="I5367">
        <v>11833.5</v>
      </c>
      <c r="J5367" s="2">
        <f>2022-KaggleCarData[[#This Row],[Year]]</f>
        <v>7</v>
      </c>
    </row>
    <row r="5368" spans="1:10" x14ac:dyDescent="0.35">
      <c r="A5368" s="1" t="s">
        <v>28</v>
      </c>
      <c r="B5368" s="2">
        <v>2014</v>
      </c>
      <c r="C5368">
        <v>8556.0400000000009</v>
      </c>
      <c r="D5368">
        <v>15344</v>
      </c>
      <c r="E5368" s="1" t="s">
        <v>10</v>
      </c>
      <c r="F5368" s="1" t="s">
        <v>14</v>
      </c>
      <c r="G5368" s="1" t="s">
        <v>23</v>
      </c>
      <c r="H5368">
        <v>0</v>
      </c>
      <c r="I5368">
        <v>7851.5</v>
      </c>
      <c r="J5368" s="2">
        <f>2022-KaggleCarData[[#This Row],[Year]]</f>
        <v>8</v>
      </c>
    </row>
    <row r="5369" spans="1:10" x14ac:dyDescent="0.35">
      <c r="A5369" s="1" t="s">
        <v>47</v>
      </c>
      <c r="B5369" s="2">
        <v>2014</v>
      </c>
      <c r="C5369">
        <v>8389.06</v>
      </c>
      <c r="D5369">
        <v>45961</v>
      </c>
      <c r="E5369" s="1" t="s">
        <v>16</v>
      </c>
      <c r="F5369" s="1" t="s">
        <v>14</v>
      </c>
      <c r="G5369" s="1" t="s">
        <v>12</v>
      </c>
      <c r="H5369">
        <v>0</v>
      </c>
      <c r="I5369">
        <v>7686.5</v>
      </c>
      <c r="J5369" s="2">
        <f>2022-KaggleCarData[[#This Row],[Year]]</f>
        <v>8</v>
      </c>
    </row>
    <row r="5370" spans="1:10" x14ac:dyDescent="0.35">
      <c r="A5370" s="1" t="s">
        <v>15</v>
      </c>
      <c r="B5370" s="2">
        <v>2013</v>
      </c>
      <c r="C5370">
        <v>9362.4</v>
      </c>
      <c r="D5370">
        <v>46153</v>
      </c>
      <c r="E5370" s="1" t="s">
        <v>16</v>
      </c>
      <c r="F5370" s="1" t="s">
        <v>14</v>
      </c>
      <c r="G5370" s="1" t="s">
        <v>12</v>
      </c>
      <c r="H5370">
        <v>0</v>
      </c>
      <c r="I5370">
        <v>8659.15</v>
      </c>
      <c r="J5370" s="2">
        <f>2022-KaggleCarData[[#This Row],[Year]]</f>
        <v>9</v>
      </c>
    </row>
    <row r="5371" spans="1:10" x14ac:dyDescent="0.35">
      <c r="A5371" s="1" t="s">
        <v>17</v>
      </c>
      <c r="B5371" s="2">
        <v>2015</v>
      </c>
      <c r="C5371">
        <v>12531.79</v>
      </c>
      <c r="D5371">
        <v>43999</v>
      </c>
      <c r="E5371" s="1" t="s">
        <v>16</v>
      </c>
      <c r="F5371" s="1" t="s">
        <v>14</v>
      </c>
      <c r="G5371" s="1" t="s">
        <v>12</v>
      </c>
      <c r="H5371">
        <v>0</v>
      </c>
      <c r="I5371">
        <v>11828.25</v>
      </c>
      <c r="J5371" s="2">
        <f>2022-KaggleCarData[[#This Row],[Year]]</f>
        <v>7</v>
      </c>
    </row>
    <row r="5372" spans="1:10" x14ac:dyDescent="0.35">
      <c r="A5372" s="1" t="s">
        <v>70</v>
      </c>
      <c r="B5372" s="2">
        <v>2014</v>
      </c>
      <c r="C5372">
        <v>8943</v>
      </c>
      <c r="D5372">
        <v>36790</v>
      </c>
      <c r="E5372" s="1" t="s">
        <v>10</v>
      </c>
      <c r="F5372" s="1" t="s">
        <v>14</v>
      </c>
      <c r="G5372" s="1" t="s">
        <v>12</v>
      </c>
      <c r="H5372">
        <v>0</v>
      </c>
      <c r="I5372">
        <v>8239.9</v>
      </c>
      <c r="J5372" s="2">
        <f>2022-KaggleCarData[[#This Row],[Year]]</f>
        <v>8</v>
      </c>
    </row>
    <row r="5373" spans="1:10" x14ac:dyDescent="0.35">
      <c r="A5373" s="1" t="s">
        <v>41</v>
      </c>
      <c r="B5373" s="2">
        <v>2015</v>
      </c>
      <c r="C5373">
        <v>10647.61</v>
      </c>
      <c r="D5373">
        <v>40417</v>
      </c>
      <c r="E5373" s="1" t="s">
        <v>16</v>
      </c>
      <c r="F5373" s="1" t="s">
        <v>14</v>
      </c>
      <c r="G5373" s="1" t="s">
        <v>23</v>
      </c>
      <c r="H5373">
        <v>0</v>
      </c>
      <c r="I5373">
        <v>9940</v>
      </c>
      <c r="J5373" s="2">
        <f>2022-KaggleCarData[[#This Row],[Year]]</f>
        <v>7</v>
      </c>
    </row>
    <row r="5374" spans="1:10" x14ac:dyDescent="0.35">
      <c r="A5374" s="1" t="s">
        <v>34</v>
      </c>
      <c r="B5374" s="2">
        <v>2015</v>
      </c>
      <c r="C5374">
        <v>10920.9</v>
      </c>
      <c r="D5374">
        <v>15180</v>
      </c>
      <c r="E5374" s="1" t="s">
        <v>10</v>
      </c>
      <c r="F5374" s="1" t="s">
        <v>14</v>
      </c>
      <c r="G5374" s="1" t="s">
        <v>12</v>
      </c>
      <c r="H5374">
        <v>0</v>
      </c>
      <c r="I5374">
        <v>10220.25</v>
      </c>
      <c r="J5374" s="2">
        <f>2022-KaggleCarData[[#This Row],[Year]]</f>
        <v>7</v>
      </c>
    </row>
    <row r="5375" spans="1:10" x14ac:dyDescent="0.35">
      <c r="A5375" s="1" t="s">
        <v>34</v>
      </c>
      <c r="B5375" s="2">
        <v>2016</v>
      </c>
      <c r="C5375">
        <v>10689.97</v>
      </c>
      <c r="D5375">
        <v>6084</v>
      </c>
      <c r="E5375" s="1" t="s">
        <v>10</v>
      </c>
      <c r="F5375" s="1" t="s">
        <v>14</v>
      </c>
      <c r="G5375" s="1" t="s">
        <v>12</v>
      </c>
      <c r="H5375">
        <v>0</v>
      </c>
      <c r="I5375">
        <v>9989.5</v>
      </c>
      <c r="J5375" s="2">
        <f>2022-KaggleCarData[[#This Row],[Year]]</f>
        <v>6</v>
      </c>
    </row>
    <row r="5376" spans="1:10" x14ac:dyDescent="0.35">
      <c r="A5376" s="1" t="s">
        <v>54</v>
      </c>
      <c r="B5376" s="2">
        <v>2017</v>
      </c>
      <c r="C5376">
        <v>11660.7</v>
      </c>
      <c r="D5376">
        <v>21569</v>
      </c>
      <c r="E5376" s="1" t="s">
        <v>10</v>
      </c>
      <c r="F5376" s="1" t="s">
        <v>14</v>
      </c>
      <c r="G5376" s="1" t="s">
        <v>12</v>
      </c>
      <c r="H5376">
        <v>0</v>
      </c>
      <c r="I5376">
        <v>10960.25</v>
      </c>
      <c r="J5376" s="2">
        <f>2022-KaggleCarData[[#This Row],[Year]]</f>
        <v>5</v>
      </c>
    </row>
    <row r="5377" spans="1:10" x14ac:dyDescent="0.35">
      <c r="A5377" s="1" t="s">
        <v>93</v>
      </c>
      <c r="B5377" s="2">
        <v>2012</v>
      </c>
      <c r="C5377">
        <v>9262.83</v>
      </c>
      <c r="D5377">
        <v>6562</v>
      </c>
      <c r="E5377" s="1" t="s">
        <v>10</v>
      </c>
      <c r="F5377" s="1" t="s">
        <v>11</v>
      </c>
      <c r="G5377" s="1" t="s">
        <v>12</v>
      </c>
      <c r="H5377">
        <v>0</v>
      </c>
      <c r="I5377">
        <v>8562.4</v>
      </c>
      <c r="J5377" s="2">
        <f>2022-KaggleCarData[[#This Row],[Year]]</f>
        <v>10</v>
      </c>
    </row>
    <row r="5378" spans="1:10" x14ac:dyDescent="0.35">
      <c r="A5378" s="1" t="s">
        <v>64</v>
      </c>
      <c r="B5378" s="2">
        <v>2017</v>
      </c>
      <c r="C5378">
        <v>10780.78</v>
      </c>
      <c r="D5378">
        <v>4579</v>
      </c>
      <c r="E5378" s="1" t="s">
        <v>10</v>
      </c>
      <c r="F5378" s="1" t="s">
        <v>11</v>
      </c>
      <c r="G5378" s="1" t="s">
        <v>12</v>
      </c>
      <c r="H5378">
        <v>0</v>
      </c>
      <c r="I5378">
        <v>10080.65</v>
      </c>
      <c r="J5378" s="2">
        <f>2022-KaggleCarData[[#This Row],[Year]]</f>
        <v>5</v>
      </c>
    </row>
    <row r="5379" spans="1:10" x14ac:dyDescent="0.35">
      <c r="A5379" s="1" t="s">
        <v>30</v>
      </c>
      <c r="B5379" s="2">
        <v>2011</v>
      </c>
      <c r="C5379">
        <v>9576.89</v>
      </c>
      <c r="D5379">
        <v>55572</v>
      </c>
      <c r="E5379" s="1" t="s">
        <v>10</v>
      </c>
      <c r="F5379" s="1" t="s">
        <v>14</v>
      </c>
      <c r="G5379" s="1" t="s">
        <v>12</v>
      </c>
      <c r="H5379">
        <v>0</v>
      </c>
      <c r="I5379">
        <v>8874.35</v>
      </c>
      <c r="J5379" s="2">
        <f>2022-KaggleCarData[[#This Row],[Year]]</f>
        <v>11</v>
      </c>
    </row>
    <row r="5380" spans="1:10" x14ac:dyDescent="0.35">
      <c r="A5380" s="1" t="s">
        <v>30</v>
      </c>
      <c r="B5380" s="2">
        <v>2011</v>
      </c>
      <c r="C5380">
        <v>10158.89</v>
      </c>
      <c r="D5380">
        <v>56154</v>
      </c>
      <c r="E5380" s="1" t="s">
        <v>10</v>
      </c>
      <c r="F5380" s="1" t="s">
        <v>14</v>
      </c>
      <c r="G5380" s="1" t="s">
        <v>12</v>
      </c>
      <c r="H5380">
        <v>0</v>
      </c>
      <c r="I5380">
        <v>9456.35</v>
      </c>
      <c r="J5380" s="2">
        <f>2022-KaggleCarData[[#This Row],[Year]]</f>
        <v>11</v>
      </c>
    </row>
    <row r="5381" spans="1:10" x14ac:dyDescent="0.35">
      <c r="A5381" s="1" t="s">
        <v>26</v>
      </c>
      <c r="B5381" s="2">
        <v>2016</v>
      </c>
      <c r="C5381">
        <v>11401.4</v>
      </c>
      <c r="D5381">
        <v>20626</v>
      </c>
      <c r="E5381" s="1" t="s">
        <v>16</v>
      </c>
      <c r="F5381" s="1" t="s">
        <v>14</v>
      </c>
      <c r="G5381" s="1" t="s">
        <v>12</v>
      </c>
      <c r="H5381">
        <v>0</v>
      </c>
      <c r="I5381">
        <v>10700.35</v>
      </c>
      <c r="J5381" s="2">
        <f>2022-KaggleCarData[[#This Row],[Year]]</f>
        <v>6</v>
      </c>
    </row>
    <row r="5382" spans="1:10" x14ac:dyDescent="0.35">
      <c r="A5382" s="1" t="s">
        <v>76</v>
      </c>
      <c r="B5382" s="2">
        <v>2014</v>
      </c>
      <c r="C5382">
        <v>9874.4599999999991</v>
      </c>
      <c r="D5382">
        <v>46951</v>
      </c>
      <c r="E5382" s="1" t="s">
        <v>10</v>
      </c>
      <c r="F5382" s="1" t="s">
        <v>14</v>
      </c>
      <c r="G5382" s="1" t="s">
        <v>12</v>
      </c>
      <c r="H5382">
        <v>0</v>
      </c>
      <c r="I5382">
        <v>9173.5</v>
      </c>
      <c r="J5382" s="2">
        <f>2022-KaggleCarData[[#This Row],[Year]]</f>
        <v>8</v>
      </c>
    </row>
    <row r="5383" spans="1:10" x14ac:dyDescent="0.35">
      <c r="A5383" s="1" t="s">
        <v>70</v>
      </c>
      <c r="B5383" s="2">
        <v>2015</v>
      </c>
      <c r="C5383">
        <v>12264.8</v>
      </c>
      <c r="D5383">
        <v>42082</v>
      </c>
      <c r="E5383" s="1" t="s">
        <v>10</v>
      </c>
      <c r="F5383" s="1" t="s">
        <v>14</v>
      </c>
      <c r="G5383" s="1" t="s">
        <v>12</v>
      </c>
      <c r="H5383">
        <v>0</v>
      </c>
      <c r="I5383">
        <v>11563</v>
      </c>
      <c r="J5383" s="2">
        <f>2022-KaggleCarData[[#This Row],[Year]]</f>
        <v>7</v>
      </c>
    </row>
    <row r="5384" spans="1:10" x14ac:dyDescent="0.35">
      <c r="A5384" s="1" t="s">
        <v>101</v>
      </c>
      <c r="B5384" s="2">
        <v>2011</v>
      </c>
      <c r="C5384">
        <v>9485.7870000000003</v>
      </c>
      <c r="D5384">
        <v>76285</v>
      </c>
      <c r="E5384" s="1" t="s">
        <v>10</v>
      </c>
      <c r="F5384" s="1" t="s">
        <v>11</v>
      </c>
      <c r="G5384" s="1" t="s">
        <v>12</v>
      </c>
      <c r="H5384">
        <v>0</v>
      </c>
      <c r="I5384">
        <v>8785.3799999999992</v>
      </c>
      <c r="J5384" s="2">
        <f>2022-KaggleCarData[[#This Row],[Year]]</f>
        <v>11</v>
      </c>
    </row>
    <row r="5385" spans="1:10" x14ac:dyDescent="0.35">
      <c r="A5385" s="1" t="s">
        <v>38</v>
      </c>
      <c r="B5385" s="2">
        <v>2012</v>
      </c>
      <c r="C5385">
        <v>9841.61</v>
      </c>
      <c r="D5385">
        <v>73623</v>
      </c>
      <c r="E5385" s="1" t="s">
        <v>10</v>
      </c>
      <c r="F5385" s="1" t="s">
        <v>14</v>
      </c>
      <c r="G5385" s="1" t="s">
        <v>12</v>
      </c>
      <c r="H5385">
        <v>0</v>
      </c>
      <c r="I5385">
        <v>9128.85</v>
      </c>
      <c r="J5385" s="2">
        <f>2022-KaggleCarData[[#This Row],[Year]]</f>
        <v>10</v>
      </c>
    </row>
    <row r="5386" spans="1:10" x14ac:dyDescent="0.35">
      <c r="A5386" s="1" t="s">
        <v>51</v>
      </c>
      <c r="B5386" s="2">
        <v>2005</v>
      </c>
      <c r="C5386">
        <v>6110.46</v>
      </c>
      <c r="D5386">
        <v>198073</v>
      </c>
      <c r="E5386" s="1" t="s">
        <v>16</v>
      </c>
      <c r="F5386" s="1" t="s">
        <v>14</v>
      </c>
      <c r="G5386" s="1" t="s">
        <v>12</v>
      </c>
      <c r="H5386">
        <v>0</v>
      </c>
      <c r="I5386">
        <v>5400.49</v>
      </c>
      <c r="J5386" s="2">
        <f>2022-KaggleCarData[[#This Row],[Year]]</f>
        <v>17</v>
      </c>
    </row>
    <row r="5387" spans="1:10" x14ac:dyDescent="0.35">
      <c r="A5387" s="1" t="s">
        <v>47</v>
      </c>
      <c r="B5387" s="2">
        <v>2015</v>
      </c>
      <c r="C5387">
        <v>11949.2</v>
      </c>
      <c r="D5387">
        <v>50509</v>
      </c>
      <c r="E5387" s="1" t="s">
        <v>10</v>
      </c>
      <c r="F5387" s="1" t="s">
        <v>14</v>
      </c>
      <c r="G5387" s="1" t="s">
        <v>12</v>
      </c>
      <c r="H5387">
        <v>0</v>
      </c>
      <c r="I5387">
        <v>11246.65</v>
      </c>
      <c r="J5387" s="2">
        <f>2022-KaggleCarData[[#This Row],[Year]]</f>
        <v>7</v>
      </c>
    </row>
    <row r="5388" spans="1:10" x14ac:dyDescent="0.35">
      <c r="A5388" s="1" t="s">
        <v>78</v>
      </c>
      <c r="B5388" s="2">
        <v>2017</v>
      </c>
      <c r="C5388">
        <v>11433.95</v>
      </c>
      <c r="D5388">
        <v>4733</v>
      </c>
      <c r="E5388" s="1" t="s">
        <v>10</v>
      </c>
      <c r="F5388" s="1" t="s">
        <v>11</v>
      </c>
      <c r="G5388" s="1" t="s">
        <v>12</v>
      </c>
      <c r="H5388">
        <v>0</v>
      </c>
      <c r="I5388">
        <v>10733.75</v>
      </c>
      <c r="J5388" s="2">
        <f>2022-KaggleCarData[[#This Row],[Year]]</f>
        <v>5</v>
      </c>
    </row>
    <row r="5389" spans="1:10" x14ac:dyDescent="0.35">
      <c r="A5389" s="1" t="s">
        <v>38</v>
      </c>
      <c r="B5389" s="2">
        <v>2016</v>
      </c>
      <c r="C5389">
        <v>10456.89</v>
      </c>
      <c r="D5389">
        <v>23242</v>
      </c>
      <c r="E5389" s="1" t="s">
        <v>16</v>
      </c>
      <c r="F5389" s="1" t="s">
        <v>14</v>
      </c>
      <c r="G5389" s="1" t="s">
        <v>12</v>
      </c>
      <c r="H5389">
        <v>0</v>
      </c>
      <c r="I5389">
        <v>9756.73</v>
      </c>
      <c r="J5389" s="2">
        <f>2022-KaggleCarData[[#This Row],[Year]]</f>
        <v>6</v>
      </c>
    </row>
    <row r="5390" spans="1:10" x14ac:dyDescent="0.35">
      <c r="A5390" s="1" t="s">
        <v>26</v>
      </c>
      <c r="B5390" s="2">
        <v>2015</v>
      </c>
      <c r="C5390">
        <v>11590</v>
      </c>
      <c r="D5390">
        <v>28980</v>
      </c>
      <c r="E5390" s="1" t="s">
        <v>10</v>
      </c>
      <c r="F5390" s="1" t="s">
        <v>14</v>
      </c>
      <c r="G5390" s="1" t="s">
        <v>12</v>
      </c>
      <c r="H5390">
        <v>0</v>
      </c>
      <c r="I5390">
        <v>10887.5</v>
      </c>
      <c r="J5390" s="2">
        <f>2022-KaggleCarData[[#This Row],[Year]]</f>
        <v>7</v>
      </c>
    </row>
    <row r="5391" spans="1:10" x14ac:dyDescent="0.35">
      <c r="A5391" s="1" t="s">
        <v>54</v>
      </c>
      <c r="B5391" s="2">
        <v>2015</v>
      </c>
      <c r="C5391">
        <v>12024.7</v>
      </c>
      <c r="D5391">
        <v>26497</v>
      </c>
      <c r="E5391" s="1" t="s">
        <v>10</v>
      </c>
      <c r="F5391" s="1" t="s">
        <v>14</v>
      </c>
      <c r="G5391" s="1" t="s">
        <v>12</v>
      </c>
      <c r="H5391">
        <v>0</v>
      </c>
      <c r="I5391">
        <v>11324.25</v>
      </c>
      <c r="J5391" s="2">
        <f>2022-KaggleCarData[[#This Row],[Year]]</f>
        <v>7</v>
      </c>
    </row>
    <row r="5392" spans="1:10" x14ac:dyDescent="0.35">
      <c r="A5392" s="1" t="s">
        <v>38</v>
      </c>
      <c r="B5392" s="2">
        <v>2012</v>
      </c>
      <c r="C5392">
        <v>10654.61</v>
      </c>
      <c r="D5392">
        <v>74436</v>
      </c>
      <c r="E5392" s="1" t="s">
        <v>10</v>
      </c>
      <c r="F5392" s="1" t="s">
        <v>14</v>
      </c>
      <c r="G5392" s="1" t="s">
        <v>12</v>
      </c>
      <c r="H5392">
        <v>0</v>
      </c>
      <c r="I5392">
        <v>9941.85</v>
      </c>
      <c r="J5392" s="2">
        <f>2022-KaggleCarData[[#This Row],[Year]]</f>
        <v>10</v>
      </c>
    </row>
    <row r="5393" spans="1:10" x14ac:dyDescent="0.35">
      <c r="A5393" s="1" t="s">
        <v>76</v>
      </c>
      <c r="B5393" s="2">
        <v>2014</v>
      </c>
      <c r="C5393">
        <v>8694.98</v>
      </c>
      <c r="D5393">
        <v>47197</v>
      </c>
      <c r="E5393" s="1" t="s">
        <v>10</v>
      </c>
      <c r="F5393" s="1" t="s">
        <v>14</v>
      </c>
      <c r="G5393" s="1" t="s">
        <v>12</v>
      </c>
      <c r="H5393">
        <v>0</v>
      </c>
      <c r="I5393">
        <v>7993.55</v>
      </c>
      <c r="J5393" s="2">
        <f>2022-KaggleCarData[[#This Row],[Year]]</f>
        <v>8</v>
      </c>
    </row>
    <row r="5394" spans="1:10" x14ac:dyDescent="0.35">
      <c r="A5394" s="1" t="s">
        <v>91</v>
      </c>
      <c r="B5394" s="2">
        <v>2017</v>
      </c>
      <c r="C5394">
        <v>11772.81</v>
      </c>
      <c r="D5394">
        <v>13372</v>
      </c>
      <c r="E5394" s="1" t="s">
        <v>10</v>
      </c>
      <c r="F5394" s="1" t="s">
        <v>11</v>
      </c>
      <c r="G5394" s="1" t="s">
        <v>12</v>
      </c>
      <c r="H5394">
        <v>0</v>
      </c>
      <c r="I5394">
        <v>11072.65</v>
      </c>
      <c r="J5394" s="2">
        <f>2022-KaggleCarData[[#This Row],[Year]]</f>
        <v>5</v>
      </c>
    </row>
    <row r="5395" spans="1:10" x14ac:dyDescent="0.35">
      <c r="A5395" s="1" t="s">
        <v>28</v>
      </c>
      <c r="B5395" s="2">
        <v>2017</v>
      </c>
      <c r="C5395">
        <v>12413.29</v>
      </c>
      <c r="D5395">
        <v>39204</v>
      </c>
      <c r="E5395" s="1" t="s">
        <v>10</v>
      </c>
      <c r="F5395" s="1" t="s">
        <v>14</v>
      </c>
      <c r="G5395" s="1" t="s">
        <v>23</v>
      </c>
      <c r="H5395">
        <v>0</v>
      </c>
      <c r="I5395">
        <v>11711.75</v>
      </c>
      <c r="J5395" s="2">
        <f>2022-KaggleCarData[[#This Row],[Year]]</f>
        <v>5</v>
      </c>
    </row>
    <row r="5396" spans="1:10" x14ac:dyDescent="0.35">
      <c r="A5396" s="1" t="s">
        <v>20</v>
      </c>
      <c r="B5396" s="2">
        <v>2013</v>
      </c>
      <c r="C5396">
        <v>10100.200000000001</v>
      </c>
      <c r="D5396">
        <v>33899</v>
      </c>
      <c r="E5396" s="1" t="s">
        <v>10</v>
      </c>
      <c r="F5396" s="1" t="s">
        <v>11</v>
      </c>
      <c r="G5396" s="1" t="s">
        <v>12</v>
      </c>
      <c r="H5396">
        <v>0</v>
      </c>
      <c r="I5396">
        <v>9399.6</v>
      </c>
      <c r="J5396" s="2">
        <f>2022-KaggleCarData[[#This Row],[Year]]</f>
        <v>9</v>
      </c>
    </row>
    <row r="5397" spans="1:10" x14ac:dyDescent="0.35">
      <c r="A5397" s="1" t="s">
        <v>93</v>
      </c>
      <c r="B5397" s="2">
        <v>2012</v>
      </c>
      <c r="C5397">
        <v>8384.83</v>
      </c>
      <c r="D5397">
        <v>5684</v>
      </c>
      <c r="E5397" s="1" t="s">
        <v>10</v>
      </c>
      <c r="F5397" s="1" t="s">
        <v>11</v>
      </c>
      <c r="G5397" s="1" t="s">
        <v>12</v>
      </c>
      <c r="H5397">
        <v>0</v>
      </c>
      <c r="I5397">
        <v>7684.4</v>
      </c>
      <c r="J5397" s="2">
        <f>2022-KaggleCarData[[#This Row],[Year]]</f>
        <v>10</v>
      </c>
    </row>
    <row r="5398" spans="1:10" x14ac:dyDescent="0.35">
      <c r="A5398" s="1" t="s">
        <v>51</v>
      </c>
      <c r="B5398" s="2">
        <v>2014</v>
      </c>
      <c r="C5398">
        <v>8376.09</v>
      </c>
      <c r="D5398">
        <v>58402</v>
      </c>
      <c r="E5398" s="1" t="s">
        <v>16</v>
      </c>
      <c r="F5398" s="1" t="s">
        <v>14</v>
      </c>
      <c r="G5398" s="1" t="s">
        <v>12</v>
      </c>
      <c r="H5398">
        <v>0</v>
      </c>
      <c r="I5398">
        <v>7671.25</v>
      </c>
      <c r="J5398" s="2">
        <f>2022-KaggleCarData[[#This Row],[Year]]</f>
        <v>8</v>
      </c>
    </row>
    <row r="5399" spans="1:10" x14ac:dyDescent="0.35">
      <c r="A5399" s="1" t="s">
        <v>18</v>
      </c>
      <c r="B5399" s="2">
        <v>2016</v>
      </c>
      <c r="C5399">
        <v>11721.4</v>
      </c>
      <c r="D5399">
        <v>5513</v>
      </c>
      <c r="E5399" s="1" t="s">
        <v>10</v>
      </c>
      <c r="F5399" s="1" t="s">
        <v>14</v>
      </c>
      <c r="G5399" s="1" t="s">
        <v>12</v>
      </c>
      <c r="H5399">
        <v>0</v>
      </c>
      <c r="I5399">
        <v>11019</v>
      </c>
      <c r="J5399" s="2">
        <f>2022-KaggleCarData[[#This Row],[Year]]</f>
        <v>6</v>
      </c>
    </row>
    <row r="5400" spans="1:10" x14ac:dyDescent="0.35">
      <c r="A5400" s="1" t="s">
        <v>17</v>
      </c>
      <c r="B5400" s="2">
        <v>2015</v>
      </c>
      <c r="C5400">
        <v>10656.79</v>
      </c>
      <c r="D5400">
        <v>42124</v>
      </c>
      <c r="E5400" s="1" t="s">
        <v>16</v>
      </c>
      <c r="F5400" s="1" t="s">
        <v>14</v>
      </c>
      <c r="G5400" s="1" t="s">
        <v>12</v>
      </c>
      <c r="H5400">
        <v>0</v>
      </c>
      <c r="I5400">
        <v>9953.25</v>
      </c>
      <c r="J5400" s="2">
        <f>2022-KaggleCarData[[#This Row],[Year]]</f>
        <v>7</v>
      </c>
    </row>
    <row r="5401" spans="1:10" x14ac:dyDescent="0.35">
      <c r="A5401" s="1" t="s">
        <v>50</v>
      </c>
      <c r="B5401" s="2">
        <v>2015</v>
      </c>
      <c r="C5401">
        <v>11125.9</v>
      </c>
      <c r="D5401">
        <v>14924</v>
      </c>
      <c r="E5401" s="1" t="s">
        <v>10</v>
      </c>
      <c r="F5401" s="1" t="s">
        <v>11</v>
      </c>
      <c r="G5401" s="1" t="s">
        <v>12</v>
      </c>
      <c r="H5401">
        <v>0</v>
      </c>
      <c r="I5401">
        <v>10425.1</v>
      </c>
      <c r="J5401" s="2">
        <f>2022-KaggleCarData[[#This Row],[Year]]</f>
        <v>7</v>
      </c>
    </row>
    <row r="5402" spans="1:10" x14ac:dyDescent="0.35">
      <c r="A5402" s="1" t="s">
        <v>81</v>
      </c>
      <c r="B5402" s="2">
        <v>2017</v>
      </c>
      <c r="C5402">
        <v>11470.71</v>
      </c>
      <c r="D5402">
        <v>3665</v>
      </c>
      <c r="E5402" s="1" t="s">
        <v>10</v>
      </c>
      <c r="F5402" s="1" t="s">
        <v>14</v>
      </c>
      <c r="G5402" s="1" t="s">
        <v>12</v>
      </c>
      <c r="H5402">
        <v>0</v>
      </c>
      <c r="I5402">
        <v>10769.9</v>
      </c>
      <c r="J5402" s="2">
        <f>2022-KaggleCarData[[#This Row],[Year]]</f>
        <v>5</v>
      </c>
    </row>
    <row r="5403" spans="1:10" x14ac:dyDescent="0.35">
      <c r="A5403" s="1" t="s">
        <v>28</v>
      </c>
      <c r="B5403" s="2">
        <v>2015</v>
      </c>
      <c r="C5403">
        <v>11117.38</v>
      </c>
      <c r="D5403">
        <v>45907</v>
      </c>
      <c r="E5403" s="1" t="s">
        <v>16</v>
      </c>
      <c r="F5403" s="1" t="s">
        <v>14</v>
      </c>
      <c r="G5403" s="1" t="s">
        <v>12</v>
      </c>
      <c r="H5403">
        <v>0</v>
      </c>
      <c r="I5403">
        <v>10414.450000000001</v>
      </c>
      <c r="J5403" s="2">
        <f>2022-KaggleCarData[[#This Row],[Year]]</f>
        <v>7</v>
      </c>
    </row>
    <row r="5404" spans="1:10" x14ac:dyDescent="0.35">
      <c r="A5404" s="1" t="s">
        <v>26</v>
      </c>
      <c r="B5404" s="2">
        <v>2016</v>
      </c>
      <c r="C5404">
        <v>10760.6</v>
      </c>
      <c r="D5404">
        <v>11527</v>
      </c>
      <c r="E5404" s="1" t="s">
        <v>10</v>
      </c>
      <c r="F5404" s="1" t="s">
        <v>14</v>
      </c>
      <c r="G5404" s="1" t="s">
        <v>12</v>
      </c>
      <c r="H5404">
        <v>0</v>
      </c>
      <c r="I5404">
        <v>10057.11</v>
      </c>
      <c r="J5404" s="2">
        <f>2022-KaggleCarData[[#This Row],[Year]]</f>
        <v>6</v>
      </c>
    </row>
    <row r="5405" spans="1:10" x14ac:dyDescent="0.35">
      <c r="A5405" s="1" t="s">
        <v>33</v>
      </c>
      <c r="B5405" s="2">
        <v>2013</v>
      </c>
      <c r="C5405">
        <v>9792.8699999999899</v>
      </c>
      <c r="D5405">
        <v>56725</v>
      </c>
      <c r="E5405" s="1" t="s">
        <v>10</v>
      </c>
      <c r="F5405" s="1" t="s">
        <v>14</v>
      </c>
      <c r="G5405" s="1" t="s">
        <v>12</v>
      </c>
      <c r="H5405">
        <v>0</v>
      </c>
      <c r="I5405">
        <v>9091.15</v>
      </c>
      <c r="J5405" s="2">
        <f>2022-KaggleCarData[[#This Row],[Year]]</f>
        <v>9</v>
      </c>
    </row>
    <row r="5406" spans="1:10" x14ac:dyDescent="0.35">
      <c r="A5406" s="1" t="s">
        <v>47</v>
      </c>
      <c r="B5406" s="2">
        <v>2015</v>
      </c>
      <c r="C5406">
        <v>11351.2</v>
      </c>
      <c r="D5406">
        <v>49911</v>
      </c>
      <c r="E5406" s="1" t="s">
        <v>10</v>
      </c>
      <c r="F5406" s="1" t="s">
        <v>14</v>
      </c>
      <c r="G5406" s="1" t="s">
        <v>12</v>
      </c>
      <c r="H5406">
        <v>0</v>
      </c>
      <c r="I5406">
        <v>10648.65</v>
      </c>
      <c r="J5406" s="2">
        <f>2022-KaggleCarData[[#This Row],[Year]]</f>
        <v>7</v>
      </c>
    </row>
    <row r="5407" spans="1:10" x14ac:dyDescent="0.35">
      <c r="A5407" s="1" t="s">
        <v>51</v>
      </c>
      <c r="B5407" s="2">
        <v>2014</v>
      </c>
      <c r="C5407">
        <v>9820.09</v>
      </c>
      <c r="D5407">
        <v>59846</v>
      </c>
      <c r="E5407" s="1" t="s">
        <v>16</v>
      </c>
      <c r="F5407" s="1" t="s">
        <v>14</v>
      </c>
      <c r="G5407" s="1" t="s">
        <v>12</v>
      </c>
      <c r="H5407">
        <v>0</v>
      </c>
      <c r="I5407">
        <v>9115.25</v>
      </c>
      <c r="J5407" s="2">
        <f>2022-KaggleCarData[[#This Row],[Year]]</f>
        <v>8</v>
      </c>
    </row>
    <row r="5408" spans="1:10" x14ac:dyDescent="0.35">
      <c r="A5408" s="1" t="s">
        <v>34</v>
      </c>
      <c r="B5408" s="2">
        <v>2015</v>
      </c>
      <c r="C5408">
        <v>11195.9</v>
      </c>
      <c r="D5408">
        <v>15455</v>
      </c>
      <c r="E5408" s="1" t="s">
        <v>10</v>
      </c>
      <c r="F5408" s="1" t="s">
        <v>14</v>
      </c>
      <c r="G5408" s="1" t="s">
        <v>12</v>
      </c>
      <c r="H5408">
        <v>0</v>
      </c>
      <c r="I5408">
        <v>10495.25</v>
      </c>
      <c r="J5408" s="2">
        <f>2022-KaggleCarData[[#This Row],[Year]]</f>
        <v>7</v>
      </c>
    </row>
    <row r="5409" spans="1:10" x14ac:dyDescent="0.35">
      <c r="A5409" s="1" t="s">
        <v>41</v>
      </c>
      <c r="B5409" s="2">
        <v>2015</v>
      </c>
      <c r="C5409">
        <v>12631.61</v>
      </c>
      <c r="D5409">
        <v>42401</v>
      </c>
      <c r="E5409" s="1" t="s">
        <v>16</v>
      </c>
      <c r="F5409" s="1" t="s">
        <v>14</v>
      </c>
      <c r="G5409" s="1" t="s">
        <v>23</v>
      </c>
      <c r="H5409">
        <v>0</v>
      </c>
      <c r="I5409">
        <v>11924</v>
      </c>
      <c r="J5409" s="2">
        <f>2022-KaggleCarData[[#This Row],[Year]]</f>
        <v>7</v>
      </c>
    </row>
    <row r="5410" spans="1:10" x14ac:dyDescent="0.35">
      <c r="A5410" s="1" t="s">
        <v>70</v>
      </c>
      <c r="B5410" s="2">
        <v>2014</v>
      </c>
      <c r="C5410">
        <v>10543.8</v>
      </c>
      <c r="D5410">
        <v>35356</v>
      </c>
      <c r="E5410" s="1" t="s">
        <v>10</v>
      </c>
      <c r="F5410" s="1" t="s">
        <v>14</v>
      </c>
      <c r="G5410" s="1" t="s">
        <v>12</v>
      </c>
      <c r="H5410">
        <v>0</v>
      </c>
      <c r="I5410">
        <v>9840.75</v>
      </c>
      <c r="J5410" s="2">
        <f>2022-KaggleCarData[[#This Row],[Year]]</f>
        <v>8</v>
      </c>
    </row>
    <row r="5411" spans="1:10" x14ac:dyDescent="0.35">
      <c r="A5411" s="1" t="s">
        <v>41</v>
      </c>
      <c r="B5411" s="2">
        <v>2012</v>
      </c>
      <c r="C5411">
        <v>10111.61</v>
      </c>
      <c r="D5411">
        <v>106588</v>
      </c>
      <c r="E5411" s="1" t="s">
        <v>16</v>
      </c>
      <c r="F5411" s="1" t="s">
        <v>14</v>
      </c>
      <c r="G5411" s="1" t="s">
        <v>23</v>
      </c>
      <c r="H5411">
        <v>0</v>
      </c>
      <c r="I5411">
        <v>9395.9</v>
      </c>
      <c r="J5411" s="2">
        <f>2022-KaggleCarData[[#This Row],[Year]]</f>
        <v>10</v>
      </c>
    </row>
    <row r="5412" spans="1:10" x14ac:dyDescent="0.35">
      <c r="A5412" s="1" t="s">
        <v>33</v>
      </c>
      <c r="B5412" s="2">
        <v>2011</v>
      </c>
      <c r="C5412">
        <v>10158.99</v>
      </c>
      <c r="D5412">
        <v>21954</v>
      </c>
      <c r="E5412" s="1" t="s">
        <v>10</v>
      </c>
      <c r="F5412" s="1" t="s">
        <v>14</v>
      </c>
      <c r="G5412" s="1" t="s">
        <v>12</v>
      </c>
      <c r="H5412">
        <v>0</v>
      </c>
      <c r="I5412">
        <v>9457</v>
      </c>
      <c r="J5412" s="2">
        <f>2022-KaggleCarData[[#This Row],[Year]]</f>
        <v>11</v>
      </c>
    </row>
    <row r="5413" spans="1:10" x14ac:dyDescent="0.35">
      <c r="A5413" s="1" t="s">
        <v>18</v>
      </c>
      <c r="B5413" s="2">
        <v>2016</v>
      </c>
      <c r="C5413">
        <v>10369.4</v>
      </c>
      <c r="D5413">
        <v>12161</v>
      </c>
      <c r="E5413" s="1" t="s">
        <v>10</v>
      </c>
      <c r="F5413" s="1" t="s">
        <v>14</v>
      </c>
      <c r="G5413" s="1" t="s">
        <v>12</v>
      </c>
      <c r="H5413">
        <v>0</v>
      </c>
      <c r="I5413">
        <v>9667.4</v>
      </c>
      <c r="J5413" s="2">
        <f>2022-KaggleCarData[[#This Row],[Year]]</f>
        <v>6</v>
      </c>
    </row>
    <row r="5414" spans="1:10" x14ac:dyDescent="0.35">
      <c r="A5414" s="1" t="s">
        <v>78</v>
      </c>
      <c r="B5414" s="2">
        <v>2017</v>
      </c>
      <c r="C5414">
        <v>11953.95</v>
      </c>
      <c r="D5414">
        <v>5253</v>
      </c>
      <c r="E5414" s="1" t="s">
        <v>10</v>
      </c>
      <c r="F5414" s="1" t="s">
        <v>11</v>
      </c>
      <c r="G5414" s="1" t="s">
        <v>12</v>
      </c>
      <c r="H5414">
        <v>0</v>
      </c>
      <c r="I5414">
        <v>11253.75</v>
      </c>
      <c r="J5414" s="2">
        <f>2022-KaggleCarData[[#This Row],[Year]]</f>
        <v>5</v>
      </c>
    </row>
    <row r="5415" spans="1:10" x14ac:dyDescent="0.35">
      <c r="A5415" s="1" t="s">
        <v>41</v>
      </c>
      <c r="B5415" s="2">
        <v>2015</v>
      </c>
      <c r="C5415">
        <v>12673.61</v>
      </c>
      <c r="D5415">
        <v>42443</v>
      </c>
      <c r="E5415" s="1" t="s">
        <v>16</v>
      </c>
      <c r="F5415" s="1" t="s">
        <v>14</v>
      </c>
      <c r="G5415" s="1" t="s">
        <v>23</v>
      </c>
      <c r="H5415">
        <v>0</v>
      </c>
      <c r="I5415">
        <v>11966</v>
      </c>
      <c r="J5415" s="2">
        <f>2022-KaggleCarData[[#This Row],[Year]]</f>
        <v>7</v>
      </c>
    </row>
    <row r="5416" spans="1:10" x14ac:dyDescent="0.35">
      <c r="A5416" s="1" t="s">
        <v>50</v>
      </c>
      <c r="B5416" s="2">
        <v>2016</v>
      </c>
      <c r="C5416">
        <v>10638.9</v>
      </c>
      <c r="D5416">
        <v>3437</v>
      </c>
      <c r="E5416" s="1" t="s">
        <v>10</v>
      </c>
      <c r="F5416" s="1" t="s">
        <v>11</v>
      </c>
      <c r="G5416" s="1" t="s">
        <v>12</v>
      </c>
      <c r="H5416">
        <v>0</v>
      </c>
      <c r="I5416">
        <v>9938.75</v>
      </c>
      <c r="J5416" s="2">
        <f>2022-KaggleCarData[[#This Row],[Year]]</f>
        <v>6</v>
      </c>
    </row>
    <row r="5417" spans="1:10" x14ac:dyDescent="0.35">
      <c r="A5417" s="1" t="s">
        <v>70</v>
      </c>
      <c r="B5417" s="2">
        <v>2015</v>
      </c>
      <c r="C5417">
        <v>10959</v>
      </c>
      <c r="D5417">
        <v>40778</v>
      </c>
      <c r="E5417" s="1" t="s">
        <v>10</v>
      </c>
      <c r="F5417" s="1" t="s">
        <v>14</v>
      </c>
      <c r="G5417" s="1" t="s">
        <v>12</v>
      </c>
      <c r="H5417">
        <v>0</v>
      </c>
      <c r="I5417">
        <v>10256</v>
      </c>
      <c r="J5417" s="2">
        <f>2022-KaggleCarData[[#This Row],[Year]]</f>
        <v>7</v>
      </c>
    </row>
    <row r="5418" spans="1:10" x14ac:dyDescent="0.35">
      <c r="A5418" s="1" t="s">
        <v>28</v>
      </c>
      <c r="B5418" s="2">
        <v>2015</v>
      </c>
      <c r="C5418">
        <v>11863.38</v>
      </c>
      <c r="D5418">
        <v>46653</v>
      </c>
      <c r="E5418" s="1" t="s">
        <v>16</v>
      </c>
      <c r="F5418" s="1" t="s">
        <v>14</v>
      </c>
      <c r="G5418" s="1" t="s">
        <v>12</v>
      </c>
      <c r="H5418">
        <v>0</v>
      </c>
      <c r="I5418">
        <v>11160.45</v>
      </c>
      <c r="J5418" s="2">
        <f>2022-KaggleCarData[[#This Row],[Year]]</f>
        <v>7</v>
      </c>
    </row>
    <row r="5419" spans="1:10" x14ac:dyDescent="0.35">
      <c r="A5419" s="1" t="s">
        <v>69</v>
      </c>
      <c r="B5419" s="2">
        <v>2012</v>
      </c>
      <c r="C5419">
        <v>10351.99</v>
      </c>
      <c r="D5419">
        <v>15151</v>
      </c>
      <c r="E5419" s="1" t="s">
        <v>10</v>
      </c>
      <c r="F5419" s="1" t="s">
        <v>11</v>
      </c>
      <c r="G5419" s="1" t="s">
        <v>12</v>
      </c>
      <c r="H5419">
        <v>0</v>
      </c>
      <c r="I5419">
        <v>9651.5</v>
      </c>
      <c r="J5419" s="2">
        <f>2022-KaggleCarData[[#This Row],[Year]]</f>
        <v>10</v>
      </c>
    </row>
    <row r="5420" spans="1:10" x14ac:dyDescent="0.35">
      <c r="A5420" s="1" t="s">
        <v>45</v>
      </c>
      <c r="B5420" s="2">
        <v>2006</v>
      </c>
      <c r="C5420">
        <v>6414.73</v>
      </c>
      <c r="D5420">
        <v>143191</v>
      </c>
      <c r="E5420" s="1" t="s">
        <v>10</v>
      </c>
      <c r="F5420" s="1" t="s">
        <v>11</v>
      </c>
      <c r="G5420" s="1" t="s">
        <v>23</v>
      </c>
      <c r="H5420">
        <v>3</v>
      </c>
      <c r="I5420">
        <v>5693.5</v>
      </c>
      <c r="J5420" s="2">
        <f>2022-KaggleCarData[[#This Row],[Year]]</f>
        <v>16</v>
      </c>
    </row>
    <row r="5421" spans="1:10" x14ac:dyDescent="0.35">
      <c r="A5421" s="1" t="s">
        <v>15</v>
      </c>
      <c r="B5421" s="2">
        <v>2013</v>
      </c>
      <c r="C5421">
        <v>10465.4</v>
      </c>
      <c r="D5421">
        <v>47256</v>
      </c>
      <c r="E5421" s="1" t="s">
        <v>16</v>
      </c>
      <c r="F5421" s="1" t="s">
        <v>14</v>
      </c>
      <c r="G5421" s="1" t="s">
        <v>12</v>
      </c>
      <c r="H5421">
        <v>0</v>
      </c>
      <c r="I5421">
        <v>9762.15</v>
      </c>
      <c r="J5421" s="2">
        <f>2022-KaggleCarData[[#This Row],[Year]]</f>
        <v>9</v>
      </c>
    </row>
    <row r="5422" spans="1:10" x14ac:dyDescent="0.35">
      <c r="A5422" s="1" t="s">
        <v>19</v>
      </c>
      <c r="B5422" s="2">
        <v>2016</v>
      </c>
      <c r="C5422">
        <v>10517.87</v>
      </c>
      <c r="D5422">
        <v>15317</v>
      </c>
      <c r="E5422" s="1" t="s">
        <v>10</v>
      </c>
      <c r="F5422" s="1" t="s">
        <v>11</v>
      </c>
      <c r="G5422" s="1" t="s">
        <v>12</v>
      </c>
      <c r="H5422">
        <v>0</v>
      </c>
      <c r="I5422">
        <v>9817.6</v>
      </c>
      <c r="J5422" s="2">
        <f>2022-KaggleCarData[[#This Row],[Year]]</f>
        <v>6</v>
      </c>
    </row>
    <row r="5423" spans="1:10" x14ac:dyDescent="0.35">
      <c r="A5423" s="1" t="s">
        <v>18</v>
      </c>
      <c r="B5423" s="2">
        <v>2016</v>
      </c>
      <c r="C5423">
        <v>10631.4</v>
      </c>
      <c r="D5423">
        <v>4423</v>
      </c>
      <c r="E5423" s="1" t="s">
        <v>10</v>
      </c>
      <c r="F5423" s="1" t="s">
        <v>14</v>
      </c>
      <c r="G5423" s="1" t="s">
        <v>12</v>
      </c>
      <c r="H5423">
        <v>0</v>
      </c>
      <c r="I5423">
        <v>9929</v>
      </c>
      <c r="J5423" s="2">
        <f>2022-KaggleCarData[[#This Row],[Year]]</f>
        <v>6</v>
      </c>
    </row>
    <row r="5424" spans="1:10" x14ac:dyDescent="0.35">
      <c r="A5424" s="1" t="s">
        <v>26</v>
      </c>
      <c r="B5424" s="2">
        <v>2015</v>
      </c>
      <c r="C5424">
        <v>11467.09</v>
      </c>
      <c r="D5424">
        <v>61330</v>
      </c>
      <c r="E5424" s="1" t="s">
        <v>16</v>
      </c>
      <c r="F5424" s="1" t="s">
        <v>14</v>
      </c>
      <c r="G5424" s="1" t="s">
        <v>12</v>
      </c>
      <c r="H5424">
        <v>0</v>
      </c>
      <c r="I5424">
        <v>10762.55</v>
      </c>
      <c r="J5424" s="2">
        <f>2022-KaggleCarData[[#This Row],[Year]]</f>
        <v>7</v>
      </c>
    </row>
    <row r="5425" spans="1:10" x14ac:dyDescent="0.35">
      <c r="A5425" s="1" t="s">
        <v>34</v>
      </c>
      <c r="B5425" s="2">
        <v>2016</v>
      </c>
      <c r="C5425">
        <v>11449.9</v>
      </c>
      <c r="D5425">
        <v>6708</v>
      </c>
      <c r="E5425" s="1" t="s">
        <v>10</v>
      </c>
      <c r="F5425" s="1" t="s">
        <v>14</v>
      </c>
      <c r="G5425" s="1" t="s">
        <v>12</v>
      </c>
      <c r="H5425">
        <v>0</v>
      </c>
      <c r="I5425">
        <v>10749.3</v>
      </c>
      <c r="J5425" s="2">
        <f>2022-KaggleCarData[[#This Row],[Year]]</f>
        <v>6</v>
      </c>
    </row>
    <row r="5426" spans="1:10" x14ac:dyDescent="0.35">
      <c r="A5426" s="1" t="s">
        <v>56</v>
      </c>
      <c r="B5426" s="2">
        <v>2015</v>
      </c>
      <c r="C5426">
        <v>11248.6</v>
      </c>
      <c r="D5426">
        <v>69035</v>
      </c>
      <c r="E5426" s="1" t="s">
        <v>16</v>
      </c>
      <c r="F5426" s="1" t="s">
        <v>14</v>
      </c>
      <c r="G5426" s="1" t="s">
        <v>12</v>
      </c>
      <c r="H5426">
        <v>0</v>
      </c>
      <c r="I5426">
        <v>10546.25</v>
      </c>
      <c r="J5426" s="2">
        <f>2022-KaggleCarData[[#This Row],[Year]]</f>
        <v>7</v>
      </c>
    </row>
    <row r="5427" spans="1:10" x14ac:dyDescent="0.35">
      <c r="A5427" s="1" t="s">
        <v>54</v>
      </c>
      <c r="B5427" s="2">
        <v>2015</v>
      </c>
      <c r="C5427">
        <v>10383.700000000001</v>
      </c>
      <c r="D5427">
        <v>24856</v>
      </c>
      <c r="E5427" s="1" t="s">
        <v>10</v>
      </c>
      <c r="F5427" s="1" t="s">
        <v>14</v>
      </c>
      <c r="G5427" s="1" t="s">
        <v>12</v>
      </c>
      <c r="H5427">
        <v>0</v>
      </c>
      <c r="I5427">
        <v>9683.25</v>
      </c>
      <c r="J5427" s="2">
        <f>2022-KaggleCarData[[#This Row],[Year]]</f>
        <v>7</v>
      </c>
    </row>
    <row r="5428" spans="1:10" x14ac:dyDescent="0.35">
      <c r="A5428" s="1" t="s">
        <v>15</v>
      </c>
      <c r="B5428" s="2">
        <v>2012</v>
      </c>
      <c r="C5428">
        <v>10660.4</v>
      </c>
      <c r="D5428">
        <v>34773</v>
      </c>
      <c r="E5428" s="1" t="s">
        <v>16</v>
      </c>
      <c r="F5428" s="1" t="s">
        <v>14</v>
      </c>
      <c r="G5428" s="1" t="s">
        <v>12</v>
      </c>
      <c r="H5428">
        <v>0</v>
      </c>
      <c r="I5428">
        <v>9956.35</v>
      </c>
      <c r="J5428" s="2">
        <f>2022-KaggleCarData[[#This Row],[Year]]</f>
        <v>10</v>
      </c>
    </row>
    <row r="5429" spans="1:10" x14ac:dyDescent="0.35">
      <c r="A5429" s="1" t="s">
        <v>25</v>
      </c>
      <c r="B5429" s="2">
        <v>2015</v>
      </c>
      <c r="C5429">
        <v>12206.8</v>
      </c>
      <c r="D5429">
        <v>38000</v>
      </c>
      <c r="E5429" s="1" t="s">
        <v>10</v>
      </c>
      <c r="F5429" s="1" t="s">
        <v>14</v>
      </c>
      <c r="G5429" s="1" t="s">
        <v>12</v>
      </c>
      <c r="H5429">
        <v>0</v>
      </c>
      <c r="I5429">
        <v>11503.95</v>
      </c>
      <c r="J5429" s="2">
        <f>2022-KaggleCarData[[#This Row],[Year]]</f>
        <v>7</v>
      </c>
    </row>
    <row r="5430" spans="1:10" x14ac:dyDescent="0.35">
      <c r="A5430" s="1" t="s">
        <v>24</v>
      </c>
      <c r="B5430" s="2">
        <v>2018</v>
      </c>
      <c r="C5430">
        <v>10500.83</v>
      </c>
      <c r="D5430">
        <v>2362</v>
      </c>
      <c r="E5430" s="1" t="s">
        <v>16</v>
      </c>
      <c r="F5430" s="1" t="s">
        <v>14</v>
      </c>
      <c r="G5430" s="1" t="s">
        <v>12</v>
      </c>
      <c r="H5430">
        <v>0</v>
      </c>
      <c r="I5430">
        <v>9800.25</v>
      </c>
      <c r="J5430" s="2">
        <f>2022-KaggleCarData[[#This Row],[Year]]</f>
        <v>4</v>
      </c>
    </row>
    <row r="5431" spans="1:10" x14ac:dyDescent="0.35">
      <c r="A5431" s="1" t="s">
        <v>61</v>
      </c>
      <c r="B5431" s="2">
        <v>2016</v>
      </c>
      <c r="C5431">
        <v>11650.87</v>
      </c>
      <c r="D5431">
        <v>25967</v>
      </c>
      <c r="E5431" s="1" t="s">
        <v>10</v>
      </c>
      <c r="F5431" s="1" t="s">
        <v>14</v>
      </c>
      <c r="G5431" s="1" t="s">
        <v>23</v>
      </c>
      <c r="H5431">
        <v>0</v>
      </c>
      <c r="I5431">
        <v>10948.85</v>
      </c>
      <c r="J5431" s="2">
        <f>2022-KaggleCarData[[#This Row],[Year]]</f>
        <v>6</v>
      </c>
    </row>
    <row r="5432" spans="1:10" x14ac:dyDescent="0.35">
      <c r="A5432" s="1" t="s">
        <v>58</v>
      </c>
      <c r="B5432" s="2">
        <v>2015</v>
      </c>
      <c r="C5432">
        <v>11968.55</v>
      </c>
      <c r="D5432">
        <v>8468</v>
      </c>
      <c r="E5432" s="1" t="s">
        <v>10</v>
      </c>
      <c r="F5432" s="1" t="s">
        <v>11</v>
      </c>
      <c r="G5432" s="1" t="s">
        <v>12</v>
      </c>
      <c r="H5432">
        <v>0</v>
      </c>
      <c r="I5432">
        <v>11268.4</v>
      </c>
      <c r="J5432" s="2">
        <f>2022-KaggleCarData[[#This Row],[Year]]</f>
        <v>7</v>
      </c>
    </row>
    <row r="5433" spans="1:10" x14ac:dyDescent="0.35">
      <c r="A5433" s="1" t="s">
        <v>91</v>
      </c>
      <c r="B5433" s="2">
        <v>2014</v>
      </c>
      <c r="C5433">
        <v>10666.81</v>
      </c>
      <c r="D5433">
        <v>44466</v>
      </c>
      <c r="E5433" s="1" t="s">
        <v>10</v>
      </c>
      <c r="F5433" s="1" t="s">
        <v>11</v>
      </c>
      <c r="G5433" s="1" t="s">
        <v>12</v>
      </c>
      <c r="H5433">
        <v>0</v>
      </c>
      <c r="I5433">
        <v>9966.42</v>
      </c>
      <c r="J5433" s="2">
        <f>2022-KaggleCarData[[#This Row],[Year]]</f>
        <v>8</v>
      </c>
    </row>
    <row r="5434" spans="1:10" x14ac:dyDescent="0.35">
      <c r="A5434" s="1" t="s">
        <v>38</v>
      </c>
      <c r="B5434" s="2">
        <v>2016</v>
      </c>
      <c r="C5434">
        <v>11239.89</v>
      </c>
      <c r="D5434">
        <v>24025</v>
      </c>
      <c r="E5434" s="1" t="s">
        <v>16</v>
      </c>
      <c r="F5434" s="1" t="s">
        <v>14</v>
      </c>
      <c r="G5434" s="1" t="s">
        <v>12</v>
      </c>
      <c r="H5434">
        <v>0</v>
      </c>
      <c r="I5434">
        <v>10539.73</v>
      </c>
      <c r="J5434" s="2">
        <f>2022-KaggleCarData[[#This Row],[Year]]</f>
        <v>6</v>
      </c>
    </row>
    <row r="5435" spans="1:10" x14ac:dyDescent="0.35">
      <c r="A5435" s="1" t="s">
        <v>105</v>
      </c>
      <c r="B5435" s="2">
        <v>2016</v>
      </c>
      <c r="C5435">
        <v>10857.4</v>
      </c>
      <c r="D5435">
        <v>35656</v>
      </c>
      <c r="E5435" s="1" t="s">
        <v>10</v>
      </c>
      <c r="F5435" s="1" t="s">
        <v>11</v>
      </c>
      <c r="G5435" s="1" t="s">
        <v>12</v>
      </c>
      <c r="H5435">
        <v>0</v>
      </c>
      <c r="I5435">
        <v>10157.15</v>
      </c>
      <c r="J5435" s="2">
        <f>2022-KaggleCarData[[#This Row],[Year]]</f>
        <v>6</v>
      </c>
    </row>
    <row r="5436" spans="1:10" x14ac:dyDescent="0.35">
      <c r="A5436" s="1" t="s">
        <v>73</v>
      </c>
      <c r="B5436" s="2">
        <v>2015</v>
      </c>
      <c r="C5436">
        <v>11760.09</v>
      </c>
      <c r="D5436">
        <v>37055</v>
      </c>
      <c r="E5436" s="1" t="s">
        <v>67</v>
      </c>
      <c r="F5436" s="1" t="s">
        <v>14</v>
      </c>
      <c r="G5436" s="1" t="s">
        <v>12</v>
      </c>
      <c r="H5436">
        <v>0</v>
      </c>
      <c r="I5436">
        <v>11058.25</v>
      </c>
      <c r="J5436" s="2">
        <f>2022-KaggleCarData[[#This Row],[Year]]</f>
        <v>7</v>
      </c>
    </row>
    <row r="5437" spans="1:10" x14ac:dyDescent="0.35">
      <c r="A5437" s="1" t="s">
        <v>43</v>
      </c>
      <c r="B5437" s="2">
        <v>2015</v>
      </c>
      <c r="C5437">
        <v>10866.27</v>
      </c>
      <c r="D5437">
        <v>41193</v>
      </c>
      <c r="E5437" s="1" t="s">
        <v>10</v>
      </c>
      <c r="F5437" s="1" t="s">
        <v>14</v>
      </c>
      <c r="G5437" s="1" t="s">
        <v>12</v>
      </c>
      <c r="H5437">
        <v>0</v>
      </c>
      <c r="I5437">
        <v>10163.5</v>
      </c>
      <c r="J5437" s="2">
        <f>2022-KaggleCarData[[#This Row],[Year]]</f>
        <v>7</v>
      </c>
    </row>
    <row r="5438" spans="1:10" x14ac:dyDescent="0.35">
      <c r="A5438" s="1" t="s">
        <v>34</v>
      </c>
      <c r="B5438" s="2">
        <v>2016</v>
      </c>
      <c r="C5438">
        <v>11904.9</v>
      </c>
      <c r="D5438">
        <v>7163</v>
      </c>
      <c r="E5438" s="1" t="s">
        <v>10</v>
      </c>
      <c r="F5438" s="1" t="s">
        <v>14</v>
      </c>
      <c r="G5438" s="1" t="s">
        <v>12</v>
      </c>
      <c r="H5438">
        <v>0</v>
      </c>
      <c r="I5438">
        <v>11204.3</v>
      </c>
      <c r="J5438" s="2">
        <f>2022-KaggleCarData[[#This Row],[Year]]</f>
        <v>6</v>
      </c>
    </row>
    <row r="5439" spans="1:10" x14ac:dyDescent="0.35">
      <c r="A5439" s="1" t="s">
        <v>42</v>
      </c>
      <c r="B5439" s="2">
        <v>2016</v>
      </c>
      <c r="C5439">
        <v>10560.17</v>
      </c>
      <c r="D5439">
        <v>6359</v>
      </c>
      <c r="E5439" s="1" t="s">
        <v>10</v>
      </c>
      <c r="F5439" s="1" t="s">
        <v>11</v>
      </c>
      <c r="G5439" s="1" t="s">
        <v>12</v>
      </c>
      <c r="H5439">
        <v>0</v>
      </c>
      <c r="I5439">
        <v>9860.0499999999993</v>
      </c>
      <c r="J5439" s="2">
        <f>2022-KaggleCarData[[#This Row],[Year]]</f>
        <v>6</v>
      </c>
    </row>
    <row r="5440" spans="1:10" x14ac:dyDescent="0.35">
      <c r="A5440" s="1" t="s">
        <v>47</v>
      </c>
      <c r="B5440" s="2">
        <v>2015</v>
      </c>
      <c r="C5440">
        <v>12655.2</v>
      </c>
      <c r="D5440">
        <v>51215</v>
      </c>
      <c r="E5440" s="1" t="s">
        <v>10</v>
      </c>
      <c r="F5440" s="1" t="s">
        <v>14</v>
      </c>
      <c r="G5440" s="1" t="s">
        <v>12</v>
      </c>
      <c r="H5440">
        <v>0</v>
      </c>
      <c r="I5440">
        <v>11952.65</v>
      </c>
      <c r="J5440" s="2">
        <f>2022-KaggleCarData[[#This Row],[Year]]</f>
        <v>7</v>
      </c>
    </row>
    <row r="5441" spans="1:10" x14ac:dyDescent="0.35">
      <c r="A5441" s="1" t="s">
        <v>15</v>
      </c>
      <c r="B5441" s="2">
        <v>2012</v>
      </c>
      <c r="C5441">
        <v>10242.4</v>
      </c>
      <c r="D5441">
        <v>38033</v>
      </c>
      <c r="E5441" s="1" t="s">
        <v>10</v>
      </c>
      <c r="F5441" s="1" t="s">
        <v>14</v>
      </c>
      <c r="G5441" s="1" t="s">
        <v>12</v>
      </c>
      <c r="H5441">
        <v>0</v>
      </c>
      <c r="I5441">
        <v>9537.5</v>
      </c>
      <c r="J5441" s="2">
        <f>2022-KaggleCarData[[#This Row],[Year]]</f>
        <v>10</v>
      </c>
    </row>
    <row r="5442" spans="1:10" x14ac:dyDescent="0.35">
      <c r="A5442" s="1" t="s">
        <v>26</v>
      </c>
      <c r="B5442" s="2">
        <v>2015</v>
      </c>
      <c r="C5442">
        <v>11549.6</v>
      </c>
      <c r="D5442">
        <v>26136</v>
      </c>
      <c r="E5442" s="1" t="s">
        <v>10</v>
      </c>
      <c r="F5442" s="1" t="s">
        <v>14</v>
      </c>
      <c r="G5442" s="1" t="s">
        <v>12</v>
      </c>
      <c r="H5442">
        <v>0</v>
      </c>
      <c r="I5442">
        <v>10844.65</v>
      </c>
      <c r="J5442" s="2">
        <f>2022-KaggleCarData[[#This Row],[Year]]</f>
        <v>7</v>
      </c>
    </row>
    <row r="5443" spans="1:10" x14ac:dyDescent="0.35">
      <c r="A5443" s="1" t="s">
        <v>107</v>
      </c>
      <c r="B5443" s="2">
        <v>2015</v>
      </c>
      <c r="C5443">
        <v>11978.72</v>
      </c>
      <c r="D5443">
        <v>40378</v>
      </c>
      <c r="E5443" s="1" t="s">
        <v>10</v>
      </c>
      <c r="F5443" s="1" t="s">
        <v>11</v>
      </c>
      <c r="G5443" s="1" t="s">
        <v>12</v>
      </c>
      <c r="H5443">
        <v>0</v>
      </c>
      <c r="I5443">
        <v>11278.38</v>
      </c>
      <c r="J5443" s="2">
        <f>2022-KaggleCarData[[#This Row],[Year]]</f>
        <v>7</v>
      </c>
    </row>
    <row r="5444" spans="1:10" x14ac:dyDescent="0.35">
      <c r="A5444" s="1" t="s">
        <v>62</v>
      </c>
      <c r="B5444" s="2">
        <v>2017</v>
      </c>
      <c r="C5444">
        <v>10337.43</v>
      </c>
      <c r="D5444">
        <v>38621</v>
      </c>
      <c r="E5444" s="1" t="s">
        <v>10</v>
      </c>
      <c r="F5444" s="1" t="s">
        <v>14</v>
      </c>
      <c r="G5444" s="1" t="s">
        <v>12</v>
      </c>
      <c r="H5444">
        <v>0</v>
      </c>
      <c r="I5444">
        <v>9636.5</v>
      </c>
      <c r="J5444" s="2">
        <f>2022-KaggleCarData[[#This Row],[Year]]</f>
        <v>5</v>
      </c>
    </row>
    <row r="5445" spans="1:10" x14ac:dyDescent="0.35">
      <c r="A5445" s="1" t="s">
        <v>46</v>
      </c>
      <c r="B5445" s="2">
        <v>2016</v>
      </c>
      <c r="C5445">
        <v>10708.6</v>
      </c>
      <c r="D5445">
        <v>7501</v>
      </c>
      <c r="E5445" s="1" t="s">
        <v>10</v>
      </c>
      <c r="F5445" s="1" t="s">
        <v>14</v>
      </c>
      <c r="G5445" s="1" t="s">
        <v>12</v>
      </c>
      <c r="H5445">
        <v>0</v>
      </c>
      <c r="I5445">
        <v>10007.25</v>
      </c>
      <c r="J5445" s="2">
        <f>2022-KaggleCarData[[#This Row],[Year]]</f>
        <v>6</v>
      </c>
    </row>
    <row r="5446" spans="1:10" x14ac:dyDescent="0.35">
      <c r="A5446" s="1" t="s">
        <v>18</v>
      </c>
      <c r="B5446" s="2">
        <v>2016</v>
      </c>
      <c r="C5446">
        <v>10697.7</v>
      </c>
      <c r="D5446">
        <v>16492</v>
      </c>
      <c r="E5446" s="1" t="s">
        <v>10</v>
      </c>
      <c r="F5446" s="1" t="s">
        <v>14</v>
      </c>
      <c r="G5446" s="1" t="s">
        <v>12</v>
      </c>
      <c r="H5446">
        <v>0</v>
      </c>
      <c r="I5446">
        <v>9996.6</v>
      </c>
      <c r="J5446" s="2">
        <f>2022-KaggleCarData[[#This Row],[Year]]</f>
        <v>6</v>
      </c>
    </row>
    <row r="5447" spans="1:10" x14ac:dyDescent="0.35">
      <c r="A5447" s="1" t="s">
        <v>26</v>
      </c>
      <c r="B5447" s="2">
        <v>2015</v>
      </c>
      <c r="C5447">
        <v>10817.6</v>
      </c>
      <c r="D5447">
        <v>34604</v>
      </c>
      <c r="E5447" s="1" t="s">
        <v>10</v>
      </c>
      <c r="F5447" s="1" t="s">
        <v>14</v>
      </c>
      <c r="G5447" s="1" t="s">
        <v>12</v>
      </c>
      <c r="H5447">
        <v>0</v>
      </c>
      <c r="I5447">
        <v>10112.4</v>
      </c>
      <c r="J5447" s="2">
        <f>2022-KaggleCarData[[#This Row],[Year]]</f>
        <v>7</v>
      </c>
    </row>
    <row r="5448" spans="1:10" x14ac:dyDescent="0.35">
      <c r="A5448" s="1" t="s">
        <v>28</v>
      </c>
      <c r="B5448" s="2">
        <v>2015</v>
      </c>
      <c r="C5448">
        <v>11615.94</v>
      </c>
      <c r="D5448">
        <v>16406</v>
      </c>
      <c r="E5448" s="1" t="s">
        <v>10</v>
      </c>
      <c r="F5448" s="1" t="s">
        <v>14</v>
      </c>
      <c r="G5448" s="1" t="s">
        <v>23</v>
      </c>
      <c r="H5448">
        <v>0</v>
      </c>
      <c r="I5448">
        <v>10913.5</v>
      </c>
      <c r="J5448" s="2">
        <f>2022-KaggleCarData[[#This Row],[Year]]</f>
        <v>7</v>
      </c>
    </row>
    <row r="5449" spans="1:10" x14ac:dyDescent="0.35">
      <c r="A5449" s="1" t="s">
        <v>17</v>
      </c>
      <c r="B5449" s="2">
        <v>2014</v>
      </c>
      <c r="C5449">
        <v>10223.950000000001</v>
      </c>
      <c r="D5449">
        <v>47014</v>
      </c>
      <c r="E5449" s="1" t="s">
        <v>16</v>
      </c>
      <c r="F5449" s="1" t="s">
        <v>14</v>
      </c>
      <c r="G5449" s="1" t="s">
        <v>12</v>
      </c>
      <c r="H5449">
        <v>0</v>
      </c>
      <c r="I5449">
        <v>9520</v>
      </c>
      <c r="J5449" s="2">
        <f>2022-KaggleCarData[[#This Row],[Year]]</f>
        <v>8</v>
      </c>
    </row>
    <row r="5450" spans="1:10" x14ac:dyDescent="0.35">
      <c r="A5450" s="1" t="s">
        <v>38</v>
      </c>
      <c r="B5450" s="2">
        <v>2011</v>
      </c>
      <c r="C5450">
        <v>9348.48</v>
      </c>
      <c r="D5450">
        <v>46136</v>
      </c>
      <c r="E5450" s="1" t="s">
        <v>16</v>
      </c>
      <c r="F5450" s="1" t="s">
        <v>14</v>
      </c>
      <c r="G5450" s="1" t="s">
        <v>12</v>
      </c>
      <c r="H5450">
        <v>0</v>
      </c>
      <c r="I5450">
        <v>8640.5</v>
      </c>
      <c r="J5450" s="2">
        <f>2022-KaggleCarData[[#This Row],[Year]]</f>
        <v>11</v>
      </c>
    </row>
    <row r="5451" spans="1:10" x14ac:dyDescent="0.35">
      <c r="A5451" s="1" t="s">
        <v>60</v>
      </c>
      <c r="B5451" s="2">
        <v>2012</v>
      </c>
      <c r="C5451">
        <v>8951.6</v>
      </c>
      <c r="D5451">
        <v>36522</v>
      </c>
      <c r="E5451" s="1" t="s">
        <v>10</v>
      </c>
      <c r="F5451" s="1" t="s">
        <v>14</v>
      </c>
      <c r="G5451" s="1" t="s">
        <v>12</v>
      </c>
      <c r="H5451">
        <v>0</v>
      </c>
      <c r="I5451">
        <v>8250.1</v>
      </c>
      <c r="J5451" s="2">
        <f>2022-KaggleCarData[[#This Row],[Year]]</f>
        <v>10</v>
      </c>
    </row>
    <row r="5452" spans="1:10" x14ac:dyDescent="0.35">
      <c r="A5452" s="1" t="s">
        <v>46</v>
      </c>
      <c r="B5452" s="2">
        <v>2012</v>
      </c>
      <c r="C5452">
        <v>10455.790000000001</v>
      </c>
      <c r="D5452">
        <v>37249</v>
      </c>
      <c r="E5452" s="1" t="s">
        <v>10</v>
      </c>
      <c r="F5452" s="1" t="s">
        <v>14</v>
      </c>
      <c r="G5452" s="1" t="s">
        <v>12</v>
      </c>
      <c r="H5452">
        <v>0</v>
      </c>
      <c r="I5452">
        <v>9752.75</v>
      </c>
      <c r="J5452" s="2">
        <f>2022-KaggleCarData[[#This Row],[Year]]</f>
        <v>10</v>
      </c>
    </row>
    <row r="5453" spans="1:10" x14ac:dyDescent="0.35">
      <c r="A5453" s="1" t="s">
        <v>84</v>
      </c>
      <c r="B5453" s="2">
        <v>2016</v>
      </c>
      <c r="C5453">
        <v>11544.8</v>
      </c>
      <c r="D5453">
        <v>8344</v>
      </c>
      <c r="E5453" s="1" t="s">
        <v>10</v>
      </c>
      <c r="F5453" s="1" t="s">
        <v>11</v>
      </c>
      <c r="G5453" s="1" t="s">
        <v>12</v>
      </c>
      <c r="H5453">
        <v>0</v>
      </c>
      <c r="I5453">
        <v>10844.75</v>
      </c>
      <c r="J5453" s="2">
        <f>2022-KaggleCarData[[#This Row],[Year]]</f>
        <v>6</v>
      </c>
    </row>
    <row r="5454" spans="1:10" x14ac:dyDescent="0.35">
      <c r="A5454" s="1" t="s">
        <v>30</v>
      </c>
      <c r="B5454" s="2">
        <v>2012</v>
      </c>
      <c r="C5454">
        <v>10559.98</v>
      </c>
      <c r="D5454">
        <v>53793</v>
      </c>
      <c r="E5454" s="1" t="s">
        <v>16</v>
      </c>
      <c r="F5454" s="1" t="s">
        <v>14</v>
      </c>
      <c r="G5454" s="1" t="s">
        <v>12</v>
      </c>
      <c r="H5454">
        <v>0</v>
      </c>
      <c r="I5454">
        <v>9857.1</v>
      </c>
      <c r="J5454" s="2">
        <f>2022-KaggleCarData[[#This Row],[Year]]</f>
        <v>10</v>
      </c>
    </row>
    <row r="5455" spans="1:10" x14ac:dyDescent="0.35">
      <c r="A5455" s="1" t="s">
        <v>15</v>
      </c>
      <c r="B5455" s="2">
        <v>2017</v>
      </c>
      <c r="C5455">
        <v>12703.4</v>
      </c>
      <c r="D5455">
        <v>17635</v>
      </c>
      <c r="E5455" s="1" t="s">
        <v>10</v>
      </c>
      <c r="F5455" s="1" t="s">
        <v>14</v>
      </c>
      <c r="G5455" s="1" t="s">
        <v>12</v>
      </c>
      <c r="H5455">
        <v>0</v>
      </c>
      <c r="I5455">
        <v>12003.1</v>
      </c>
      <c r="J5455" s="2">
        <f>2022-KaggleCarData[[#This Row],[Year]]</f>
        <v>5</v>
      </c>
    </row>
    <row r="5456" spans="1:10" x14ac:dyDescent="0.35">
      <c r="A5456" s="1" t="s">
        <v>60</v>
      </c>
      <c r="B5456" s="2">
        <v>2011</v>
      </c>
      <c r="C5456">
        <v>8772.6</v>
      </c>
      <c r="D5456">
        <v>54028</v>
      </c>
      <c r="E5456" s="1" t="s">
        <v>10</v>
      </c>
      <c r="F5456" s="1" t="s">
        <v>14</v>
      </c>
      <c r="G5456" s="1" t="s">
        <v>12</v>
      </c>
      <c r="H5456">
        <v>0</v>
      </c>
      <c r="I5456">
        <v>8070.95</v>
      </c>
      <c r="J5456" s="2">
        <f>2022-KaggleCarData[[#This Row],[Year]]</f>
        <v>11</v>
      </c>
    </row>
    <row r="5457" spans="1:10" x14ac:dyDescent="0.35">
      <c r="A5457" s="1" t="s">
        <v>66</v>
      </c>
      <c r="B5457" s="2">
        <v>2015</v>
      </c>
      <c r="C5457">
        <v>10921.79</v>
      </c>
      <c r="D5457">
        <v>13607</v>
      </c>
      <c r="E5457" s="1" t="s">
        <v>10</v>
      </c>
      <c r="F5457" s="1" t="s">
        <v>14</v>
      </c>
      <c r="G5457" s="1" t="s">
        <v>23</v>
      </c>
      <c r="H5457">
        <v>0</v>
      </c>
      <c r="I5457">
        <v>10218.450000000001</v>
      </c>
      <c r="J5457" s="2">
        <f>2022-KaggleCarData[[#This Row],[Year]]</f>
        <v>7</v>
      </c>
    </row>
    <row r="5458" spans="1:10" x14ac:dyDescent="0.35">
      <c r="A5458" s="1" t="s">
        <v>72</v>
      </c>
      <c r="B5458" s="2">
        <v>2016</v>
      </c>
      <c r="C5458">
        <v>10861.54</v>
      </c>
      <c r="D5458">
        <v>14661</v>
      </c>
      <c r="E5458" s="1" t="s">
        <v>10</v>
      </c>
      <c r="F5458" s="1" t="s">
        <v>11</v>
      </c>
      <c r="G5458" s="1" t="s">
        <v>12</v>
      </c>
      <c r="H5458">
        <v>0</v>
      </c>
      <c r="I5458">
        <v>10161.450000000001</v>
      </c>
      <c r="J5458" s="2">
        <f>2022-KaggleCarData[[#This Row],[Year]]</f>
        <v>6</v>
      </c>
    </row>
    <row r="5459" spans="1:10" x14ac:dyDescent="0.35">
      <c r="A5459" s="1" t="s">
        <v>40</v>
      </c>
      <c r="B5459" s="2">
        <v>2015</v>
      </c>
      <c r="C5459">
        <v>11712.47</v>
      </c>
      <c r="D5459">
        <v>18511</v>
      </c>
      <c r="E5459" s="1" t="s">
        <v>10</v>
      </c>
      <c r="F5459" s="1" t="s">
        <v>11</v>
      </c>
      <c r="G5459" s="1" t="s">
        <v>12</v>
      </c>
      <c r="H5459">
        <v>0</v>
      </c>
      <c r="I5459">
        <v>11012.15</v>
      </c>
      <c r="J5459" s="2">
        <f>2022-KaggleCarData[[#This Row],[Year]]</f>
        <v>7</v>
      </c>
    </row>
    <row r="5460" spans="1:10" x14ac:dyDescent="0.35">
      <c r="A5460" s="1" t="s">
        <v>26</v>
      </c>
      <c r="B5460" s="2">
        <v>2015</v>
      </c>
      <c r="C5460">
        <v>12162</v>
      </c>
      <c r="D5460">
        <v>20780</v>
      </c>
      <c r="E5460" s="1" t="s">
        <v>10</v>
      </c>
      <c r="F5460" s="1" t="s">
        <v>14</v>
      </c>
      <c r="G5460" s="1" t="s">
        <v>12</v>
      </c>
      <c r="H5460">
        <v>0</v>
      </c>
      <c r="I5460">
        <v>11458.7</v>
      </c>
      <c r="J5460" s="2">
        <f>2022-KaggleCarData[[#This Row],[Year]]</f>
        <v>7</v>
      </c>
    </row>
    <row r="5461" spans="1:10" x14ac:dyDescent="0.35">
      <c r="A5461" s="1" t="s">
        <v>26</v>
      </c>
      <c r="B5461" s="2">
        <v>2014</v>
      </c>
      <c r="C5461">
        <v>10487.6</v>
      </c>
      <c r="D5461">
        <v>42400</v>
      </c>
      <c r="E5461" s="1" t="s">
        <v>10</v>
      </c>
      <c r="F5461" s="1" t="s">
        <v>14</v>
      </c>
      <c r="G5461" s="1" t="s">
        <v>12</v>
      </c>
      <c r="H5461">
        <v>0</v>
      </c>
      <c r="I5461">
        <v>9780.25</v>
      </c>
      <c r="J5461" s="2">
        <f>2022-KaggleCarData[[#This Row],[Year]]</f>
        <v>8</v>
      </c>
    </row>
    <row r="5462" spans="1:10" x14ac:dyDescent="0.35">
      <c r="A5462" s="1" t="s">
        <v>26</v>
      </c>
      <c r="B5462" s="2">
        <v>2016</v>
      </c>
      <c r="C5462">
        <v>11837.6</v>
      </c>
      <c r="D5462">
        <v>51186</v>
      </c>
      <c r="E5462" s="1" t="s">
        <v>10</v>
      </c>
      <c r="F5462" s="1" t="s">
        <v>14</v>
      </c>
      <c r="G5462" s="1" t="s">
        <v>12</v>
      </c>
      <c r="H5462">
        <v>0</v>
      </c>
      <c r="I5462">
        <v>11134.25</v>
      </c>
      <c r="J5462" s="2">
        <f>2022-KaggleCarData[[#This Row],[Year]]</f>
        <v>6</v>
      </c>
    </row>
    <row r="5463" spans="1:10" x14ac:dyDescent="0.35">
      <c r="A5463" s="1" t="s">
        <v>28</v>
      </c>
      <c r="B5463" s="2">
        <v>2015</v>
      </c>
      <c r="C5463">
        <v>12499.94</v>
      </c>
      <c r="D5463">
        <v>17290</v>
      </c>
      <c r="E5463" s="1" t="s">
        <v>10</v>
      </c>
      <c r="F5463" s="1" t="s">
        <v>14</v>
      </c>
      <c r="G5463" s="1" t="s">
        <v>23</v>
      </c>
      <c r="H5463">
        <v>0</v>
      </c>
      <c r="I5463">
        <v>11797.5</v>
      </c>
      <c r="J5463" s="2">
        <f>2022-KaggleCarData[[#This Row],[Year]]</f>
        <v>7</v>
      </c>
    </row>
    <row r="5464" spans="1:10" x14ac:dyDescent="0.35">
      <c r="A5464" s="1" t="s">
        <v>54</v>
      </c>
      <c r="B5464" s="2">
        <v>2015</v>
      </c>
      <c r="C5464">
        <v>10416.700000000001</v>
      </c>
      <c r="D5464">
        <v>21336</v>
      </c>
      <c r="E5464" s="1" t="s">
        <v>16</v>
      </c>
      <c r="F5464" s="1" t="s">
        <v>14</v>
      </c>
      <c r="G5464" s="1" t="s">
        <v>12</v>
      </c>
      <c r="H5464">
        <v>0</v>
      </c>
      <c r="I5464">
        <v>9715.85</v>
      </c>
      <c r="J5464" s="2">
        <f>2022-KaggleCarData[[#This Row],[Year]]</f>
        <v>7</v>
      </c>
    </row>
    <row r="5465" spans="1:10" x14ac:dyDescent="0.35">
      <c r="A5465" s="1" t="s">
        <v>105</v>
      </c>
      <c r="B5465" s="2">
        <v>2016</v>
      </c>
      <c r="C5465">
        <v>12040.4</v>
      </c>
      <c r="D5465">
        <v>36839</v>
      </c>
      <c r="E5465" s="1" t="s">
        <v>10</v>
      </c>
      <c r="F5465" s="1" t="s">
        <v>11</v>
      </c>
      <c r="G5465" s="1" t="s">
        <v>12</v>
      </c>
      <c r="H5465">
        <v>0</v>
      </c>
      <c r="I5465">
        <v>11340.15</v>
      </c>
      <c r="J5465" s="2">
        <f>2022-KaggleCarData[[#This Row],[Year]]</f>
        <v>6</v>
      </c>
    </row>
    <row r="5466" spans="1:10" x14ac:dyDescent="0.35">
      <c r="A5466" s="1" t="s">
        <v>34</v>
      </c>
      <c r="B5466" s="2">
        <v>2014</v>
      </c>
      <c r="C5466">
        <v>10588.8</v>
      </c>
      <c r="D5466">
        <v>18882</v>
      </c>
      <c r="E5466" s="1" t="s">
        <v>10</v>
      </c>
      <c r="F5466" s="1" t="s">
        <v>14</v>
      </c>
      <c r="G5466" s="1" t="s">
        <v>12</v>
      </c>
      <c r="H5466">
        <v>0</v>
      </c>
      <c r="I5466">
        <v>9887.2999999999993</v>
      </c>
      <c r="J5466" s="2">
        <f>2022-KaggleCarData[[#This Row],[Year]]</f>
        <v>8</v>
      </c>
    </row>
    <row r="5467" spans="1:10" x14ac:dyDescent="0.35">
      <c r="A5467" s="1" t="s">
        <v>36</v>
      </c>
      <c r="B5467" s="2">
        <v>2014</v>
      </c>
      <c r="C5467">
        <v>9317.9500000000007</v>
      </c>
      <c r="D5467">
        <v>46111</v>
      </c>
      <c r="E5467" s="1" t="s">
        <v>16</v>
      </c>
      <c r="F5467" s="1" t="s">
        <v>14</v>
      </c>
      <c r="G5467" s="1" t="s">
        <v>12</v>
      </c>
      <c r="H5467">
        <v>0</v>
      </c>
      <c r="I5467">
        <v>8615.75</v>
      </c>
      <c r="J5467" s="2">
        <f>2022-KaggleCarData[[#This Row],[Year]]</f>
        <v>8</v>
      </c>
    </row>
    <row r="5468" spans="1:10" x14ac:dyDescent="0.35">
      <c r="A5468" s="1" t="s">
        <v>46</v>
      </c>
      <c r="B5468" s="2">
        <v>2012</v>
      </c>
      <c r="C5468">
        <v>10267.790000000001</v>
      </c>
      <c r="D5468">
        <v>37061</v>
      </c>
      <c r="E5468" s="1" t="s">
        <v>10</v>
      </c>
      <c r="F5468" s="1" t="s">
        <v>14</v>
      </c>
      <c r="G5468" s="1" t="s">
        <v>12</v>
      </c>
      <c r="H5468">
        <v>0</v>
      </c>
      <c r="I5468">
        <v>9564.75</v>
      </c>
      <c r="J5468" s="2">
        <f>2022-KaggleCarData[[#This Row],[Year]]</f>
        <v>10</v>
      </c>
    </row>
    <row r="5469" spans="1:10" x14ac:dyDescent="0.35">
      <c r="A5469" s="1" t="s">
        <v>60</v>
      </c>
      <c r="B5469" s="2">
        <v>2012</v>
      </c>
      <c r="C5469">
        <v>10022.6</v>
      </c>
      <c r="D5469">
        <v>37593</v>
      </c>
      <c r="E5469" s="1" t="s">
        <v>10</v>
      </c>
      <c r="F5469" s="1" t="s">
        <v>14</v>
      </c>
      <c r="G5469" s="1" t="s">
        <v>12</v>
      </c>
      <c r="H5469">
        <v>0</v>
      </c>
      <c r="I5469">
        <v>9321.1</v>
      </c>
      <c r="J5469" s="2">
        <f>2022-KaggleCarData[[#This Row],[Year]]</f>
        <v>10</v>
      </c>
    </row>
    <row r="5470" spans="1:10" x14ac:dyDescent="0.35">
      <c r="A5470" s="1" t="s">
        <v>43</v>
      </c>
      <c r="B5470" s="2">
        <v>2014</v>
      </c>
      <c r="C5470">
        <v>10184.93</v>
      </c>
      <c r="D5470">
        <v>84976</v>
      </c>
      <c r="E5470" s="1" t="s">
        <v>16</v>
      </c>
      <c r="F5470" s="1" t="s">
        <v>14</v>
      </c>
      <c r="G5470" s="1" t="s">
        <v>12</v>
      </c>
      <c r="H5470">
        <v>0</v>
      </c>
      <c r="I5470">
        <v>9480.9</v>
      </c>
      <c r="J5470" s="2">
        <f>2022-KaggleCarData[[#This Row],[Year]]</f>
        <v>8</v>
      </c>
    </row>
    <row r="5471" spans="1:10" x14ac:dyDescent="0.35">
      <c r="A5471" s="1" t="s">
        <v>48</v>
      </c>
      <c r="B5471" s="2">
        <v>2011</v>
      </c>
      <c r="C5471">
        <v>8899.5</v>
      </c>
      <c r="D5471">
        <v>7598</v>
      </c>
      <c r="E5471" s="1" t="s">
        <v>10</v>
      </c>
      <c r="F5471" s="1" t="s">
        <v>11</v>
      </c>
      <c r="G5471" s="1" t="s">
        <v>12</v>
      </c>
      <c r="H5471">
        <v>0</v>
      </c>
      <c r="I5471">
        <v>8199.0499999999993</v>
      </c>
      <c r="J5471" s="2">
        <f>2022-KaggleCarData[[#This Row],[Year]]</f>
        <v>11</v>
      </c>
    </row>
    <row r="5472" spans="1:10" x14ac:dyDescent="0.35">
      <c r="A5472" s="1" t="s">
        <v>15</v>
      </c>
      <c r="B5472" s="2">
        <v>2015</v>
      </c>
      <c r="C5472">
        <v>11415.4</v>
      </c>
      <c r="D5472">
        <v>62587</v>
      </c>
      <c r="E5472" s="1" t="s">
        <v>16</v>
      </c>
      <c r="F5472" s="1" t="s">
        <v>14</v>
      </c>
      <c r="G5472" s="1" t="s">
        <v>12</v>
      </c>
      <c r="H5472">
        <v>0</v>
      </c>
      <c r="I5472">
        <v>10714.25</v>
      </c>
      <c r="J5472" s="2">
        <f>2022-KaggleCarData[[#This Row],[Year]]</f>
        <v>7</v>
      </c>
    </row>
    <row r="5473" spans="1:10" x14ac:dyDescent="0.35">
      <c r="A5473" s="1" t="s">
        <v>50</v>
      </c>
      <c r="B5473" s="2">
        <v>2015</v>
      </c>
      <c r="C5473">
        <v>10973.9</v>
      </c>
      <c r="D5473">
        <v>14772</v>
      </c>
      <c r="E5473" s="1" t="s">
        <v>10</v>
      </c>
      <c r="F5473" s="1" t="s">
        <v>11</v>
      </c>
      <c r="G5473" s="1" t="s">
        <v>12</v>
      </c>
      <c r="H5473">
        <v>0</v>
      </c>
      <c r="I5473">
        <v>10273.1</v>
      </c>
      <c r="J5473" s="2">
        <f>2022-KaggleCarData[[#This Row],[Year]]</f>
        <v>7</v>
      </c>
    </row>
    <row r="5474" spans="1:10" x14ac:dyDescent="0.35">
      <c r="A5474" s="1" t="s">
        <v>26</v>
      </c>
      <c r="B5474" s="2">
        <v>2014</v>
      </c>
      <c r="C5474">
        <v>8366.6</v>
      </c>
      <c r="D5474">
        <v>40279</v>
      </c>
      <c r="E5474" s="1" t="s">
        <v>10</v>
      </c>
      <c r="F5474" s="1" t="s">
        <v>14</v>
      </c>
      <c r="G5474" s="1" t="s">
        <v>12</v>
      </c>
      <c r="H5474">
        <v>0</v>
      </c>
      <c r="I5474">
        <v>7659.25</v>
      </c>
      <c r="J5474" s="2">
        <f>2022-KaggleCarData[[#This Row],[Year]]</f>
        <v>8</v>
      </c>
    </row>
    <row r="5475" spans="1:10" x14ac:dyDescent="0.35">
      <c r="A5475" s="1" t="s">
        <v>47</v>
      </c>
      <c r="B5475" s="2">
        <v>2014</v>
      </c>
      <c r="C5475">
        <v>10685.06</v>
      </c>
      <c r="D5475">
        <v>48257</v>
      </c>
      <c r="E5475" s="1" t="s">
        <v>16</v>
      </c>
      <c r="F5475" s="1" t="s">
        <v>14</v>
      </c>
      <c r="G5475" s="1" t="s">
        <v>12</v>
      </c>
      <c r="H5475">
        <v>0</v>
      </c>
      <c r="I5475">
        <v>9982.5</v>
      </c>
      <c r="J5475" s="2">
        <f>2022-KaggleCarData[[#This Row],[Year]]</f>
        <v>8</v>
      </c>
    </row>
    <row r="5476" spans="1:10" x14ac:dyDescent="0.35">
      <c r="A5476" s="1" t="s">
        <v>46</v>
      </c>
      <c r="B5476" s="2">
        <v>2016</v>
      </c>
      <c r="C5476">
        <v>11237.6</v>
      </c>
      <c r="D5476">
        <v>8030</v>
      </c>
      <c r="E5476" s="1" t="s">
        <v>10</v>
      </c>
      <c r="F5476" s="1" t="s">
        <v>14</v>
      </c>
      <c r="G5476" s="1" t="s">
        <v>12</v>
      </c>
      <c r="H5476">
        <v>0</v>
      </c>
      <c r="I5476">
        <v>10536.25</v>
      </c>
      <c r="J5476" s="2">
        <f>2022-KaggleCarData[[#This Row],[Year]]</f>
        <v>6</v>
      </c>
    </row>
    <row r="5477" spans="1:10" x14ac:dyDescent="0.35">
      <c r="A5477" s="1" t="s">
        <v>78</v>
      </c>
      <c r="B5477" s="2">
        <v>2016</v>
      </c>
      <c r="C5477">
        <v>12002.95</v>
      </c>
      <c r="D5477">
        <v>2302</v>
      </c>
      <c r="E5477" s="1" t="s">
        <v>10</v>
      </c>
      <c r="F5477" s="1" t="s">
        <v>11</v>
      </c>
      <c r="G5477" s="1" t="s">
        <v>12</v>
      </c>
      <c r="H5477">
        <v>0</v>
      </c>
      <c r="I5477">
        <v>11302.72</v>
      </c>
      <c r="J5477" s="2">
        <f>2022-KaggleCarData[[#This Row],[Year]]</f>
        <v>6</v>
      </c>
    </row>
    <row r="5478" spans="1:10" x14ac:dyDescent="0.35">
      <c r="A5478" s="1" t="s">
        <v>26</v>
      </c>
      <c r="B5478" s="2">
        <v>2016</v>
      </c>
      <c r="C5478">
        <v>12290.4</v>
      </c>
      <c r="D5478">
        <v>21515</v>
      </c>
      <c r="E5478" s="1" t="s">
        <v>16</v>
      </c>
      <c r="F5478" s="1" t="s">
        <v>14</v>
      </c>
      <c r="G5478" s="1" t="s">
        <v>12</v>
      </c>
      <c r="H5478">
        <v>0</v>
      </c>
      <c r="I5478">
        <v>11589.35</v>
      </c>
      <c r="J5478" s="2">
        <f>2022-KaggleCarData[[#This Row],[Year]]</f>
        <v>6</v>
      </c>
    </row>
    <row r="5479" spans="1:10" x14ac:dyDescent="0.35">
      <c r="A5479" s="1" t="s">
        <v>22</v>
      </c>
      <c r="B5479" s="2">
        <v>2013</v>
      </c>
      <c r="C5479">
        <v>9136.5400000000009</v>
      </c>
      <c r="D5479">
        <v>43927</v>
      </c>
      <c r="E5479" s="1" t="s">
        <v>16</v>
      </c>
      <c r="F5479" s="1" t="s">
        <v>14</v>
      </c>
      <c r="G5479" s="1" t="s">
        <v>12</v>
      </c>
      <c r="H5479">
        <v>0</v>
      </c>
      <c r="I5479">
        <v>8431.75</v>
      </c>
      <c r="J5479" s="2">
        <f>2022-KaggleCarData[[#This Row],[Year]]</f>
        <v>9</v>
      </c>
    </row>
    <row r="5480" spans="1:10" x14ac:dyDescent="0.35">
      <c r="A5480" s="1" t="s">
        <v>38</v>
      </c>
      <c r="B5480" s="2">
        <v>2017</v>
      </c>
      <c r="C5480">
        <v>12346.64</v>
      </c>
      <c r="D5480">
        <v>10828</v>
      </c>
      <c r="E5480" s="1" t="s">
        <v>10</v>
      </c>
      <c r="F5480" s="1" t="s">
        <v>14</v>
      </c>
      <c r="G5480" s="1" t="s">
        <v>12</v>
      </c>
      <c r="H5480">
        <v>0</v>
      </c>
      <c r="I5480">
        <v>11645</v>
      </c>
      <c r="J5480" s="2">
        <f>2022-KaggleCarData[[#This Row],[Year]]</f>
        <v>5</v>
      </c>
    </row>
    <row r="5481" spans="1:10" x14ac:dyDescent="0.35">
      <c r="A5481" s="1" t="s">
        <v>40</v>
      </c>
      <c r="B5481" s="2">
        <v>2017</v>
      </c>
      <c r="C5481">
        <v>12604.47</v>
      </c>
      <c r="D5481">
        <v>6503</v>
      </c>
      <c r="E5481" s="1" t="s">
        <v>10</v>
      </c>
      <c r="F5481" s="1" t="s">
        <v>11</v>
      </c>
      <c r="G5481" s="1" t="s">
        <v>12</v>
      </c>
      <c r="H5481">
        <v>0</v>
      </c>
      <c r="I5481">
        <v>11904.35</v>
      </c>
      <c r="J5481" s="2">
        <f>2022-KaggleCarData[[#This Row],[Year]]</f>
        <v>5</v>
      </c>
    </row>
    <row r="5482" spans="1:10" x14ac:dyDescent="0.35">
      <c r="A5482" s="1" t="s">
        <v>72</v>
      </c>
      <c r="B5482" s="2">
        <v>2016</v>
      </c>
      <c r="C5482">
        <v>10350.540000000001</v>
      </c>
      <c r="D5482">
        <v>14150</v>
      </c>
      <c r="E5482" s="1" t="s">
        <v>10</v>
      </c>
      <c r="F5482" s="1" t="s">
        <v>11</v>
      </c>
      <c r="G5482" s="1" t="s">
        <v>12</v>
      </c>
      <c r="H5482">
        <v>0</v>
      </c>
      <c r="I5482">
        <v>9650.4500000000007</v>
      </c>
      <c r="J5482" s="2">
        <f>2022-KaggleCarData[[#This Row],[Year]]</f>
        <v>6</v>
      </c>
    </row>
    <row r="5483" spans="1:10" x14ac:dyDescent="0.35">
      <c r="A5483" s="1" t="s">
        <v>41</v>
      </c>
      <c r="B5483" s="2">
        <v>2012</v>
      </c>
      <c r="C5483">
        <v>9773.61</v>
      </c>
      <c r="D5483">
        <v>90543</v>
      </c>
      <c r="E5483" s="1" t="s">
        <v>16</v>
      </c>
      <c r="F5483" s="1" t="s">
        <v>14</v>
      </c>
      <c r="G5483" s="1" t="s">
        <v>23</v>
      </c>
      <c r="H5483">
        <v>0</v>
      </c>
      <c r="I5483">
        <v>9057.5</v>
      </c>
      <c r="J5483" s="2">
        <f>2022-KaggleCarData[[#This Row],[Year]]</f>
        <v>10</v>
      </c>
    </row>
    <row r="5484" spans="1:10" x14ac:dyDescent="0.35">
      <c r="A5484" s="1" t="s">
        <v>13</v>
      </c>
      <c r="B5484" s="2">
        <v>2015</v>
      </c>
      <c r="C5484">
        <v>11710.13</v>
      </c>
      <c r="D5484">
        <v>37369</v>
      </c>
      <c r="E5484" s="1" t="s">
        <v>10</v>
      </c>
      <c r="F5484" s="1" t="s">
        <v>14</v>
      </c>
      <c r="G5484" s="1" t="s">
        <v>12</v>
      </c>
      <c r="H5484">
        <v>1</v>
      </c>
      <c r="I5484">
        <v>11007.75</v>
      </c>
      <c r="J5484" s="2">
        <f>2022-KaggleCarData[[#This Row],[Year]]</f>
        <v>7</v>
      </c>
    </row>
    <row r="5485" spans="1:10" x14ac:dyDescent="0.35">
      <c r="A5485" s="1" t="s">
        <v>60</v>
      </c>
      <c r="B5485" s="2">
        <v>2011</v>
      </c>
      <c r="C5485">
        <v>8758.6</v>
      </c>
      <c r="D5485">
        <v>23071</v>
      </c>
      <c r="E5485" s="1" t="s">
        <v>10</v>
      </c>
      <c r="F5485" s="1" t="s">
        <v>14</v>
      </c>
      <c r="G5485" s="1" t="s">
        <v>12</v>
      </c>
      <c r="H5485">
        <v>0</v>
      </c>
      <c r="I5485">
        <v>8056.7</v>
      </c>
      <c r="J5485" s="2">
        <f>2022-KaggleCarData[[#This Row],[Year]]</f>
        <v>11</v>
      </c>
    </row>
    <row r="5486" spans="1:10" x14ac:dyDescent="0.35">
      <c r="A5486" s="1" t="s">
        <v>99</v>
      </c>
      <c r="B5486" s="2">
        <v>2014</v>
      </c>
      <c r="C5486">
        <v>8650.8259999999991</v>
      </c>
      <c r="D5486">
        <v>23450</v>
      </c>
      <c r="E5486" s="1" t="s">
        <v>10</v>
      </c>
      <c r="F5486" s="1" t="s">
        <v>11</v>
      </c>
      <c r="G5486" s="1" t="s">
        <v>12</v>
      </c>
      <c r="H5486">
        <v>0</v>
      </c>
      <c r="I5486">
        <v>7950.45</v>
      </c>
      <c r="J5486" s="2">
        <f>2022-KaggleCarData[[#This Row],[Year]]</f>
        <v>8</v>
      </c>
    </row>
    <row r="5487" spans="1:10" x14ac:dyDescent="0.35">
      <c r="A5487" s="1" t="s">
        <v>100</v>
      </c>
      <c r="B5487" s="2">
        <v>2016</v>
      </c>
      <c r="C5487">
        <v>11078.48</v>
      </c>
      <c r="D5487">
        <v>50878</v>
      </c>
      <c r="E5487" s="1" t="s">
        <v>10</v>
      </c>
      <c r="F5487" s="1" t="s">
        <v>11</v>
      </c>
      <c r="G5487" s="1" t="s">
        <v>12</v>
      </c>
      <c r="H5487">
        <v>0</v>
      </c>
      <c r="I5487">
        <v>10378.299999999999</v>
      </c>
      <c r="J5487" s="2">
        <f>2022-KaggleCarData[[#This Row],[Year]]</f>
        <v>6</v>
      </c>
    </row>
    <row r="5488" spans="1:10" x14ac:dyDescent="0.35">
      <c r="A5488" s="1" t="s">
        <v>26</v>
      </c>
      <c r="B5488" s="2">
        <v>2016</v>
      </c>
      <c r="C5488">
        <v>12072.8</v>
      </c>
      <c r="D5488">
        <v>10871</v>
      </c>
      <c r="E5488" s="1" t="s">
        <v>10</v>
      </c>
      <c r="F5488" s="1" t="s">
        <v>14</v>
      </c>
      <c r="G5488" s="1" t="s">
        <v>12</v>
      </c>
      <c r="H5488">
        <v>0</v>
      </c>
      <c r="I5488">
        <v>11369.99</v>
      </c>
      <c r="J5488" s="2">
        <f>2022-KaggleCarData[[#This Row],[Year]]</f>
        <v>6</v>
      </c>
    </row>
    <row r="5489" spans="1:10" x14ac:dyDescent="0.35">
      <c r="A5489" s="1" t="s">
        <v>58</v>
      </c>
      <c r="B5489" s="2">
        <v>2015</v>
      </c>
      <c r="C5489">
        <v>10388.549999999999</v>
      </c>
      <c r="D5489">
        <v>6888</v>
      </c>
      <c r="E5489" s="1" t="s">
        <v>10</v>
      </c>
      <c r="F5489" s="1" t="s">
        <v>11</v>
      </c>
      <c r="G5489" s="1" t="s">
        <v>12</v>
      </c>
      <c r="H5489">
        <v>0</v>
      </c>
      <c r="I5489">
        <v>9688.4</v>
      </c>
      <c r="J5489" s="2">
        <f>2022-KaggleCarData[[#This Row],[Year]]</f>
        <v>7</v>
      </c>
    </row>
    <row r="5490" spans="1:10" x14ac:dyDescent="0.35">
      <c r="A5490" s="1" t="s">
        <v>26</v>
      </c>
      <c r="B5490" s="2">
        <v>2013</v>
      </c>
      <c r="C5490">
        <v>8608.9</v>
      </c>
      <c r="D5490">
        <v>54641</v>
      </c>
      <c r="E5490" s="1" t="s">
        <v>10</v>
      </c>
      <c r="F5490" s="1" t="s">
        <v>14</v>
      </c>
      <c r="G5490" s="1" t="s">
        <v>12</v>
      </c>
      <c r="H5490">
        <v>0</v>
      </c>
      <c r="I5490">
        <v>7904.25</v>
      </c>
      <c r="J5490" s="2">
        <f>2022-KaggleCarData[[#This Row],[Year]]</f>
        <v>9</v>
      </c>
    </row>
    <row r="5491" spans="1:10" x14ac:dyDescent="0.35">
      <c r="A5491" s="1" t="s">
        <v>15</v>
      </c>
      <c r="B5491" s="2">
        <v>2013</v>
      </c>
      <c r="C5491">
        <v>10395.4</v>
      </c>
      <c r="D5491">
        <v>47186</v>
      </c>
      <c r="E5491" s="1" t="s">
        <v>16</v>
      </c>
      <c r="F5491" s="1" t="s">
        <v>14</v>
      </c>
      <c r="G5491" s="1" t="s">
        <v>12</v>
      </c>
      <c r="H5491">
        <v>0</v>
      </c>
      <c r="I5491">
        <v>9692.15</v>
      </c>
      <c r="J5491" s="2">
        <f>2022-KaggleCarData[[#This Row],[Year]]</f>
        <v>9</v>
      </c>
    </row>
    <row r="5492" spans="1:10" x14ac:dyDescent="0.35">
      <c r="A5492" s="1" t="s">
        <v>82</v>
      </c>
      <c r="B5492" s="2">
        <v>2015</v>
      </c>
      <c r="C5492">
        <v>12683.61</v>
      </c>
      <c r="D5492">
        <v>35904</v>
      </c>
      <c r="E5492" s="1" t="s">
        <v>16</v>
      </c>
      <c r="F5492" s="1" t="s">
        <v>14</v>
      </c>
      <c r="G5492" s="1" t="s">
        <v>12</v>
      </c>
      <c r="H5492">
        <v>0</v>
      </c>
      <c r="I5492">
        <v>11981.5</v>
      </c>
      <c r="J5492" s="2">
        <f>2022-KaggleCarData[[#This Row],[Year]]</f>
        <v>7</v>
      </c>
    </row>
    <row r="5493" spans="1:10" x14ac:dyDescent="0.35">
      <c r="A5493" s="1" t="s">
        <v>78</v>
      </c>
      <c r="B5493" s="2">
        <v>2016</v>
      </c>
      <c r="C5493">
        <v>12315.95</v>
      </c>
      <c r="D5493">
        <v>2615</v>
      </c>
      <c r="E5493" s="1" t="s">
        <v>10</v>
      </c>
      <c r="F5493" s="1" t="s">
        <v>11</v>
      </c>
      <c r="G5493" s="1" t="s">
        <v>12</v>
      </c>
      <c r="H5493">
        <v>0</v>
      </c>
      <c r="I5493">
        <v>11615.72</v>
      </c>
      <c r="J5493" s="2">
        <f>2022-KaggleCarData[[#This Row],[Year]]</f>
        <v>6</v>
      </c>
    </row>
    <row r="5494" spans="1:10" x14ac:dyDescent="0.35">
      <c r="A5494" s="1" t="s">
        <v>47</v>
      </c>
      <c r="B5494" s="2">
        <v>2014</v>
      </c>
      <c r="C5494">
        <v>9940.06</v>
      </c>
      <c r="D5494">
        <v>47512</v>
      </c>
      <c r="E5494" s="1" t="s">
        <v>16</v>
      </c>
      <c r="F5494" s="1" t="s">
        <v>14</v>
      </c>
      <c r="G5494" s="1" t="s">
        <v>12</v>
      </c>
      <c r="H5494">
        <v>0</v>
      </c>
      <c r="I5494">
        <v>9237.5</v>
      </c>
      <c r="J5494" s="2">
        <f>2022-KaggleCarData[[#This Row],[Year]]</f>
        <v>8</v>
      </c>
    </row>
    <row r="5495" spans="1:10" x14ac:dyDescent="0.35">
      <c r="A5495" s="1" t="s">
        <v>54</v>
      </c>
      <c r="B5495" s="2">
        <v>2015</v>
      </c>
      <c r="C5495">
        <v>11023.7</v>
      </c>
      <c r="D5495">
        <v>5310</v>
      </c>
      <c r="E5495" s="1" t="s">
        <v>10</v>
      </c>
      <c r="F5495" s="1" t="s">
        <v>14</v>
      </c>
      <c r="G5495" s="1" t="s">
        <v>12</v>
      </c>
      <c r="H5495">
        <v>0</v>
      </c>
      <c r="I5495">
        <v>10323.5</v>
      </c>
      <c r="J5495" s="2">
        <f>2022-KaggleCarData[[#This Row],[Year]]</f>
        <v>7</v>
      </c>
    </row>
    <row r="5496" spans="1:10" x14ac:dyDescent="0.35">
      <c r="A5496" s="1" t="s">
        <v>26</v>
      </c>
      <c r="B5496" s="2">
        <v>2016</v>
      </c>
      <c r="C5496">
        <v>10777.6</v>
      </c>
      <c r="D5496">
        <v>11544</v>
      </c>
      <c r="E5496" s="1" t="s">
        <v>10</v>
      </c>
      <c r="F5496" s="1" t="s">
        <v>14</v>
      </c>
      <c r="G5496" s="1" t="s">
        <v>12</v>
      </c>
      <c r="H5496">
        <v>0</v>
      </c>
      <c r="I5496">
        <v>10074.11</v>
      </c>
      <c r="J5496" s="2">
        <f>2022-KaggleCarData[[#This Row],[Year]]</f>
        <v>6</v>
      </c>
    </row>
    <row r="5497" spans="1:10" x14ac:dyDescent="0.35">
      <c r="A5497" s="1" t="s">
        <v>103</v>
      </c>
      <c r="B5497" s="2">
        <v>2011</v>
      </c>
      <c r="C5497">
        <v>8802.9500000000007</v>
      </c>
      <c r="D5497">
        <v>24602</v>
      </c>
      <c r="E5497" s="1" t="s">
        <v>10</v>
      </c>
      <c r="F5497" s="1" t="s">
        <v>11</v>
      </c>
      <c r="G5497" s="1" t="s">
        <v>12</v>
      </c>
      <c r="H5497">
        <v>0</v>
      </c>
      <c r="I5497">
        <v>8102.45</v>
      </c>
      <c r="J5497" s="2">
        <f>2022-KaggleCarData[[#This Row],[Year]]</f>
        <v>11</v>
      </c>
    </row>
    <row r="5498" spans="1:10" x14ac:dyDescent="0.35">
      <c r="A5498" s="1" t="s">
        <v>107</v>
      </c>
      <c r="B5498" s="2">
        <v>2015</v>
      </c>
      <c r="C5498">
        <v>11576.72</v>
      </c>
      <c r="D5498">
        <v>39976</v>
      </c>
      <c r="E5498" s="1" t="s">
        <v>10</v>
      </c>
      <c r="F5498" s="1" t="s">
        <v>11</v>
      </c>
      <c r="G5498" s="1" t="s">
        <v>12</v>
      </c>
      <c r="H5498">
        <v>0</v>
      </c>
      <c r="I5498">
        <v>10876.38</v>
      </c>
      <c r="J5498" s="2">
        <f>2022-KaggleCarData[[#This Row],[Year]]</f>
        <v>7</v>
      </c>
    </row>
    <row r="5499" spans="1:10" x14ac:dyDescent="0.35">
      <c r="A5499" s="1" t="s">
        <v>51</v>
      </c>
      <c r="B5499" s="2">
        <v>2017</v>
      </c>
      <c r="C5499">
        <v>11255.39</v>
      </c>
      <c r="D5499">
        <v>16030</v>
      </c>
      <c r="E5499" s="1" t="s">
        <v>16</v>
      </c>
      <c r="F5499" s="1" t="s">
        <v>14</v>
      </c>
      <c r="G5499" s="1" t="s">
        <v>23</v>
      </c>
      <c r="H5499">
        <v>0</v>
      </c>
      <c r="I5499">
        <v>10553</v>
      </c>
      <c r="J5499" s="2">
        <f>2022-KaggleCarData[[#This Row],[Year]]</f>
        <v>5</v>
      </c>
    </row>
    <row r="5500" spans="1:10" x14ac:dyDescent="0.35">
      <c r="A5500" s="1" t="s">
        <v>40</v>
      </c>
      <c r="B5500" s="2">
        <v>2017</v>
      </c>
      <c r="C5500">
        <v>11015.47</v>
      </c>
      <c r="D5500">
        <v>4914</v>
      </c>
      <c r="E5500" s="1" t="s">
        <v>10</v>
      </c>
      <c r="F5500" s="1" t="s">
        <v>11</v>
      </c>
      <c r="G5500" s="1" t="s">
        <v>12</v>
      </c>
      <c r="H5500">
        <v>0</v>
      </c>
      <c r="I5500">
        <v>10315.35</v>
      </c>
      <c r="J5500" s="2">
        <f>2022-KaggleCarData[[#This Row],[Year]]</f>
        <v>5</v>
      </c>
    </row>
    <row r="5501" spans="1:10" x14ac:dyDescent="0.35">
      <c r="A5501" s="1" t="s">
        <v>17</v>
      </c>
      <c r="B5501" s="2">
        <v>2016</v>
      </c>
      <c r="C5501">
        <v>11060.79</v>
      </c>
      <c r="D5501">
        <v>43850</v>
      </c>
      <c r="E5501" s="1" t="s">
        <v>16</v>
      </c>
      <c r="F5501" s="1" t="s">
        <v>14</v>
      </c>
      <c r="G5501" s="1" t="s">
        <v>12</v>
      </c>
      <c r="H5501">
        <v>0</v>
      </c>
      <c r="I5501">
        <v>10357.75</v>
      </c>
      <c r="J5501" s="2">
        <f>2022-KaggleCarData[[#This Row],[Year]]</f>
        <v>6</v>
      </c>
    </row>
    <row r="5502" spans="1:10" x14ac:dyDescent="0.35">
      <c r="A5502" s="1" t="s">
        <v>30</v>
      </c>
      <c r="B5502" s="2">
        <v>2014</v>
      </c>
      <c r="C5502">
        <v>10340.59</v>
      </c>
      <c r="D5502">
        <v>29135</v>
      </c>
      <c r="E5502" s="1" t="s">
        <v>10</v>
      </c>
      <c r="F5502" s="1" t="s">
        <v>14</v>
      </c>
      <c r="G5502" s="1" t="s">
        <v>12</v>
      </c>
      <c r="H5502">
        <v>0</v>
      </c>
      <c r="I5502">
        <v>9638.35</v>
      </c>
      <c r="J5502" s="2">
        <f>2022-KaggleCarData[[#This Row],[Year]]</f>
        <v>8</v>
      </c>
    </row>
    <row r="5503" spans="1:10" x14ac:dyDescent="0.35">
      <c r="A5503" s="1" t="s">
        <v>30</v>
      </c>
      <c r="B5503" s="2">
        <v>2014</v>
      </c>
      <c r="C5503">
        <v>9029.59</v>
      </c>
      <c r="D5503">
        <v>27824</v>
      </c>
      <c r="E5503" s="1" t="s">
        <v>10</v>
      </c>
      <c r="F5503" s="1" t="s">
        <v>14</v>
      </c>
      <c r="G5503" s="1" t="s">
        <v>12</v>
      </c>
      <c r="H5503">
        <v>0</v>
      </c>
      <c r="I5503">
        <v>8327.35</v>
      </c>
      <c r="J5503" s="2">
        <f>2022-KaggleCarData[[#This Row],[Year]]</f>
        <v>8</v>
      </c>
    </row>
    <row r="5504" spans="1:10" x14ac:dyDescent="0.35">
      <c r="A5504" s="1" t="s">
        <v>38</v>
      </c>
      <c r="B5504" s="2">
        <v>2016</v>
      </c>
      <c r="C5504">
        <v>11184.91</v>
      </c>
      <c r="D5504">
        <v>12964</v>
      </c>
      <c r="E5504" s="1" t="s">
        <v>10</v>
      </c>
      <c r="F5504" s="1" t="s">
        <v>14</v>
      </c>
      <c r="G5504" s="1" t="s">
        <v>12</v>
      </c>
      <c r="H5504">
        <v>0</v>
      </c>
      <c r="I5504">
        <v>10478.25</v>
      </c>
      <c r="J5504" s="2">
        <f>2022-KaggleCarData[[#This Row],[Year]]</f>
        <v>6</v>
      </c>
    </row>
    <row r="5505" spans="1:10" x14ac:dyDescent="0.35">
      <c r="A5505" s="1" t="s">
        <v>30</v>
      </c>
      <c r="B5505" s="2">
        <v>2011</v>
      </c>
      <c r="C5505">
        <v>8877.89</v>
      </c>
      <c r="D5505">
        <v>54873</v>
      </c>
      <c r="E5505" s="1" t="s">
        <v>10</v>
      </c>
      <c r="F5505" s="1" t="s">
        <v>14</v>
      </c>
      <c r="G5505" s="1" t="s">
        <v>12</v>
      </c>
      <c r="H5505">
        <v>0</v>
      </c>
      <c r="I5505">
        <v>8175.35</v>
      </c>
      <c r="J5505" s="2">
        <f>2022-KaggleCarData[[#This Row],[Year]]</f>
        <v>11</v>
      </c>
    </row>
    <row r="5506" spans="1:10" x14ac:dyDescent="0.35">
      <c r="A5506" s="1" t="s">
        <v>43</v>
      </c>
      <c r="B5506" s="2">
        <v>2014</v>
      </c>
      <c r="C5506">
        <v>9952.93</v>
      </c>
      <c r="D5506">
        <v>84744</v>
      </c>
      <c r="E5506" s="1" t="s">
        <v>16</v>
      </c>
      <c r="F5506" s="1" t="s">
        <v>14</v>
      </c>
      <c r="G5506" s="1" t="s">
        <v>12</v>
      </c>
      <c r="H5506">
        <v>0</v>
      </c>
      <c r="I5506">
        <v>9248.9</v>
      </c>
      <c r="J5506" s="2">
        <f>2022-KaggleCarData[[#This Row],[Year]]</f>
        <v>8</v>
      </c>
    </row>
    <row r="5507" spans="1:10" x14ac:dyDescent="0.35">
      <c r="A5507" s="1" t="s">
        <v>26</v>
      </c>
      <c r="B5507" s="2">
        <v>2011</v>
      </c>
      <c r="C5507">
        <v>9190</v>
      </c>
      <c r="D5507">
        <v>70321</v>
      </c>
      <c r="E5507" s="1" t="s">
        <v>10</v>
      </c>
      <c r="F5507" s="1" t="s">
        <v>14</v>
      </c>
      <c r="G5507" s="1" t="s">
        <v>12</v>
      </c>
      <c r="H5507">
        <v>0</v>
      </c>
      <c r="I5507">
        <v>8484.1</v>
      </c>
      <c r="J5507" s="2">
        <f>2022-KaggleCarData[[#This Row],[Year]]</f>
        <v>11</v>
      </c>
    </row>
    <row r="5508" spans="1:10" x14ac:dyDescent="0.35">
      <c r="A5508" s="1" t="s">
        <v>56</v>
      </c>
      <c r="B5508" s="2">
        <v>2016</v>
      </c>
      <c r="C5508">
        <v>10766.6</v>
      </c>
      <c r="D5508">
        <v>36487</v>
      </c>
      <c r="E5508" s="1" t="s">
        <v>16</v>
      </c>
      <c r="F5508" s="1" t="s">
        <v>14</v>
      </c>
      <c r="G5508" s="1" t="s">
        <v>12</v>
      </c>
      <c r="H5508">
        <v>0</v>
      </c>
      <c r="I5508">
        <v>10065.9</v>
      </c>
      <c r="J5508" s="2">
        <f>2022-KaggleCarData[[#This Row],[Year]]</f>
        <v>6</v>
      </c>
    </row>
    <row r="5509" spans="1:10" x14ac:dyDescent="0.35">
      <c r="A5509" s="1" t="s">
        <v>24</v>
      </c>
      <c r="B5509" s="2">
        <v>2018</v>
      </c>
      <c r="C5509">
        <v>12687.83</v>
      </c>
      <c r="D5509">
        <v>4549</v>
      </c>
      <c r="E5509" s="1" t="s">
        <v>16</v>
      </c>
      <c r="F5509" s="1" t="s">
        <v>14</v>
      </c>
      <c r="G5509" s="1" t="s">
        <v>12</v>
      </c>
      <c r="H5509">
        <v>0</v>
      </c>
      <c r="I5509">
        <v>11987.25</v>
      </c>
      <c r="J5509" s="2">
        <f>2022-KaggleCarData[[#This Row],[Year]]</f>
        <v>4</v>
      </c>
    </row>
    <row r="5510" spans="1:10" x14ac:dyDescent="0.35">
      <c r="A5510" s="1" t="s">
        <v>41</v>
      </c>
      <c r="B5510" s="2">
        <v>2015</v>
      </c>
      <c r="C5510">
        <v>11153.96</v>
      </c>
      <c r="D5510">
        <v>47918</v>
      </c>
      <c r="E5510" s="1" t="s">
        <v>16</v>
      </c>
      <c r="F5510" s="1" t="s">
        <v>14</v>
      </c>
      <c r="G5510" s="1" t="s">
        <v>23</v>
      </c>
      <c r="H5510">
        <v>0</v>
      </c>
      <c r="I5510">
        <v>10441.5</v>
      </c>
      <c r="J5510" s="2">
        <f>2022-KaggleCarData[[#This Row],[Year]]</f>
        <v>7</v>
      </c>
    </row>
    <row r="5511" spans="1:10" x14ac:dyDescent="0.35">
      <c r="A5511" s="1" t="s">
        <v>74</v>
      </c>
      <c r="B5511" s="2">
        <v>2016</v>
      </c>
      <c r="C5511">
        <v>10437.94</v>
      </c>
      <c r="D5511">
        <v>24237</v>
      </c>
      <c r="E5511" s="1" t="s">
        <v>10</v>
      </c>
      <c r="F5511" s="1" t="s">
        <v>11</v>
      </c>
      <c r="G5511" s="1" t="s">
        <v>12</v>
      </c>
      <c r="H5511">
        <v>0</v>
      </c>
      <c r="I5511">
        <v>9737.51</v>
      </c>
      <c r="J5511" s="2">
        <f>2022-KaggleCarData[[#This Row],[Year]]</f>
        <v>6</v>
      </c>
    </row>
    <row r="5512" spans="1:10" x14ac:dyDescent="0.35">
      <c r="A5512" s="1" t="s">
        <v>26</v>
      </c>
      <c r="B5512" s="2">
        <v>2015</v>
      </c>
      <c r="C5512">
        <v>10942</v>
      </c>
      <c r="D5512">
        <v>19560</v>
      </c>
      <c r="E5512" s="1" t="s">
        <v>10</v>
      </c>
      <c r="F5512" s="1" t="s">
        <v>14</v>
      </c>
      <c r="G5512" s="1" t="s">
        <v>12</v>
      </c>
      <c r="H5512">
        <v>0</v>
      </c>
      <c r="I5512">
        <v>10238.700000000001</v>
      </c>
      <c r="J5512" s="2">
        <f>2022-KaggleCarData[[#This Row],[Year]]</f>
        <v>7</v>
      </c>
    </row>
    <row r="5513" spans="1:10" x14ac:dyDescent="0.35">
      <c r="A5513" s="1" t="s">
        <v>70</v>
      </c>
      <c r="B5513" s="2">
        <v>2014</v>
      </c>
      <c r="C5513">
        <v>9406</v>
      </c>
      <c r="D5513">
        <v>36199</v>
      </c>
      <c r="E5513" s="1" t="s">
        <v>10</v>
      </c>
      <c r="F5513" s="1" t="s">
        <v>14</v>
      </c>
      <c r="G5513" s="1" t="s">
        <v>12</v>
      </c>
      <c r="H5513">
        <v>0</v>
      </c>
      <c r="I5513">
        <v>8702.65</v>
      </c>
      <c r="J5513" s="2">
        <f>2022-KaggleCarData[[#This Row],[Year]]</f>
        <v>8</v>
      </c>
    </row>
    <row r="5514" spans="1:10" x14ac:dyDescent="0.35">
      <c r="A5514" s="1" t="s">
        <v>40</v>
      </c>
      <c r="B5514" s="2">
        <v>2013</v>
      </c>
      <c r="C5514">
        <v>10029.469999999999</v>
      </c>
      <c r="D5514">
        <v>34828</v>
      </c>
      <c r="E5514" s="1" t="s">
        <v>10</v>
      </c>
      <c r="F5514" s="1" t="s">
        <v>11</v>
      </c>
      <c r="G5514" s="1" t="s">
        <v>12</v>
      </c>
      <c r="H5514">
        <v>0</v>
      </c>
      <c r="I5514">
        <v>9329.1</v>
      </c>
      <c r="J5514" s="2">
        <f>2022-KaggleCarData[[#This Row],[Year]]</f>
        <v>9</v>
      </c>
    </row>
    <row r="5515" spans="1:10" x14ac:dyDescent="0.35">
      <c r="A5515" s="1" t="s">
        <v>74</v>
      </c>
      <c r="B5515" s="2">
        <v>2010</v>
      </c>
      <c r="C5515">
        <v>7909.94</v>
      </c>
      <c r="D5515">
        <v>46309</v>
      </c>
      <c r="E5515" s="1" t="s">
        <v>10</v>
      </c>
      <c r="F5515" s="1" t="s">
        <v>11</v>
      </c>
      <c r="G5515" s="1" t="s">
        <v>12</v>
      </c>
      <c r="H5515">
        <v>0</v>
      </c>
      <c r="I5515">
        <v>7209.52</v>
      </c>
      <c r="J5515" s="2">
        <f>2022-KaggleCarData[[#This Row],[Year]]</f>
        <v>12</v>
      </c>
    </row>
    <row r="5516" spans="1:10" x14ac:dyDescent="0.35">
      <c r="A5516" s="1" t="s">
        <v>43</v>
      </c>
      <c r="B5516" s="2">
        <v>2015</v>
      </c>
      <c r="C5516">
        <v>11448.7</v>
      </c>
      <c r="D5516">
        <v>41829</v>
      </c>
      <c r="E5516" s="1" t="s">
        <v>10</v>
      </c>
      <c r="F5516" s="1" t="s">
        <v>14</v>
      </c>
      <c r="G5516" s="1" t="s">
        <v>12</v>
      </c>
      <c r="H5516">
        <v>0</v>
      </c>
      <c r="I5516">
        <v>10745.5</v>
      </c>
      <c r="J5516" s="2">
        <f>2022-KaggleCarData[[#This Row],[Year]]</f>
        <v>7</v>
      </c>
    </row>
    <row r="5517" spans="1:10" x14ac:dyDescent="0.35">
      <c r="A5517" s="1" t="s">
        <v>79</v>
      </c>
      <c r="B5517" s="2">
        <v>2014</v>
      </c>
      <c r="C5517">
        <v>10288.450000000001</v>
      </c>
      <c r="D5517">
        <v>18585</v>
      </c>
      <c r="E5517" s="1" t="s">
        <v>10</v>
      </c>
      <c r="F5517" s="1" t="s">
        <v>11</v>
      </c>
      <c r="G5517" s="1" t="s">
        <v>12</v>
      </c>
      <c r="H5517">
        <v>1</v>
      </c>
      <c r="I5517">
        <v>9586.35</v>
      </c>
      <c r="J5517" s="2">
        <f>2022-KaggleCarData[[#This Row],[Year]]</f>
        <v>8</v>
      </c>
    </row>
    <row r="5518" spans="1:10" x14ac:dyDescent="0.35">
      <c r="A5518" s="1" t="s">
        <v>33</v>
      </c>
      <c r="B5518" s="2">
        <v>2017</v>
      </c>
      <c r="C5518">
        <v>12064.49</v>
      </c>
      <c r="D5518">
        <v>18058</v>
      </c>
      <c r="E5518" s="1" t="s">
        <v>10</v>
      </c>
      <c r="F5518" s="1" t="s">
        <v>11</v>
      </c>
      <c r="G5518" s="1" t="s">
        <v>12</v>
      </c>
      <c r="H5518">
        <v>0</v>
      </c>
      <c r="I5518">
        <v>11364</v>
      </c>
      <c r="J5518" s="2">
        <f>2022-KaggleCarData[[#This Row],[Year]]</f>
        <v>5</v>
      </c>
    </row>
    <row r="5519" spans="1:10" x14ac:dyDescent="0.35">
      <c r="A5519" s="1" t="s">
        <v>26</v>
      </c>
      <c r="B5519" s="2">
        <v>2017</v>
      </c>
      <c r="C5519">
        <v>11757.5</v>
      </c>
      <c r="D5519">
        <v>10545</v>
      </c>
      <c r="E5519" s="1" t="s">
        <v>16</v>
      </c>
      <c r="F5519" s="1" t="s">
        <v>14</v>
      </c>
      <c r="G5519" s="1" t="s">
        <v>12</v>
      </c>
      <c r="H5519">
        <v>0</v>
      </c>
      <c r="I5519">
        <v>11056.5</v>
      </c>
      <c r="J5519" s="2">
        <f>2022-KaggleCarData[[#This Row],[Year]]</f>
        <v>5</v>
      </c>
    </row>
    <row r="5520" spans="1:10" x14ac:dyDescent="0.35">
      <c r="A5520" s="1" t="s">
        <v>64</v>
      </c>
      <c r="B5520" s="2">
        <v>2016</v>
      </c>
      <c r="C5520">
        <v>10595.78</v>
      </c>
      <c r="D5520">
        <v>6394</v>
      </c>
      <c r="E5520" s="1" t="s">
        <v>10</v>
      </c>
      <c r="F5520" s="1" t="s">
        <v>11</v>
      </c>
      <c r="G5520" s="1" t="s">
        <v>12</v>
      </c>
      <c r="H5520">
        <v>0</v>
      </c>
      <c r="I5520">
        <v>9895.2000000000007</v>
      </c>
      <c r="J5520" s="2">
        <f>2022-KaggleCarData[[#This Row],[Year]]</f>
        <v>6</v>
      </c>
    </row>
    <row r="5521" spans="1:10" x14ac:dyDescent="0.35">
      <c r="A5521" s="1" t="s">
        <v>100</v>
      </c>
      <c r="B5521" s="2">
        <v>2016</v>
      </c>
      <c r="C5521">
        <v>12667.48</v>
      </c>
      <c r="D5521">
        <v>52467</v>
      </c>
      <c r="E5521" s="1" t="s">
        <v>10</v>
      </c>
      <c r="F5521" s="1" t="s">
        <v>11</v>
      </c>
      <c r="G5521" s="1" t="s">
        <v>12</v>
      </c>
      <c r="H5521">
        <v>0</v>
      </c>
      <c r="I5521">
        <v>11967.3</v>
      </c>
      <c r="J5521" s="2">
        <f>2022-KaggleCarData[[#This Row],[Year]]</f>
        <v>6</v>
      </c>
    </row>
    <row r="5522" spans="1:10" x14ac:dyDescent="0.35">
      <c r="A5522" s="1" t="s">
        <v>40</v>
      </c>
      <c r="B5522" s="2">
        <v>2015</v>
      </c>
      <c r="C5522">
        <v>11095.47</v>
      </c>
      <c r="D5522">
        <v>18394</v>
      </c>
      <c r="E5522" s="1" t="s">
        <v>10</v>
      </c>
      <c r="F5522" s="1" t="s">
        <v>11</v>
      </c>
      <c r="G5522" s="1" t="s">
        <v>12</v>
      </c>
      <c r="H5522">
        <v>0</v>
      </c>
      <c r="I5522">
        <v>10395.11</v>
      </c>
      <c r="J5522" s="2">
        <f>2022-KaggleCarData[[#This Row],[Year]]</f>
        <v>7</v>
      </c>
    </row>
    <row r="5523" spans="1:10" x14ac:dyDescent="0.35">
      <c r="A5523" s="1" t="s">
        <v>13</v>
      </c>
      <c r="B5523" s="2">
        <v>2017</v>
      </c>
      <c r="C5523">
        <v>12269.13</v>
      </c>
      <c r="D5523">
        <v>14541</v>
      </c>
      <c r="E5523" s="1" t="s">
        <v>10</v>
      </c>
      <c r="F5523" s="1" t="s">
        <v>14</v>
      </c>
      <c r="G5523" s="1" t="s">
        <v>12</v>
      </c>
      <c r="H5523">
        <v>0</v>
      </c>
      <c r="I5523">
        <v>11567.75</v>
      </c>
      <c r="J5523" s="2">
        <f>2022-KaggleCarData[[#This Row],[Year]]</f>
        <v>5</v>
      </c>
    </row>
    <row r="5524" spans="1:10" x14ac:dyDescent="0.35">
      <c r="A5524" s="1" t="s">
        <v>38</v>
      </c>
      <c r="B5524" s="2">
        <v>2010</v>
      </c>
      <c r="C5524">
        <v>6814.54</v>
      </c>
      <c r="D5524">
        <v>50196</v>
      </c>
      <c r="E5524" s="1" t="s">
        <v>10</v>
      </c>
      <c r="F5524" s="1" t="s">
        <v>14</v>
      </c>
      <c r="G5524" s="1" t="s">
        <v>12</v>
      </c>
      <c r="H5524">
        <v>0</v>
      </c>
      <c r="I5524">
        <v>6100.75</v>
      </c>
      <c r="J5524" s="2">
        <f>2022-KaggleCarData[[#This Row],[Year]]</f>
        <v>12</v>
      </c>
    </row>
    <row r="5525" spans="1:10" x14ac:dyDescent="0.35">
      <c r="A5525" s="1" t="s">
        <v>15</v>
      </c>
      <c r="B5525" s="2">
        <v>2013</v>
      </c>
      <c r="C5525">
        <v>10522.4</v>
      </c>
      <c r="D5525">
        <v>38511</v>
      </c>
      <c r="E5525" s="1" t="s">
        <v>10</v>
      </c>
      <c r="F5525" s="1" t="s">
        <v>14</v>
      </c>
      <c r="G5525" s="1" t="s">
        <v>23</v>
      </c>
      <c r="H5525">
        <v>0</v>
      </c>
      <c r="I5525">
        <v>9818.11</v>
      </c>
      <c r="J5525" s="2">
        <f>2022-KaggleCarData[[#This Row],[Year]]</f>
        <v>9</v>
      </c>
    </row>
    <row r="5526" spans="1:10" x14ac:dyDescent="0.35">
      <c r="A5526" s="1" t="s">
        <v>34</v>
      </c>
      <c r="B5526" s="2">
        <v>2012</v>
      </c>
      <c r="C5526">
        <v>9145.35</v>
      </c>
      <c r="D5526">
        <v>54615</v>
      </c>
      <c r="E5526" s="1" t="s">
        <v>10</v>
      </c>
      <c r="F5526" s="1" t="s">
        <v>14</v>
      </c>
      <c r="G5526" s="1" t="s">
        <v>12</v>
      </c>
      <c r="H5526">
        <v>0</v>
      </c>
      <c r="I5526">
        <v>8443</v>
      </c>
      <c r="J5526" s="2">
        <f>2022-KaggleCarData[[#This Row],[Year]]</f>
        <v>10</v>
      </c>
    </row>
    <row r="5527" spans="1:10" x14ac:dyDescent="0.35">
      <c r="A5527" s="1" t="s">
        <v>17</v>
      </c>
      <c r="B5527" s="2">
        <v>2016</v>
      </c>
      <c r="C5527">
        <v>11335.79</v>
      </c>
      <c r="D5527">
        <v>44125</v>
      </c>
      <c r="E5527" s="1" t="s">
        <v>16</v>
      </c>
      <c r="F5527" s="1" t="s">
        <v>14</v>
      </c>
      <c r="G5527" s="1" t="s">
        <v>12</v>
      </c>
      <c r="H5527">
        <v>0</v>
      </c>
      <c r="I5527">
        <v>10632.75</v>
      </c>
      <c r="J5527" s="2">
        <f>2022-KaggleCarData[[#This Row],[Year]]</f>
        <v>6</v>
      </c>
    </row>
    <row r="5528" spans="1:10" x14ac:dyDescent="0.35">
      <c r="A5528" s="1" t="s">
        <v>28</v>
      </c>
      <c r="B5528" s="2">
        <v>2017</v>
      </c>
      <c r="C5528">
        <v>11864.85</v>
      </c>
      <c r="D5528">
        <v>8555</v>
      </c>
      <c r="E5528" s="1" t="s">
        <v>10</v>
      </c>
      <c r="F5528" s="1" t="s">
        <v>14</v>
      </c>
      <c r="G5528" s="1" t="s">
        <v>12</v>
      </c>
      <c r="H5528">
        <v>0</v>
      </c>
      <c r="I5528">
        <v>11162.25</v>
      </c>
      <c r="J5528" s="2">
        <f>2022-KaggleCarData[[#This Row],[Year]]</f>
        <v>5</v>
      </c>
    </row>
    <row r="5529" spans="1:10" x14ac:dyDescent="0.35">
      <c r="A5529" s="1" t="s">
        <v>19</v>
      </c>
      <c r="B5529" s="2">
        <v>2017</v>
      </c>
      <c r="C5529">
        <v>10946.87</v>
      </c>
      <c r="D5529">
        <v>11746</v>
      </c>
      <c r="E5529" s="1" t="s">
        <v>10</v>
      </c>
      <c r="F5529" s="1" t="s">
        <v>11</v>
      </c>
      <c r="G5529" s="1" t="s">
        <v>12</v>
      </c>
      <c r="H5529">
        <v>0</v>
      </c>
      <c r="I5529">
        <v>10246.75</v>
      </c>
      <c r="J5529" s="2">
        <f>2022-KaggleCarData[[#This Row],[Year]]</f>
        <v>5</v>
      </c>
    </row>
    <row r="5530" spans="1:10" x14ac:dyDescent="0.35">
      <c r="A5530" s="1" t="s">
        <v>76</v>
      </c>
      <c r="B5530" s="2">
        <v>2016</v>
      </c>
      <c r="C5530">
        <v>10854.76</v>
      </c>
      <c r="D5530">
        <v>10730</v>
      </c>
      <c r="E5530" s="1" t="s">
        <v>10</v>
      </c>
      <c r="F5530" s="1" t="s">
        <v>14</v>
      </c>
      <c r="G5530" s="1" t="s">
        <v>12</v>
      </c>
      <c r="H5530">
        <v>0</v>
      </c>
      <c r="I5530">
        <v>10154</v>
      </c>
      <c r="J5530" s="2">
        <f>2022-KaggleCarData[[#This Row],[Year]]</f>
        <v>6</v>
      </c>
    </row>
    <row r="5531" spans="1:10" x14ac:dyDescent="0.35">
      <c r="A5531" s="1" t="s">
        <v>62</v>
      </c>
      <c r="B5531" s="2">
        <v>2017</v>
      </c>
      <c r="C5531">
        <v>10368.43</v>
      </c>
      <c r="D5531">
        <v>38652</v>
      </c>
      <c r="E5531" s="1" t="s">
        <v>10</v>
      </c>
      <c r="F5531" s="1" t="s">
        <v>14</v>
      </c>
      <c r="G5531" s="1" t="s">
        <v>12</v>
      </c>
      <c r="H5531">
        <v>0</v>
      </c>
      <c r="I5531">
        <v>9667.5</v>
      </c>
      <c r="J5531" s="2">
        <f>2022-KaggleCarData[[#This Row],[Year]]</f>
        <v>5</v>
      </c>
    </row>
    <row r="5532" spans="1:10" x14ac:dyDescent="0.35">
      <c r="A5532" s="1" t="s">
        <v>42</v>
      </c>
      <c r="B5532" s="2">
        <v>2016</v>
      </c>
      <c r="C5532">
        <v>12475.17</v>
      </c>
      <c r="D5532">
        <v>8274</v>
      </c>
      <c r="E5532" s="1" t="s">
        <v>10</v>
      </c>
      <c r="F5532" s="1" t="s">
        <v>11</v>
      </c>
      <c r="G5532" s="1" t="s">
        <v>12</v>
      </c>
      <c r="H5532">
        <v>0</v>
      </c>
      <c r="I5532">
        <v>11775.05</v>
      </c>
      <c r="J5532" s="2">
        <f>2022-KaggleCarData[[#This Row],[Year]]</f>
        <v>6</v>
      </c>
    </row>
    <row r="5533" spans="1:10" x14ac:dyDescent="0.35">
      <c r="A5533" s="1" t="s">
        <v>28</v>
      </c>
      <c r="B5533" s="2">
        <v>2016</v>
      </c>
      <c r="C5533">
        <v>10813.89</v>
      </c>
      <c r="D5533">
        <v>20878</v>
      </c>
      <c r="E5533" s="1" t="s">
        <v>16</v>
      </c>
      <c r="F5533" s="1" t="s">
        <v>14</v>
      </c>
      <c r="G5533" s="1" t="s">
        <v>12</v>
      </c>
      <c r="H5533">
        <v>0</v>
      </c>
      <c r="I5533">
        <v>10113.75</v>
      </c>
      <c r="J5533" s="2">
        <f>2022-KaggleCarData[[#This Row],[Year]]</f>
        <v>6</v>
      </c>
    </row>
    <row r="5534" spans="1:10" x14ac:dyDescent="0.35">
      <c r="A5534" s="1" t="s">
        <v>62</v>
      </c>
      <c r="B5534" s="2">
        <v>2012</v>
      </c>
      <c r="C5534">
        <v>10329.43</v>
      </c>
      <c r="D5534">
        <v>25834</v>
      </c>
      <c r="E5534" s="1" t="s">
        <v>10</v>
      </c>
      <c r="F5534" s="1" t="s">
        <v>14</v>
      </c>
      <c r="G5534" s="1" t="s">
        <v>12</v>
      </c>
      <c r="H5534">
        <v>0</v>
      </c>
      <c r="I5534">
        <v>9627</v>
      </c>
      <c r="J5534" s="2">
        <f>2022-KaggleCarData[[#This Row],[Year]]</f>
        <v>10</v>
      </c>
    </row>
    <row r="5535" spans="1:10" x14ac:dyDescent="0.35">
      <c r="A5535" s="1" t="s">
        <v>15</v>
      </c>
      <c r="B5535" s="2">
        <v>2017</v>
      </c>
      <c r="C5535">
        <v>12209.4</v>
      </c>
      <c r="D5535">
        <v>17141</v>
      </c>
      <c r="E5535" s="1" t="s">
        <v>10</v>
      </c>
      <c r="F5535" s="1" t="s">
        <v>14</v>
      </c>
      <c r="G5535" s="1" t="s">
        <v>12</v>
      </c>
      <c r="H5535">
        <v>0</v>
      </c>
      <c r="I5535">
        <v>11509.1</v>
      </c>
      <c r="J5535" s="2">
        <f>2022-KaggleCarData[[#This Row],[Year]]</f>
        <v>5</v>
      </c>
    </row>
    <row r="5536" spans="1:10" x14ac:dyDescent="0.35">
      <c r="A5536" s="1" t="s">
        <v>40</v>
      </c>
      <c r="B5536" s="2">
        <v>2015</v>
      </c>
      <c r="C5536">
        <v>12635.47</v>
      </c>
      <c r="D5536">
        <v>28434</v>
      </c>
      <c r="E5536" s="1" t="s">
        <v>10</v>
      </c>
      <c r="F5536" s="1" t="s">
        <v>11</v>
      </c>
      <c r="G5536" s="1" t="s">
        <v>12</v>
      </c>
      <c r="H5536">
        <v>0</v>
      </c>
      <c r="I5536">
        <v>11935.1</v>
      </c>
      <c r="J5536" s="2">
        <f>2022-KaggleCarData[[#This Row],[Year]]</f>
        <v>7</v>
      </c>
    </row>
    <row r="5537" spans="1:10" x14ac:dyDescent="0.35">
      <c r="A5537" s="1" t="s">
        <v>48</v>
      </c>
      <c r="B5537" s="2">
        <v>2016</v>
      </c>
      <c r="C5537">
        <v>11506.5</v>
      </c>
      <c r="D5537">
        <v>19305</v>
      </c>
      <c r="E5537" s="1" t="s">
        <v>10</v>
      </c>
      <c r="F5537" s="1" t="s">
        <v>11</v>
      </c>
      <c r="G5537" s="1" t="s">
        <v>12</v>
      </c>
      <c r="H5537">
        <v>0</v>
      </c>
      <c r="I5537">
        <v>10806.2</v>
      </c>
      <c r="J5537" s="2">
        <f>2022-KaggleCarData[[#This Row],[Year]]</f>
        <v>6</v>
      </c>
    </row>
    <row r="5538" spans="1:10" x14ac:dyDescent="0.35">
      <c r="A5538" s="1" t="s">
        <v>60</v>
      </c>
      <c r="B5538" s="2">
        <v>2011</v>
      </c>
      <c r="C5538">
        <v>9474.6</v>
      </c>
      <c r="D5538">
        <v>54730</v>
      </c>
      <c r="E5538" s="1" t="s">
        <v>10</v>
      </c>
      <c r="F5538" s="1" t="s">
        <v>14</v>
      </c>
      <c r="G5538" s="1" t="s">
        <v>12</v>
      </c>
      <c r="H5538">
        <v>0</v>
      </c>
      <c r="I5538">
        <v>8772.9500000000007</v>
      </c>
      <c r="J5538" s="2">
        <f>2022-KaggleCarData[[#This Row],[Year]]</f>
        <v>11</v>
      </c>
    </row>
    <row r="5539" spans="1:10" x14ac:dyDescent="0.35">
      <c r="A5539" s="1" t="s">
        <v>75</v>
      </c>
      <c r="B5539" s="2">
        <v>2013</v>
      </c>
      <c r="C5539">
        <v>9019.65</v>
      </c>
      <c r="D5539">
        <v>24819</v>
      </c>
      <c r="E5539" s="1" t="s">
        <v>10</v>
      </c>
      <c r="F5539" s="1" t="s">
        <v>11</v>
      </c>
      <c r="G5539" s="1" t="s">
        <v>12</v>
      </c>
      <c r="H5539">
        <v>1</v>
      </c>
      <c r="I5539">
        <v>8319.2000000000007</v>
      </c>
      <c r="J5539" s="2">
        <f>2022-KaggleCarData[[#This Row],[Year]]</f>
        <v>9</v>
      </c>
    </row>
    <row r="5540" spans="1:10" x14ac:dyDescent="0.35">
      <c r="A5540" s="1" t="s">
        <v>19</v>
      </c>
      <c r="B5540" s="2">
        <v>2017</v>
      </c>
      <c r="C5540">
        <v>12552.87</v>
      </c>
      <c r="D5540">
        <v>13352</v>
      </c>
      <c r="E5540" s="1" t="s">
        <v>10</v>
      </c>
      <c r="F5540" s="1" t="s">
        <v>11</v>
      </c>
      <c r="G5540" s="1" t="s">
        <v>12</v>
      </c>
      <c r="H5540">
        <v>0</v>
      </c>
      <c r="I5540">
        <v>11852.75</v>
      </c>
      <c r="J5540" s="2">
        <f>2022-KaggleCarData[[#This Row],[Year]]</f>
        <v>5</v>
      </c>
    </row>
    <row r="5541" spans="1:10" x14ac:dyDescent="0.35">
      <c r="A5541" s="1" t="s">
        <v>41</v>
      </c>
      <c r="B5541" s="2">
        <v>2015</v>
      </c>
      <c r="C5541">
        <v>11029.61</v>
      </c>
      <c r="D5541">
        <v>40799</v>
      </c>
      <c r="E5541" s="1" t="s">
        <v>16</v>
      </c>
      <c r="F5541" s="1" t="s">
        <v>14</v>
      </c>
      <c r="G5541" s="1" t="s">
        <v>23</v>
      </c>
      <c r="H5541">
        <v>0</v>
      </c>
      <c r="I5541">
        <v>10322</v>
      </c>
      <c r="J5541" s="2">
        <f>2022-KaggleCarData[[#This Row],[Year]]</f>
        <v>7</v>
      </c>
    </row>
    <row r="5542" spans="1:10" x14ac:dyDescent="0.35">
      <c r="A5542" s="1" t="s">
        <v>26</v>
      </c>
      <c r="B5542" s="2">
        <v>2016</v>
      </c>
      <c r="C5542">
        <v>11774.6</v>
      </c>
      <c r="D5542">
        <v>32314</v>
      </c>
      <c r="E5542" s="1" t="s">
        <v>10</v>
      </c>
      <c r="F5542" s="1" t="s">
        <v>14</v>
      </c>
      <c r="G5542" s="1" t="s">
        <v>23</v>
      </c>
      <c r="H5542">
        <v>0</v>
      </c>
      <c r="I5542">
        <v>11071.9</v>
      </c>
      <c r="J5542" s="2">
        <f>2022-KaggleCarData[[#This Row],[Year]]</f>
        <v>6</v>
      </c>
    </row>
    <row r="5543" spans="1:10" x14ac:dyDescent="0.35">
      <c r="A5543" s="1" t="s">
        <v>48</v>
      </c>
      <c r="B5543" s="2">
        <v>2016</v>
      </c>
      <c r="C5543">
        <v>12296.5</v>
      </c>
      <c r="D5543">
        <v>10795</v>
      </c>
      <c r="E5543" s="1" t="s">
        <v>10</v>
      </c>
      <c r="F5543" s="1" t="s">
        <v>11</v>
      </c>
      <c r="G5543" s="1" t="s">
        <v>12</v>
      </c>
      <c r="H5543">
        <v>0</v>
      </c>
      <c r="I5543">
        <v>11596.15</v>
      </c>
      <c r="J5543" s="2">
        <f>2022-KaggleCarData[[#This Row],[Year]]</f>
        <v>6</v>
      </c>
    </row>
    <row r="5544" spans="1:10" x14ac:dyDescent="0.35">
      <c r="A5544" s="1" t="s">
        <v>38</v>
      </c>
      <c r="B5544" s="2">
        <v>2009</v>
      </c>
      <c r="C5544">
        <v>7486.04</v>
      </c>
      <c r="D5544">
        <v>70871</v>
      </c>
      <c r="E5544" s="1" t="s">
        <v>10</v>
      </c>
      <c r="F5544" s="1" t="s">
        <v>14</v>
      </c>
      <c r="G5544" s="1" t="s">
        <v>23</v>
      </c>
      <c r="H5544">
        <v>0</v>
      </c>
      <c r="I5544">
        <v>6774.6</v>
      </c>
      <c r="J5544" s="2">
        <f>2022-KaggleCarData[[#This Row],[Year]]</f>
        <v>13</v>
      </c>
    </row>
    <row r="5545" spans="1:10" x14ac:dyDescent="0.35">
      <c r="A5545" s="1" t="s">
        <v>64</v>
      </c>
      <c r="B5545" s="2">
        <v>2016</v>
      </c>
      <c r="C5545">
        <v>11364.78</v>
      </c>
      <c r="D5545">
        <v>7163</v>
      </c>
      <c r="E5545" s="1" t="s">
        <v>10</v>
      </c>
      <c r="F5545" s="1" t="s">
        <v>11</v>
      </c>
      <c r="G5545" s="1" t="s">
        <v>12</v>
      </c>
      <c r="H5545">
        <v>0</v>
      </c>
      <c r="I5545">
        <v>10664.2</v>
      </c>
      <c r="J5545" s="2">
        <f>2022-KaggleCarData[[#This Row],[Year]]</f>
        <v>6</v>
      </c>
    </row>
    <row r="5546" spans="1:10" x14ac:dyDescent="0.35">
      <c r="A5546" s="1" t="s">
        <v>69</v>
      </c>
      <c r="B5546" s="2">
        <v>2013</v>
      </c>
      <c r="C5546">
        <v>9635.99</v>
      </c>
      <c r="D5546">
        <v>46435</v>
      </c>
      <c r="E5546" s="1" t="s">
        <v>10</v>
      </c>
      <c r="F5546" s="1" t="s">
        <v>11</v>
      </c>
      <c r="G5546" s="1" t="s">
        <v>12</v>
      </c>
      <c r="H5546">
        <v>0</v>
      </c>
      <c r="I5546">
        <v>8935.5</v>
      </c>
      <c r="J5546" s="2">
        <f>2022-KaggleCarData[[#This Row],[Year]]</f>
        <v>9</v>
      </c>
    </row>
    <row r="5547" spans="1:10" x14ac:dyDescent="0.35">
      <c r="A5547" s="1" t="s">
        <v>28</v>
      </c>
      <c r="B5547" s="2">
        <v>2015</v>
      </c>
      <c r="C5547">
        <v>12101.38</v>
      </c>
      <c r="D5547">
        <v>46891</v>
      </c>
      <c r="E5547" s="1" t="s">
        <v>16</v>
      </c>
      <c r="F5547" s="1" t="s">
        <v>14</v>
      </c>
      <c r="G5547" s="1" t="s">
        <v>12</v>
      </c>
      <c r="H5547">
        <v>0</v>
      </c>
      <c r="I5547">
        <v>11398.45</v>
      </c>
      <c r="J5547" s="2">
        <f>2022-KaggleCarData[[#This Row],[Year]]</f>
        <v>7</v>
      </c>
    </row>
    <row r="5548" spans="1:10" x14ac:dyDescent="0.35">
      <c r="A5548" s="1" t="s">
        <v>47</v>
      </c>
      <c r="B5548" s="2">
        <v>2014</v>
      </c>
      <c r="C5548">
        <v>8457.06</v>
      </c>
      <c r="D5548">
        <v>46029</v>
      </c>
      <c r="E5548" s="1" t="s">
        <v>16</v>
      </c>
      <c r="F5548" s="1" t="s">
        <v>14</v>
      </c>
      <c r="G5548" s="1" t="s">
        <v>12</v>
      </c>
      <c r="H5548">
        <v>0</v>
      </c>
      <c r="I5548">
        <v>7754.5</v>
      </c>
      <c r="J5548" s="2">
        <f>2022-KaggleCarData[[#This Row],[Year]]</f>
        <v>8</v>
      </c>
    </row>
    <row r="5549" spans="1:10" x14ac:dyDescent="0.35">
      <c r="A5549" s="1" t="s">
        <v>49</v>
      </c>
      <c r="B5549" s="2">
        <v>2008</v>
      </c>
      <c r="C5549">
        <v>7457.75</v>
      </c>
      <c r="D5549">
        <v>26857</v>
      </c>
      <c r="E5549" s="1" t="s">
        <v>10</v>
      </c>
      <c r="F5549" s="1" t="s">
        <v>11</v>
      </c>
      <c r="G5549" s="1" t="s">
        <v>12</v>
      </c>
      <c r="H5549">
        <v>1</v>
      </c>
      <c r="I5549">
        <v>6757.25</v>
      </c>
      <c r="J5549" s="2">
        <f>2022-KaggleCarData[[#This Row],[Year]]</f>
        <v>14</v>
      </c>
    </row>
    <row r="5550" spans="1:10" x14ac:dyDescent="0.35">
      <c r="A5550" s="1" t="s">
        <v>54</v>
      </c>
      <c r="B5550" s="2">
        <v>2017</v>
      </c>
      <c r="C5550">
        <v>11101.7</v>
      </c>
      <c r="D5550">
        <v>21010</v>
      </c>
      <c r="E5550" s="1" t="s">
        <v>10</v>
      </c>
      <c r="F5550" s="1" t="s">
        <v>14</v>
      </c>
      <c r="G5550" s="1" t="s">
        <v>12</v>
      </c>
      <c r="H5550">
        <v>0</v>
      </c>
      <c r="I5550">
        <v>10401.25</v>
      </c>
      <c r="J5550" s="2">
        <f>2022-KaggleCarData[[#This Row],[Year]]</f>
        <v>5</v>
      </c>
    </row>
    <row r="5551" spans="1:10" x14ac:dyDescent="0.35">
      <c r="A5551" s="1" t="s">
        <v>13</v>
      </c>
      <c r="B5551" s="2">
        <v>2014</v>
      </c>
      <c r="C5551">
        <v>9308.1299999999992</v>
      </c>
      <c r="D5551">
        <v>35101</v>
      </c>
      <c r="E5551" s="1" t="s">
        <v>10</v>
      </c>
      <c r="F5551" s="1" t="s">
        <v>14</v>
      </c>
      <c r="G5551" s="1" t="s">
        <v>12</v>
      </c>
      <c r="H5551">
        <v>0</v>
      </c>
      <c r="I5551">
        <v>8605.4</v>
      </c>
      <c r="J5551" s="2">
        <f>2022-KaggleCarData[[#This Row],[Year]]</f>
        <v>8</v>
      </c>
    </row>
    <row r="5552" spans="1:10" x14ac:dyDescent="0.35">
      <c r="A5552" s="1" t="s">
        <v>113</v>
      </c>
      <c r="B5552" s="2">
        <v>2008</v>
      </c>
      <c r="C5552">
        <v>7920.58</v>
      </c>
      <c r="D5552">
        <v>3220</v>
      </c>
      <c r="E5552" s="1" t="s">
        <v>10</v>
      </c>
      <c r="F5552" s="1" t="s">
        <v>11</v>
      </c>
      <c r="G5552" s="1" t="s">
        <v>23</v>
      </c>
      <c r="H5552">
        <v>0</v>
      </c>
      <c r="I5552">
        <v>7220.25</v>
      </c>
      <c r="J5552" s="2">
        <f>2022-KaggleCarData[[#This Row],[Year]]</f>
        <v>14</v>
      </c>
    </row>
    <row r="5553" spans="1:10" x14ac:dyDescent="0.35">
      <c r="A5553" s="1" t="s">
        <v>49</v>
      </c>
      <c r="B5553" s="2">
        <v>2015</v>
      </c>
      <c r="C5553">
        <v>12041.74</v>
      </c>
      <c r="D5553">
        <v>6841</v>
      </c>
      <c r="E5553" s="1" t="s">
        <v>10</v>
      </c>
      <c r="F5553" s="1" t="s">
        <v>11</v>
      </c>
      <c r="G5553" s="1" t="s">
        <v>12</v>
      </c>
      <c r="H5553">
        <v>0</v>
      </c>
      <c r="I5553">
        <v>11341.65</v>
      </c>
      <c r="J5553" s="2">
        <f>2022-KaggleCarData[[#This Row],[Year]]</f>
        <v>7</v>
      </c>
    </row>
    <row r="5554" spans="1:10" x14ac:dyDescent="0.35">
      <c r="A5554" s="1" t="s">
        <v>34</v>
      </c>
      <c r="B5554" s="2">
        <v>2013</v>
      </c>
      <c r="C5554">
        <v>9729.9</v>
      </c>
      <c r="D5554">
        <v>11324</v>
      </c>
      <c r="E5554" s="1" t="s">
        <v>10</v>
      </c>
      <c r="F5554" s="1" t="s">
        <v>14</v>
      </c>
      <c r="G5554" s="1" t="s">
        <v>12</v>
      </c>
      <c r="H5554">
        <v>0</v>
      </c>
      <c r="I5554">
        <v>9027.5</v>
      </c>
      <c r="J5554" s="2">
        <f>2022-KaggleCarData[[#This Row],[Year]]</f>
        <v>9</v>
      </c>
    </row>
    <row r="5555" spans="1:10" x14ac:dyDescent="0.35">
      <c r="A5555" s="1" t="s">
        <v>71</v>
      </c>
      <c r="B5555" s="2">
        <v>2017</v>
      </c>
      <c r="C5555">
        <v>10653.6</v>
      </c>
      <c r="D5555">
        <v>2585</v>
      </c>
      <c r="E5555" s="1" t="s">
        <v>10</v>
      </c>
      <c r="F5555" s="1" t="s">
        <v>14</v>
      </c>
      <c r="G5555" s="1" t="s">
        <v>12</v>
      </c>
      <c r="H5555">
        <v>0</v>
      </c>
      <c r="I5555">
        <v>9952.85</v>
      </c>
      <c r="J5555" s="2">
        <f>2022-KaggleCarData[[#This Row],[Year]]</f>
        <v>5</v>
      </c>
    </row>
    <row r="5556" spans="1:10" x14ac:dyDescent="0.35">
      <c r="A5556" s="1" t="s">
        <v>15</v>
      </c>
      <c r="B5556" s="2">
        <v>2015</v>
      </c>
      <c r="C5556">
        <v>12663.4</v>
      </c>
      <c r="D5556">
        <v>38454</v>
      </c>
      <c r="E5556" s="1" t="s">
        <v>10</v>
      </c>
      <c r="F5556" s="1" t="s">
        <v>14</v>
      </c>
      <c r="G5556" s="1" t="s">
        <v>12</v>
      </c>
      <c r="H5556">
        <v>0</v>
      </c>
      <c r="I5556">
        <v>11959.95</v>
      </c>
      <c r="J5556" s="2">
        <f>2022-KaggleCarData[[#This Row],[Year]]</f>
        <v>7</v>
      </c>
    </row>
    <row r="5557" spans="1:10" x14ac:dyDescent="0.35">
      <c r="A5557" s="1" t="s">
        <v>28</v>
      </c>
      <c r="B5557" s="2">
        <v>2015</v>
      </c>
      <c r="C5557">
        <v>11007.12</v>
      </c>
      <c r="D5557">
        <v>19595</v>
      </c>
      <c r="E5557" s="1" t="s">
        <v>10</v>
      </c>
      <c r="F5557" s="1" t="s">
        <v>14</v>
      </c>
      <c r="G5557" s="1" t="s">
        <v>12</v>
      </c>
      <c r="H5557">
        <v>0</v>
      </c>
      <c r="I5557">
        <v>10305.75</v>
      </c>
      <c r="J5557" s="2">
        <f>2022-KaggleCarData[[#This Row],[Year]]</f>
        <v>7</v>
      </c>
    </row>
    <row r="5558" spans="1:10" x14ac:dyDescent="0.35">
      <c r="A5558" s="1" t="s">
        <v>76</v>
      </c>
      <c r="B5558" s="2">
        <v>2014</v>
      </c>
      <c r="C5558">
        <v>9150.4599999999991</v>
      </c>
      <c r="D5558">
        <v>46227</v>
      </c>
      <c r="E5558" s="1" t="s">
        <v>10</v>
      </c>
      <c r="F5558" s="1" t="s">
        <v>14</v>
      </c>
      <c r="G5558" s="1" t="s">
        <v>12</v>
      </c>
      <c r="H5558">
        <v>0</v>
      </c>
      <c r="I5558">
        <v>8449.5</v>
      </c>
      <c r="J5558" s="2">
        <f>2022-KaggleCarData[[#This Row],[Year]]</f>
        <v>8</v>
      </c>
    </row>
    <row r="5559" spans="1:10" x14ac:dyDescent="0.35">
      <c r="A5559" s="1" t="s">
        <v>64</v>
      </c>
      <c r="B5559" s="2">
        <v>2017</v>
      </c>
      <c r="C5559">
        <v>10697.78</v>
      </c>
      <c r="D5559">
        <v>4496</v>
      </c>
      <c r="E5559" s="1" t="s">
        <v>10</v>
      </c>
      <c r="F5559" s="1" t="s">
        <v>11</v>
      </c>
      <c r="G5559" s="1" t="s">
        <v>12</v>
      </c>
      <c r="H5559">
        <v>0</v>
      </c>
      <c r="I5559">
        <v>9997.65</v>
      </c>
      <c r="J5559" s="2">
        <f>2022-KaggleCarData[[#This Row],[Year]]</f>
        <v>5</v>
      </c>
    </row>
    <row r="5560" spans="1:10" x14ac:dyDescent="0.35">
      <c r="A5560" s="1" t="s">
        <v>24</v>
      </c>
      <c r="B5560" s="2">
        <v>2018</v>
      </c>
      <c r="C5560">
        <v>11292.83</v>
      </c>
      <c r="D5560">
        <v>3154</v>
      </c>
      <c r="E5560" s="1" t="s">
        <v>16</v>
      </c>
      <c r="F5560" s="1" t="s">
        <v>14</v>
      </c>
      <c r="G5560" s="1" t="s">
        <v>12</v>
      </c>
      <c r="H5560">
        <v>0</v>
      </c>
      <c r="I5560">
        <v>10592.25</v>
      </c>
      <c r="J5560" s="2">
        <f>2022-KaggleCarData[[#This Row],[Year]]</f>
        <v>4</v>
      </c>
    </row>
    <row r="5561" spans="1:10" x14ac:dyDescent="0.35">
      <c r="A5561" s="1" t="s">
        <v>50</v>
      </c>
      <c r="B5561" s="2">
        <v>2015</v>
      </c>
      <c r="C5561">
        <v>10674.9</v>
      </c>
      <c r="D5561">
        <v>14473</v>
      </c>
      <c r="E5561" s="1" t="s">
        <v>10</v>
      </c>
      <c r="F5561" s="1" t="s">
        <v>11</v>
      </c>
      <c r="G5561" s="1" t="s">
        <v>12</v>
      </c>
      <c r="H5561">
        <v>0</v>
      </c>
      <c r="I5561">
        <v>9974.1</v>
      </c>
      <c r="J5561" s="2">
        <f>2022-KaggleCarData[[#This Row],[Year]]</f>
        <v>7</v>
      </c>
    </row>
    <row r="5562" spans="1:10" x14ac:dyDescent="0.35">
      <c r="A5562" s="1" t="s">
        <v>69</v>
      </c>
      <c r="B5562" s="2">
        <v>2013</v>
      </c>
      <c r="C5562">
        <v>8976.99</v>
      </c>
      <c r="D5562">
        <v>45776</v>
      </c>
      <c r="E5562" s="1" t="s">
        <v>10</v>
      </c>
      <c r="F5562" s="1" t="s">
        <v>11</v>
      </c>
      <c r="G5562" s="1" t="s">
        <v>12</v>
      </c>
      <c r="H5562">
        <v>0</v>
      </c>
      <c r="I5562">
        <v>8276.5</v>
      </c>
      <c r="J5562" s="2">
        <f>2022-KaggleCarData[[#This Row],[Year]]</f>
        <v>9</v>
      </c>
    </row>
    <row r="5563" spans="1:10" x14ac:dyDescent="0.35">
      <c r="A5563" s="1" t="s">
        <v>38</v>
      </c>
      <c r="B5563" s="2">
        <v>2011</v>
      </c>
      <c r="C5563">
        <v>9079.74</v>
      </c>
      <c r="D5563">
        <v>88866</v>
      </c>
      <c r="E5563" s="1" t="s">
        <v>10</v>
      </c>
      <c r="F5563" s="1" t="s">
        <v>14</v>
      </c>
      <c r="G5563" s="1" t="s">
        <v>12</v>
      </c>
      <c r="H5563">
        <v>0</v>
      </c>
      <c r="I5563">
        <v>8370.35</v>
      </c>
      <c r="J5563" s="2">
        <f>2022-KaggleCarData[[#This Row],[Year]]</f>
        <v>11</v>
      </c>
    </row>
    <row r="5564" spans="1:10" x14ac:dyDescent="0.35">
      <c r="A5564" s="1" t="s">
        <v>107</v>
      </c>
      <c r="B5564" s="2">
        <v>2015</v>
      </c>
      <c r="C5564">
        <v>10816.72</v>
      </c>
      <c r="D5564">
        <v>39216</v>
      </c>
      <c r="E5564" s="1" t="s">
        <v>10</v>
      </c>
      <c r="F5564" s="1" t="s">
        <v>11</v>
      </c>
      <c r="G5564" s="1" t="s">
        <v>12</v>
      </c>
      <c r="H5564">
        <v>0</v>
      </c>
      <c r="I5564">
        <v>10116.379999999999</v>
      </c>
      <c r="J5564" s="2">
        <f>2022-KaggleCarData[[#This Row],[Year]]</f>
        <v>7</v>
      </c>
    </row>
    <row r="5565" spans="1:10" x14ac:dyDescent="0.35">
      <c r="A5565" s="1" t="s">
        <v>38</v>
      </c>
      <c r="B5565" s="2">
        <v>2009</v>
      </c>
      <c r="C5565">
        <v>8477.61</v>
      </c>
      <c r="D5565">
        <v>63859</v>
      </c>
      <c r="E5565" s="1" t="s">
        <v>10</v>
      </c>
      <c r="F5565" s="1" t="s">
        <v>14</v>
      </c>
      <c r="G5565" s="1" t="s">
        <v>12</v>
      </c>
      <c r="H5565">
        <v>0</v>
      </c>
      <c r="I5565">
        <v>7762.8</v>
      </c>
      <c r="J5565" s="2">
        <f>2022-KaggleCarData[[#This Row],[Year]]</f>
        <v>13</v>
      </c>
    </row>
    <row r="5566" spans="1:10" x14ac:dyDescent="0.35">
      <c r="A5566" s="1" t="s">
        <v>62</v>
      </c>
      <c r="B5566" s="2">
        <v>2016</v>
      </c>
      <c r="C5566">
        <v>12490.43</v>
      </c>
      <c r="D5566">
        <v>14135</v>
      </c>
      <c r="E5566" s="1" t="s">
        <v>10</v>
      </c>
      <c r="F5566" s="1" t="s">
        <v>14</v>
      </c>
      <c r="G5566" s="1" t="s">
        <v>12</v>
      </c>
      <c r="H5566">
        <v>0</v>
      </c>
      <c r="I5566">
        <v>11789.1</v>
      </c>
      <c r="J5566" s="2">
        <f>2022-KaggleCarData[[#This Row],[Year]]</f>
        <v>6</v>
      </c>
    </row>
    <row r="5567" spans="1:10" x14ac:dyDescent="0.35">
      <c r="A5567" s="1" t="s">
        <v>46</v>
      </c>
      <c r="B5567" s="2">
        <v>2016</v>
      </c>
      <c r="C5567">
        <v>11067.6</v>
      </c>
      <c r="D5567">
        <v>7860</v>
      </c>
      <c r="E5567" s="1" t="s">
        <v>10</v>
      </c>
      <c r="F5567" s="1" t="s">
        <v>14</v>
      </c>
      <c r="G5567" s="1" t="s">
        <v>12</v>
      </c>
      <c r="H5567">
        <v>0</v>
      </c>
      <c r="I5567">
        <v>10366.25</v>
      </c>
      <c r="J5567" s="2">
        <f>2022-KaggleCarData[[#This Row],[Year]]</f>
        <v>6</v>
      </c>
    </row>
    <row r="5568" spans="1:10" x14ac:dyDescent="0.35">
      <c r="A5568" s="1" t="s">
        <v>46</v>
      </c>
      <c r="B5568" s="2">
        <v>2014</v>
      </c>
      <c r="C5568">
        <v>8365.6</v>
      </c>
      <c r="D5568">
        <v>77790</v>
      </c>
      <c r="E5568" s="1" t="s">
        <v>16</v>
      </c>
      <c r="F5568" s="1" t="s">
        <v>14</v>
      </c>
      <c r="G5568" s="1" t="s">
        <v>12</v>
      </c>
      <c r="H5568">
        <v>0</v>
      </c>
      <c r="I5568">
        <v>7664</v>
      </c>
      <c r="J5568" s="2">
        <f>2022-KaggleCarData[[#This Row],[Year]]</f>
        <v>8</v>
      </c>
    </row>
    <row r="5569" spans="1:10" x14ac:dyDescent="0.35">
      <c r="A5569" s="1" t="s">
        <v>22</v>
      </c>
      <c r="B5569" s="2">
        <v>2011</v>
      </c>
      <c r="C5569">
        <v>9714.01</v>
      </c>
      <c r="D5569">
        <v>51506</v>
      </c>
      <c r="E5569" s="1" t="s">
        <v>10</v>
      </c>
      <c r="F5569" s="1" t="s">
        <v>14</v>
      </c>
      <c r="G5569" s="1" t="s">
        <v>23</v>
      </c>
      <c r="H5569">
        <v>0</v>
      </c>
      <c r="I5569">
        <v>9010.4</v>
      </c>
      <c r="J5569" s="2">
        <f>2022-KaggleCarData[[#This Row],[Year]]</f>
        <v>11</v>
      </c>
    </row>
    <row r="5570" spans="1:10" x14ac:dyDescent="0.35">
      <c r="A5570" s="1" t="s">
        <v>76</v>
      </c>
      <c r="B5570" s="2">
        <v>2016</v>
      </c>
      <c r="C5570">
        <v>12196.95</v>
      </c>
      <c r="D5570">
        <v>26993</v>
      </c>
      <c r="E5570" s="1" t="s">
        <v>10</v>
      </c>
      <c r="F5570" s="1" t="s">
        <v>14</v>
      </c>
      <c r="G5570" s="1" t="s">
        <v>12</v>
      </c>
      <c r="H5570">
        <v>0</v>
      </c>
      <c r="I5570">
        <v>11495.85</v>
      </c>
      <c r="J5570" s="2">
        <f>2022-KaggleCarData[[#This Row],[Year]]</f>
        <v>6</v>
      </c>
    </row>
    <row r="5571" spans="1:10" x14ac:dyDescent="0.35">
      <c r="A5571" s="1" t="s">
        <v>70</v>
      </c>
      <c r="B5571" s="2">
        <v>2015</v>
      </c>
      <c r="C5571">
        <v>10343.799999999999</v>
      </c>
      <c r="D5571">
        <v>40161</v>
      </c>
      <c r="E5571" s="1" t="s">
        <v>10</v>
      </c>
      <c r="F5571" s="1" t="s">
        <v>14</v>
      </c>
      <c r="G5571" s="1" t="s">
        <v>12</v>
      </c>
      <c r="H5571">
        <v>0</v>
      </c>
      <c r="I5571">
        <v>9642</v>
      </c>
      <c r="J5571" s="2">
        <f>2022-KaggleCarData[[#This Row],[Year]]</f>
        <v>7</v>
      </c>
    </row>
    <row r="5572" spans="1:10" x14ac:dyDescent="0.35">
      <c r="A5572" s="1" t="s">
        <v>41</v>
      </c>
      <c r="B5572" s="2">
        <v>2017</v>
      </c>
      <c r="C5572">
        <v>11419.23</v>
      </c>
      <c r="D5572">
        <v>7183</v>
      </c>
      <c r="E5572" s="1" t="s">
        <v>16</v>
      </c>
      <c r="F5572" s="1" t="s">
        <v>14</v>
      </c>
      <c r="G5572" s="1" t="s">
        <v>23</v>
      </c>
      <c r="H5572">
        <v>0</v>
      </c>
      <c r="I5572">
        <v>10716</v>
      </c>
      <c r="J5572" s="2">
        <f>2022-KaggleCarData[[#This Row],[Year]]</f>
        <v>5</v>
      </c>
    </row>
    <row r="5573" spans="1:10" x14ac:dyDescent="0.35">
      <c r="A5573" s="1" t="s">
        <v>27</v>
      </c>
      <c r="B5573" s="2">
        <v>2005</v>
      </c>
      <c r="C5573">
        <v>6783.57</v>
      </c>
      <c r="D5573">
        <v>56583</v>
      </c>
      <c r="E5573" s="1" t="s">
        <v>10</v>
      </c>
      <c r="F5573" s="1" t="s">
        <v>11</v>
      </c>
      <c r="G5573" s="1" t="s">
        <v>12</v>
      </c>
      <c r="H5573">
        <v>0</v>
      </c>
      <c r="I5573">
        <v>6083.2</v>
      </c>
      <c r="J5573" s="2">
        <f>2022-KaggleCarData[[#This Row],[Year]]</f>
        <v>17</v>
      </c>
    </row>
    <row r="5574" spans="1:10" x14ac:dyDescent="0.35">
      <c r="A5574" s="1" t="s">
        <v>26</v>
      </c>
      <c r="B5574" s="2">
        <v>2014</v>
      </c>
      <c r="C5574">
        <v>8373</v>
      </c>
      <c r="D5574">
        <v>63159</v>
      </c>
      <c r="E5574" s="1" t="s">
        <v>16</v>
      </c>
      <c r="F5574" s="1" t="s">
        <v>14</v>
      </c>
      <c r="G5574" s="1" t="s">
        <v>12</v>
      </c>
      <c r="H5574">
        <v>0</v>
      </c>
      <c r="I5574">
        <v>7667.25</v>
      </c>
      <c r="J5574" s="2">
        <f>2022-KaggleCarData[[#This Row],[Year]]</f>
        <v>8</v>
      </c>
    </row>
    <row r="5575" spans="1:10" x14ac:dyDescent="0.35">
      <c r="A5575" s="1" t="s">
        <v>26</v>
      </c>
      <c r="B5575" s="2">
        <v>2016</v>
      </c>
      <c r="C5575">
        <v>12672.6</v>
      </c>
      <c r="D5575">
        <v>52021</v>
      </c>
      <c r="E5575" s="1" t="s">
        <v>10</v>
      </c>
      <c r="F5575" s="1" t="s">
        <v>14</v>
      </c>
      <c r="G5575" s="1" t="s">
        <v>12</v>
      </c>
      <c r="H5575">
        <v>0</v>
      </c>
      <c r="I5575">
        <v>11969.25</v>
      </c>
      <c r="J5575" s="2">
        <f>2022-KaggleCarData[[#This Row],[Year]]</f>
        <v>6</v>
      </c>
    </row>
    <row r="5576" spans="1:10" x14ac:dyDescent="0.35">
      <c r="A5576" s="1" t="s">
        <v>17</v>
      </c>
      <c r="B5576" s="2">
        <v>2014</v>
      </c>
      <c r="C5576">
        <v>9601.9500000000007</v>
      </c>
      <c r="D5576">
        <v>46392</v>
      </c>
      <c r="E5576" s="1" t="s">
        <v>16</v>
      </c>
      <c r="F5576" s="1" t="s">
        <v>14</v>
      </c>
      <c r="G5576" s="1" t="s">
        <v>12</v>
      </c>
      <c r="H5576">
        <v>0</v>
      </c>
      <c r="I5576">
        <v>8898</v>
      </c>
      <c r="J5576" s="2">
        <f>2022-KaggleCarData[[#This Row],[Year]]</f>
        <v>8</v>
      </c>
    </row>
    <row r="5577" spans="1:10" x14ac:dyDescent="0.35">
      <c r="A5577" s="1" t="s">
        <v>89</v>
      </c>
      <c r="B5577" s="2">
        <v>2015</v>
      </c>
      <c r="C5577">
        <v>10810.84</v>
      </c>
      <c r="D5577">
        <v>58610</v>
      </c>
      <c r="E5577" s="1" t="s">
        <v>10</v>
      </c>
      <c r="F5577" s="1" t="s">
        <v>11</v>
      </c>
      <c r="G5577" s="1" t="s">
        <v>12</v>
      </c>
      <c r="H5577">
        <v>0</v>
      </c>
      <c r="I5577">
        <v>10110.549999999999</v>
      </c>
      <c r="J5577" s="2">
        <f>2022-KaggleCarData[[#This Row],[Year]]</f>
        <v>7</v>
      </c>
    </row>
    <row r="5578" spans="1:10" x14ac:dyDescent="0.35">
      <c r="A5578" s="1" t="s">
        <v>17</v>
      </c>
      <c r="B5578" s="2">
        <v>2014</v>
      </c>
      <c r="C5578">
        <v>10066.950000000001</v>
      </c>
      <c r="D5578">
        <v>46857</v>
      </c>
      <c r="E5578" s="1" t="s">
        <v>16</v>
      </c>
      <c r="F5578" s="1" t="s">
        <v>14</v>
      </c>
      <c r="G5578" s="1" t="s">
        <v>12</v>
      </c>
      <c r="H5578">
        <v>0</v>
      </c>
      <c r="I5578">
        <v>9363</v>
      </c>
      <c r="J5578" s="2">
        <f>2022-KaggleCarData[[#This Row],[Year]]</f>
        <v>8</v>
      </c>
    </row>
    <row r="5579" spans="1:10" x14ac:dyDescent="0.35">
      <c r="A5579" s="1" t="s">
        <v>79</v>
      </c>
      <c r="B5579" s="2">
        <v>2014</v>
      </c>
      <c r="C5579">
        <v>10031.450000000001</v>
      </c>
      <c r="D5579">
        <v>18328</v>
      </c>
      <c r="E5579" s="1" t="s">
        <v>10</v>
      </c>
      <c r="F5579" s="1" t="s">
        <v>11</v>
      </c>
      <c r="G5579" s="1" t="s">
        <v>12</v>
      </c>
      <c r="H5579">
        <v>1</v>
      </c>
      <c r="I5579">
        <v>9329.35</v>
      </c>
      <c r="J5579" s="2">
        <f>2022-KaggleCarData[[#This Row],[Year]]</f>
        <v>8</v>
      </c>
    </row>
    <row r="5580" spans="1:10" x14ac:dyDescent="0.35">
      <c r="A5580" s="1" t="s">
        <v>41</v>
      </c>
      <c r="B5580" s="2">
        <v>2014</v>
      </c>
      <c r="C5580">
        <v>8419.9599999999991</v>
      </c>
      <c r="D5580">
        <v>41184</v>
      </c>
      <c r="E5580" s="1" t="s">
        <v>16</v>
      </c>
      <c r="F5580" s="1" t="s">
        <v>14</v>
      </c>
      <c r="G5580" s="1" t="s">
        <v>23</v>
      </c>
      <c r="H5580">
        <v>0</v>
      </c>
      <c r="I5580">
        <v>7703.99</v>
      </c>
      <c r="J5580" s="2">
        <f>2022-KaggleCarData[[#This Row],[Year]]</f>
        <v>8</v>
      </c>
    </row>
    <row r="5581" spans="1:10" x14ac:dyDescent="0.35">
      <c r="A5581" s="1" t="s">
        <v>40</v>
      </c>
      <c r="B5581" s="2">
        <v>2015</v>
      </c>
      <c r="C5581">
        <v>11109.47</v>
      </c>
      <c r="D5581">
        <v>26908</v>
      </c>
      <c r="E5581" s="1" t="s">
        <v>10</v>
      </c>
      <c r="F5581" s="1" t="s">
        <v>11</v>
      </c>
      <c r="G5581" s="1" t="s">
        <v>12</v>
      </c>
      <c r="H5581">
        <v>0</v>
      </c>
      <c r="I5581">
        <v>10409.1</v>
      </c>
      <c r="J5581" s="2">
        <f>2022-KaggleCarData[[#This Row],[Year]]</f>
        <v>7</v>
      </c>
    </row>
    <row r="5582" spans="1:10" x14ac:dyDescent="0.35">
      <c r="A5582" s="1" t="s">
        <v>15</v>
      </c>
      <c r="B5582" s="2">
        <v>2012</v>
      </c>
      <c r="C5582">
        <v>10617.4</v>
      </c>
      <c r="D5582">
        <v>38508</v>
      </c>
      <c r="E5582" s="1" t="s">
        <v>10</v>
      </c>
      <c r="F5582" s="1" t="s">
        <v>14</v>
      </c>
      <c r="G5582" s="1" t="s">
        <v>12</v>
      </c>
      <c r="H5582">
        <v>0</v>
      </c>
      <c r="I5582">
        <v>9912.5</v>
      </c>
      <c r="J5582" s="2">
        <f>2022-KaggleCarData[[#This Row],[Year]]</f>
        <v>10</v>
      </c>
    </row>
    <row r="5583" spans="1:10" x14ac:dyDescent="0.35">
      <c r="A5583" s="1" t="s">
        <v>26</v>
      </c>
      <c r="B5583" s="2">
        <v>2016</v>
      </c>
      <c r="C5583">
        <v>10613.8</v>
      </c>
      <c r="D5583">
        <v>9412</v>
      </c>
      <c r="E5583" s="1" t="s">
        <v>10</v>
      </c>
      <c r="F5583" s="1" t="s">
        <v>14</v>
      </c>
      <c r="G5583" s="1" t="s">
        <v>12</v>
      </c>
      <c r="H5583">
        <v>0</v>
      </c>
      <c r="I5583">
        <v>9910.99</v>
      </c>
      <c r="J5583" s="2">
        <f>2022-KaggleCarData[[#This Row],[Year]]</f>
        <v>6</v>
      </c>
    </row>
    <row r="5584" spans="1:10" x14ac:dyDescent="0.35">
      <c r="A5584" s="1" t="s">
        <v>46</v>
      </c>
      <c r="B5584" s="2">
        <v>2010</v>
      </c>
      <c r="C5584">
        <v>8972.7900000000009</v>
      </c>
      <c r="D5584">
        <v>60366</v>
      </c>
      <c r="E5584" s="1" t="s">
        <v>16</v>
      </c>
      <c r="F5584" s="1" t="s">
        <v>14</v>
      </c>
      <c r="G5584" s="1" t="s">
        <v>12</v>
      </c>
      <c r="H5584">
        <v>1</v>
      </c>
      <c r="I5584">
        <v>8269.25</v>
      </c>
      <c r="J5584" s="2">
        <f>2022-KaggleCarData[[#This Row],[Year]]</f>
        <v>12</v>
      </c>
    </row>
    <row r="5585" spans="1:10" x14ac:dyDescent="0.35">
      <c r="A5585" s="1" t="s">
        <v>15</v>
      </c>
      <c r="B5585" s="2">
        <v>2013</v>
      </c>
      <c r="C5585">
        <v>10529.4</v>
      </c>
      <c r="D5585">
        <v>51320</v>
      </c>
      <c r="E5585" s="1" t="s">
        <v>16</v>
      </c>
      <c r="F5585" s="1" t="s">
        <v>14</v>
      </c>
      <c r="G5585" s="1" t="s">
        <v>12</v>
      </c>
      <c r="H5585">
        <v>0</v>
      </c>
      <c r="I5585">
        <v>9825.9500000000007</v>
      </c>
      <c r="J5585" s="2">
        <f>2022-KaggleCarData[[#This Row],[Year]]</f>
        <v>9</v>
      </c>
    </row>
    <row r="5586" spans="1:10" x14ac:dyDescent="0.35">
      <c r="A5586" s="1" t="s">
        <v>69</v>
      </c>
      <c r="B5586" s="2">
        <v>2012</v>
      </c>
      <c r="C5586">
        <v>8961.99</v>
      </c>
      <c r="D5586">
        <v>15261</v>
      </c>
      <c r="E5586" s="1" t="s">
        <v>10</v>
      </c>
      <c r="F5586" s="1" t="s">
        <v>11</v>
      </c>
      <c r="G5586" s="1" t="s">
        <v>12</v>
      </c>
      <c r="H5586">
        <v>0</v>
      </c>
      <c r="I5586">
        <v>8261.4500000000007</v>
      </c>
      <c r="J5586" s="2">
        <f>2022-KaggleCarData[[#This Row],[Year]]</f>
        <v>10</v>
      </c>
    </row>
    <row r="5587" spans="1:10" x14ac:dyDescent="0.35">
      <c r="A5587" s="1" t="s">
        <v>26</v>
      </c>
      <c r="B5587" s="2">
        <v>2015</v>
      </c>
      <c r="C5587">
        <v>11088.6</v>
      </c>
      <c r="D5587">
        <v>34875</v>
      </c>
      <c r="E5587" s="1" t="s">
        <v>10</v>
      </c>
      <c r="F5587" s="1" t="s">
        <v>14</v>
      </c>
      <c r="G5587" s="1" t="s">
        <v>12</v>
      </c>
      <c r="H5587">
        <v>0</v>
      </c>
      <c r="I5587">
        <v>10383.4</v>
      </c>
      <c r="J5587" s="2">
        <f>2022-KaggleCarData[[#This Row],[Year]]</f>
        <v>7</v>
      </c>
    </row>
    <row r="5588" spans="1:10" x14ac:dyDescent="0.35">
      <c r="A5588" s="1" t="s">
        <v>38</v>
      </c>
      <c r="B5588" s="2">
        <v>2010</v>
      </c>
      <c r="C5588">
        <v>7394.54</v>
      </c>
      <c r="D5588">
        <v>50776</v>
      </c>
      <c r="E5588" s="1" t="s">
        <v>10</v>
      </c>
      <c r="F5588" s="1" t="s">
        <v>14</v>
      </c>
      <c r="G5588" s="1" t="s">
        <v>12</v>
      </c>
      <c r="H5588">
        <v>0</v>
      </c>
      <c r="I5588">
        <v>6680.75</v>
      </c>
      <c r="J5588" s="2">
        <f>2022-KaggleCarData[[#This Row],[Year]]</f>
        <v>12</v>
      </c>
    </row>
    <row r="5589" spans="1:10" x14ac:dyDescent="0.35">
      <c r="A5589" s="1" t="s">
        <v>78</v>
      </c>
      <c r="B5589" s="2">
        <v>2017</v>
      </c>
      <c r="C5589">
        <v>11885.95</v>
      </c>
      <c r="D5589">
        <v>2985</v>
      </c>
      <c r="E5589" s="1" t="s">
        <v>10</v>
      </c>
      <c r="F5589" s="1" t="s">
        <v>11</v>
      </c>
      <c r="G5589" s="1" t="s">
        <v>12</v>
      </c>
      <c r="H5589">
        <v>0</v>
      </c>
      <c r="I5589">
        <v>11185.9</v>
      </c>
      <c r="J5589" s="2">
        <f>2022-KaggleCarData[[#This Row],[Year]]</f>
        <v>5</v>
      </c>
    </row>
    <row r="5590" spans="1:10" x14ac:dyDescent="0.35">
      <c r="A5590" s="1" t="s">
        <v>70</v>
      </c>
      <c r="B5590" s="2">
        <v>2014</v>
      </c>
      <c r="C5590">
        <v>9205</v>
      </c>
      <c r="D5590">
        <v>37052</v>
      </c>
      <c r="E5590" s="1" t="s">
        <v>10</v>
      </c>
      <c r="F5590" s="1" t="s">
        <v>14</v>
      </c>
      <c r="G5590" s="1" t="s">
        <v>12</v>
      </c>
      <c r="H5590">
        <v>0</v>
      </c>
      <c r="I5590">
        <v>8501.9</v>
      </c>
      <c r="J5590" s="2">
        <f>2022-KaggleCarData[[#This Row],[Year]]</f>
        <v>8</v>
      </c>
    </row>
    <row r="5591" spans="1:10" x14ac:dyDescent="0.35">
      <c r="A5591" s="1" t="s">
        <v>76</v>
      </c>
      <c r="B5591" s="2">
        <v>2016</v>
      </c>
      <c r="C5591">
        <v>10404.76</v>
      </c>
      <c r="D5591">
        <v>10280</v>
      </c>
      <c r="E5591" s="1" t="s">
        <v>10</v>
      </c>
      <c r="F5591" s="1" t="s">
        <v>14</v>
      </c>
      <c r="G5591" s="1" t="s">
        <v>12</v>
      </c>
      <c r="H5591">
        <v>0</v>
      </c>
      <c r="I5591">
        <v>9704</v>
      </c>
      <c r="J5591" s="2">
        <f>2022-KaggleCarData[[#This Row],[Year]]</f>
        <v>6</v>
      </c>
    </row>
    <row r="5592" spans="1:10" x14ac:dyDescent="0.35">
      <c r="A5592" s="1" t="s">
        <v>36</v>
      </c>
      <c r="B5592" s="2">
        <v>2014</v>
      </c>
      <c r="C5592">
        <v>9552.9500000000007</v>
      </c>
      <c r="D5592">
        <v>46346</v>
      </c>
      <c r="E5592" s="1" t="s">
        <v>16</v>
      </c>
      <c r="F5592" s="1" t="s">
        <v>14</v>
      </c>
      <c r="G5592" s="1" t="s">
        <v>12</v>
      </c>
      <c r="H5592">
        <v>0</v>
      </c>
      <c r="I5592">
        <v>8850.75</v>
      </c>
      <c r="J5592" s="2">
        <f>2022-KaggleCarData[[#This Row],[Year]]</f>
        <v>8</v>
      </c>
    </row>
    <row r="5593" spans="1:10" x14ac:dyDescent="0.35">
      <c r="A5593" s="1" t="s">
        <v>62</v>
      </c>
      <c r="B5593" s="2">
        <v>2016</v>
      </c>
      <c r="C5593">
        <v>11553.43</v>
      </c>
      <c r="D5593">
        <v>13198</v>
      </c>
      <c r="E5593" s="1" t="s">
        <v>10</v>
      </c>
      <c r="F5593" s="1" t="s">
        <v>14</v>
      </c>
      <c r="G5593" s="1" t="s">
        <v>12</v>
      </c>
      <c r="H5593">
        <v>0</v>
      </c>
      <c r="I5593">
        <v>10852.1</v>
      </c>
      <c r="J5593" s="2">
        <f>2022-KaggleCarData[[#This Row],[Year]]</f>
        <v>6</v>
      </c>
    </row>
    <row r="5594" spans="1:10" x14ac:dyDescent="0.35">
      <c r="A5594" s="1" t="s">
        <v>54</v>
      </c>
      <c r="B5594" s="2">
        <v>2015</v>
      </c>
      <c r="C5594">
        <v>11078.7</v>
      </c>
      <c r="D5594">
        <v>25551</v>
      </c>
      <c r="E5594" s="1" t="s">
        <v>10</v>
      </c>
      <c r="F5594" s="1" t="s">
        <v>14</v>
      </c>
      <c r="G5594" s="1" t="s">
        <v>12</v>
      </c>
      <c r="H5594">
        <v>0</v>
      </c>
      <c r="I5594">
        <v>10378.25</v>
      </c>
      <c r="J5594" s="2">
        <f>2022-KaggleCarData[[#This Row],[Year]]</f>
        <v>7</v>
      </c>
    </row>
    <row r="5595" spans="1:10" x14ac:dyDescent="0.35">
      <c r="A5595" s="1" t="s">
        <v>51</v>
      </c>
      <c r="B5595" s="2">
        <v>2017</v>
      </c>
      <c r="C5595">
        <v>11223.77</v>
      </c>
      <c r="D5595">
        <v>16004</v>
      </c>
      <c r="E5595" s="1" t="s">
        <v>16</v>
      </c>
      <c r="F5595" s="1" t="s">
        <v>14</v>
      </c>
      <c r="G5595" s="1" t="s">
        <v>23</v>
      </c>
      <c r="H5595">
        <v>0</v>
      </c>
      <c r="I5595">
        <v>10522</v>
      </c>
      <c r="J5595" s="2">
        <f>2022-KaggleCarData[[#This Row],[Year]]</f>
        <v>5</v>
      </c>
    </row>
    <row r="5596" spans="1:10" x14ac:dyDescent="0.35">
      <c r="A5596" s="1" t="s">
        <v>48</v>
      </c>
      <c r="B5596" s="2">
        <v>2016</v>
      </c>
      <c r="C5596">
        <v>11765.5</v>
      </c>
      <c r="D5596">
        <v>19564</v>
      </c>
      <c r="E5596" s="1" t="s">
        <v>10</v>
      </c>
      <c r="F5596" s="1" t="s">
        <v>11</v>
      </c>
      <c r="G5596" s="1" t="s">
        <v>12</v>
      </c>
      <c r="H5596">
        <v>0</v>
      </c>
      <c r="I5596">
        <v>11065.2</v>
      </c>
      <c r="J5596" s="2">
        <f>2022-KaggleCarData[[#This Row],[Year]]</f>
        <v>6</v>
      </c>
    </row>
    <row r="5597" spans="1:10" x14ac:dyDescent="0.35">
      <c r="A5597" s="1" t="s">
        <v>102</v>
      </c>
      <c r="B5597" s="2">
        <v>2017</v>
      </c>
      <c r="C5597">
        <v>12540.51</v>
      </c>
      <c r="D5597">
        <v>3640</v>
      </c>
      <c r="E5597" s="1" t="s">
        <v>10</v>
      </c>
      <c r="F5597" s="1" t="s">
        <v>11</v>
      </c>
      <c r="G5597" s="1" t="s">
        <v>23</v>
      </c>
      <c r="H5597">
        <v>0</v>
      </c>
      <c r="I5597">
        <v>11840.4</v>
      </c>
      <c r="J5597" s="2">
        <f>2022-KaggleCarData[[#This Row],[Year]]</f>
        <v>5</v>
      </c>
    </row>
    <row r="5598" spans="1:10" x14ac:dyDescent="0.35">
      <c r="A5598" s="1" t="s">
        <v>43</v>
      </c>
      <c r="B5598" s="2">
        <v>2015</v>
      </c>
      <c r="C5598">
        <v>11308.27</v>
      </c>
      <c r="D5598">
        <v>41635</v>
      </c>
      <c r="E5598" s="1" t="s">
        <v>10</v>
      </c>
      <c r="F5598" s="1" t="s">
        <v>14</v>
      </c>
      <c r="G5598" s="1" t="s">
        <v>12</v>
      </c>
      <c r="H5598">
        <v>0</v>
      </c>
      <c r="I5598">
        <v>10605.5</v>
      </c>
      <c r="J5598" s="2">
        <f>2022-KaggleCarData[[#This Row],[Year]]</f>
        <v>7</v>
      </c>
    </row>
    <row r="5599" spans="1:10" x14ac:dyDescent="0.35">
      <c r="A5599" s="1" t="s">
        <v>55</v>
      </c>
      <c r="B5599" s="2">
        <v>2015</v>
      </c>
      <c r="C5599">
        <v>12297.82</v>
      </c>
      <c r="D5599">
        <v>20097</v>
      </c>
      <c r="E5599" s="1" t="s">
        <v>10</v>
      </c>
      <c r="F5599" s="1" t="s">
        <v>11</v>
      </c>
      <c r="G5599" s="1" t="s">
        <v>12</v>
      </c>
      <c r="H5599">
        <v>0</v>
      </c>
      <c r="I5599">
        <v>11597.75</v>
      </c>
      <c r="J5599" s="2">
        <f>2022-KaggleCarData[[#This Row],[Year]]</f>
        <v>7</v>
      </c>
    </row>
    <row r="5600" spans="1:10" x14ac:dyDescent="0.35">
      <c r="A5600" s="1" t="s">
        <v>26</v>
      </c>
      <c r="B5600" s="2">
        <v>2015</v>
      </c>
      <c r="C5600">
        <v>12233</v>
      </c>
      <c r="D5600">
        <v>20851</v>
      </c>
      <c r="E5600" s="1" t="s">
        <v>10</v>
      </c>
      <c r="F5600" s="1" t="s">
        <v>14</v>
      </c>
      <c r="G5600" s="1" t="s">
        <v>12</v>
      </c>
      <c r="H5600">
        <v>0</v>
      </c>
      <c r="I5600">
        <v>11529.7</v>
      </c>
      <c r="J5600" s="2">
        <f>2022-KaggleCarData[[#This Row],[Year]]</f>
        <v>7</v>
      </c>
    </row>
    <row r="5601" spans="1:10" x14ac:dyDescent="0.35">
      <c r="A5601" s="1" t="s">
        <v>26</v>
      </c>
      <c r="B5601" s="2">
        <v>2016</v>
      </c>
      <c r="C5601">
        <v>11599.6</v>
      </c>
      <c r="D5601">
        <v>30609</v>
      </c>
      <c r="E5601" s="1" t="s">
        <v>10</v>
      </c>
      <c r="F5601" s="1" t="s">
        <v>14</v>
      </c>
      <c r="G5601" s="1" t="s">
        <v>12</v>
      </c>
      <c r="H5601">
        <v>0</v>
      </c>
      <c r="I5601">
        <v>10895.15</v>
      </c>
      <c r="J5601" s="2">
        <f>2022-KaggleCarData[[#This Row],[Year]]</f>
        <v>6</v>
      </c>
    </row>
    <row r="5602" spans="1:10" x14ac:dyDescent="0.35">
      <c r="A5602" s="1" t="s">
        <v>26</v>
      </c>
      <c r="B5602" s="2">
        <v>2015</v>
      </c>
      <c r="C5602">
        <v>11491.6</v>
      </c>
      <c r="D5602">
        <v>26278</v>
      </c>
      <c r="E5602" s="1" t="s">
        <v>10</v>
      </c>
      <c r="F5602" s="1" t="s">
        <v>14</v>
      </c>
      <c r="G5602" s="1" t="s">
        <v>12</v>
      </c>
      <c r="H5602">
        <v>0</v>
      </c>
      <c r="I5602">
        <v>10786.4</v>
      </c>
      <c r="J5602" s="2">
        <f>2022-KaggleCarData[[#This Row],[Year]]</f>
        <v>7</v>
      </c>
    </row>
    <row r="5603" spans="1:10" x14ac:dyDescent="0.35">
      <c r="A5603" s="1" t="s">
        <v>70</v>
      </c>
      <c r="B5603" s="2">
        <v>2014</v>
      </c>
      <c r="C5603">
        <v>10545</v>
      </c>
      <c r="D5603">
        <v>38392</v>
      </c>
      <c r="E5603" s="1" t="s">
        <v>10</v>
      </c>
      <c r="F5603" s="1" t="s">
        <v>14</v>
      </c>
      <c r="G5603" s="1" t="s">
        <v>12</v>
      </c>
      <c r="H5603">
        <v>0</v>
      </c>
      <c r="I5603">
        <v>9841.9</v>
      </c>
      <c r="J5603" s="2">
        <f>2022-KaggleCarData[[#This Row],[Year]]</f>
        <v>8</v>
      </c>
    </row>
    <row r="5604" spans="1:10" x14ac:dyDescent="0.35">
      <c r="A5604" s="1" t="s">
        <v>83</v>
      </c>
      <c r="B5604" s="2">
        <v>2011</v>
      </c>
      <c r="C5604">
        <v>9866.0499999999993</v>
      </c>
      <c r="D5604">
        <v>31665</v>
      </c>
      <c r="E5604" s="1" t="s">
        <v>10</v>
      </c>
      <c r="F5604" s="1" t="s">
        <v>11</v>
      </c>
      <c r="G5604" s="1" t="s">
        <v>12</v>
      </c>
      <c r="H5604">
        <v>0</v>
      </c>
      <c r="I5604">
        <v>9165.35</v>
      </c>
      <c r="J5604" s="2">
        <f>2022-KaggleCarData[[#This Row],[Year]]</f>
        <v>11</v>
      </c>
    </row>
    <row r="5605" spans="1:10" x14ac:dyDescent="0.35">
      <c r="A5605" s="1" t="s">
        <v>33</v>
      </c>
      <c r="B5605" s="2">
        <v>2011</v>
      </c>
      <c r="C5605">
        <v>8481.99</v>
      </c>
      <c r="D5605">
        <v>20277</v>
      </c>
      <c r="E5605" s="1" t="s">
        <v>10</v>
      </c>
      <c r="F5605" s="1" t="s">
        <v>14</v>
      </c>
      <c r="G5605" s="1" t="s">
        <v>12</v>
      </c>
      <c r="H5605">
        <v>0</v>
      </c>
      <c r="I5605">
        <v>7780</v>
      </c>
      <c r="J5605" s="2">
        <f>2022-KaggleCarData[[#This Row],[Year]]</f>
        <v>11</v>
      </c>
    </row>
    <row r="5606" spans="1:10" x14ac:dyDescent="0.35">
      <c r="A5606" s="1" t="s">
        <v>38</v>
      </c>
      <c r="B5606" s="2">
        <v>2010</v>
      </c>
      <c r="C5606">
        <v>7823.83</v>
      </c>
      <c r="D5606">
        <v>81201</v>
      </c>
      <c r="E5606" s="1" t="s">
        <v>10</v>
      </c>
      <c r="F5606" s="1" t="s">
        <v>14</v>
      </c>
      <c r="G5606" s="1" t="s">
        <v>23</v>
      </c>
      <c r="H5606">
        <v>0</v>
      </c>
      <c r="I5606">
        <v>7106.25</v>
      </c>
      <c r="J5606" s="2">
        <f>2022-KaggleCarData[[#This Row],[Year]]</f>
        <v>12</v>
      </c>
    </row>
    <row r="5607" spans="1:10" x14ac:dyDescent="0.35">
      <c r="A5607" s="1" t="s">
        <v>62</v>
      </c>
      <c r="B5607" s="2">
        <v>2012</v>
      </c>
      <c r="C5607">
        <v>9283.43</v>
      </c>
      <c r="D5607">
        <v>24788</v>
      </c>
      <c r="E5607" s="1" t="s">
        <v>10</v>
      </c>
      <c r="F5607" s="1" t="s">
        <v>14</v>
      </c>
      <c r="G5607" s="1" t="s">
        <v>12</v>
      </c>
      <c r="H5607">
        <v>0</v>
      </c>
      <c r="I5607">
        <v>8581</v>
      </c>
      <c r="J5607" s="2">
        <f>2022-KaggleCarData[[#This Row],[Year]]</f>
        <v>10</v>
      </c>
    </row>
    <row r="5608" spans="1:10" x14ac:dyDescent="0.35">
      <c r="A5608" s="1" t="s">
        <v>28</v>
      </c>
      <c r="B5608" s="2">
        <v>2015</v>
      </c>
      <c r="C5608">
        <v>11798.94</v>
      </c>
      <c r="D5608">
        <v>16589</v>
      </c>
      <c r="E5608" s="1" t="s">
        <v>10</v>
      </c>
      <c r="F5608" s="1" t="s">
        <v>14</v>
      </c>
      <c r="G5608" s="1" t="s">
        <v>23</v>
      </c>
      <c r="H5608">
        <v>0</v>
      </c>
      <c r="I5608">
        <v>11096.5</v>
      </c>
      <c r="J5608" s="2">
        <f>2022-KaggleCarData[[#This Row],[Year]]</f>
        <v>7</v>
      </c>
    </row>
    <row r="5609" spans="1:10" x14ac:dyDescent="0.35">
      <c r="A5609" s="1" t="s">
        <v>26</v>
      </c>
      <c r="B5609" s="2">
        <v>2017</v>
      </c>
      <c r="C5609">
        <v>10801.5</v>
      </c>
      <c r="D5609">
        <v>9589</v>
      </c>
      <c r="E5609" s="1" t="s">
        <v>16</v>
      </c>
      <c r="F5609" s="1" t="s">
        <v>14</v>
      </c>
      <c r="G5609" s="1" t="s">
        <v>12</v>
      </c>
      <c r="H5609">
        <v>0</v>
      </c>
      <c r="I5609">
        <v>10100.5</v>
      </c>
      <c r="J5609" s="2">
        <f>2022-KaggleCarData[[#This Row],[Year]]</f>
        <v>5</v>
      </c>
    </row>
    <row r="5610" spans="1:10" x14ac:dyDescent="0.35">
      <c r="A5610" s="1" t="s">
        <v>54</v>
      </c>
      <c r="B5610" s="2">
        <v>2015</v>
      </c>
      <c r="C5610">
        <v>11912.7</v>
      </c>
      <c r="D5610">
        <v>26385</v>
      </c>
      <c r="E5610" s="1" t="s">
        <v>10</v>
      </c>
      <c r="F5610" s="1" t="s">
        <v>14</v>
      </c>
      <c r="G5610" s="1" t="s">
        <v>12</v>
      </c>
      <c r="H5610">
        <v>0</v>
      </c>
      <c r="I5610">
        <v>11212.25</v>
      </c>
      <c r="J5610" s="2">
        <f>2022-KaggleCarData[[#This Row],[Year]]</f>
        <v>7</v>
      </c>
    </row>
    <row r="5611" spans="1:10" x14ac:dyDescent="0.35">
      <c r="A5611" s="1" t="s">
        <v>47</v>
      </c>
      <c r="B5611" s="2">
        <v>2015</v>
      </c>
      <c r="C5611">
        <v>10624.2</v>
      </c>
      <c r="D5611">
        <v>49184</v>
      </c>
      <c r="E5611" s="1" t="s">
        <v>10</v>
      </c>
      <c r="F5611" s="1" t="s">
        <v>14</v>
      </c>
      <c r="G5611" s="1" t="s">
        <v>12</v>
      </c>
      <c r="H5611">
        <v>0</v>
      </c>
      <c r="I5611">
        <v>9921.65</v>
      </c>
      <c r="J5611" s="2">
        <f>2022-KaggleCarData[[#This Row],[Year]]</f>
        <v>7</v>
      </c>
    </row>
    <row r="5612" spans="1:10" x14ac:dyDescent="0.35">
      <c r="A5612" s="1" t="s">
        <v>97</v>
      </c>
      <c r="B5612" s="2">
        <v>2016</v>
      </c>
      <c r="C5612">
        <v>11453.57</v>
      </c>
      <c r="D5612">
        <v>25253</v>
      </c>
      <c r="E5612" s="1" t="s">
        <v>10</v>
      </c>
      <c r="F5612" s="1" t="s">
        <v>11</v>
      </c>
      <c r="G5612" s="1" t="s">
        <v>23</v>
      </c>
      <c r="H5612">
        <v>0</v>
      </c>
      <c r="I5612">
        <v>10753.35</v>
      </c>
      <c r="J5612" s="2">
        <f>2022-KaggleCarData[[#This Row],[Year]]</f>
        <v>6</v>
      </c>
    </row>
    <row r="5613" spans="1:10" x14ac:dyDescent="0.35">
      <c r="A5613" s="1" t="s">
        <v>15</v>
      </c>
      <c r="B5613" s="2">
        <v>2015</v>
      </c>
      <c r="C5613">
        <v>12492.4</v>
      </c>
      <c r="D5613">
        <v>63664</v>
      </c>
      <c r="E5613" s="1" t="s">
        <v>16</v>
      </c>
      <c r="F5613" s="1" t="s">
        <v>14</v>
      </c>
      <c r="G5613" s="1" t="s">
        <v>12</v>
      </c>
      <c r="H5613">
        <v>0</v>
      </c>
      <c r="I5613">
        <v>11791.25</v>
      </c>
      <c r="J5613" s="2">
        <f>2022-KaggleCarData[[#This Row],[Year]]</f>
        <v>7</v>
      </c>
    </row>
    <row r="5614" spans="1:10" x14ac:dyDescent="0.35">
      <c r="A5614" s="1" t="s">
        <v>51</v>
      </c>
      <c r="B5614" s="2">
        <v>2016</v>
      </c>
      <c r="C5614">
        <v>11395.39</v>
      </c>
      <c r="D5614">
        <v>30170</v>
      </c>
      <c r="E5614" s="1" t="s">
        <v>16</v>
      </c>
      <c r="F5614" s="1" t="s">
        <v>14</v>
      </c>
      <c r="G5614" s="1" t="s">
        <v>23</v>
      </c>
      <c r="H5614">
        <v>0</v>
      </c>
      <c r="I5614">
        <v>10690.75</v>
      </c>
      <c r="J5614" s="2">
        <f>2022-KaggleCarData[[#This Row],[Year]]</f>
        <v>6</v>
      </c>
    </row>
    <row r="5615" spans="1:10" x14ac:dyDescent="0.35">
      <c r="A5615" s="1" t="s">
        <v>26</v>
      </c>
      <c r="B5615" s="2">
        <v>2014</v>
      </c>
      <c r="C5615">
        <v>8751.9</v>
      </c>
      <c r="D5615">
        <v>48542</v>
      </c>
      <c r="E5615" s="1" t="s">
        <v>16</v>
      </c>
      <c r="F5615" s="1" t="s">
        <v>14</v>
      </c>
      <c r="G5615" s="1" t="s">
        <v>12</v>
      </c>
      <c r="H5615">
        <v>0</v>
      </c>
      <c r="I5615">
        <v>8049.2</v>
      </c>
      <c r="J5615" s="2">
        <f>2022-KaggleCarData[[#This Row],[Year]]</f>
        <v>8</v>
      </c>
    </row>
    <row r="5616" spans="1:10" x14ac:dyDescent="0.35">
      <c r="A5616" s="1" t="s">
        <v>34</v>
      </c>
      <c r="B5616" s="2">
        <v>2015</v>
      </c>
      <c r="C5616">
        <v>11937.9</v>
      </c>
      <c r="D5616">
        <v>16197</v>
      </c>
      <c r="E5616" s="1" t="s">
        <v>10</v>
      </c>
      <c r="F5616" s="1" t="s">
        <v>14</v>
      </c>
      <c r="G5616" s="1" t="s">
        <v>12</v>
      </c>
      <c r="H5616">
        <v>0</v>
      </c>
      <c r="I5616">
        <v>11237.25</v>
      </c>
      <c r="J5616" s="2">
        <f>2022-KaggleCarData[[#This Row],[Year]]</f>
        <v>7</v>
      </c>
    </row>
    <row r="5617" spans="1:10" x14ac:dyDescent="0.35">
      <c r="A5617" s="1" t="s">
        <v>70</v>
      </c>
      <c r="B5617" s="2">
        <v>2014</v>
      </c>
      <c r="C5617">
        <v>9344.4</v>
      </c>
      <c r="D5617">
        <v>20138</v>
      </c>
      <c r="E5617" s="1" t="s">
        <v>10</v>
      </c>
      <c r="F5617" s="1" t="s">
        <v>14</v>
      </c>
      <c r="G5617" s="1" t="s">
        <v>12</v>
      </c>
      <c r="H5617">
        <v>0</v>
      </c>
      <c r="I5617">
        <v>8642.5</v>
      </c>
      <c r="J5617" s="2">
        <f>2022-KaggleCarData[[#This Row],[Year]]</f>
        <v>8</v>
      </c>
    </row>
    <row r="5618" spans="1:10" x14ac:dyDescent="0.35">
      <c r="A5618" s="1" t="s">
        <v>60</v>
      </c>
      <c r="B5618" s="2">
        <v>2011</v>
      </c>
      <c r="C5618">
        <v>9464.43</v>
      </c>
      <c r="D5618">
        <v>58260</v>
      </c>
      <c r="E5618" s="1" t="s">
        <v>10</v>
      </c>
      <c r="F5618" s="1" t="s">
        <v>14</v>
      </c>
      <c r="G5618" s="1" t="s">
        <v>12</v>
      </c>
      <c r="H5618">
        <v>0</v>
      </c>
      <c r="I5618">
        <v>8762.5499999999993</v>
      </c>
      <c r="J5618" s="2">
        <f>2022-KaggleCarData[[#This Row],[Year]]</f>
        <v>11</v>
      </c>
    </row>
    <row r="5619" spans="1:10" x14ac:dyDescent="0.35">
      <c r="A5619" s="1" t="s">
        <v>38</v>
      </c>
      <c r="B5619" s="2">
        <v>2016</v>
      </c>
      <c r="C5619">
        <v>11299.91</v>
      </c>
      <c r="D5619">
        <v>13079</v>
      </c>
      <c r="E5619" s="1" t="s">
        <v>10</v>
      </c>
      <c r="F5619" s="1" t="s">
        <v>14</v>
      </c>
      <c r="G5619" s="1" t="s">
        <v>12</v>
      </c>
      <c r="H5619">
        <v>0</v>
      </c>
      <c r="I5619">
        <v>10593.25</v>
      </c>
      <c r="J5619" s="2">
        <f>2022-KaggleCarData[[#This Row],[Year]]</f>
        <v>6</v>
      </c>
    </row>
    <row r="5620" spans="1:10" x14ac:dyDescent="0.35">
      <c r="A5620" s="1" t="s">
        <v>31</v>
      </c>
      <c r="B5620" s="2">
        <v>2016</v>
      </c>
      <c r="C5620">
        <v>10362.540000000001</v>
      </c>
      <c r="D5620">
        <v>662</v>
      </c>
      <c r="E5620" s="1" t="s">
        <v>10</v>
      </c>
      <c r="F5620" s="1" t="s">
        <v>11</v>
      </c>
      <c r="G5620" s="1" t="s">
        <v>23</v>
      </c>
      <c r="H5620">
        <v>0</v>
      </c>
      <c r="I5620">
        <v>9662.4500000000007</v>
      </c>
      <c r="J5620" s="2">
        <f>2022-KaggleCarData[[#This Row],[Year]]</f>
        <v>6</v>
      </c>
    </row>
    <row r="5621" spans="1:10" x14ac:dyDescent="0.35">
      <c r="A5621" s="1" t="s">
        <v>29</v>
      </c>
      <c r="B5621" s="2">
        <v>2013</v>
      </c>
      <c r="C5621">
        <v>9034.57</v>
      </c>
      <c r="D5621">
        <v>18834</v>
      </c>
      <c r="E5621" s="1" t="s">
        <v>10</v>
      </c>
      <c r="F5621" s="1" t="s">
        <v>11</v>
      </c>
      <c r="G5621" s="1" t="s">
        <v>12</v>
      </c>
      <c r="H5621">
        <v>0</v>
      </c>
      <c r="I5621">
        <v>8334.25</v>
      </c>
      <c r="J5621" s="2">
        <f>2022-KaggleCarData[[#This Row],[Year]]</f>
        <v>9</v>
      </c>
    </row>
    <row r="5622" spans="1:10" x14ac:dyDescent="0.35">
      <c r="A5622" s="1" t="s">
        <v>28</v>
      </c>
      <c r="B5622" s="2">
        <v>2015</v>
      </c>
      <c r="C5622">
        <v>12055.94</v>
      </c>
      <c r="D5622">
        <v>16846</v>
      </c>
      <c r="E5622" s="1" t="s">
        <v>10</v>
      </c>
      <c r="F5622" s="1" t="s">
        <v>14</v>
      </c>
      <c r="G5622" s="1" t="s">
        <v>23</v>
      </c>
      <c r="H5622">
        <v>0</v>
      </c>
      <c r="I5622">
        <v>11353.5</v>
      </c>
      <c r="J5622" s="2">
        <f>2022-KaggleCarData[[#This Row],[Year]]</f>
        <v>7</v>
      </c>
    </row>
    <row r="5623" spans="1:10" x14ac:dyDescent="0.35">
      <c r="A5623" s="1" t="s">
        <v>41</v>
      </c>
      <c r="B5623" s="2">
        <v>2012</v>
      </c>
      <c r="C5623">
        <v>8378.61</v>
      </c>
      <c r="D5623">
        <v>89148</v>
      </c>
      <c r="E5623" s="1" t="s">
        <v>16</v>
      </c>
      <c r="F5623" s="1" t="s">
        <v>14</v>
      </c>
      <c r="G5623" s="1" t="s">
        <v>23</v>
      </c>
      <c r="H5623">
        <v>0</v>
      </c>
      <c r="I5623">
        <v>7662.5</v>
      </c>
      <c r="J5623" s="2">
        <f>2022-KaggleCarData[[#This Row],[Year]]</f>
        <v>10</v>
      </c>
    </row>
    <row r="5624" spans="1:10" x14ac:dyDescent="0.35">
      <c r="A5624" s="1" t="s">
        <v>38</v>
      </c>
      <c r="B5624" s="2">
        <v>2013</v>
      </c>
      <c r="C5624">
        <v>8583.61</v>
      </c>
      <c r="D5624">
        <v>40366</v>
      </c>
      <c r="E5624" s="1" t="s">
        <v>10</v>
      </c>
      <c r="F5624" s="1" t="s">
        <v>14</v>
      </c>
      <c r="G5624" s="1" t="s">
        <v>12</v>
      </c>
      <c r="H5624">
        <v>0</v>
      </c>
      <c r="I5624">
        <v>7871.95</v>
      </c>
      <c r="J5624" s="2">
        <f>2022-KaggleCarData[[#This Row],[Year]]</f>
        <v>9</v>
      </c>
    </row>
    <row r="5625" spans="1:10" x14ac:dyDescent="0.35">
      <c r="A5625" s="1" t="s">
        <v>89</v>
      </c>
      <c r="B5625" s="2">
        <v>2017</v>
      </c>
      <c r="C5625">
        <v>12179.84</v>
      </c>
      <c r="D5625">
        <v>6979</v>
      </c>
      <c r="E5625" s="1" t="s">
        <v>10</v>
      </c>
      <c r="F5625" s="1" t="s">
        <v>11</v>
      </c>
      <c r="G5625" s="1" t="s">
        <v>12</v>
      </c>
      <c r="H5625">
        <v>0</v>
      </c>
      <c r="I5625">
        <v>11479.78</v>
      </c>
      <c r="J5625" s="2">
        <f>2022-KaggleCarData[[#This Row],[Year]]</f>
        <v>5</v>
      </c>
    </row>
    <row r="5626" spans="1:10" x14ac:dyDescent="0.35">
      <c r="A5626" s="1" t="s">
        <v>26</v>
      </c>
      <c r="B5626" s="2">
        <v>2016</v>
      </c>
      <c r="C5626">
        <v>10403.4</v>
      </c>
      <c r="D5626">
        <v>19628</v>
      </c>
      <c r="E5626" s="1" t="s">
        <v>16</v>
      </c>
      <c r="F5626" s="1" t="s">
        <v>14</v>
      </c>
      <c r="G5626" s="1" t="s">
        <v>12</v>
      </c>
      <c r="H5626">
        <v>0</v>
      </c>
      <c r="I5626">
        <v>9702.35</v>
      </c>
      <c r="J5626" s="2">
        <f>2022-KaggleCarData[[#This Row],[Year]]</f>
        <v>6</v>
      </c>
    </row>
    <row r="5627" spans="1:10" x14ac:dyDescent="0.35">
      <c r="A5627" s="1" t="s">
        <v>22</v>
      </c>
      <c r="B5627" s="2">
        <v>2008</v>
      </c>
      <c r="C5627">
        <v>7652.15</v>
      </c>
      <c r="D5627">
        <v>59045</v>
      </c>
      <c r="E5627" s="1" t="s">
        <v>10</v>
      </c>
      <c r="F5627" s="1" t="s">
        <v>14</v>
      </c>
      <c r="G5627" s="1" t="s">
        <v>12</v>
      </c>
      <c r="H5627">
        <v>0</v>
      </c>
      <c r="I5627">
        <v>6946.95</v>
      </c>
      <c r="J5627" s="2">
        <f>2022-KaggleCarData[[#This Row],[Year]]</f>
        <v>14</v>
      </c>
    </row>
    <row r="5628" spans="1:10" x14ac:dyDescent="0.35">
      <c r="A5628" s="1" t="s">
        <v>15</v>
      </c>
      <c r="B5628" s="2">
        <v>2012</v>
      </c>
      <c r="C5628">
        <v>8903.4</v>
      </c>
      <c r="D5628">
        <v>36694</v>
      </c>
      <c r="E5628" s="1" t="s">
        <v>10</v>
      </c>
      <c r="F5628" s="1" t="s">
        <v>14</v>
      </c>
      <c r="G5628" s="1" t="s">
        <v>12</v>
      </c>
      <c r="H5628">
        <v>0</v>
      </c>
      <c r="I5628">
        <v>8198.5</v>
      </c>
      <c r="J5628" s="2">
        <f>2022-KaggleCarData[[#This Row],[Year]]</f>
        <v>10</v>
      </c>
    </row>
    <row r="5629" spans="1:10" x14ac:dyDescent="0.35">
      <c r="A5629" s="1" t="s">
        <v>34</v>
      </c>
      <c r="B5629" s="2">
        <v>2015</v>
      </c>
      <c r="C5629">
        <v>10670.9</v>
      </c>
      <c r="D5629">
        <v>14930</v>
      </c>
      <c r="E5629" s="1" t="s">
        <v>10</v>
      </c>
      <c r="F5629" s="1" t="s">
        <v>14</v>
      </c>
      <c r="G5629" s="1" t="s">
        <v>12</v>
      </c>
      <c r="H5629">
        <v>0</v>
      </c>
      <c r="I5629">
        <v>9970.25</v>
      </c>
      <c r="J5629" s="2">
        <f>2022-KaggleCarData[[#This Row],[Year]]</f>
        <v>7</v>
      </c>
    </row>
    <row r="5630" spans="1:10" x14ac:dyDescent="0.35">
      <c r="A5630" s="1" t="s">
        <v>13</v>
      </c>
      <c r="B5630" s="2">
        <v>2017</v>
      </c>
      <c r="C5630">
        <v>12377.13</v>
      </c>
      <c r="D5630">
        <v>14649</v>
      </c>
      <c r="E5630" s="1" t="s">
        <v>10</v>
      </c>
      <c r="F5630" s="1" t="s">
        <v>14</v>
      </c>
      <c r="G5630" s="1" t="s">
        <v>12</v>
      </c>
      <c r="H5630">
        <v>0</v>
      </c>
      <c r="I5630">
        <v>11675.75</v>
      </c>
      <c r="J5630" s="2">
        <f>2022-KaggleCarData[[#This Row],[Year]]</f>
        <v>5</v>
      </c>
    </row>
    <row r="5631" spans="1:10" x14ac:dyDescent="0.35">
      <c r="A5631" s="1" t="s">
        <v>40</v>
      </c>
      <c r="B5631" s="2">
        <v>2015</v>
      </c>
      <c r="C5631">
        <v>10939.47</v>
      </c>
      <c r="D5631">
        <v>17738</v>
      </c>
      <c r="E5631" s="1" t="s">
        <v>10</v>
      </c>
      <c r="F5631" s="1" t="s">
        <v>11</v>
      </c>
      <c r="G5631" s="1" t="s">
        <v>12</v>
      </c>
      <c r="H5631">
        <v>0</v>
      </c>
      <c r="I5631">
        <v>10239.15</v>
      </c>
      <c r="J5631" s="2">
        <f>2022-KaggleCarData[[#This Row],[Year]]</f>
        <v>7</v>
      </c>
    </row>
    <row r="5632" spans="1:10" x14ac:dyDescent="0.35">
      <c r="A5632" s="1" t="s">
        <v>46</v>
      </c>
      <c r="B5632" s="2">
        <v>2016</v>
      </c>
      <c r="C5632">
        <v>11118.6</v>
      </c>
      <c r="D5632">
        <v>7911</v>
      </c>
      <c r="E5632" s="1" t="s">
        <v>10</v>
      </c>
      <c r="F5632" s="1" t="s">
        <v>14</v>
      </c>
      <c r="G5632" s="1" t="s">
        <v>12</v>
      </c>
      <c r="H5632">
        <v>0</v>
      </c>
      <c r="I5632">
        <v>10417.25</v>
      </c>
      <c r="J5632" s="2">
        <f>2022-KaggleCarData[[#This Row],[Year]]</f>
        <v>6</v>
      </c>
    </row>
    <row r="5633" spans="1:10" x14ac:dyDescent="0.35">
      <c r="A5633" s="1" t="s">
        <v>32</v>
      </c>
      <c r="B5633" s="2">
        <v>2013</v>
      </c>
      <c r="C5633">
        <v>9470.7870000000003</v>
      </c>
      <c r="D5633">
        <v>17270</v>
      </c>
      <c r="E5633" s="1" t="s">
        <v>10</v>
      </c>
      <c r="F5633" s="1" t="s">
        <v>11</v>
      </c>
      <c r="G5633" s="1" t="s">
        <v>12</v>
      </c>
      <c r="H5633">
        <v>0</v>
      </c>
      <c r="I5633">
        <v>8770.65</v>
      </c>
      <c r="J5633" s="2">
        <f>2022-KaggleCarData[[#This Row],[Year]]</f>
        <v>9</v>
      </c>
    </row>
    <row r="5634" spans="1:10" x14ac:dyDescent="0.35">
      <c r="A5634" s="1" t="s">
        <v>83</v>
      </c>
      <c r="B5634" s="2">
        <v>2010</v>
      </c>
      <c r="C5634">
        <v>7739.05</v>
      </c>
      <c r="D5634">
        <v>214138</v>
      </c>
      <c r="E5634" s="1" t="s">
        <v>10</v>
      </c>
      <c r="F5634" s="1" t="s">
        <v>11</v>
      </c>
      <c r="G5634" s="1" t="s">
        <v>12</v>
      </c>
      <c r="H5634">
        <v>0</v>
      </c>
      <c r="I5634">
        <v>7038.31</v>
      </c>
      <c r="J5634" s="2">
        <f>2022-KaggleCarData[[#This Row],[Year]]</f>
        <v>12</v>
      </c>
    </row>
    <row r="5635" spans="1:10" x14ac:dyDescent="0.35">
      <c r="A5635" s="1" t="s">
        <v>70</v>
      </c>
      <c r="B5635" s="2">
        <v>2014</v>
      </c>
      <c r="C5635">
        <v>9754.7999999999993</v>
      </c>
      <c r="D5635">
        <v>34567</v>
      </c>
      <c r="E5635" s="1" t="s">
        <v>10</v>
      </c>
      <c r="F5635" s="1" t="s">
        <v>14</v>
      </c>
      <c r="G5635" s="1" t="s">
        <v>12</v>
      </c>
      <c r="H5635">
        <v>0</v>
      </c>
      <c r="I5635">
        <v>9051.75</v>
      </c>
      <c r="J5635" s="2">
        <f>2022-KaggleCarData[[#This Row],[Year]]</f>
        <v>8</v>
      </c>
    </row>
    <row r="5636" spans="1:10" x14ac:dyDescent="0.35">
      <c r="A5636" s="1" t="s">
        <v>70</v>
      </c>
      <c r="B5636" s="2">
        <v>2015</v>
      </c>
      <c r="C5636">
        <v>11475.8</v>
      </c>
      <c r="D5636">
        <v>41293</v>
      </c>
      <c r="E5636" s="1" t="s">
        <v>10</v>
      </c>
      <c r="F5636" s="1" t="s">
        <v>14</v>
      </c>
      <c r="G5636" s="1" t="s">
        <v>12</v>
      </c>
      <c r="H5636">
        <v>0</v>
      </c>
      <c r="I5636">
        <v>10774</v>
      </c>
      <c r="J5636" s="2">
        <f>2022-KaggleCarData[[#This Row],[Year]]</f>
        <v>7</v>
      </c>
    </row>
    <row r="5637" spans="1:10" x14ac:dyDescent="0.35">
      <c r="A5637" s="1" t="s">
        <v>38</v>
      </c>
      <c r="B5637" s="2">
        <v>2013</v>
      </c>
      <c r="C5637">
        <v>9038.61</v>
      </c>
      <c r="D5637">
        <v>56821</v>
      </c>
      <c r="E5637" s="1" t="s">
        <v>10</v>
      </c>
      <c r="F5637" s="1" t="s">
        <v>14</v>
      </c>
      <c r="G5637" s="1" t="s">
        <v>12</v>
      </c>
      <c r="H5637">
        <v>0</v>
      </c>
      <c r="I5637">
        <v>8327.4500000000007</v>
      </c>
      <c r="J5637" s="2">
        <f>2022-KaggleCarData[[#This Row],[Year]]</f>
        <v>9</v>
      </c>
    </row>
    <row r="5638" spans="1:10" x14ac:dyDescent="0.35">
      <c r="A5638" s="1" t="s">
        <v>37</v>
      </c>
      <c r="B5638" s="2">
        <v>2016</v>
      </c>
      <c r="C5638">
        <v>11054.84</v>
      </c>
      <c r="D5638">
        <v>25854</v>
      </c>
      <c r="E5638" s="1" t="s">
        <v>10</v>
      </c>
      <c r="F5638" s="1" t="s">
        <v>11</v>
      </c>
      <c r="G5638" s="1" t="s">
        <v>12</v>
      </c>
      <c r="H5638">
        <v>0</v>
      </c>
      <c r="I5638">
        <v>10354.6</v>
      </c>
      <c r="J5638" s="2">
        <f>2022-KaggleCarData[[#This Row],[Year]]</f>
        <v>6</v>
      </c>
    </row>
    <row r="5639" spans="1:10" x14ac:dyDescent="0.35">
      <c r="A5639" s="1" t="s">
        <v>30</v>
      </c>
      <c r="B5639" s="2">
        <v>2013</v>
      </c>
      <c r="C5639">
        <v>10195.89</v>
      </c>
      <c r="D5639">
        <v>66523</v>
      </c>
      <c r="E5639" s="1" t="s">
        <v>10</v>
      </c>
      <c r="F5639" s="1" t="s">
        <v>14</v>
      </c>
      <c r="G5639" s="1" t="s">
        <v>12</v>
      </c>
      <c r="H5639">
        <v>0</v>
      </c>
      <c r="I5639">
        <v>9493.65</v>
      </c>
      <c r="J5639" s="2">
        <f>2022-KaggleCarData[[#This Row],[Year]]</f>
        <v>9</v>
      </c>
    </row>
    <row r="5640" spans="1:10" x14ac:dyDescent="0.35">
      <c r="A5640" s="1" t="s">
        <v>75</v>
      </c>
      <c r="B5640" s="2">
        <v>2013</v>
      </c>
      <c r="C5640">
        <v>8835.65</v>
      </c>
      <c r="D5640">
        <v>24635</v>
      </c>
      <c r="E5640" s="1" t="s">
        <v>10</v>
      </c>
      <c r="F5640" s="1" t="s">
        <v>11</v>
      </c>
      <c r="G5640" s="1" t="s">
        <v>12</v>
      </c>
      <c r="H5640">
        <v>1</v>
      </c>
      <c r="I5640">
        <v>8135.2</v>
      </c>
      <c r="J5640" s="2">
        <f>2022-KaggleCarData[[#This Row],[Year]]</f>
        <v>9</v>
      </c>
    </row>
    <row r="5641" spans="1:10" x14ac:dyDescent="0.35">
      <c r="A5641" s="1" t="s">
        <v>26</v>
      </c>
      <c r="B5641" s="2">
        <v>2015</v>
      </c>
      <c r="C5641">
        <v>10480</v>
      </c>
      <c r="D5641">
        <v>27870</v>
      </c>
      <c r="E5641" s="1" t="s">
        <v>10</v>
      </c>
      <c r="F5641" s="1" t="s">
        <v>14</v>
      </c>
      <c r="G5641" s="1" t="s">
        <v>12</v>
      </c>
      <c r="H5641">
        <v>0</v>
      </c>
      <c r="I5641">
        <v>9777.5</v>
      </c>
      <c r="J5641" s="2">
        <f>2022-KaggleCarData[[#This Row],[Year]]</f>
        <v>7</v>
      </c>
    </row>
    <row r="5642" spans="1:10" x14ac:dyDescent="0.35">
      <c r="A5642" s="1" t="s">
        <v>26</v>
      </c>
      <c r="B5642" s="2">
        <v>2009</v>
      </c>
      <c r="C5642">
        <v>8115</v>
      </c>
      <c r="D5642">
        <v>71067</v>
      </c>
      <c r="E5642" s="1" t="s">
        <v>10</v>
      </c>
      <c r="F5642" s="1" t="s">
        <v>14</v>
      </c>
      <c r="G5642" s="1" t="s">
        <v>12</v>
      </c>
      <c r="H5642">
        <v>0</v>
      </c>
      <c r="I5642">
        <v>7408</v>
      </c>
      <c r="J5642" s="2">
        <f>2022-KaggleCarData[[#This Row],[Year]]</f>
        <v>13</v>
      </c>
    </row>
    <row r="5643" spans="1:10" x14ac:dyDescent="0.35">
      <c r="A5643" s="1" t="s">
        <v>41</v>
      </c>
      <c r="B5643" s="2">
        <v>2015</v>
      </c>
      <c r="C5643">
        <v>10521.61</v>
      </c>
      <c r="D5643">
        <v>40291</v>
      </c>
      <c r="E5643" s="1" t="s">
        <v>16</v>
      </c>
      <c r="F5643" s="1" t="s">
        <v>14</v>
      </c>
      <c r="G5643" s="1" t="s">
        <v>23</v>
      </c>
      <c r="H5643">
        <v>0</v>
      </c>
      <c r="I5643">
        <v>9814</v>
      </c>
      <c r="J5643" s="2">
        <f>2022-KaggleCarData[[#This Row],[Year]]</f>
        <v>7</v>
      </c>
    </row>
    <row r="5644" spans="1:10" x14ac:dyDescent="0.35">
      <c r="A5644" s="1" t="s">
        <v>36</v>
      </c>
      <c r="B5644" s="2">
        <v>2014</v>
      </c>
      <c r="C5644">
        <v>8540.9500000000007</v>
      </c>
      <c r="D5644">
        <v>45334</v>
      </c>
      <c r="E5644" s="1" t="s">
        <v>16</v>
      </c>
      <c r="F5644" s="1" t="s">
        <v>14</v>
      </c>
      <c r="G5644" s="1" t="s">
        <v>12</v>
      </c>
      <c r="H5644">
        <v>0</v>
      </c>
      <c r="I5644">
        <v>7838.75</v>
      </c>
      <c r="J5644" s="2">
        <f>2022-KaggleCarData[[#This Row],[Year]]</f>
        <v>8</v>
      </c>
    </row>
    <row r="5645" spans="1:10" x14ac:dyDescent="0.35">
      <c r="A5645" s="1" t="s">
        <v>51</v>
      </c>
      <c r="B5645" s="2">
        <v>2016</v>
      </c>
      <c r="C5645">
        <v>11951.39</v>
      </c>
      <c r="D5645">
        <v>30726</v>
      </c>
      <c r="E5645" s="1" t="s">
        <v>16</v>
      </c>
      <c r="F5645" s="1" t="s">
        <v>14</v>
      </c>
      <c r="G5645" s="1" t="s">
        <v>23</v>
      </c>
      <c r="H5645">
        <v>0</v>
      </c>
      <c r="I5645">
        <v>11246.75</v>
      </c>
      <c r="J5645" s="2">
        <f>2022-KaggleCarData[[#This Row],[Year]]</f>
        <v>6</v>
      </c>
    </row>
    <row r="5646" spans="1:10" x14ac:dyDescent="0.35">
      <c r="A5646" s="1" t="s">
        <v>34</v>
      </c>
      <c r="B5646" s="2">
        <v>2015</v>
      </c>
      <c r="C5646">
        <v>12349.9</v>
      </c>
      <c r="D5646">
        <v>62144</v>
      </c>
      <c r="E5646" s="1" t="s">
        <v>10</v>
      </c>
      <c r="F5646" s="1" t="s">
        <v>14</v>
      </c>
      <c r="G5646" s="1" t="s">
        <v>12</v>
      </c>
      <c r="H5646">
        <v>0</v>
      </c>
      <c r="I5646">
        <v>11648</v>
      </c>
      <c r="J5646" s="2">
        <f>2022-KaggleCarData[[#This Row],[Year]]</f>
        <v>7</v>
      </c>
    </row>
    <row r="5647" spans="1:10" x14ac:dyDescent="0.35">
      <c r="A5647" s="1" t="s">
        <v>46</v>
      </c>
      <c r="B5647" s="2">
        <v>2017</v>
      </c>
      <c r="C5647">
        <v>11201.1</v>
      </c>
      <c r="D5647">
        <v>4428</v>
      </c>
      <c r="E5647" s="1" t="s">
        <v>10</v>
      </c>
      <c r="F5647" s="1" t="s">
        <v>14</v>
      </c>
      <c r="G5647" s="1" t="s">
        <v>12</v>
      </c>
      <c r="H5647">
        <v>0</v>
      </c>
      <c r="I5647">
        <v>10500.9</v>
      </c>
      <c r="J5647" s="2">
        <f>2022-KaggleCarData[[#This Row],[Year]]</f>
        <v>5</v>
      </c>
    </row>
    <row r="5648" spans="1:10" x14ac:dyDescent="0.35">
      <c r="A5648" s="1" t="s">
        <v>34</v>
      </c>
      <c r="B5648" s="2">
        <v>2013</v>
      </c>
      <c r="C5648">
        <v>8806.9</v>
      </c>
      <c r="D5648">
        <v>10401</v>
      </c>
      <c r="E5648" s="1" t="s">
        <v>10</v>
      </c>
      <c r="F5648" s="1" t="s">
        <v>14</v>
      </c>
      <c r="G5648" s="1" t="s">
        <v>12</v>
      </c>
      <c r="H5648">
        <v>0</v>
      </c>
      <c r="I5648">
        <v>8104.5</v>
      </c>
      <c r="J5648" s="2">
        <f>2022-KaggleCarData[[#This Row],[Year]]</f>
        <v>9</v>
      </c>
    </row>
    <row r="5649" spans="1:10" x14ac:dyDescent="0.35">
      <c r="A5649" s="1" t="s">
        <v>13</v>
      </c>
      <c r="B5649" s="2">
        <v>2015</v>
      </c>
      <c r="C5649">
        <v>10968.13</v>
      </c>
      <c r="D5649">
        <v>36627</v>
      </c>
      <c r="E5649" s="1" t="s">
        <v>10</v>
      </c>
      <c r="F5649" s="1" t="s">
        <v>14</v>
      </c>
      <c r="G5649" s="1" t="s">
        <v>12</v>
      </c>
      <c r="H5649">
        <v>1</v>
      </c>
      <c r="I5649">
        <v>10265.75</v>
      </c>
      <c r="J5649" s="2">
        <f>2022-KaggleCarData[[#This Row],[Year]]</f>
        <v>7</v>
      </c>
    </row>
    <row r="5650" spans="1:10" x14ac:dyDescent="0.35">
      <c r="A5650" s="1" t="s">
        <v>37</v>
      </c>
      <c r="B5650" s="2">
        <v>2015</v>
      </c>
      <c r="C5650">
        <v>12314.84</v>
      </c>
      <c r="D5650">
        <v>31114</v>
      </c>
      <c r="E5650" s="1" t="s">
        <v>10</v>
      </c>
      <c r="F5650" s="1" t="s">
        <v>11</v>
      </c>
      <c r="G5650" s="1" t="s">
        <v>12</v>
      </c>
      <c r="H5650">
        <v>0</v>
      </c>
      <c r="I5650">
        <v>11614.6</v>
      </c>
      <c r="J5650" s="2">
        <f>2022-KaggleCarData[[#This Row],[Year]]</f>
        <v>7</v>
      </c>
    </row>
    <row r="5651" spans="1:10" x14ac:dyDescent="0.35">
      <c r="A5651" s="1" t="s">
        <v>45</v>
      </c>
      <c r="B5651" s="2">
        <v>2006</v>
      </c>
      <c r="C5651">
        <v>6408.73</v>
      </c>
      <c r="D5651">
        <v>143185</v>
      </c>
      <c r="E5651" s="1" t="s">
        <v>10</v>
      </c>
      <c r="F5651" s="1" t="s">
        <v>11</v>
      </c>
      <c r="G5651" s="1" t="s">
        <v>23</v>
      </c>
      <c r="H5651">
        <v>3</v>
      </c>
      <c r="I5651">
        <v>5687.5</v>
      </c>
      <c r="J5651" s="2">
        <f>2022-KaggleCarData[[#This Row],[Year]]</f>
        <v>16</v>
      </c>
    </row>
    <row r="5652" spans="1:10" x14ac:dyDescent="0.35">
      <c r="A5652" s="1" t="s">
        <v>51</v>
      </c>
      <c r="B5652" s="2">
        <v>2014</v>
      </c>
      <c r="C5652">
        <v>8426.09</v>
      </c>
      <c r="D5652">
        <v>58452</v>
      </c>
      <c r="E5652" s="1" t="s">
        <v>16</v>
      </c>
      <c r="F5652" s="1" t="s">
        <v>14</v>
      </c>
      <c r="G5652" s="1" t="s">
        <v>12</v>
      </c>
      <c r="H5652">
        <v>0</v>
      </c>
      <c r="I5652">
        <v>7721.25</v>
      </c>
      <c r="J5652" s="2">
        <f>2022-KaggleCarData[[#This Row],[Year]]</f>
        <v>8</v>
      </c>
    </row>
    <row r="5653" spans="1:10" x14ac:dyDescent="0.35">
      <c r="A5653" s="1" t="s">
        <v>54</v>
      </c>
      <c r="B5653" s="2">
        <v>2015</v>
      </c>
      <c r="C5653">
        <v>11220.7</v>
      </c>
      <c r="D5653">
        <v>5507</v>
      </c>
      <c r="E5653" s="1" t="s">
        <v>10</v>
      </c>
      <c r="F5653" s="1" t="s">
        <v>14</v>
      </c>
      <c r="G5653" s="1" t="s">
        <v>12</v>
      </c>
      <c r="H5653">
        <v>0</v>
      </c>
      <c r="I5653">
        <v>10520.5</v>
      </c>
      <c r="J5653" s="2">
        <f>2022-KaggleCarData[[#This Row],[Year]]</f>
        <v>7</v>
      </c>
    </row>
    <row r="5654" spans="1:10" x14ac:dyDescent="0.35">
      <c r="A5654" s="1" t="s">
        <v>17</v>
      </c>
      <c r="B5654" s="2">
        <v>2015</v>
      </c>
      <c r="C5654">
        <v>11656.71</v>
      </c>
      <c r="D5654">
        <v>27319</v>
      </c>
      <c r="E5654" s="1" t="s">
        <v>10</v>
      </c>
      <c r="F5654" s="1" t="s">
        <v>14</v>
      </c>
      <c r="G5654" s="1" t="s">
        <v>12</v>
      </c>
      <c r="H5654">
        <v>0</v>
      </c>
      <c r="I5654">
        <v>10954.8</v>
      </c>
      <c r="J5654" s="2">
        <f>2022-KaggleCarData[[#This Row],[Year]]</f>
        <v>7</v>
      </c>
    </row>
    <row r="5655" spans="1:10" x14ac:dyDescent="0.35">
      <c r="A5655" s="1" t="s">
        <v>38</v>
      </c>
      <c r="B5655" s="2">
        <v>2017</v>
      </c>
      <c r="C5655">
        <v>12418.64</v>
      </c>
      <c r="D5655">
        <v>10900</v>
      </c>
      <c r="E5655" s="1" t="s">
        <v>10</v>
      </c>
      <c r="F5655" s="1" t="s">
        <v>14</v>
      </c>
      <c r="G5655" s="1" t="s">
        <v>12</v>
      </c>
      <c r="H5655">
        <v>0</v>
      </c>
      <c r="I5655">
        <v>11717</v>
      </c>
      <c r="J5655" s="2">
        <f>2022-KaggleCarData[[#This Row],[Year]]</f>
        <v>5</v>
      </c>
    </row>
    <row r="5656" spans="1:10" x14ac:dyDescent="0.35">
      <c r="A5656" s="1" t="s">
        <v>45</v>
      </c>
      <c r="B5656" s="2">
        <v>2006</v>
      </c>
      <c r="C5656">
        <v>6334.73</v>
      </c>
      <c r="D5656">
        <v>143111</v>
      </c>
      <c r="E5656" s="1" t="s">
        <v>10</v>
      </c>
      <c r="F5656" s="1" t="s">
        <v>11</v>
      </c>
      <c r="G5656" s="1" t="s">
        <v>23</v>
      </c>
      <c r="H5656">
        <v>3</v>
      </c>
      <c r="I5656">
        <v>5613.5</v>
      </c>
      <c r="J5656" s="2">
        <f>2022-KaggleCarData[[#This Row],[Year]]</f>
        <v>16</v>
      </c>
    </row>
    <row r="5657" spans="1:10" x14ac:dyDescent="0.35">
      <c r="A5657" s="1" t="s">
        <v>38</v>
      </c>
      <c r="B5657" s="2">
        <v>2013</v>
      </c>
      <c r="C5657">
        <v>10278.61</v>
      </c>
      <c r="D5657">
        <v>42061</v>
      </c>
      <c r="E5657" s="1" t="s">
        <v>10</v>
      </c>
      <c r="F5657" s="1" t="s">
        <v>14</v>
      </c>
      <c r="G5657" s="1" t="s">
        <v>12</v>
      </c>
      <c r="H5657">
        <v>0</v>
      </c>
      <c r="I5657">
        <v>9566.9500000000007</v>
      </c>
      <c r="J5657" s="2">
        <f>2022-KaggleCarData[[#This Row],[Year]]</f>
        <v>9</v>
      </c>
    </row>
    <row r="5658" spans="1:10" x14ac:dyDescent="0.35">
      <c r="A5658" s="1" t="s">
        <v>78</v>
      </c>
      <c r="B5658" s="2">
        <v>2017</v>
      </c>
      <c r="C5658">
        <v>11455.95</v>
      </c>
      <c r="D5658">
        <v>2555</v>
      </c>
      <c r="E5658" s="1" t="s">
        <v>10</v>
      </c>
      <c r="F5658" s="1" t="s">
        <v>11</v>
      </c>
      <c r="G5658" s="1" t="s">
        <v>12</v>
      </c>
      <c r="H5658">
        <v>0</v>
      </c>
      <c r="I5658">
        <v>10755.9</v>
      </c>
      <c r="J5658" s="2">
        <f>2022-KaggleCarData[[#This Row],[Year]]</f>
        <v>5</v>
      </c>
    </row>
    <row r="5659" spans="1:10" x14ac:dyDescent="0.35">
      <c r="A5659" s="1" t="s">
        <v>93</v>
      </c>
      <c r="B5659" s="2">
        <v>2012</v>
      </c>
      <c r="C5659">
        <v>8702.83</v>
      </c>
      <c r="D5659">
        <v>6002</v>
      </c>
      <c r="E5659" s="1" t="s">
        <v>10</v>
      </c>
      <c r="F5659" s="1" t="s">
        <v>11</v>
      </c>
      <c r="G5659" s="1" t="s">
        <v>12</v>
      </c>
      <c r="H5659">
        <v>0</v>
      </c>
      <c r="I5659">
        <v>8002.4</v>
      </c>
      <c r="J5659" s="2">
        <f>2022-KaggleCarData[[#This Row],[Year]]</f>
        <v>10</v>
      </c>
    </row>
    <row r="5660" spans="1:10" x14ac:dyDescent="0.35">
      <c r="A5660" s="1" t="s">
        <v>22</v>
      </c>
      <c r="B5660" s="2">
        <v>2008</v>
      </c>
      <c r="C5660">
        <v>8477.15</v>
      </c>
      <c r="D5660">
        <v>59870</v>
      </c>
      <c r="E5660" s="1" t="s">
        <v>10</v>
      </c>
      <c r="F5660" s="1" t="s">
        <v>14</v>
      </c>
      <c r="G5660" s="1" t="s">
        <v>12</v>
      </c>
      <c r="H5660">
        <v>0</v>
      </c>
      <c r="I5660">
        <v>7771.95</v>
      </c>
      <c r="J5660" s="2">
        <f>2022-KaggleCarData[[#This Row],[Year]]</f>
        <v>14</v>
      </c>
    </row>
    <row r="5661" spans="1:10" x14ac:dyDescent="0.35">
      <c r="A5661" s="1" t="s">
        <v>41</v>
      </c>
      <c r="B5661" s="2">
        <v>2015</v>
      </c>
      <c r="C5661">
        <v>10952.61</v>
      </c>
      <c r="D5661">
        <v>40722</v>
      </c>
      <c r="E5661" s="1" t="s">
        <v>16</v>
      </c>
      <c r="F5661" s="1" t="s">
        <v>14</v>
      </c>
      <c r="G5661" s="1" t="s">
        <v>23</v>
      </c>
      <c r="H5661">
        <v>0</v>
      </c>
      <c r="I5661">
        <v>10245</v>
      </c>
      <c r="J5661" s="2">
        <f>2022-KaggleCarData[[#This Row],[Year]]</f>
        <v>7</v>
      </c>
    </row>
    <row r="5662" spans="1:10" x14ac:dyDescent="0.35">
      <c r="A5662" s="1" t="s">
        <v>26</v>
      </c>
      <c r="B5662" s="2">
        <v>2017</v>
      </c>
      <c r="C5662">
        <v>11348.5</v>
      </c>
      <c r="D5662">
        <v>10136</v>
      </c>
      <c r="E5662" s="1" t="s">
        <v>16</v>
      </c>
      <c r="F5662" s="1" t="s">
        <v>14</v>
      </c>
      <c r="G5662" s="1" t="s">
        <v>12</v>
      </c>
      <c r="H5662">
        <v>0</v>
      </c>
      <c r="I5662">
        <v>10647.5</v>
      </c>
      <c r="J5662" s="2">
        <f>2022-KaggleCarData[[#This Row],[Year]]</f>
        <v>5</v>
      </c>
    </row>
    <row r="5663" spans="1:10" x14ac:dyDescent="0.35">
      <c r="A5663" s="1" t="s">
        <v>26</v>
      </c>
      <c r="B5663" s="2">
        <v>2011</v>
      </c>
      <c r="C5663">
        <v>9700</v>
      </c>
      <c r="D5663">
        <v>70831</v>
      </c>
      <c r="E5663" s="1" t="s">
        <v>10</v>
      </c>
      <c r="F5663" s="1" t="s">
        <v>14</v>
      </c>
      <c r="G5663" s="1" t="s">
        <v>12</v>
      </c>
      <c r="H5663">
        <v>0</v>
      </c>
      <c r="I5663">
        <v>8994.1</v>
      </c>
      <c r="J5663" s="2">
        <f>2022-KaggleCarData[[#This Row],[Year]]</f>
        <v>11</v>
      </c>
    </row>
    <row r="5664" spans="1:10" x14ac:dyDescent="0.35">
      <c r="A5664" s="1" t="s">
        <v>30</v>
      </c>
      <c r="B5664" s="2">
        <v>2011</v>
      </c>
      <c r="C5664">
        <v>9576.89</v>
      </c>
      <c r="D5664">
        <v>55572</v>
      </c>
      <c r="E5664" s="1" t="s">
        <v>10</v>
      </c>
      <c r="F5664" s="1" t="s">
        <v>14</v>
      </c>
      <c r="G5664" s="1" t="s">
        <v>12</v>
      </c>
      <c r="H5664">
        <v>0</v>
      </c>
      <c r="I5664">
        <v>8874.35</v>
      </c>
      <c r="J5664" s="2">
        <f>2022-KaggleCarData[[#This Row],[Year]]</f>
        <v>11</v>
      </c>
    </row>
    <row r="5665" spans="1:10" x14ac:dyDescent="0.35">
      <c r="A5665" s="1" t="s">
        <v>15</v>
      </c>
      <c r="B5665" s="2">
        <v>2012</v>
      </c>
      <c r="C5665">
        <v>9249.4</v>
      </c>
      <c r="D5665">
        <v>37040</v>
      </c>
      <c r="E5665" s="1" t="s">
        <v>10</v>
      </c>
      <c r="F5665" s="1" t="s">
        <v>14</v>
      </c>
      <c r="G5665" s="1" t="s">
        <v>12</v>
      </c>
      <c r="H5665">
        <v>0</v>
      </c>
      <c r="I5665">
        <v>8544.5</v>
      </c>
      <c r="J5665" s="2">
        <f>2022-KaggleCarData[[#This Row],[Year]]</f>
        <v>10</v>
      </c>
    </row>
    <row r="5666" spans="1:10" x14ac:dyDescent="0.35">
      <c r="A5666" s="1" t="s">
        <v>46</v>
      </c>
      <c r="B5666" s="2">
        <v>2014</v>
      </c>
      <c r="C5666">
        <v>9382.6</v>
      </c>
      <c r="D5666">
        <v>78807</v>
      </c>
      <c r="E5666" s="1" t="s">
        <v>16</v>
      </c>
      <c r="F5666" s="1" t="s">
        <v>14</v>
      </c>
      <c r="G5666" s="1" t="s">
        <v>12</v>
      </c>
      <c r="H5666">
        <v>0</v>
      </c>
      <c r="I5666">
        <v>8681</v>
      </c>
      <c r="J5666" s="2">
        <f>2022-KaggleCarData[[#This Row],[Year]]</f>
        <v>8</v>
      </c>
    </row>
    <row r="5667" spans="1:10" x14ac:dyDescent="0.35">
      <c r="A5667" s="1" t="s">
        <v>54</v>
      </c>
      <c r="B5667" s="2">
        <v>2015</v>
      </c>
      <c r="C5667">
        <v>11904.7</v>
      </c>
      <c r="D5667">
        <v>36496</v>
      </c>
      <c r="E5667" s="1" t="s">
        <v>10</v>
      </c>
      <c r="F5667" s="1" t="s">
        <v>14</v>
      </c>
      <c r="G5667" s="1" t="s">
        <v>23</v>
      </c>
      <c r="H5667">
        <v>0</v>
      </c>
      <c r="I5667">
        <v>11204.15</v>
      </c>
      <c r="J5667" s="2">
        <f>2022-KaggleCarData[[#This Row],[Year]]</f>
        <v>7</v>
      </c>
    </row>
    <row r="5668" spans="1:10" x14ac:dyDescent="0.35">
      <c r="A5668" s="1" t="s">
        <v>40</v>
      </c>
      <c r="B5668" s="2">
        <v>2013</v>
      </c>
      <c r="C5668">
        <v>8573.4699999999993</v>
      </c>
      <c r="D5668">
        <v>46872</v>
      </c>
      <c r="E5668" s="1" t="s">
        <v>10</v>
      </c>
      <c r="F5668" s="1" t="s">
        <v>11</v>
      </c>
      <c r="G5668" s="1" t="s">
        <v>12</v>
      </c>
      <c r="H5668">
        <v>0</v>
      </c>
      <c r="I5668">
        <v>7873</v>
      </c>
      <c r="J5668" s="2">
        <f>2022-KaggleCarData[[#This Row],[Year]]</f>
        <v>9</v>
      </c>
    </row>
    <row r="5669" spans="1:10" x14ac:dyDescent="0.35">
      <c r="A5669" s="1" t="s">
        <v>38</v>
      </c>
      <c r="B5669" s="2">
        <v>2009</v>
      </c>
      <c r="C5669">
        <v>7498.61</v>
      </c>
      <c r="D5669">
        <v>62880</v>
      </c>
      <c r="E5669" s="1" t="s">
        <v>10</v>
      </c>
      <c r="F5669" s="1" t="s">
        <v>14</v>
      </c>
      <c r="G5669" s="1" t="s">
        <v>12</v>
      </c>
      <c r="H5669">
        <v>0</v>
      </c>
      <c r="I5669">
        <v>6783.8</v>
      </c>
      <c r="J5669" s="2">
        <f>2022-KaggleCarData[[#This Row],[Year]]</f>
        <v>13</v>
      </c>
    </row>
    <row r="5670" spans="1:10" x14ac:dyDescent="0.35">
      <c r="A5670" s="1" t="s">
        <v>66</v>
      </c>
      <c r="B5670" s="2">
        <v>2015</v>
      </c>
      <c r="C5670">
        <v>11516.79</v>
      </c>
      <c r="D5670">
        <v>44837</v>
      </c>
      <c r="E5670" s="1" t="s">
        <v>16</v>
      </c>
      <c r="F5670" s="1" t="s">
        <v>14</v>
      </c>
      <c r="G5670" s="1" t="s">
        <v>12</v>
      </c>
      <c r="H5670">
        <v>0</v>
      </c>
      <c r="I5670">
        <v>10813.75</v>
      </c>
      <c r="J5670" s="2">
        <f>2022-KaggleCarData[[#This Row],[Year]]</f>
        <v>7</v>
      </c>
    </row>
    <row r="5671" spans="1:10" x14ac:dyDescent="0.35">
      <c r="A5671" s="1" t="s">
        <v>54</v>
      </c>
      <c r="B5671" s="2">
        <v>2017</v>
      </c>
      <c r="C5671">
        <v>11734.7</v>
      </c>
      <c r="D5671">
        <v>21643</v>
      </c>
      <c r="E5671" s="1" t="s">
        <v>10</v>
      </c>
      <c r="F5671" s="1" t="s">
        <v>14</v>
      </c>
      <c r="G5671" s="1" t="s">
        <v>12</v>
      </c>
      <c r="H5671">
        <v>0</v>
      </c>
      <c r="I5671">
        <v>11034.25</v>
      </c>
      <c r="J5671" s="2">
        <f>2022-KaggleCarData[[#This Row],[Year]]</f>
        <v>5</v>
      </c>
    </row>
    <row r="5672" spans="1:10" x14ac:dyDescent="0.35">
      <c r="A5672" s="1" t="s">
        <v>70</v>
      </c>
      <c r="B5672" s="2">
        <v>2015</v>
      </c>
      <c r="C5672">
        <v>11653.8</v>
      </c>
      <c r="D5672">
        <v>41471</v>
      </c>
      <c r="E5672" s="1" t="s">
        <v>10</v>
      </c>
      <c r="F5672" s="1" t="s">
        <v>14</v>
      </c>
      <c r="G5672" s="1" t="s">
        <v>12</v>
      </c>
      <c r="H5672">
        <v>0</v>
      </c>
      <c r="I5672">
        <v>10952</v>
      </c>
      <c r="J5672" s="2">
        <f>2022-KaggleCarData[[#This Row],[Year]]</f>
        <v>7</v>
      </c>
    </row>
    <row r="5673" spans="1:10" x14ac:dyDescent="0.35">
      <c r="A5673" s="1" t="s">
        <v>73</v>
      </c>
      <c r="B5673" s="2">
        <v>2015</v>
      </c>
      <c r="C5673">
        <v>12294.09</v>
      </c>
      <c r="D5673">
        <v>37589</v>
      </c>
      <c r="E5673" s="1" t="s">
        <v>67</v>
      </c>
      <c r="F5673" s="1" t="s">
        <v>14</v>
      </c>
      <c r="G5673" s="1" t="s">
        <v>12</v>
      </c>
      <c r="H5673">
        <v>0</v>
      </c>
      <c r="I5673">
        <v>11592.25</v>
      </c>
      <c r="J5673" s="2">
        <f>2022-KaggleCarData[[#This Row],[Year]]</f>
        <v>7</v>
      </c>
    </row>
    <row r="5674" spans="1:10" x14ac:dyDescent="0.35">
      <c r="A5674" s="1" t="s">
        <v>99</v>
      </c>
      <c r="B5674" s="2">
        <v>2011</v>
      </c>
      <c r="C5674">
        <v>10450.825999999999</v>
      </c>
      <c r="D5674">
        <v>8250</v>
      </c>
      <c r="E5674" s="1" t="s">
        <v>10</v>
      </c>
      <c r="F5674" s="1" t="s">
        <v>11</v>
      </c>
      <c r="G5674" s="1" t="s">
        <v>12</v>
      </c>
      <c r="H5674">
        <v>0</v>
      </c>
      <c r="I5674">
        <v>9750.5</v>
      </c>
      <c r="J5674" s="2">
        <f>2022-KaggleCarData[[#This Row],[Year]]</f>
        <v>11</v>
      </c>
    </row>
    <row r="5675" spans="1:10" x14ac:dyDescent="0.35">
      <c r="A5675" s="1" t="s">
        <v>15</v>
      </c>
      <c r="B5675" s="2">
        <v>2013</v>
      </c>
      <c r="C5675">
        <v>9312.4</v>
      </c>
      <c r="D5675">
        <v>61344</v>
      </c>
      <c r="E5675" s="1" t="s">
        <v>10</v>
      </c>
      <c r="F5675" s="1" t="s">
        <v>14</v>
      </c>
      <c r="G5675" s="1" t="s">
        <v>12</v>
      </c>
      <c r="H5675">
        <v>0</v>
      </c>
      <c r="I5675">
        <v>8607.7999999999993</v>
      </c>
      <c r="J5675" s="2">
        <f>2022-KaggleCarData[[#This Row],[Year]]</f>
        <v>9</v>
      </c>
    </row>
    <row r="5676" spans="1:10" x14ac:dyDescent="0.35">
      <c r="A5676" s="1" t="s">
        <v>88</v>
      </c>
      <c r="B5676" s="2">
        <v>2014</v>
      </c>
      <c r="C5676">
        <v>9407.64</v>
      </c>
      <c r="D5676">
        <v>14907</v>
      </c>
      <c r="E5676" s="1" t="s">
        <v>10</v>
      </c>
      <c r="F5676" s="1" t="s">
        <v>11</v>
      </c>
      <c r="G5676" s="1" t="s">
        <v>12</v>
      </c>
      <c r="H5676">
        <v>0</v>
      </c>
      <c r="I5676">
        <v>8707.4</v>
      </c>
      <c r="J5676" s="2">
        <f>2022-KaggleCarData[[#This Row],[Year]]</f>
        <v>8</v>
      </c>
    </row>
    <row r="5677" spans="1:10" x14ac:dyDescent="0.35">
      <c r="A5677" s="1" t="s">
        <v>13</v>
      </c>
      <c r="B5677" s="2">
        <v>2015</v>
      </c>
      <c r="C5677">
        <v>11340.13</v>
      </c>
      <c r="D5677">
        <v>36999</v>
      </c>
      <c r="E5677" s="1" t="s">
        <v>10</v>
      </c>
      <c r="F5677" s="1" t="s">
        <v>14</v>
      </c>
      <c r="G5677" s="1" t="s">
        <v>12</v>
      </c>
      <c r="H5677">
        <v>1</v>
      </c>
      <c r="I5677">
        <v>10637.75</v>
      </c>
      <c r="J5677" s="2">
        <f>2022-KaggleCarData[[#This Row],[Year]]</f>
        <v>7</v>
      </c>
    </row>
    <row r="5678" spans="1:10" x14ac:dyDescent="0.35">
      <c r="A5678" s="1" t="s">
        <v>58</v>
      </c>
      <c r="B5678" s="2">
        <v>2015</v>
      </c>
      <c r="C5678">
        <v>11317.55</v>
      </c>
      <c r="D5678">
        <v>7817</v>
      </c>
      <c r="E5678" s="1" t="s">
        <v>10</v>
      </c>
      <c r="F5678" s="1" t="s">
        <v>11</v>
      </c>
      <c r="G5678" s="1" t="s">
        <v>12</v>
      </c>
      <c r="H5678">
        <v>0</v>
      </c>
      <c r="I5678">
        <v>10617.4</v>
      </c>
      <c r="J5678" s="2">
        <f>2022-KaggleCarData[[#This Row],[Year]]</f>
        <v>7</v>
      </c>
    </row>
    <row r="5679" spans="1:10" x14ac:dyDescent="0.35">
      <c r="A5679" s="1" t="s">
        <v>62</v>
      </c>
      <c r="B5679" s="2">
        <v>2016</v>
      </c>
      <c r="C5679">
        <v>10961.43</v>
      </c>
      <c r="D5679">
        <v>15757</v>
      </c>
      <c r="E5679" s="1" t="s">
        <v>10</v>
      </c>
      <c r="F5679" s="1" t="s">
        <v>14</v>
      </c>
      <c r="G5679" s="1" t="s">
        <v>12</v>
      </c>
      <c r="H5679">
        <v>0</v>
      </c>
      <c r="I5679">
        <v>10260.15</v>
      </c>
      <c r="J5679" s="2">
        <f>2022-KaggleCarData[[#This Row],[Year]]</f>
        <v>6</v>
      </c>
    </row>
    <row r="5680" spans="1:10" x14ac:dyDescent="0.35">
      <c r="A5680" s="1" t="s">
        <v>22</v>
      </c>
      <c r="B5680" s="2">
        <v>2003</v>
      </c>
      <c r="C5680">
        <v>4173.9799999999996</v>
      </c>
      <c r="D5680">
        <v>62866</v>
      </c>
      <c r="E5680" s="1" t="s">
        <v>10</v>
      </c>
      <c r="F5680" s="1" t="s">
        <v>14</v>
      </c>
      <c r="G5680" s="1" t="s">
        <v>12</v>
      </c>
      <c r="H5680">
        <v>0</v>
      </c>
      <c r="I5680">
        <v>3468.25</v>
      </c>
      <c r="J5680" s="2">
        <f>2022-KaggleCarData[[#This Row],[Year]]</f>
        <v>19</v>
      </c>
    </row>
    <row r="5681" spans="1:10" x14ac:dyDescent="0.35">
      <c r="A5681" s="1" t="s">
        <v>17</v>
      </c>
      <c r="B5681" s="2">
        <v>2015</v>
      </c>
      <c r="C5681">
        <v>11084.79</v>
      </c>
      <c r="D5681">
        <v>42552</v>
      </c>
      <c r="E5681" s="1" t="s">
        <v>16</v>
      </c>
      <c r="F5681" s="1" t="s">
        <v>14</v>
      </c>
      <c r="G5681" s="1" t="s">
        <v>12</v>
      </c>
      <c r="H5681">
        <v>0</v>
      </c>
      <c r="I5681">
        <v>10381.25</v>
      </c>
      <c r="J5681" s="2">
        <f>2022-KaggleCarData[[#This Row],[Year]]</f>
        <v>7</v>
      </c>
    </row>
    <row r="5682" spans="1:10" x14ac:dyDescent="0.35">
      <c r="A5682" s="1" t="s">
        <v>50</v>
      </c>
      <c r="B5682" s="2">
        <v>2013</v>
      </c>
      <c r="C5682">
        <v>9313.9</v>
      </c>
      <c r="D5682">
        <v>6512</v>
      </c>
      <c r="E5682" s="1" t="s">
        <v>10</v>
      </c>
      <c r="F5682" s="1" t="s">
        <v>11</v>
      </c>
      <c r="G5682" s="1" t="s">
        <v>12</v>
      </c>
      <c r="H5682">
        <v>0</v>
      </c>
      <c r="I5682">
        <v>8613.0499999999993</v>
      </c>
      <c r="J5682" s="2">
        <f>2022-KaggleCarData[[#This Row],[Year]]</f>
        <v>9</v>
      </c>
    </row>
    <row r="5683" spans="1:10" x14ac:dyDescent="0.35">
      <c r="A5683" s="1" t="s">
        <v>41</v>
      </c>
      <c r="B5683" s="2">
        <v>2012</v>
      </c>
      <c r="C5683">
        <v>10372.61</v>
      </c>
      <c r="D5683">
        <v>106849</v>
      </c>
      <c r="E5683" s="1" t="s">
        <v>16</v>
      </c>
      <c r="F5683" s="1" t="s">
        <v>14</v>
      </c>
      <c r="G5683" s="1" t="s">
        <v>23</v>
      </c>
      <c r="H5683">
        <v>0</v>
      </c>
      <c r="I5683">
        <v>9656.9</v>
      </c>
      <c r="J5683" s="2">
        <f>2022-KaggleCarData[[#This Row],[Year]]</f>
        <v>10</v>
      </c>
    </row>
    <row r="5684" spans="1:10" x14ac:dyDescent="0.35">
      <c r="A5684" s="1" t="s">
        <v>26</v>
      </c>
      <c r="B5684" s="2">
        <v>2015</v>
      </c>
      <c r="C5684">
        <v>11125.6</v>
      </c>
      <c r="D5684">
        <v>25712</v>
      </c>
      <c r="E5684" s="1" t="s">
        <v>10</v>
      </c>
      <c r="F5684" s="1" t="s">
        <v>14</v>
      </c>
      <c r="G5684" s="1" t="s">
        <v>12</v>
      </c>
      <c r="H5684">
        <v>0</v>
      </c>
      <c r="I5684">
        <v>10420.65</v>
      </c>
      <c r="J5684" s="2">
        <f>2022-KaggleCarData[[#This Row],[Year]]</f>
        <v>7</v>
      </c>
    </row>
    <row r="5685" spans="1:10" x14ac:dyDescent="0.35">
      <c r="A5685" s="1" t="s">
        <v>19</v>
      </c>
      <c r="B5685" s="2">
        <v>2016</v>
      </c>
      <c r="C5685">
        <v>10659.87</v>
      </c>
      <c r="D5685">
        <v>15459</v>
      </c>
      <c r="E5685" s="1" t="s">
        <v>10</v>
      </c>
      <c r="F5685" s="1" t="s">
        <v>11</v>
      </c>
      <c r="G5685" s="1" t="s">
        <v>12</v>
      </c>
      <c r="H5685">
        <v>0</v>
      </c>
      <c r="I5685">
        <v>9959.6</v>
      </c>
      <c r="J5685" s="2">
        <f>2022-KaggleCarData[[#This Row],[Year]]</f>
        <v>6</v>
      </c>
    </row>
    <row r="5686" spans="1:10" x14ac:dyDescent="0.35">
      <c r="A5686" s="1" t="s">
        <v>54</v>
      </c>
      <c r="B5686" s="2">
        <v>2016</v>
      </c>
      <c r="C5686">
        <v>12175.7</v>
      </c>
      <c r="D5686">
        <v>5463</v>
      </c>
      <c r="E5686" s="1" t="s">
        <v>10</v>
      </c>
      <c r="F5686" s="1" t="s">
        <v>14</v>
      </c>
      <c r="G5686" s="1" t="s">
        <v>12</v>
      </c>
      <c r="H5686">
        <v>1</v>
      </c>
      <c r="I5686">
        <v>11475.25</v>
      </c>
      <c r="J5686" s="2">
        <f>2022-KaggleCarData[[#This Row],[Year]]</f>
        <v>6</v>
      </c>
    </row>
    <row r="5687" spans="1:10" x14ac:dyDescent="0.35">
      <c r="A5687" s="1" t="s">
        <v>28</v>
      </c>
      <c r="B5687" s="2">
        <v>2014</v>
      </c>
      <c r="C5687">
        <v>9166.0400000000009</v>
      </c>
      <c r="D5687">
        <v>15954</v>
      </c>
      <c r="E5687" s="1" t="s">
        <v>10</v>
      </c>
      <c r="F5687" s="1" t="s">
        <v>14</v>
      </c>
      <c r="G5687" s="1" t="s">
        <v>23</v>
      </c>
      <c r="H5687">
        <v>0</v>
      </c>
      <c r="I5687">
        <v>8461.5</v>
      </c>
      <c r="J5687" s="2">
        <f>2022-KaggleCarData[[#This Row],[Year]]</f>
        <v>8</v>
      </c>
    </row>
    <row r="5688" spans="1:10" x14ac:dyDescent="0.35">
      <c r="A5688" s="1" t="s">
        <v>51</v>
      </c>
      <c r="B5688" s="2">
        <v>2017</v>
      </c>
      <c r="C5688">
        <v>12717.39</v>
      </c>
      <c r="D5688">
        <v>17492</v>
      </c>
      <c r="E5688" s="1" t="s">
        <v>16</v>
      </c>
      <c r="F5688" s="1" t="s">
        <v>14</v>
      </c>
      <c r="G5688" s="1" t="s">
        <v>23</v>
      </c>
      <c r="H5688">
        <v>0</v>
      </c>
      <c r="I5688">
        <v>12015</v>
      </c>
      <c r="J5688" s="2">
        <f>2022-KaggleCarData[[#This Row],[Year]]</f>
        <v>5</v>
      </c>
    </row>
    <row r="5689" spans="1:10" x14ac:dyDescent="0.35">
      <c r="A5689" s="1" t="s">
        <v>98</v>
      </c>
      <c r="B5689" s="2">
        <v>2015</v>
      </c>
      <c r="C5689">
        <v>10681.32</v>
      </c>
      <c r="D5689">
        <v>35481</v>
      </c>
      <c r="E5689" s="1" t="s">
        <v>10</v>
      </c>
      <c r="F5689" s="1" t="s">
        <v>11</v>
      </c>
      <c r="G5689" s="1" t="s">
        <v>12</v>
      </c>
      <c r="H5689">
        <v>0</v>
      </c>
      <c r="I5689">
        <v>9981.18</v>
      </c>
      <c r="J5689" s="2">
        <f>2022-KaggleCarData[[#This Row],[Year]]</f>
        <v>7</v>
      </c>
    </row>
    <row r="5690" spans="1:10" x14ac:dyDescent="0.35">
      <c r="A5690" s="1" t="s">
        <v>13</v>
      </c>
      <c r="B5690" s="2">
        <v>2014</v>
      </c>
      <c r="C5690">
        <v>10171.129999999999</v>
      </c>
      <c r="D5690">
        <v>35964</v>
      </c>
      <c r="E5690" s="1" t="s">
        <v>10</v>
      </c>
      <c r="F5690" s="1" t="s">
        <v>14</v>
      </c>
      <c r="G5690" s="1" t="s">
        <v>12</v>
      </c>
      <c r="H5690">
        <v>0</v>
      </c>
      <c r="I5690">
        <v>9468.4</v>
      </c>
      <c r="J5690" s="2">
        <f>2022-KaggleCarData[[#This Row],[Year]]</f>
        <v>8</v>
      </c>
    </row>
    <row r="5691" spans="1:10" x14ac:dyDescent="0.35">
      <c r="A5691" s="1" t="s">
        <v>20</v>
      </c>
      <c r="B5691" s="2">
        <v>2013</v>
      </c>
      <c r="C5691">
        <v>9854.2000000000007</v>
      </c>
      <c r="D5691">
        <v>33653</v>
      </c>
      <c r="E5691" s="1" t="s">
        <v>10</v>
      </c>
      <c r="F5691" s="1" t="s">
        <v>11</v>
      </c>
      <c r="G5691" s="1" t="s">
        <v>12</v>
      </c>
      <c r="H5691">
        <v>0</v>
      </c>
      <c r="I5691">
        <v>9153.6</v>
      </c>
      <c r="J5691" s="2">
        <f>2022-KaggleCarData[[#This Row],[Year]]</f>
        <v>9</v>
      </c>
    </row>
    <row r="5692" spans="1:10" x14ac:dyDescent="0.35">
      <c r="A5692" s="1" t="s">
        <v>73</v>
      </c>
      <c r="B5692" s="2">
        <v>2015</v>
      </c>
      <c r="C5692">
        <v>11254.09</v>
      </c>
      <c r="D5692">
        <v>36549</v>
      </c>
      <c r="E5692" s="1" t="s">
        <v>67</v>
      </c>
      <c r="F5692" s="1" t="s">
        <v>14</v>
      </c>
      <c r="G5692" s="1" t="s">
        <v>12</v>
      </c>
      <c r="H5692">
        <v>0</v>
      </c>
      <c r="I5692">
        <v>10552.25</v>
      </c>
      <c r="J5692" s="2">
        <f>2022-KaggleCarData[[#This Row],[Year]]</f>
        <v>7</v>
      </c>
    </row>
    <row r="5693" spans="1:10" x14ac:dyDescent="0.35">
      <c r="A5693" s="1" t="s">
        <v>76</v>
      </c>
      <c r="B5693" s="2">
        <v>2014</v>
      </c>
      <c r="C5693">
        <v>9998.4599999999991</v>
      </c>
      <c r="D5693">
        <v>47075</v>
      </c>
      <c r="E5693" s="1" t="s">
        <v>10</v>
      </c>
      <c r="F5693" s="1" t="s">
        <v>14</v>
      </c>
      <c r="G5693" s="1" t="s">
        <v>12</v>
      </c>
      <c r="H5693">
        <v>0</v>
      </c>
      <c r="I5693">
        <v>9297.5</v>
      </c>
      <c r="J5693" s="2">
        <f>2022-KaggleCarData[[#This Row],[Year]]</f>
        <v>8</v>
      </c>
    </row>
    <row r="5694" spans="1:10" x14ac:dyDescent="0.35">
      <c r="A5694" s="1" t="s">
        <v>51</v>
      </c>
      <c r="B5694" s="2">
        <v>2017</v>
      </c>
      <c r="C5694">
        <v>11502.39</v>
      </c>
      <c r="D5694">
        <v>16277</v>
      </c>
      <c r="E5694" s="1" t="s">
        <v>16</v>
      </c>
      <c r="F5694" s="1" t="s">
        <v>14</v>
      </c>
      <c r="G5694" s="1" t="s">
        <v>23</v>
      </c>
      <c r="H5694">
        <v>0</v>
      </c>
      <c r="I5694">
        <v>10800</v>
      </c>
      <c r="J5694" s="2">
        <f>2022-KaggleCarData[[#This Row],[Year]]</f>
        <v>5</v>
      </c>
    </row>
    <row r="5695" spans="1:10" x14ac:dyDescent="0.35">
      <c r="A5695" s="1" t="s">
        <v>15</v>
      </c>
      <c r="B5695" s="2">
        <v>2013</v>
      </c>
      <c r="C5695">
        <v>8962.4</v>
      </c>
      <c r="D5695">
        <v>36951</v>
      </c>
      <c r="E5695" s="1" t="s">
        <v>10</v>
      </c>
      <c r="F5695" s="1" t="s">
        <v>14</v>
      </c>
      <c r="G5695" s="1" t="s">
        <v>23</v>
      </c>
      <c r="H5695">
        <v>0</v>
      </c>
      <c r="I5695">
        <v>8258.11</v>
      </c>
      <c r="J5695" s="2">
        <f>2022-KaggleCarData[[#This Row],[Year]]</f>
        <v>9</v>
      </c>
    </row>
    <row r="5696" spans="1:10" x14ac:dyDescent="0.35">
      <c r="A5696" s="1" t="s">
        <v>89</v>
      </c>
      <c r="B5696" s="2">
        <v>2015</v>
      </c>
      <c r="C5696">
        <v>11785.84</v>
      </c>
      <c r="D5696">
        <v>59585</v>
      </c>
      <c r="E5696" s="1" t="s">
        <v>10</v>
      </c>
      <c r="F5696" s="1" t="s">
        <v>11</v>
      </c>
      <c r="G5696" s="1" t="s">
        <v>12</v>
      </c>
      <c r="H5696">
        <v>0</v>
      </c>
      <c r="I5696">
        <v>11085.55</v>
      </c>
      <c r="J5696" s="2">
        <f>2022-KaggleCarData[[#This Row],[Year]]</f>
        <v>7</v>
      </c>
    </row>
    <row r="5697" spans="1:10" x14ac:dyDescent="0.35">
      <c r="A5697" s="1" t="s">
        <v>105</v>
      </c>
      <c r="B5697" s="2">
        <v>2016</v>
      </c>
      <c r="C5697">
        <v>12451.4</v>
      </c>
      <c r="D5697">
        <v>37250</v>
      </c>
      <c r="E5697" s="1" t="s">
        <v>10</v>
      </c>
      <c r="F5697" s="1" t="s">
        <v>11</v>
      </c>
      <c r="G5697" s="1" t="s">
        <v>12</v>
      </c>
      <c r="H5697">
        <v>0</v>
      </c>
      <c r="I5697">
        <v>11751.15</v>
      </c>
      <c r="J5697" s="2">
        <f>2022-KaggleCarData[[#This Row],[Year]]</f>
        <v>6</v>
      </c>
    </row>
    <row r="5698" spans="1:10" x14ac:dyDescent="0.35">
      <c r="A5698" s="1" t="s">
        <v>18</v>
      </c>
      <c r="B5698" s="2">
        <v>2016</v>
      </c>
      <c r="C5698">
        <v>11640.4</v>
      </c>
      <c r="D5698">
        <v>13432</v>
      </c>
      <c r="E5698" s="1" t="s">
        <v>10</v>
      </c>
      <c r="F5698" s="1" t="s">
        <v>14</v>
      </c>
      <c r="G5698" s="1" t="s">
        <v>12</v>
      </c>
      <c r="H5698">
        <v>0</v>
      </c>
      <c r="I5698">
        <v>10938.4</v>
      </c>
      <c r="J5698" s="2">
        <f>2022-KaggleCarData[[#This Row],[Year]]</f>
        <v>6</v>
      </c>
    </row>
    <row r="5699" spans="1:10" x14ac:dyDescent="0.35">
      <c r="A5699" s="1" t="s">
        <v>22</v>
      </c>
      <c r="B5699" s="2">
        <v>2011</v>
      </c>
      <c r="C5699">
        <v>9656.01</v>
      </c>
      <c r="D5699">
        <v>51448</v>
      </c>
      <c r="E5699" s="1" t="s">
        <v>10</v>
      </c>
      <c r="F5699" s="1" t="s">
        <v>14</v>
      </c>
      <c r="G5699" s="1" t="s">
        <v>23</v>
      </c>
      <c r="H5699">
        <v>0</v>
      </c>
      <c r="I5699">
        <v>8952.4</v>
      </c>
      <c r="J5699" s="2">
        <f>2022-KaggleCarData[[#This Row],[Year]]</f>
        <v>11</v>
      </c>
    </row>
    <row r="5700" spans="1:10" x14ac:dyDescent="0.35">
      <c r="A5700" s="1" t="s">
        <v>30</v>
      </c>
      <c r="B5700" s="2">
        <v>2012</v>
      </c>
      <c r="C5700">
        <v>10221.98</v>
      </c>
      <c r="D5700">
        <v>53455</v>
      </c>
      <c r="E5700" s="1" t="s">
        <v>16</v>
      </c>
      <c r="F5700" s="1" t="s">
        <v>14</v>
      </c>
      <c r="G5700" s="1" t="s">
        <v>12</v>
      </c>
      <c r="H5700">
        <v>0</v>
      </c>
      <c r="I5700">
        <v>9519.1</v>
      </c>
      <c r="J5700" s="2">
        <f>2022-KaggleCarData[[#This Row],[Year]]</f>
        <v>10</v>
      </c>
    </row>
    <row r="5701" spans="1:10" x14ac:dyDescent="0.35">
      <c r="A5701" s="1" t="s">
        <v>34</v>
      </c>
      <c r="B5701" s="2">
        <v>2016</v>
      </c>
      <c r="C5701">
        <v>10719.97</v>
      </c>
      <c r="D5701">
        <v>6114</v>
      </c>
      <c r="E5701" s="1" t="s">
        <v>10</v>
      </c>
      <c r="F5701" s="1" t="s">
        <v>14</v>
      </c>
      <c r="G5701" s="1" t="s">
        <v>12</v>
      </c>
      <c r="H5701">
        <v>0</v>
      </c>
      <c r="I5701">
        <v>10019.5</v>
      </c>
      <c r="J5701" s="2">
        <f>2022-KaggleCarData[[#This Row],[Year]]</f>
        <v>6</v>
      </c>
    </row>
    <row r="5702" spans="1:10" x14ac:dyDescent="0.35">
      <c r="A5702" s="1" t="s">
        <v>22</v>
      </c>
      <c r="B5702" s="2">
        <v>2008</v>
      </c>
      <c r="C5702">
        <v>7567.15</v>
      </c>
      <c r="D5702">
        <v>58960</v>
      </c>
      <c r="E5702" s="1" t="s">
        <v>10</v>
      </c>
      <c r="F5702" s="1" t="s">
        <v>14</v>
      </c>
      <c r="G5702" s="1" t="s">
        <v>12</v>
      </c>
      <c r="H5702">
        <v>0</v>
      </c>
      <c r="I5702">
        <v>6861.95</v>
      </c>
      <c r="J5702" s="2">
        <f>2022-KaggleCarData[[#This Row],[Year]]</f>
        <v>14</v>
      </c>
    </row>
    <row r="5703" spans="1:10" x14ac:dyDescent="0.35">
      <c r="A5703" s="1" t="s">
        <v>40</v>
      </c>
      <c r="B5703" s="2">
        <v>2015</v>
      </c>
      <c r="C5703">
        <v>12226.47</v>
      </c>
      <c r="D5703">
        <v>28025</v>
      </c>
      <c r="E5703" s="1" t="s">
        <v>10</v>
      </c>
      <c r="F5703" s="1" t="s">
        <v>11</v>
      </c>
      <c r="G5703" s="1" t="s">
        <v>12</v>
      </c>
      <c r="H5703">
        <v>0</v>
      </c>
      <c r="I5703">
        <v>11526.1</v>
      </c>
      <c r="J5703" s="2">
        <f>2022-KaggleCarData[[#This Row],[Year]]</f>
        <v>7</v>
      </c>
    </row>
    <row r="5704" spans="1:10" x14ac:dyDescent="0.35">
      <c r="A5704" s="1" t="s">
        <v>26</v>
      </c>
      <c r="B5704" s="2">
        <v>2016</v>
      </c>
      <c r="C5704">
        <v>11306.6</v>
      </c>
      <c r="D5704">
        <v>35083</v>
      </c>
      <c r="E5704" s="1" t="s">
        <v>16</v>
      </c>
      <c r="F5704" s="1" t="s">
        <v>14</v>
      </c>
      <c r="G5704" s="1" t="s">
        <v>12</v>
      </c>
      <c r="H5704">
        <v>0</v>
      </c>
      <c r="I5704">
        <v>10604.5</v>
      </c>
      <c r="J5704" s="2">
        <f>2022-KaggleCarData[[#This Row],[Year]]</f>
        <v>6</v>
      </c>
    </row>
    <row r="5705" spans="1:10" x14ac:dyDescent="0.35">
      <c r="A5705" s="1" t="s">
        <v>46</v>
      </c>
      <c r="B5705" s="2">
        <v>2016</v>
      </c>
      <c r="C5705">
        <v>12443.6</v>
      </c>
      <c r="D5705">
        <v>9236</v>
      </c>
      <c r="E5705" s="1" t="s">
        <v>10</v>
      </c>
      <c r="F5705" s="1" t="s">
        <v>14</v>
      </c>
      <c r="G5705" s="1" t="s">
        <v>12</v>
      </c>
      <c r="H5705">
        <v>0</v>
      </c>
      <c r="I5705">
        <v>11742.25</v>
      </c>
      <c r="J5705" s="2">
        <f>2022-KaggleCarData[[#This Row],[Year]]</f>
        <v>6</v>
      </c>
    </row>
    <row r="5706" spans="1:10" x14ac:dyDescent="0.35">
      <c r="A5706" s="1" t="s">
        <v>26</v>
      </c>
      <c r="B5706" s="2">
        <v>2015</v>
      </c>
      <c r="C5706">
        <v>12538</v>
      </c>
      <c r="D5706">
        <v>29928</v>
      </c>
      <c r="E5706" s="1" t="s">
        <v>10</v>
      </c>
      <c r="F5706" s="1" t="s">
        <v>14</v>
      </c>
      <c r="G5706" s="1" t="s">
        <v>12</v>
      </c>
      <c r="H5706">
        <v>0</v>
      </c>
      <c r="I5706">
        <v>11835.5</v>
      </c>
      <c r="J5706" s="2">
        <f>2022-KaggleCarData[[#This Row],[Year]]</f>
        <v>7</v>
      </c>
    </row>
    <row r="5707" spans="1:10" x14ac:dyDescent="0.35">
      <c r="A5707" s="1" t="s">
        <v>98</v>
      </c>
      <c r="B5707" s="2">
        <v>2015</v>
      </c>
      <c r="C5707">
        <v>11505.32</v>
      </c>
      <c r="D5707">
        <v>36305</v>
      </c>
      <c r="E5707" s="1" t="s">
        <v>10</v>
      </c>
      <c r="F5707" s="1" t="s">
        <v>11</v>
      </c>
      <c r="G5707" s="1" t="s">
        <v>12</v>
      </c>
      <c r="H5707">
        <v>0</v>
      </c>
      <c r="I5707">
        <v>10805.18</v>
      </c>
      <c r="J5707" s="2">
        <f>2022-KaggleCarData[[#This Row],[Year]]</f>
        <v>7</v>
      </c>
    </row>
    <row r="5708" spans="1:10" x14ac:dyDescent="0.35">
      <c r="A5708" s="1" t="s">
        <v>72</v>
      </c>
      <c r="B5708" s="2">
        <v>2016</v>
      </c>
      <c r="C5708">
        <v>12032.54</v>
      </c>
      <c r="D5708">
        <v>15832</v>
      </c>
      <c r="E5708" s="1" t="s">
        <v>10</v>
      </c>
      <c r="F5708" s="1" t="s">
        <v>11</v>
      </c>
      <c r="G5708" s="1" t="s">
        <v>12</v>
      </c>
      <c r="H5708">
        <v>0</v>
      </c>
      <c r="I5708">
        <v>11332.45</v>
      </c>
      <c r="J5708" s="2">
        <f>2022-KaggleCarData[[#This Row],[Year]]</f>
        <v>6</v>
      </c>
    </row>
    <row r="5709" spans="1:10" x14ac:dyDescent="0.35">
      <c r="A5709" s="1" t="s">
        <v>26</v>
      </c>
      <c r="B5709" s="2">
        <v>2015</v>
      </c>
      <c r="C5709">
        <v>12013.6</v>
      </c>
      <c r="D5709">
        <v>26800</v>
      </c>
      <c r="E5709" s="1" t="s">
        <v>10</v>
      </c>
      <c r="F5709" s="1" t="s">
        <v>14</v>
      </c>
      <c r="G5709" s="1" t="s">
        <v>12</v>
      </c>
      <c r="H5709">
        <v>0</v>
      </c>
      <c r="I5709">
        <v>11308.4</v>
      </c>
      <c r="J5709" s="2">
        <f>2022-KaggleCarData[[#This Row],[Year]]</f>
        <v>7</v>
      </c>
    </row>
    <row r="5710" spans="1:10" x14ac:dyDescent="0.35">
      <c r="A5710" s="1" t="s">
        <v>65</v>
      </c>
      <c r="B5710" s="2">
        <v>2010</v>
      </c>
      <c r="C5710">
        <v>7434.52</v>
      </c>
      <c r="D5710">
        <v>22834</v>
      </c>
      <c r="E5710" s="1" t="s">
        <v>10</v>
      </c>
      <c r="F5710" s="1" t="s">
        <v>11</v>
      </c>
      <c r="G5710" s="1" t="s">
        <v>23</v>
      </c>
      <c r="H5710">
        <v>0</v>
      </c>
      <c r="I5710">
        <v>6734.25</v>
      </c>
      <c r="J5710" s="2">
        <f>2022-KaggleCarData[[#This Row],[Year]]</f>
        <v>12</v>
      </c>
    </row>
    <row r="5711" spans="1:10" x14ac:dyDescent="0.35">
      <c r="A5711" s="1" t="s">
        <v>72</v>
      </c>
      <c r="B5711" s="2">
        <v>2015</v>
      </c>
      <c r="C5711">
        <v>10759.54</v>
      </c>
      <c r="D5711">
        <v>14559</v>
      </c>
      <c r="E5711" s="1" t="s">
        <v>10</v>
      </c>
      <c r="F5711" s="1" t="s">
        <v>11</v>
      </c>
      <c r="G5711" s="1" t="s">
        <v>12</v>
      </c>
      <c r="H5711">
        <v>0</v>
      </c>
      <c r="I5711">
        <v>10059.4</v>
      </c>
      <c r="J5711" s="2">
        <f>2022-KaggleCarData[[#This Row],[Year]]</f>
        <v>7</v>
      </c>
    </row>
    <row r="5712" spans="1:10" x14ac:dyDescent="0.35">
      <c r="A5712" s="1" t="s">
        <v>26</v>
      </c>
      <c r="B5712" s="2">
        <v>2016</v>
      </c>
      <c r="C5712">
        <v>10607.6</v>
      </c>
      <c r="D5712">
        <v>11374</v>
      </c>
      <c r="E5712" s="1" t="s">
        <v>10</v>
      </c>
      <c r="F5712" s="1" t="s">
        <v>14</v>
      </c>
      <c r="G5712" s="1" t="s">
        <v>12</v>
      </c>
      <c r="H5712">
        <v>0</v>
      </c>
      <c r="I5712">
        <v>9904.11</v>
      </c>
      <c r="J5712" s="2">
        <f>2022-KaggleCarData[[#This Row],[Year]]</f>
        <v>6</v>
      </c>
    </row>
    <row r="5713" spans="1:10" x14ac:dyDescent="0.35">
      <c r="A5713" s="1" t="s">
        <v>51</v>
      </c>
      <c r="B5713" s="2">
        <v>2016</v>
      </c>
      <c r="C5713">
        <v>11675.39</v>
      </c>
      <c r="D5713">
        <v>30450</v>
      </c>
      <c r="E5713" s="1" t="s">
        <v>16</v>
      </c>
      <c r="F5713" s="1" t="s">
        <v>14</v>
      </c>
      <c r="G5713" s="1" t="s">
        <v>23</v>
      </c>
      <c r="H5713">
        <v>0</v>
      </c>
      <c r="I5713">
        <v>10970.75</v>
      </c>
      <c r="J5713" s="2">
        <f>2022-KaggleCarData[[#This Row],[Year]]</f>
        <v>6</v>
      </c>
    </row>
    <row r="5714" spans="1:10" x14ac:dyDescent="0.35">
      <c r="A5714" s="1" t="s">
        <v>104</v>
      </c>
      <c r="B5714" s="2">
        <v>2014</v>
      </c>
      <c r="C5714">
        <v>9717.8799999999992</v>
      </c>
      <c r="D5714">
        <v>9517</v>
      </c>
      <c r="E5714" s="1" t="s">
        <v>10</v>
      </c>
      <c r="F5714" s="1" t="s">
        <v>11</v>
      </c>
      <c r="G5714" s="1" t="s">
        <v>12</v>
      </c>
      <c r="H5714">
        <v>0</v>
      </c>
      <c r="I5714">
        <v>9017.5</v>
      </c>
      <c r="J5714" s="2">
        <f>2022-KaggleCarData[[#This Row],[Year]]</f>
        <v>8</v>
      </c>
    </row>
    <row r="5715" spans="1:10" x14ac:dyDescent="0.35">
      <c r="A5715" s="1" t="s">
        <v>46</v>
      </c>
      <c r="B5715" s="2">
        <v>2017</v>
      </c>
      <c r="C5715">
        <v>11415.1</v>
      </c>
      <c r="D5715">
        <v>4642</v>
      </c>
      <c r="E5715" s="1" t="s">
        <v>10</v>
      </c>
      <c r="F5715" s="1" t="s">
        <v>14</v>
      </c>
      <c r="G5715" s="1" t="s">
        <v>12</v>
      </c>
      <c r="H5715">
        <v>0</v>
      </c>
      <c r="I5715">
        <v>10714.9</v>
      </c>
      <c r="J5715" s="2">
        <f>2022-KaggleCarData[[#This Row],[Year]]</f>
        <v>5</v>
      </c>
    </row>
    <row r="5716" spans="1:10" x14ac:dyDescent="0.35">
      <c r="A5716" s="1" t="s">
        <v>20</v>
      </c>
      <c r="B5716" s="2">
        <v>2014</v>
      </c>
      <c r="C5716">
        <v>10444.200000000001</v>
      </c>
      <c r="D5716">
        <v>25743</v>
      </c>
      <c r="E5716" s="1" t="s">
        <v>10</v>
      </c>
      <c r="F5716" s="1" t="s">
        <v>11</v>
      </c>
      <c r="G5716" s="1" t="s">
        <v>12</v>
      </c>
      <c r="H5716">
        <v>0</v>
      </c>
      <c r="I5716">
        <v>9743.65</v>
      </c>
      <c r="J5716" s="2">
        <f>2022-KaggleCarData[[#This Row],[Year]]</f>
        <v>8</v>
      </c>
    </row>
    <row r="5717" spans="1:10" x14ac:dyDescent="0.35">
      <c r="A5717" s="1" t="s">
        <v>83</v>
      </c>
      <c r="B5717" s="2">
        <v>2010</v>
      </c>
      <c r="C5717">
        <v>8077.05</v>
      </c>
      <c r="D5717">
        <v>214476</v>
      </c>
      <c r="E5717" s="1" t="s">
        <v>10</v>
      </c>
      <c r="F5717" s="1" t="s">
        <v>11</v>
      </c>
      <c r="G5717" s="1" t="s">
        <v>12</v>
      </c>
      <c r="H5717">
        <v>0</v>
      </c>
      <c r="I5717">
        <v>7376.31</v>
      </c>
      <c r="J5717" s="2">
        <f>2022-KaggleCarData[[#This Row],[Year]]</f>
        <v>12</v>
      </c>
    </row>
    <row r="5718" spans="1:10" x14ac:dyDescent="0.35">
      <c r="A5718" s="1" t="s">
        <v>103</v>
      </c>
      <c r="B5718" s="2">
        <v>2011</v>
      </c>
      <c r="C5718">
        <v>10108.950000000001</v>
      </c>
      <c r="D5718">
        <v>25908</v>
      </c>
      <c r="E5718" s="1" t="s">
        <v>10</v>
      </c>
      <c r="F5718" s="1" t="s">
        <v>11</v>
      </c>
      <c r="G5718" s="1" t="s">
        <v>12</v>
      </c>
      <c r="H5718">
        <v>0</v>
      </c>
      <c r="I5718">
        <v>9408.4500000000007</v>
      </c>
      <c r="J5718" s="2">
        <f>2022-KaggleCarData[[#This Row],[Year]]</f>
        <v>11</v>
      </c>
    </row>
    <row r="5719" spans="1:10" x14ac:dyDescent="0.35">
      <c r="A5719" s="1" t="s">
        <v>78</v>
      </c>
      <c r="B5719" s="2">
        <v>2016</v>
      </c>
      <c r="C5719">
        <v>11560.95</v>
      </c>
      <c r="D5719">
        <v>1860</v>
      </c>
      <c r="E5719" s="1" t="s">
        <v>10</v>
      </c>
      <c r="F5719" s="1" t="s">
        <v>11</v>
      </c>
      <c r="G5719" s="1" t="s">
        <v>12</v>
      </c>
      <c r="H5719">
        <v>0</v>
      </c>
      <c r="I5719">
        <v>10860.72</v>
      </c>
      <c r="J5719" s="2">
        <f>2022-KaggleCarData[[#This Row],[Year]]</f>
        <v>6</v>
      </c>
    </row>
    <row r="5720" spans="1:10" x14ac:dyDescent="0.35">
      <c r="A5720" s="1" t="s">
        <v>38</v>
      </c>
      <c r="B5720" s="2">
        <v>2016</v>
      </c>
      <c r="C5720">
        <v>11382.89</v>
      </c>
      <c r="D5720">
        <v>24168</v>
      </c>
      <c r="E5720" s="1" t="s">
        <v>16</v>
      </c>
      <c r="F5720" s="1" t="s">
        <v>14</v>
      </c>
      <c r="G5720" s="1" t="s">
        <v>12</v>
      </c>
      <c r="H5720">
        <v>0</v>
      </c>
      <c r="I5720">
        <v>10682.73</v>
      </c>
      <c r="J5720" s="2">
        <f>2022-KaggleCarData[[#This Row],[Year]]</f>
        <v>6</v>
      </c>
    </row>
    <row r="5721" spans="1:10" x14ac:dyDescent="0.35">
      <c r="A5721" s="1" t="s">
        <v>76</v>
      </c>
      <c r="B5721" s="2">
        <v>2016</v>
      </c>
      <c r="C5721">
        <v>10990.76</v>
      </c>
      <c r="D5721">
        <v>10866</v>
      </c>
      <c r="E5721" s="1" t="s">
        <v>10</v>
      </c>
      <c r="F5721" s="1" t="s">
        <v>14</v>
      </c>
      <c r="G5721" s="1" t="s">
        <v>12</v>
      </c>
      <c r="H5721">
        <v>0</v>
      </c>
      <c r="I5721">
        <v>10290</v>
      </c>
      <c r="J5721" s="2">
        <f>2022-KaggleCarData[[#This Row],[Year]]</f>
        <v>6</v>
      </c>
    </row>
    <row r="5722" spans="1:10" x14ac:dyDescent="0.35">
      <c r="A5722" s="1" t="s">
        <v>26</v>
      </c>
      <c r="B5722" s="2">
        <v>2010</v>
      </c>
      <c r="C5722">
        <v>6709.9</v>
      </c>
      <c r="D5722">
        <v>38100</v>
      </c>
      <c r="E5722" s="1" t="s">
        <v>10</v>
      </c>
      <c r="F5722" s="1" t="s">
        <v>14</v>
      </c>
      <c r="G5722" s="1" t="s">
        <v>12</v>
      </c>
      <c r="H5722">
        <v>0</v>
      </c>
      <c r="I5722">
        <v>6003.25</v>
      </c>
      <c r="J5722" s="2">
        <f>2022-KaggleCarData[[#This Row],[Year]]</f>
        <v>12</v>
      </c>
    </row>
    <row r="5723" spans="1:10" x14ac:dyDescent="0.35">
      <c r="A5723" s="1" t="s">
        <v>56</v>
      </c>
      <c r="B5723" s="2">
        <v>2016</v>
      </c>
      <c r="C5723">
        <v>12403.6</v>
      </c>
      <c r="D5723">
        <v>24861</v>
      </c>
      <c r="E5723" s="1" t="s">
        <v>10</v>
      </c>
      <c r="F5723" s="1" t="s">
        <v>14</v>
      </c>
      <c r="G5723" s="1" t="s">
        <v>12</v>
      </c>
      <c r="H5723">
        <v>0</v>
      </c>
      <c r="I5723">
        <v>11701.25</v>
      </c>
      <c r="J5723" s="2">
        <f>2022-KaggleCarData[[#This Row],[Year]]</f>
        <v>6</v>
      </c>
    </row>
    <row r="5724" spans="1:10" x14ac:dyDescent="0.35">
      <c r="A5724" s="1" t="s">
        <v>40</v>
      </c>
      <c r="B5724" s="2">
        <v>2017</v>
      </c>
      <c r="C5724">
        <v>11503.47</v>
      </c>
      <c r="D5724">
        <v>5402</v>
      </c>
      <c r="E5724" s="1" t="s">
        <v>10</v>
      </c>
      <c r="F5724" s="1" t="s">
        <v>11</v>
      </c>
      <c r="G5724" s="1" t="s">
        <v>12</v>
      </c>
      <c r="H5724">
        <v>0</v>
      </c>
      <c r="I5724">
        <v>10803.35</v>
      </c>
      <c r="J5724" s="2">
        <f>2022-KaggleCarData[[#This Row],[Year]]</f>
        <v>5</v>
      </c>
    </row>
    <row r="5725" spans="1:10" x14ac:dyDescent="0.35">
      <c r="A5725" s="1" t="s">
        <v>26</v>
      </c>
      <c r="B5725" s="2">
        <v>2015</v>
      </c>
      <c r="C5725">
        <v>11981.09</v>
      </c>
      <c r="D5725">
        <v>61844</v>
      </c>
      <c r="E5725" s="1" t="s">
        <v>16</v>
      </c>
      <c r="F5725" s="1" t="s">
        <v>14</v>
      </c>
      <c r="G5725" s="1" t="s">
        <v>12</v>
      </c>
      <c r="H5725">
        <v>0</v>
      </c>
      <c r="I5725">
        <v>11276.55</v>
      </c>
      <c r="J5725" s="2">
        <f>2022-KaggleCarData[[#This Row],[Year]]</f>
        <v>7</v>
      </c>
    </row>
    <row r="5726" spans="1:10" x14ac:dyDescent="0.35">
      <c r="A5726" s="1" t="s">
        <v>54</v>
      </c>
      <c r="B5726" s="2">
        <v>2015</v>
      </c>
      <c r="C5726">
        <v>10676.7</v>
      </c>
      <c r="D5726">
        <v>4963</v>
      </c>
      <c r="E5726" s="1" t="s">
        <v>10</v>
      </c>
      <c r="F5726" s="1" t="s">
        <v>14</v>
      </c>
      <c r="G5726" s="1" t="s">
        <v>12</v>
      </c>
      <c r="H5726">
        <v>0</v>
      </c>
      <c r="I5726">
        <v>9976.5</v>
      </c>
      <c r="J5726" s="2">
        <f>2022-KaggleCarData[[#This Row],[Year]]</f>
        <v>7</v>
      </c>
    </row>
    <row r="5727" spans="1:10" x14ac:dyDescent="0.35">
      <c r="A5727" s="1" t="s">
        <v>46</v>
      </c>
      <c r="B5727" s="2">
        <v>2016</v>
      </c>
      <c r="C5727">
        <v>12465.6</v>
      </c>
      <c r="D5727">
        <v>19258</v>
      </c>
      <c r="E5727" s="1" t="s">
        <v>10</v>
      </c>
      <c r="F5727" s="1" t="s">
        <v>14</v>
      </c>
      <c r="G5727" s="1" t="s">
        <v>12</v>
      </c>
      <c r="H5727">
        <v>0</v>
      </c>
      <c r="I5727">
        <v>11763.25</v>
      </c>
      <c r="J5727" s="2">
        <f>2022-KaggleCarData[[#This Row],[Year]]</f>
        <v>6</v>
      </c>
    </row>
    <row r="5728" spans="1:10" x14ac:dyDescent="0.35">
      <c r="A5728" s="1" t="s">
        <v>43</v>
      </c>
      <c r="B5728" s="2">
        <v>2014</v>
      </c>
      <c r="C5728">
        <v>10131.93</v>
      </c>
      <c r="D5728">
        <v>84923</v>
      </c>
      <c r="E5728" s="1" t="s">
        <v>16</v>
      </c>
      <c r="F5728" s="1" t="s">
        <v>14</v>
      </c>
      <c r="G5728" s="1" t="s">
        <v>12</v>
      </c>
      <c r="H5728">
        <v>0</v>
      </c>
      <c r="I5728">
        <v>9427.9</v>
      </c>
      <c r="J5728" s="2">
        <f>2022-KaggleCarData[[#This Row],[Year]]</f>
        <v>8</v>
      </c>
    </row>
    <row r="5729" spans="1:10" x14ac:dyDescent="0.35">
      <c r="A5729" s="1" t="s">
        <v>28</v>
      </c>
      <c r="B5729" s="2">
        <v>2015</v>
      </c>
      <c r="C5729">
        <v>11041.38</v>
      </c>
      <c r="D5729">
        <v>51831</v>
      </c>
      <c r="E5729" s="1" t="s">
        <v>16</v>
      </c>
      <c r="F5729" s="1" t="s">
        <v>14</v>
      </c>
      <c r="G5729" s="1" t="s">
        <v>12</v>
      </c>
      <c r="H5729">
        <v>0</v>
      </c>
      <c r="I5729">
        <v>10337.85</v>
      </c>
      <c r="J5729" s="2">
        <f>2022-KaggleCarData[[#This Row],[Year]]</f>
        <v>7</v>
      </c>
    </row>
    <row r="5730" spans="1:10" x14ac:dyDescent="0.35">
      <c r="A5730" s="1" t="s">
        <v>29</v>
      </c>
      <c r="B5730" s="2">
        <v>2013</v>
      </c>
      <c r="C5730">
        <v>9091.57</v>
      </c>
      <c r="D5730">
        <v>18891</v>
      </c>
      <c r="E5730" s="1" t="s">
        <v>10</v>
      </c>
      <c r="F5730" s="1" t="s">
        <v>11</v>
      </c>
      <c r="G5730" s="1" t="s">
        <v>12</v>
      </c>
      <c r="H5730">
        <v>0</v>
      </c>
      <c r="I5730">
        <v>8391.25</v>
      </c>
      <c r="J5730" s="2">
        <f>2022-KaggleCarData[[#This Row],[Year]]</f>
        <v>9</v>
      </c>
    </row>
    <row r="5731" spans="1:10" x14ac:dyDescent="0.35">
      <c r="A5731" s="1" t="s">
        <v>20</v>
      </c>
      <c r="B5731" s="2">
        <v>2014</v>
      </c>
      <c r="C5731">
        <v>8822.2000000000007</v>
      </c>
      <c r="D5731">
        <v>24121</v>
      </c>
      <c r="E5731" s="1" t="s">
        <v>10</v>
      </c>
      <c r="F5731" s="1" t="s">
        <v>11</v>
      </c>
      <c r="G5731" s="1" t="s">
        <v>12</v>
      </c>
      <c r="H5731">
        <v>0</v>
      </c>
      <c r="I5731">
        <v>8121.65</v>
      </c>
      <c r="J5731" s="2">
        <f>2022-KaggleCarData[[#This Row],[Year]]</f>
        <v>8</v>
      </c>
    </row>
    <row r="5732" spans="1:10" x14ac:dyDescent="0.35">
      <c r="A5732" s="1" t="s">
        <v>46</v>
      </c>
      <c r="B5732" s="2">
        <v>2012</v>
      </c>
      <c r="C5732">
        <v>9480.7900000000009</v>
      </c>
      <c r="D5732">
        <v>36274</v>
      </c>
      <c r="E5732" s="1" t="s">
        <v>10</v>
      </c>
      <c r="F5732" s="1" t="s">
        <v>14</v>
      </c>
      <c r="G5732" s="1" t="s">
        <v>12</v>
      </c>
      <c r="H5732">
        <v>0</v>
      </c>
      <c r="I5732">
        <v>8777.75</v>
      </c>
      <c r="J5732" s="2">
        <f>2022-KaggleCarData[[#This Row],[Year]]</f>
        <v>10</v>
      </c>
    </row>
    <row r="5733" spans="1:10" x14ac:dyDescent="0.35">
      <c r="A5733" s="1" t="s">
        <v>26</v>
      </c>
      <c r="B5733" s="2">
        <v>2006</v>
      </c>
      <c r="C5733">
        <v>5839.6</v>
      </c>
      <c r="D5733">
        <v>51088</v>
      </c>
      <c r="E5733" s="1" t="s">
        <v>10</v>
      </c>
      <c r="F5733" s="1" t="s">
        <v>14</v>
      </c>
      <c r="G5733" s="1" t="s">
        <v>12</v>
      </c>
      <c r="H5733">
        <v>0</v>
      </c>
      <c r="I5733">
        <v>5134.1000000000004</v>
      </c>
      <c r="J5733" s="2">
        <f>2022-KaggleCarData[[#This Row],[Year]]</f>
        <v>16</v>
      </c>
    </row>
    <row r="5734" spans="1:10" x14ac:dyDescent="0.35">
      <c r="A5734" s="1" t="s">
        <v>41</v>
      </c>
      <c r="B5734" s="2">
        <v>2014</v>
      </c>
      <c r="C5734">
        <v>10441.959999999999</v>
      </c>
      <c r="D5734">
        <v>43206</v>
      </c>
      <c r="E5734" s="1" t="s">
        <v>16</v>
      </c>
      <c r="F5734" s="1" t="s">
        <v>14</v>
      </c>
      <c r="G5734" s="1" t="s">
        <v>23</v>
      </c>
      <c r="H5734">
        <v>0</v>
      </c>
      <c r="I5734">
        <v>9725.99</v>
      </c>
      <c r="J5734" s="2">
        <f>2022-KaggleCarData[[#This Row],[Year]]</f>
        <v>8</v>
      </c>
    </row>
    <row r="5735" spans="1:10" x14ac:dyDescent="0.35">
      <c r="A5735" s="1" t="s">
        <v>26</v>
      </c>
      <c r="B5735" s="2">
        <v>2015</v>
      </c>
      <c r="C5735">
        <v>10331.6</v>
      </c>
      <c r="D5735">
        <v>34118</v>
      </c>
      <c r="E5735" s="1" t="s">
        <v>10</v>
      </c>
      <c r="F5735" s="1" t="s">
        <v>14</v>
      </c>
      <c r="G5735" s="1" t="s">
        <v>12</v>
      </c>
      <c r="H5735">
        <v>0</v>
      </c>
      <c r="I5735">
        <v>9626.4</v>
      </c>
      <c r="J5735" s="2">
        <f>2022-KaggleCarData[[#This Row],[Year]]</f>
        <v>7</v>
      </c>
    </row>
    <row r="5736" spans="1:10" x14ac:dyDescent="0.35">
      <c r="A5736" s="1" t="s">
        <v>46</v>
      </c>
      <c r="B5736" s="2">
        <v>2017</v>
      </c>
      <c r="C5736">
        <v>11537.1</v>
      </c>
      <c r="D5736">
        <v>4764</v>
      </c>
      <c r="E5736" s="1" t="s">
        <v>10</v>
      </c>
      <c r="F5736" s="1" t="s">
        <v>14</v>
      </c>
      <c r="G5736" s="1" t="s">
        <v>12</v>
      </c>
      <c r="H5736">
        <v>0</v>
      </c>
      <c r="I5736">
        <v>10836.9</v>
      </c>
      <c r="J5736" s="2">
        <f>2022-KaggleCarData[[#This Row],[Year]]</f>
        <v>5</v>
      </c>
    </row>
    <row r="5737" spans="1:10" x14ac:dyDescent="0.35">
      <c r="A5737" s="1" t="s">
        <v>54</v>
      </c>
      <c r="B5737" s="2">
        <v>2015</v>
      </c>
      <c r="C5737">
        <v>10337.700000000001</v>
      </c>
      <c r="D5737">
        <v>28332</v>
      </c>
      <c r="E5737" s="1" t="s">
        <v>10</v>
      </c>
      <c r="F5737" s="1" t="s">
        <v>14</v>
      </c>
      <c r="G5737" s="1" t="s">
        <v>12</v>
      </c>
      <c r="H5737">
        <v>0</v>
      </c>
      <c r="I5737">
        <v>9636.4</v>
      </c>
      <c r="J5737" s="2">
        <f>2022-KaggleCarData[[#This Row],[Year]]</f>
        <v>7</v>
      </c>
    </row>
    <row r="5738" spans="1:10" x14ac:dyDescent="0.35">
      <c r="A5738" s="1" t="s">
        <v>60</v>
      </c>
      <c r="B5738" s="2">
        <v>2011</v>
      </c>
      <c r="C5738">
        <v>9103.43</v>
      </c>
      <c r="D5738">
        <v>57899</v>
      </c>
      <c r="E5738" s="1" t="s">
        <v>10</v>
      </c>
      <c r="F5738" s="1" t="s">
        <v>14</v>
      </c>
      <c r="G5738" s="1" t="s">
        <v>12</v>
      </c>
      <c r="H5738">
        <v>0</v>
      </c>
      <c r="I5738">
        <v>8401.5499999999993</v>
      </c>
      <c r="J5738" s="2">
        <f>2022-KaggleCarData[[#This Row],[Year]]</f>
        <v>11</v>
      </c>
    </row>
    <row r="5739" spans="1:10" x14ac:dyDescent="0.35">
      <c r="A5739" s="1" t="s">
        <v>28</v>
      </c>
      <c r="B5739" s="2">
        <v>2015</v>
      </c>
      <c r="C5739">
        <v>10776.94</v>
      </c>
      <c r="D5739">
        <v>15567</v>
      </c>
      <c r="E5739" s="1" t="s">
        <v>10</v>
      </c>
      <c r="F5739" s="1" t="s">
        <v>14</v>
      </c>
      <c r="G5739" s="1" t="s">
        <v>23</v>
      </c>
      <c r="H5739">
        <v>0</v>
      </c>
      <c r="I5739">
        <v>10074.5</v>
      </c>
      <c r="J5739" s="2">
        <f>2022-KaggleCarData[[#This Row],[Year]]</f>
        <v>7</v>
      </c>
    </row>
    <row r="5740" spans="1:10" x14ac:dyDescent="0.35">
      <c r="A5740" s="1" t="s">
        <v>25</v>
      </c>
      <c r="B5740" s="2">
        <v>2015</v>
      </c>
      <c r="C5740">
        <v>12339.8</v>
      </c>
      <c r="D5740">
        <v>38133</v>
      </c>
      <c r="E5740" s="1" t="s">
        <v>10</v>
      </c>
      <c r="F5740" s="1" t="s">
        <v>14</v>
      </c>
      <c r="G5740" s="1" t="s">
        <v>12</v>
      </c>
      <c r="H5740">
        <v>0</v>
      </c>
      <c r="I5740">
        <v>11636.95</v>
      </c>
      <c r="J5740" s="2">
        <f>2022-KaggleCarData[[#This Row],[Year]]</f>
        <v>7</v>
      </c>
    </row>
    <row r="5741" spans="1:10" x14ac:dyDescent="0.35">
      <c r="A5741" s="1" t="s">
        <v>49</v>
      </c>
      <c r="B5741" s="2">
        <v>2006</v>
      </c>
      <c r="C5741">
        <v>7194.75</v>
      </c>
      <c r="D5741">
        <v>94227</v>
      </c>
      <c r="E5741" s="1" t="s">
        <v>10</v>
      </c>
      <c r="F5741" s="1" t="s">
        <v>11</v>
      </c>
      <c r="G5741" s="1" t="s">
        <v>12</v>
      </c>
      <c r="H5741">
        <v>0</v>
      </c>
      <c r="I5741">
        <v>6494.1</v>
      </c>
      <c r="J5741" s="2">
        <f>2022-KaggleCarData[[#This Row],[Year]]</f>
        <v>16</v>
      </c>
    </row>
    <row r="5742" spans="1:10" x14ac:dyDescent="0.35">
      <c r="A5742" s="1" t="s">
        <v>28</v>
      </c>
      <c r="B5742" s="2">
        <v>2017</v>
      </c>
      <c r="C5742">
        <v>11198.85</v>
      </c>
      <c r="D5742">
        <v>7889</v>
      </c>
      <c r="E5742" s="1" t="s">
        <v>10</v>
      </c>
      <c r="F5742" s="1" t="s">
        <v>14</v>
      </c>
      <c r="G5742" s="1" t="s">
        <v>12</v>
      </c>
      <c r="H5742">
        <v>0</v>
      </c>
      <c r="I5742">
        <v>10496.25</v>
      </c>
      <c r="J5742" s="2">
        <f>2022-KaggleCarData[[#This Row],[Year]]</f>
        <v>5</v>
      </c>
    </row>
    <row r="5743" spans="1:10" x14ac:dyDescent="0.35">
      <c r="A5743" s="1" t="s">
        <v>15</v>
      </c>
      <c r="B5743" s="2">
        <v>2015</v>
      </c>
      <c r="C5743">
        <v>11245.4</v>
      </c>
      <c r="D5743">
        <v>62417</v>
      </c>
      <c r="E5743" s="1" t="s">
        <v>16</v>
      </c>
      <c r="F5743" s="1" t="s">
        <v>14</v>
      </c>
      <c r="G5743" s="1" t="s">
        <v>12</v>
      </c>
      <c r="H5743">
        <v>0</v>
      </c>
      <c r="I5743">
        <v>10544.25</v>
      </c>
      <c r="J5743" s="2">
        <f>2022-KaggleCarData[[#This Row],[Year]]</f>
        <v>7</v>
      </c>
    </row>
    <row r="5744" spans="1:10" x14ac:dyDescent="0.35">
      <c r="A5744" s="1" t="s">
        <v>51</v>
      </c>
      <c r="B5744" s="2">
        <v>2016</v>
      </c>
      <c r="C5744">
        <v>10488.39</v>
      </c>
      <c r="D5744">
        <v>29263</v>
      </c>
      <c r="E5744" s="1" t="s">
        <v>16</v>
      </c>
      <c r="F5744" s="1" t="s">
        <v>14</v>
      </c>
      <c r="G5744" s="1" t="s">
        <v>23</v>
      </c>
      <c r="H5744">
        <v>0</v>
      </c>
      <c r="I5744">
        <v>9783.75</v>
      </c>
      <c r="J5744" s="2">
        <f>2022-KaggleCarData[[#This Row],[Year]]</f>
        <v>6</v>
      </c>
    </row>
    <row r="5745" spans="1:10" x14ac:dyDescent="0.35">
      <c r="A5745" s="1" t="s">
        <v>48</v>
      </c>
      <c r="B5745" s="2">
        <v>2016</v>
      </c>
      <c r="C5745">
        <v>11577.5</v>
      </c>
      <c r="D5745">
        <v>19376</v>
      </c>
      <c r="E5745" s="1" t="s">
        <v>10</v>
      </c>
      <c r="F5745" s="1" t="s">
        <v>11</v>
      </c>
      <c r="G5745" s="1" t="s">
        <v>12</v>
      </c>
      <c r="H5745">
        <v>0</v>
      </c>
      <c r="I5745">
        <v>10877.2</v>
      </c>
      <c r="J5745" s="2">
        <f>2022-KaggleCarData[[#This Row],[Year]]</f>
        <v>6</v>
      </c>
    </row>
    <row r="5746" spans="1:10" x14ac:dyDescent="0.35">
      <c r="A5746" s="1" t="s">
        <v>66</v>
      </c>
      <c r="B5746" s="2">
        <v>2015</v>
      </c>
      <c r="C5746">
        <v>12689.79</v>
      </c>
      <c r="D5746">
        <v>46010</v>
      </c>
      <c r="E5746" s="1" t="s">
        <v>16</v>
      </c>
      <c r="F5746" s="1" t="s">
        <v>14</v>
      </c>
      <c r="G5746" s="1" t="s">
        <v>12</v>
      </c>
      <c r="H5746">
        <v>0</v>
      </c>
      <c r="I5746">
        <v>11986.75</v>
      </c>
      <c r="J5746" s="2">
        <f>2022-KaggleCarData[[#This Row],[Year]]</f>
        <v>7</v>
      </c>
    </row>
    <row r="5747" spans="1:10" x14ac:dyDescent="0.35">
      <c r="A5747" s="1" t="s">
        <v>46</v>
      </c>
      <c r="B5747" s="2">
        <v>2012</v>
      </c>
      <c r="C5747">
        <v>9468.7900000000009</v>
      </c>
      <c r="D5747">
        <v>53394</v>
      </c>
      <c r="E5747" s="1" t="s">
        <v>16</v>
      </c>
      <c r="F5747" s="1" t="s">
        <v>14</v>
      </c>
      <c r="G5747" s="1" t="s">
        <v>12</v>
      </c>
      <c r="H5747">
        <v>0</v>
      </c>
      <c r="I5747">
        <v>8765.1</v>
      </c>
      <c r="J5747" s="2">
        <f>2022-KaggleCarData[[#This Row],[Year]]</f>
        <v>10</v>
      </c>
    </row>
    <row r="5748" spans="1:10" x14ac:dyDescent="0.35">
      <c r="A5748" s="1" t="s">
        <v>84</v>
      </c>
      <c r="B5748" s="2">
        <v>2016</v>
      </c>
      <c r="C5748">
        <v>11040.8</v>
      </c>
      <c r="D5748">
        <v>7840</v>
      </c>
      <c r="E5748" s="1" t="s">
        <v>10</v>
      </c>
      <c r="F5748" s="1" t="s">
        <v>11</v>
      </c>
      <c r="G5748" s="1" t="s">
        <v>12</v>
      </c>
      <c r="H5748">
        <v>0</v>
      </c>
      <c r="I5748">
        <v>10340.75</v>
      </c>
      <c r="J5748" s="2">
        <f>2022-KaggleCarData[[#This Row],[Year]]</f>
        <v>6</v>
      </c>
    </row>
    <row r="5749" spans="1:10" x14ac:dyDescent="0.35">
      <c r="A5749" s="1" t="s">
        <v>62</v>
      </c>
      <c r="B5749" s="2">
        <v>2015</v>
      </c>
      <c r="C5749">
        <v>10947.43</v>
      </c>
      <c r="D5749">
        <v>29025</v>
      </c>
      <c r="E5749" s="1" t="s">
        <v>10</v>
      </c>
      <c r="F5749" s="1" t="s">
        <v>14</v>
      </c>
      <c r="G5749" s="1" t="s">
        <v>12</v>
      </c>
      <c r="H5749">
        <v>0</v>
      </c>
      <c r="I5749">
        <v>10245.75</v>
      </c>
      <c r="J5749" s="2">
        <f>2022-KaggleCarData[[#This Row],[Year]]</f>
        <v>7</v>
      </c>
    </row>
    <row r="5750" spans="1:10" x14ac:dyDescent="0.35">
      <c r="A5750" s="1" t="s">
        <v>71</v>
      </c>
      <c r="B5750" s="2">
        <v>2017</v>
      </c>
      <c r="C5750">
        <v>11605.6</v>
      </c>
      <c r="D5750">
        <v>3537</v>
      </c>
      <c r="E5750" s="1" t="s">
        <v>10</v>
      </c>
      <c r="F5750" s="1" t="s">
        <v>14</v>
      </c>
      <c r="G5750" s="1" t="s">
        <v>12</v>
      </c>
      <c r="H5750">
        <v>0</v>
      </c>
      <c r="I5750">
        <v>10904.85</v>
      </c>
      <c r="J5750" s="2">
        <f>2022-KaggleCarData[[#This Row],[Year]]</f>
        <v>5</v>
      </c>
    </row>
    <row r="5751" spans="1:10" x14ac:dyDescent="0.35">
      <c r="A5751" s="1" t="s">
        <v>15</v>
      </c>
      <c r="B5751" s="2">
        <v>2013</v>
      </c>
      <c r="C5751">
        <v>9483.4</v>
      </c>
      <c r="D5751">
        <v>46274</v>
      </c>
      <c r="E5751" s="1" t="s">
        <v>16</v>
      </c>
      <c r="F5751" s="1" t="s">
        <v>14</v>
      </c>
      <c r="G5751" s="1" t="s">
        <v>12</v>
      </c>
      <c r="H5751">
        <v>0</v>
      </c>
      <c r="I5751">
        <v>8780.15</v>
      </c>
      <c r="J5751" s="2">
        <f>2022-KaggleCarData[[#This Row],[Year]]</f>
        <v>9</v>
      </c>
    </row>
    <row r="5752" spans="1:10" x14ac:dyDescent="0.35">
      <c r="A5752" s="1" t="s">
        <v>85</v>
      </c>
      <c r="B5752" s="2">
        <v>2014</v>
      </c>
      <c r="C5752">
        <v>10011.99</v>
      </c>
      <c r="D5752">
        <v>26811</v>
      </c>
      <c r="E5752" s="1" t="s">
        <v>10</v>
      </c>
      <c r="F5752" s="1" t="s">
        <v>11</v>
      </c>
      <c r="G5752" s="1" t="s">
        <v>12</v>
      </c>
      <c r="H5752">
        <v>0</v>
      </c>
      <c r="I5752">
        <v>9311.6</v>
      </c>
      <c r="J5752" s="2">
        <f>2022-KaggleCarData[[#This Row],[Year]]</f>
        <v>8</v>
      </c>
    </row>
    <row r="5753" spans="1:10" x14ac:dyDescent="0.35">
      <c r="A5753" s="1" t="s">
        <v>13</v>
      </c>
      <c r="B5753" s="2">
        <v>2017</v>
      </c>
      <c r="C5753">
        <v>12436.13</v>
      </c>
      <c r="D5753">
        <v>14708</v>
      </c>
      <c r="E5753" s="1" t="s">
        <v>10</v>
      </c>
      <c r="F5753" s="1" t="s">
        <v>14</v>
      </c>
      <c r="G5753" s="1" t="s">
        <v>12</v>
      </c>
      <c r="H5753">
        <v>0</v>
      </c>
      <c r="I5753">
        <v>11734.75</v>
      </c>
      <c r="J5753" s="2">
        <f>2022-KaggleCarData[[#This Row],[Year]]</f>
        <v>5</v>
      </c>
    </row>
    <row r="5754" spans="1:10" x14ac:dyDescent="0.35">
      <c r="A5754" s="1" t="s">
        <v>60</v>
      </c>
      <c r="B5754" s="2">
        <v>2011</v>
      </c>
      <c r="C5754">
        <v>9539.6</v>
      </c>
      <c r="D5754">
        <v>23852</v>
      </c>
      <c r="E5754" s="1" t="s">
        <v>10</v>
      </c>
      <c r="F5754" s="1" t="s">
        <v>14</v>
      </c>
      <c r="G5754" s="1" t="s">
        <v>12</v>
      </c>
      <c r="H5754">
        <v>0</v>
      </c>
      <c r="I5754">
        <v>8837.7000000000007</v>
      </c>
      <c r="J5754" s="2">
        <f>2022-KaggleCarData[[#This Row],[Year]]</f>
        <v>11</v>
      </c>
    </row>
    <row r="5755" spans="1:10" x14ac:dyDescent="0.35">
      <c r="A5755" s="1" t="s">
        <v>66</v>
      </c>
      <c r="B5755" s="2">
        <v>2015</v>
      </c>
      <c r="C5755">
        <v>12147.79</v>
      </c>
      <c r="D5755">
        <v>45468</v>
      </c>
      <c r="E5755" s="1" t="s">
        <v>16</v>
      </c>
      <c r="F5755" s="1" t="s">
        <v>14</v>
      </c>
      <c r="G5755" s="1" t="s">
        <v>12</v>
      </c>
      <c r="H5755">
        <v>0</v>
      </c>
      <c r="I5755">
        <v>11444.75</v>
      </c>
      <c r="J5755" s="2">
        <f>2022-KaggleCarData[[#This Row],[Year]]</f>
        <v>7</v>
      </c>
    </row>
    <row r="5756" spans="1:10" x14ac:dyDescent="0.35">
      <c r="A5756" s="1" t="s">
        <v>66</v>
      </c>
      <c r="B5756" s="2">
        <v>2015</v>
      </c>
      <c r="C5756">
        <v>10686.79</v>
      </c>
      <c r="D5756">
        <v>44007</v>
      </c>
      <c r="E5756" s="1" t="s">
        <v>16</v>
      </c>
      <c r="F5756" s="1" t="s">
        <v>14</v>
      </c>
      <c r="G5756" s="1" t="s">
        <v>12</v>
      </c>
      <c r="H5756">
        <v>0</v>
      </c>
      <c r="I5756">
        <v>9983.75</v>
      </c>
      <c r="J5756" s="2">
        <f>2022-KaggleCarData[[#This Row],[Year]]</f>
        <v>7</v>
      </c>
    </row>
    <row r="5757" spans="1:10" x14ac:dyDescent="0.35">
      <c r="A5757" s="1" t="s">
        <v>113</v>
      </c>
      <c r="B5757" s="2">
        <v>2008</v>
      </c>
      <c r="C5757">
        <v>8085.58</v>
      </c>
      <c r="D5757">
        <v>3385</v>
      </c>
      <c r="E5757" s="1" t="s">
        <v>10</v>
      </c>
      <c r="F5757" s="1" t="s">
        <v>11</v>
      </c>
      <c r="G5757" s="1" t="s">
        <v>23</v>
      </c>
      <c r="H5757">
        <v>0</v>
      </c>
      <c r="I5757">
        <v>7385.25</v>
      </c>
      <c r="J5757" s="2">
        <f>2022-KaggleCarData[[#This Row],[Year]]</f>
        <v>14</v>
      </c>
    </row>
    <row r="5758" spans="1:10" x14ac:dyDescent="0.35">
      <c r="A5758" s="1" t="s">
        <v>62</v>
      </c>
      <c r="B5758" s="2">
        <v>2016</v>
      </c>
      <c r="C5758">
        <v>12410.43</v>
      </c>
      <c r="D5758">
        <v>14706</v>
      </c>
      <c r="E5758" s="1" t="s">
        <v>10</v>
      </c>
      <c r="F5758" s="1" t="s">
        <v>14</v>
      </c>
      <c r="G5758" s="1" t="s">
        <v>12</v>
      </c>
      <c r="H5758">
        <v>0</v>
      </c>
      <c r="I5758">
        <v>11708.9</v>
      </c>
      <c r="J5758" s="2">
        <f>2022-KaggleCarData[[#This Row],[Year]]</f>
        <v>6</v>
      </c>
    </row>
    <row r="5759" spans="1:10" x14ac:dyDescent="0.35">
      <c r="A5759" s="1" t="s">
        <v>43</v>
      </c>
      <c r="B5759" s="2">
        <v>2015</v>
      </c>
      <c r="C5759">
        <v>12240.7</v>
      </c>
      <c r="D5759">
        <v>42621</v>
      </c>
      <c r="E5759" s="1" t="s">
        <v>10</v>
      </c>
      <c r="F5759" s="1" t="s">
        <v>14</v>
      </c>
      <c r="G5759" s="1" t="s">
        <v>12</v>
      </c>
      <c r="H5759">
        <v>0</v>
      </c>
      <c r="I5759">
        <v>11537.5</v>
      </c>
      <c r="J5759" s="2">
        <f>2022-KaggleCarData[[#This Row],[Year]]</f>
        <v>7</v>
      </c>
    </row>
    <row r="5760" spans="1:10" x14ac:dyDescent="0.35">
      <c r="A5760" s="1" t="s">
        <v>34</v>
      </c>
      <c r="B5760" s="2">
        <v>2017</v>
      </c>
      <c r="C5760">
        <v>10458.799999999999</v>
      </c>
      <c r="D5760">
        <v>19253</v>
      </c>
      <c r="E5760" s="1" t="s">
        <v>10</v>
      </c>
      <c r="F5760" s="1" t="s">
        <v>14</v>
      </c>
      <c r="G5760" s="1" t="s">
        <v>12</v>
      </c>
      <c r="H5760">
        <v>0</v>
      </c>
      <c r="I5760">
        <v>9757.7999999999993</v>
      </c>
      <c r="J5760" s="2">
        <f>2022-KaggleCarData[[#This Row],[Year]]</f>
        <v>5</v>
      </c>
    </row>
    <row r="5761" spans="1:10" x14ac:dyDescent="0.35">
      <c r="A5761" s="1" t="s">
        <v>26</v>
      </c>
      <c r="B5761" s="2">
        <v>2015</v>
      </c>
      <c r="C5761">
        <v>10421.09</v>
      </c>
      <c r="D5761">
        <v>60284</v>
      </c>
      <c r="E5761" s="1" t="s">
        <v>16</v>
      </c>
      <c r="F5761" s="1" t="s">
        <v>14</v>
      </c>
      <c r="G5761" s="1" t="s">
        <v>12</v>
      </c>
      <c r="H5761">
        <v>0</v>
      </c>
      <c r="I5761">
        <v>9716.5499999999993</v>
      </c>
      <c r="J5761" s="2">
        <f>2022-KaggleCarData[[#This Row],[Year]]</f>
        <v>7</v>
      </c>
    </row>
    <row r="5762" spans="1:10" x14ac:dyDescent="0.35">
      <c r="A5762" s="1" t="s">
        <v>30</v>
      </c>
      <c r="B5762" s="2">
        <v>2014</v>
      </c>
      <c r="C5762">
        <v>8794.59</v>
      </c>
      <c r="D5762">
        <v>27589</v>
      </c>
      <c r="E5762" s="1" t="s">
        <v>10</v>
      </c>
      <c r="F5762" s="1" t="s">
        <v>14</v>
      </c>
      <c r="G5762" s="1" t="s">
        <v>12</v>
      </c>
      <c r="H5762">
        <v>0</v>
      </c>
      <c r="I5762">
        <v>8092.35</v>
      </c>
      <c r="J5762" s="2">
        <f>2022-KaggleCarData[[#This Row],[Year]]</f>
        <v>8</v>
      </c>
    </row>
    <row r="5763" spans="1:10" x14ac:dyDescent="0.35">
      <c r="A5763" s="1" t="s">
        <v>66</v>
      </c>
      <c r="B5763" s="2">
        <v>2015</v>
      </c>
      <c r="C5763">
        <v>11808.79</v>
      </c>
      <c r="D5763">
        <v>45129</v>
      </c>
      <c r="E5763" s="1" t="s">
        <v>16</v>
      </c>
      <c r="F5763" s="1" t="s">
        <v>14</v>
      </c>
      <c r="G5763" s="1" t="s">
        <v>12</v>
      </c>
      <c r="H5763">
        <v>0</v>
      </c>
      <c r="I5763">
        <v>11105.75</v>
      </c>
      <c r="J5763" s="2">
        <f>2022-KaggleCarData[[#This Row],[Year]]</f>
        <v>7</v>
      </c>
    </row>
    <row r="5764" spans="1:10" x14ac:dyDescent="0.35">
      <c r="A5764" s="1" t="s">
        <v>26</v>
      </c>
      <c r="B5764" s="2">
        <v>2016</v>
      </c>
      <c r="C5764">
        <v>10524.6</v>
      </c>
      <c r="D5764">
        <v>29534</v>
      </c>
      <c r="E5764" s="1" t="s">
        <v>10</v>
      </c>
      <c r="F5764" s="1" t="s">
        <v>14</v>
      </c>
      <c r="G5764" s="1" t="s">
        <v>12</v>
      </c>
      <c r="H5764">
        <v>0</v>
      </c>
      <c r="I5764">
        <v>9820.15</v>
      </c>
      <c r="J5764" s="2">
        <f>2022-KaggleCarData[[#This Row],[Year]]</f>
        <v>6</v>
      </c>
    </row>
    <row r="5765" spans="1:10" x14ac:dyDescent="0.35">
      <c r="A5765" s="1" t="s">
        <v>40</v>
      </c>
      <c r="B5765" s="2">
        <v>2015</v>
      </c>
      <c r="C5765">
        <v>10808.47</v>
      </c>
      <c r="D5765">
        <v>17607</v>
      </c>
      <c r="E5765" s="1" t="s">
        <v>10</v>
      </c>
      <c r="F5765" s="1" t="s">
        <v>11</v>
      </c>
      <c r="G5765" s="1" t="s">
        <v>12</v>
      </c>
      <c r="H5765">
        <v>0</v>
      </c>
      <c r="I5765">
        <v>10108.15</v>
      </c>
      <c r="J5765" s="2">
        <f>2022-KaggleCarData[[#This Row],[Year]]</f>
        <v>7</v>
      </c>
    </row>
    <row r="5766" spans="1:10" x14ac:dyDescent="0.35">
      <c r="A5766" s="1" t="s">
        <v>15</v>
      </c>
      <c r="B5766" s="2">
        <v>2015</v>
      </c>
      <c r="C5766">
        <v>11806.4</v>
      </c>
      <c r="D5766">
        <v>37597</v>
      </c>
      <c r="E5766" s="1" t="s">
        <v>10</v>
      </c>
      <c r="F5766" s="1" t="s">
        <v>14</v>
      </c>
      <c r="G5766" s="1" t="s">
        <v>12</v>
      </c>
      <c r="H5766">
        <v>0</v>
      </c>
      <c r="I5766">
        <v>11102.95</v>
      </c>
      <c r="J5766" s="2">
        <f>2022-KaggleCarData[[#This Row],[Year]]</f>
        <v>7</v>
      </c>
    </row>
    <row r="5767" spans="1:10" x14ac:dyDescent="0.35">
      <c r="A5767" s="1" t="s">
        <v>50</v>
      </c>
      <c r="B5767" s="2">
        <v>2013</v>
      </c>
      <c r="C5767">
        <v>9626.9</v>
      </c>
      <c r="D5767">
        <v>6825</v>
      </c>
      <c r="E5767" s="1" t="s">
        <v>10</v>
      </c>
      <c r="F5767" s="1" t="s">
        <v>11</v>
      </c>
      <c r="G5767" s="1" t="s">
        <v>12</v>
      </c>
      <c r="H5767">
        <v>0</v>
      </c>
      <c r="I5767">
        <v>8926.0499999999993</v>
      </c>
      <c r="J5767" s="2">
        <f>2022-KaggleCarData[[#This Row],[Year]]</f>
        <v>9</v>
      </c>
    </row>
    <row r="5768" spans="1:10" x14ac:dyDescent="0.35">
      <c r="A5768" s="1" t="s">
        <v>15</v>
      </c>
      <c r="B5768" s="2">
        <v>2013</v>
      </c>
      <c r="C5768">
        <v>9236.4</v>
      </c>
      <c r="D5768">
        <v>61268</v>
      </c>
      <c r="E5768" s="1" t="s">
        <v>10</v>
      </c>
      <c r="F5768" s="1" t="s">
        <v>14</v>
      </c>
      <c r="G5768" s="1" t="s">
        <v>12</v>
      </c>
      <c r="H5768">
        <v>0</v>
      </c>
      <c r="I5768">
        <v>8531.7999999999993</v>
      </c>
      <c r="J5768" s="2">
        <f>2022-KaggleCarData[[#This Row],[Year]]</f>
        <v>9</v>
      </c>
    </row>
    <row r="5769" spans="1:10" x14ac:dyDescent="0.35">
      <c r="A5769" s="1" t="s">
        <v>54</v>
      </c>
      <c r="B5769" s="2">
        <v>2015</v>
      </c>
      <c r="C5769">
        <v>10354.700000000001</v>
      </c>
      <c r="D5769">
        <v>24827</v>
      </c>
      <c r="E5769" s="1" t="s">
        <v>10</v>
      </c>
      <c r="F5769" s="1" t="s">
        <v>14</v>
      </c>
      <c r="G5769" s="1" t="s">
        <v>12</v>
      </c>
      <c r="H5769">
        <v>0</v>
      </c>
      <c r="I5769">
        <v>9654.25</v>
      </c>
      <c r="J5769" s="2">
        <f>2022-KaggleCarData[[#This Row],[Year]]</f>
        <v>7</v>
      </c>
    </row>
    <row r="5770" spans="1:10" x14ac:dyDescent="0.35">
      <c r="A5770" s="1" t="s">
        <v>28</v>
      </c>
      <c r="B5770" s="2">
        <v>2014</v>
      </c>
      <c r="C5770">
        <v>9437.0400000000009</v>
      </c>
      <c r="D5770">
        <v>16225</v>
      </c>
      <c r="E5770" s="1" t="s">
        <v>10</v>
      </c>
      <c r="F5770" s="1" t="s">
        <v>14</v>
      </c>
      <c r="G5770" s="1" t="s">
        <v>23</v>
      </c>
      <c r="H5770">
        <v>0</v>
      </c>
      <c r="I5770">
        <v>8732.5</v>
      </c>
      <c r="J5770" s="2">
        <f>2022-KaggleCarData[[#This Row],[Year]]</f>
        <v>8</v>
      </c>
    </row>
    <row r="5771" spans="1:10" x14ac:dyDescent="0.35">
      <c r="A5771" s="1" t="s">
        <v>88</v>
      </c>
      <c r="B5771" s="2">
        <v>2014</v>
      </c>
      <c r="C5771">
        <v>8496.64</v>
      </c>
      <c r="D5771">
        <v>13996</v>
      </c>
      <c r="E5771" s="1" t="s">
        <v>10</v>
      </c>
      <c r="F5771" s="1" t="s">
        <v>11</v>
      </c>
      <c r="G5771" s="1" t="s">
        <v>12</v>
      </c>
      <c r="H5771">
        <v>0</v>
      </c>
      <c r="I5771">
        <v>7796.4</v>
      </c>
      <c r="J5771" s="2">
        <f>2022-KaggleCarData[[#This Row],[Year]]</f>
        <v>8</v>
      </c>
    </row>
    <row r="5772" spans="1:10" x14ac:dyDescent="0.35">
      <c r="A5772" s="1" t="s">
        <v>99</v>
      </c>
      <c r="B5772" s="2">
        <v>2011</v>
      </c>
      <c r="C5772">
        <v>8958.8259999999991</v>
      </c>
      <c r="D5772">
        <v>6758</v>
      </c>
      <c r="E5772" s="1" t="s">
        <v>10</v>
      </c>
      <c r="F5772" s="1" t="s">
        <v>11</v>
      </c>
      <c r="G5772" s="1" t="s">
        <v>12</v>
      </c>
      <c r="H5772">
        <v>0</v>
      </c>
      <c r="I5772">
        <v>8258.5</v>
      </c>
      <c r="J5772" s="2">
        <f>2022-KaggleCarData[[#This Row],[Year]]</f>
        <v>11</v>
      </c>
    </row>
    <row r="5773" spans="1:10" x14ac:dyDescent="0.35">
      <c r="A5773" s="1" t="s">
        <v>46</v>
      </c>
      <c r="B5773" s="2">
        <v>2014</v>
      </c>
      <c r="C5773">
        <v>10139.6</v>
      </c>
      <c r="D5773">
        <v>79564</v>
      </c>
      <c r="E5773" s="1" t="s">
        <v>16</v>
      </c>
      <c r="F5773" s="1" t="s">
        <v>14</v>
      </c>
      <c r="G5773" s="1" t="s">
        <v>12</v>
      </c>
      <c r="H5773">
        <v>0</v>
      </c>
      <c r="I5773">
        <v>9438</v>
      </c>
      <c r="J5773" s="2">
        <f>2022-KaggleCarData[[#This Row],[Year]]</f>
        <v>8</v>
      </c>
    </row>
    <row r="5774" spans="1:10" x14ac:dyDescent="0.35">
      <c r="A5774" s="1" t="s">
        <v>28</v>
      </c>
      <c r="B5774" s="2">
        <v>2017</v>
      </c>
      <c r="C5774">
        <v>10599.29</v>
      </c>
      <c r="D5774">
        <v>37390</v>
      </c>
      <c r="E5774" s="1" t="s">
        <v>10</v>
      </c>
      <c r="F5774" s="1" t="s">
        <v>14</v>
      </c>
      <c r="G5774" s="1" t="s">
        <v>23</v>
      </c>
      <c r="H5774">
        <v>0</v>
      </c>
      <c r="I5774">
        <v>9897.75</v>
      </c>
      <c r="J5774" s="2">
        <f>2022-KaggleCarData[[#This Row],[Year]]</f>
        <v>5</v>
      </c>
    </row>
    <row r="5775" spans="1:10" x14ac:dyDescent="0.35">
      <c r="A5775" s="1" t="s">
        <v>50</v>
      </c>
      <c r="B5775" s="2">
        <v>2013</v>
      </c>
      <c r="C5775">
        <v>9940.9</v>
      </c>
      <c r="D5775">
        <v>7139</v>
      </c>
      <c r="E5775" s="1" t="s">
        <v>10</v>
      </c>
      <c r="F5775" s="1" t="s">
        <v>11</v>
      </c>
      <c r="G5775" s="1" t="s">
        <v>12</v>
      </c>
      <c r="H5775">
        <v>0</v>
      </c>
      <c r="I5775">
        <v>9240.0499999999993</v>
      </c>
      <c r="J5775" s="2">
        <f>2022-KaggleCarData[[#This Row],[Year]]</f>
        <v>9</v>
      </c>
    </row>
    <row r="5776" spans="1:10" x14ac:dyDescent="0.35">
      <c r="A5776" s="1" t="s">
        <v>26</v>
      </c>
      <c r="B5776" s="2">
        <v>2015</v>
      </c>
      <c r="C5776">
        <v>12665.6</v>
      </c>
      <c r="D5776">
        <v>42776</v>
      </c>
      <c r="E5776" s="1" t="s">
        <v>10</v>
      </c>
      <c r="F5776" s="1" t="s">
        <v>14</v>
      </c>
      <c r="G5776" s="1" t="s">
        <v>12</v>
      </c>
      <c r="H5776">
        <v>0</v>
      </c>
      <c r="I5776">
        <v>11960.5</v>
      </c>
      <c r="J5776" s="2">
        <f>2022-KaggleCarData[[#This Row],[Year]]</f>
        <v>7</v>
      </c>
    </row>
    <row r="5777" spans="1:10" x14ac:dyDescent="0.35">
      <c r="A5777" s="1" t="s">
        <v>26</v>
      </c>
      <c r="B5777" s="2">
        <v>2013</v>
      </c>
      <c r="C5777">
        <v>8684.9</v>
      </c>
      <c r="D5777">
        <v>57176</v>
      </c>
      <c r="E5777" s="1" t="s">
        <v>10</v>
      </c>
      <c r="F5777" s="1" t="s">
        <v>14</v>
      </c>
      <c r="G5777" s="1" t="s">
        <v>12</v>
      </c>
      <c r="H5777">
        <v>0</v>
      </c>
      <c r="I5777">
        <v>7980</v>
      </c>
      <c r="J5777" s="2">
        <f>2022-KaggleCarData[[#This Row],[Year]]</f>
        <v>9</v>
      </c>
    </row>
    <row r="5778" spans="1:10" x14ac:dyDescent="0.35">
      <c r="A5778" s="1" t="s">
        <v>70</v>
      </c>
      <c r="B5778" s="2">
        <v>2014</v>
      </c>
      <c r="C5778">
        <v>9515.7999999999993</v>
      </c>
      <c r="D5778">
        <v>34328</v>
      </c>
      <c r="E5778" s="1" t="s">
        <v>10</v>
      </c>
      <c r="F5778" s="1" t="s">
        <v>14</v>
      </c>
      <c r="G5778" s="1" t="s">
        <v>12</v>
      </c>
      <c r="H5778">
        <v>0</v>
      </c>
      <c r="I5778">
        <v>8812.75</v>
      </c>
      <c r="J5778" s="2">
        <f>2022-KaggleCarData[[#This Row],[Year]]</f>
        <v>8</v>
      </c>
    </row>
    <row r="5779" spans="1:10" x14ac:dyDescent="0.35">
      <c r="A5779" s="1" t="s">
        <v>102</v>
      </c>
      <c r="B5779" s="2">
        <v>2017</v>
      </c>
      <c r="C5779">
        <v>11629.51</v>
      </c>
      <c r="D5779">
        <v>2729</v>
      </c>
      <c r="E5779" s="1" t="s">
        <v>10</v>
      </c>
      <c r="F5779" s="1" t="s">
        <v>11</v>
      </c>
      <c r="G5779" s="1" t="s">
        <v>23</v>
      </c>
      <c r="H5779">
        <v>0</v>
      </c>
      <c r="I5779">
        <v>10929.4</v>
      </c>
      <c r="J5779" s="2">
        <f>2022-KaggleCarData[[#This Row],[Year]]</f>
        <v>5</v>
      </c>
    </row>
    <row r="5780" spans="1:10" x14ac:dyDescent="0.35">
      <c r="A5780" s="1" t="s">
        <v>26</v>
      </c>
      <c r="B5780" s="2">
        <v>2015</v>
      </c>
      <c r="C5780">
        <v>12447.6</v>
      </c>
      <c r="D5780">
        <v>42558</v>
      </c>
      <c r="E5780" s="1" t="s">
        <v>10</v>
      </c>
      <c r="F5780" s="1" t="s">
        <v>14</v>
      </c>
      <c r="G5780" s="1" t="s">
        <v>12</v>
      </c>
      <c r="H5780">
        <v>0</v>
      </c>
      <c r="I5780">
        <v>11742.5</v>
      </c>
      <c r="J5780" s="2">
        <f>2022-KaggleCarData[[#This Row],[Year]]</f>
        <v>7</v>
      </c>
    </row>
    <row r="5781" spans="1:10" x14ac:dyDescent="0.35">
      <c r="A5781" s="1" t="s">
        <v>54</v>
      </c>
      <c r="B5781" s="2">
        <v>2015</v>
      </c>
      <c r="C5781">
        <v>10481.700000000001</v>
      </c>
      <c r="D5781">
        <v>24954</v>
      </c>
      <c r="E5781" s="1" t="s">
        <v>10</v>
      </c>
      <c r="F5781" s="1" t="s">
        <v>14</v>
      </c>
      <c r="G5781" s="1" t="s">
        <v>12</v>
      </c>
      <c r="H5781">
        <v>0</v>
      </c>
      <c r="I5781">
        <v>9781.25</v>
      </c>
      <c r="J5781" s="2">
        <f>2022-KaggleCarData[[#This Row],[Year]]</f>
        <v>7</v>
      </c>
    </row>
    <row r="5782" spans="1:10" x14ac:dyDescent="0.35">
      <c r="A5782" s="1" t="s">
        <v>28</v>
      </c>
      <c r="B5782" s="2">
        <v>2015</v>
      </c>
      <c r="C5782">
        <v>12225.94</v>
      </c>
      <c r="D5782">
        <v>17016</v>
      </c>
      <c r="E5782" s="1" t="s">
        <v>10</v>
      </c>
      <c r="F5782" s="1" t="s">
        <v>14</v>
      </c>
      <c r="G5782" s="1" t="s">
        <v>23</v>
      </c>
      <c r="H5782">
        <v>0</v>
      </c>
      <c r="I5782">
        <v>11523.5</v>
      </c>
      <c r="J5782" s="2">
        <f>2022-KaggleCarData[[#This Row],[Year]]</f>
        <v>7</v>
      </c>
    </row>
    <row r="5783" spans="1:10" x14ac:dyDescent="0.35">
      <c r="A5783" s="1" t="s">
        <v>112</v>
      </c>
      <c r="B5783" s="2">
        <v>2016</v>
      </c>
      <c r="C5783">
        <v>12030.26</v>
      </c>
      <c r="D5783">
        <v>7529</v>
      </c>
      <c r="E5783" s="1" t="s">
        <v>10</v>
      </c>
      <c r="F5783" s="1" t="s">
        <v>11</v>
      </c>
      <c r="G5783" s="1" t="s">
        <v>12</v>
      </c>
      <c r="H5783">
        <v>0</v>
      </c>
      <c r="I5783">
        <v>11330.05</v>
      </c>
      <c r="J5783" s="2">
        <f>2022-KaggleCarData[[#This Row],[Year]]</f>
        <v>6</v>
      </c>
    </row>
    <row r="5784" spans="1:10" x14ac:dyDescent="0.35">
      <c r="A5784" s="1" t="s">
        <v>69</v>
      </c>
      <c r="B5784" s="2">
        <v>2012</v>
      </c>
      <c r="C5784">
        <v>9482.99</v>
      </c>
      <c r="D5784">
        <v>15782</v>
      </c>
      <c r="E5784" s="1" t="s">
        <v>10</v>
      </c>
      <c r="F5784" s="1" t="s">
        <v>11</v>
      </c>
      <c r="G5784" s="1" t="s">
        <v>12</v>
      </c>
      <c r="H5784">
        <v>0</v>
      </c>
      <c r="I5784">
        <v>8782.4500000000007</v>
      </c>
      <c r="J5784" s="2">
        <f>2022-KaggleCarData[[#This Row],[Year]]</f>
        <v>10</v>
      </c>
    </row>
    <row r="5785" spans="1:10" x14ac:dyDescent="0.35">
      <c r="A5785" s="1" t="s">
        <v>58</v>
      </c>
      <c r="B5785" s="2">
        <v>2016</v>
      </c>
      <c r="C5785">
        <v>10639.55</v>
      </c>
      <c r="D5785">
        <v>1439</v>
      </c>
      <c r="E5785" s="1" t="s">
        <v>10</v>
      </c>
      <c r="F5785" s="1" t="s">
        <v>11</v>
      </c>
      <c r="G5785" s="1" t="s">
        <v>12</v>
      </c>
      <c r="H5785">
        <v>0</v>
      </c>
      <c r="I5785">
        <v>9939.4500000000007</v>
      </c>
      <c r="J5785" s="2">
        <f>2022-KaggleCarData[[#This Row],[Year]]</f>
        <v>6</v>
      </c>
    </row>
    <row r="5786" spans="1:10" x14ac:dyDescent="0.35">
      <c r="A5786" s="1" t="s">
        <v>38</v>
      </c>
      <c r="B5786" s="2">
        <v>2013</v>
      </c>
      <c r="C5786">
        <v>10151.61</v>
      </c>
      <c r="D5786">
        <v>57934</v>
      </c>
      <c r="E5786" s="1" t="s">
        <v>10</v>
      </c>
      <c r="F5786" s="1" t="s">
        <v>14</v>
      </c>
      <c r="G5786" s="1" t="s">
        <v>12</v>
      </c>
      <c r="H5786">
        <v>0</v>
      </c>
      <c r="I5786">
        <v>9440.4500000000007</v>
      </c>
      <c r="J5786" s="2">
        <f>2022-KaggleCarData[[#This Row],[Year]]</f>
        <v>9</v>
      </c>
    </row>
    <row r="5787" spans="1:10" x14ac:dyDescent="0.35">
      <c r="A5787" s="1" t="s">
        <v>34</v>
      </c>
      <c r="B5787" s="2">
        <v>2016</v>
      </c>
      <c r="C5787">
        <v>11710.9</v>
      </c>
      <c r="D5787">
        <v>6969</v>
      </c>
      <c r="E5787" s="1" t="s">
        <v>10</v>
      </c>
      <c r="F5787" s="1" t="s">
        <v>14</v>
      </c>
      <c r="G5787" s="1" t="s">
        <v>12</v>
      </c>
      <c r="H5787">
        <v>0</v>
      </c>
      <c r="I5787">
        <v>11010.3</v>
      </c>
      <c r="J5787" s="2">
        <f>2022-KaggleCarData[[#This Row],[Year]]</f>
        <v>6</v>
      </c>
    </row>
    <row r="5788" spans="1:10" x14ac:dyDescent="0.35">
      <c r="A5788" s="1" t="s">
        <v>34</v>
      </c>
      <c r="B5788" s="2">
        <v>2016</v>
      </c>
      <c r="C5788">
        <v>10941.9</v>
      </c>
      <c r="D5788">
        <v>6200</v>
      </c>
      <c r="E5788" s="1" t="s">
        <v>10</v>
      </c>
      <c r="F5788" s="1" t="s">
        <v>14</v>
      </c>
      <c r="G5788" s="1" t="s">
        <v>12</v>
      </c>
      <c r="H5788">
        <v>0</v>
      </c>
      <c r="I5788">
        <v>10241.299999999999</v>
      </c>
      <c r="J5788" s="2">
        <f>2022-KaggleCarData[[#This Row],[Year]]</f>
        <v>6</v>
      </c>
    </row>
    <row r="5789" spans="1:10" x14ac:dyDescent="0.35">
      <c r="A5789" s="1" t="s">
        <v>37</v>
      </c>
      <c r="B5789" s="2">
        <v>2016</v>
      </c>
      <c r="C5789">
        <v>12437.84</v>
      </c>
      <c r="D5789">
        <v>27237</v>
      </c>
      <c r="E5789" s="1" t="s">
        <v>10</v>
      </c>
      <c r="F5789" s="1" t="s">
        <v>11</v>
      </c>
      <c r="G5789" s="1" t="s">
        <v>12</v>
      </c>
      <c r="H5789">
        <v>0</v>
      </c>
      <c r="I5789">
        <v>11737.6</v>
      </c>
      <c r="J5789" s="2">
        <f>2022-KaggleCarData[[#This Row],[Year]]</f>
        <v>6</v>
      </c>
    </row>
    <row r="5790" spans="1:10" x14ac:dyDescent="0.35">
      <c r="A5790" s="1" t="s">
        <v>18</v>
      </c>
      <c r="B5790" s="2">
        <v>2016</v>
      </c>
      <c r="C5790">
        <v>12519.4</v>
      </c>
      <c r="D5790">
        <v>14311</v>
      </c>
      <c r="E5790" s="1" t="s">
        <v>10</v>
      </c>
      <c r="F5790" s="1" t="s">
        <v>14</v>
      </c>
      <c r="G5790" s="1" t="s">
        <v>12</v>
      </c>
      <c r="H5790">
        <v>0</v>
      </c>
      <c r="I5790">
        <v>11817.4</v>
      </c>
      <c r="J5790" s="2">
        <f>2022-KaggleCarData[[#This Row],[Year]]</f>
        <v>6</v>
      </c>
    </row>
    <row r="5791" spans="1:10" x14ac:dyDescent="0.35">
      <c r="A5791" s="1" t="s">
        <v>26</v>
      </c>
      <c r="B5791" s="2">
        <v>2016</v>
      </c>
      <c r="C5791">
        <v>10528.6</v>
      </c>
      <c r="D5791">
        <v>29538</v>
      </c>
      <c r="E5791" s="1" t="s">
        <v>10</v>
      </c>
      <c r="F5791" s="1" t="s">
        <v>14</v>
      </c>
      <c r="G5791" s="1" t="s">
        <v>12</v>
      </c>
      <c r="H5791">
        <v>0</v>
      </c>
      <c r="I5791">
        <v>9824.15</v>
      </c>
      <c r="J5791" s="2">
        <f>2022-KaggleCarData[[#This Row],[Year]]</f>
        <v>6</v>
      </c>
    </row>
    <row r="5792" spans="1:10" x14ac:dyDescent="0.35">
      <c r="A5792" s="1" t="s">
        <v>38</v>
      </c>
      <c r="B5792" s="2">
        <v>2013</v>
      </c>
      <c r="C5792">
        <v>10394.61</v>
      </c>
      <c r="D5792">
        <v>47176</v>
      </c>
      <c r="E5792" s="1" t="s">
        <v>10</v>
      </c>
      <c r="F5792" s="1" t="s">
        <v>14</v>
      </c>
      <c r="G5792" s="1" t="s">
        <v>12</v>
      </c>
      <c r="H5792">
        <v>0</v>
      </c>
      <c r="I5792">
        <v>9683.0499999999993</v>
      </c>
      <c r="J5792" s="2">
        <f>2022-KaggleCarData[[#This Row],[Year]]</f>
        <v>9</v>
      </c>
    </row>
    <row r="5793" spans="1:10" x14ac:dyDescent="0.35">
      <c r="A5793" s="1" t="s">
        <v>29</v>
      </c>
      <c r="B5793" s="2">
        <v>2013</v>
      </c>
      <c r="C5793">
        <v>9796.57</v>
      </c>
      <c r="D5793">
        <v>19596</v>
      </c>
      <c r="E5793" s="1" t="s">
        <v>10</v>
      </c>
      <c r="F5793" s="1" t="s">
        <v>11</v>
      </c>
      <c r="G5793" s="1" t="s">
        <v>12</v>
      </c>
      <c r="H5793">
        <v>0</v>
      </c>
      <c r="I5793">
        <v>9096.25</v>
      </c>
      <c r="J5793" s="2">
        <f>2022-KaggleCarData[[#This Row],[Year]]</f>
        <v>9</v>
      </c>
    </row>
    <row r="5794" spans="1:10" x14ac:dyDescent="0.35">
      <c r="A5794" s="1" t="s">
        <v>80</v>
      </c>
      <c r="B5794" s="2">
        <v>2017</v>
      </c>
      <c r="C5794">
        <v>12256.6</v>
      </c>
      <c r="D5794">
        <v>3255</v>
      </c>
      <c r="E5794" s="1" t="s">
        <v>10</v>
      </c>
      <c r="F5794" s="1" t="s">
        <v>11</v>
      </c>
      <c r="G5794" s="1" t="s">
        <v>12</v>
      </c>
      <c r="H5794">
        <v>0</v>
      </c>
      <c r="I5794">
        <v>11556.45</v>
      </c>
      <c r="J5794" s="2">
        <f>2022-KaggleCarData[[#This Row],[Year]]</f>
        <v>5</v>
      </c>
    </row>
    <row r="5795" spans="1:10" x14ac:dyDescent="0.35">
      <c r="A5795" s="1" t="s">
        <v>46</v>
      </c>
      <c r="B5795" s="2">
        <v>2014</v>
      </c>
      <c r="C5795">
        <v>10554.6</v>
      </c>
      <c r="D5795">
        <v>79979</v>
      </c>
      <c r="E5795" s="1" t="s">
        <v>16</v>
      </c>
      <c r="F5795" s="1" t="s">
        <v>14</v>
      </c>
      <c r="G5795" s="1" t="s">
        <v>12</v>
      </c>
      <c r="H5795">
        <v>0</v>
      </c>
      <c r="I5795">
        <v>9853</v>
      </c>
      <c r="J5795" s="2">
        <f>2022-KaggleCarData[[#This Row],[Year]]</f>
        <v>8</v>
      </c>
    </row>
    <row r="5796" spans="1:10" x14ac:dyDescent="0.35">
      <c r="A5796" s="1" t="s">
        <v>43</v>
      </c>
      <c r="B5796" s="2">
        <v>2014</v>
      </c>
      <c r="C5796">
        <v>8410.93</v>
      </c>
      <c r="D5796">
        <v>83202</v>
      </c>
      <c r="E5796" s="1" t="s">
        <v>16</v>
      </c>
      <c r="F5796" s="1" t="s">
        <v>14</v>
      </c>
      <c r="G5796" s="1" t="s">
        <v>12</v>
      </c>
      <c r="H5796">
        <v>0</v>
      </c>
      <c r="I5796">
        <v>7706.9</v>
      </c>
      <c r="J5796" s="2">
        <f>2022-KaggleCarData[[#This Row],[Year]]</f>
        <v>8</v>
      </c>
    </row>
    <row r="5797" spans="1:10" x14ac:dyDescent="0.35">
      <c r="A5797" s="1" t="s">
        <v>30</v>
      </c>
      <c r="B5797" s="2">
        <v>2011</v>
      </c>
      <c r="C5797">
        <v>9633.89</v>
      </c>
      <c r="D5797">
        <v>55629</v>
      </c>
      <c r="E5797" s="1" t="s">
        <v>10</v>
      </c>
      <c r="F5797" s="1" t="s">
        <v>14</v>
      </c>
      <c r="G5797" s="1" t="s">
        <v>12</v>
      </c>
      <c r="H5797">
        <v>0</v>
      </c>
      <c r="I5797">
        <v>8931.35</v>
      </c>
      <c r="J5797" s="2">
        <f>2022-KaggleCarData[[#This Row],[Year]]</f>
        <v>11</v>
      </c>
    </row>
    <row r="5798" spans="1:10" x14ac:dyDescent="0.35">
      <c r="A5798" s="1" t="s">
        <v>50</v>
      </c>
      <c r="B5798" s="2">
        <v>2016</v>
      </c>
      <c r="C5798">
        <v>12490.9</v>
      </c>
      <c r="D5798">
        <v>5289</v>
      </c>
      <c r="E5798" s="1" t="s">
        <v>10</v>
      </c>
      <c r="F5798" s="1" t="s">
        <v>11</v>
      </c>
      <c r="G5798" s="1" t="s">
        <v>12</v>
      </c>
      <c r="H5798">
        <v>0</v>
      </c>
      <c r="I5798">
        <v>11790.75</v>
      </c>
      <c r="J5798" s="2">
        <f>2022-KaggleCarData[[#This Row],[Year]]</f>
        <v>6</v>
      </c>
    </row>
    <row r="5799" spans="1:10" x14ac:dyDescent="0.35">
      <c r="A5799" s="1" t="s">
        <v>96</v>
      </c>
      <c r="B5799" s="2">
        <v>2011</v>
      </c>
      <c r="C5799">
        <v>10020.57</v>
      </c>
      <c r="D5799">
        <v>36820</v>
      </c>
      <c r="E5799" s="1" t="s">
        <v>10</v>
      </c>
      <c r="F5799" s="1" t="s">
        <v>11</v>
      </c>
      <c r="G5799" s="1" t="s">
        <v>12</v>
      </c>
      <c r="H5799">
        <v>1</v>
      </c>
      <c r="I5799">
        <v>9320.15</v>
      </c>
      <c r="J5799" s="2">
        <f>2022-KaggleCarData[[#This Row],[Year]]</f>
        <v>11</v>
      </c>
    </row>
    <row r="5800" spans="1:10" x14ac:dyDescent="0.35">
      <c r="A5800" s="1" t="s">
        <v>81</v>
      </c>
      <c r="B5800" s="2">
        <v>2017</v>
      </c>
      <c r="C5800">
        <v>11793.71</v>
      </c>
      <c r="D5800">
        <v>3988</v>
      </c>
      <c r="E5800" s="1" t="s">
        <v>10</v>
      </c>
      <c r="F5800" s="1" t="s">
        <v>14</v>
      </c>
      <c r="G5800" s="1" t="s">
        <v>12</v>
      </c>
      <c r="H5800">
        <v>0</v>
      </c>
      <c r="I5800">
        <v>11092.9</v>
      </c>
      <c r="J5800" s="2">
        <f>2022-KaggleCarData[[#This Row],[Year]]</f>
        <v>5</v>
      </c>
    </row>
    <row r="5801" spans="1:10" x14ac:dyDescent="0.35">
      <c r="A5801" s="1" t="s">
        <v>26</v>
      </c>
      <c r="B5801" s="2">
        <v>2016</v>
      </c>
      <c r="C5801">
        <v>12648.8</v>
      </c>
      <c r="D5801">
        <v>11447</v>
      </c>
      <c r="E5801" s="1" t="s">
        <v>10</v>
      </c>
      <c r="F5801" s="1" t="s">
        <v>14</v>
      </c>
      <c r="G5801" s="1" t="s">
        <v>12</v>
      </c>
      <c r="H5801">
        <v>0</v>
      </c>
      <c r="I5801">
        <v>11945.99</v>
      </c>
      <c r="J5801" s="2">
        <f>2022-KaggleCarData[[#This Row],[Year]]</f>
        <v>6</v>
      </c>
    </row>
    <row r="5802" spans="1:10" x14ac:dyDescent="0.35">
      <c r="A5802" s="1" t="s">
        <v>37</v>
      </c>
      <c r="B5802" s="2">
        <v>2016</v>
      </c>
      <c r="C5802">
        <v>12172.84</v>
      </c>
      <c r="D5802">
        <v>26972</v>
      </c>
      <c r="E5802" s="1" t="s">
        <v>10</v>
      </c>
      <c r="F5802" s="1" t="s">
        <v>11</v>
      </c>
      <c r="G5802" s="1" t="s">
        <v>12</v>
      </c>
      <c r="H5802">
        <v>0</v>
      </c>
      <c r="I5802">
        <v>11472.6</v>
      </c>
      <c r="J5802" s="2">
        <f>2022-KaggleCarData[[#This Row],[Year]]</f>
        <v>6</v>
      </c>
    </row>
    <row r="5803" spans="1:10" x14ac:dyDescent="0.35">
      <c r="A5803" s="1" t="s">
        <v>9</v>
      </c>
      <c r="B5803" s="2">
        <v>2016</v>
      </c>
      <c r="C5803">
        <v>10856.55</v>
      </c>
      <c r="D5803">
        <v>31656</v>
      </c>
      <c r="E5803" s="1" t="s">
        <v>10</v>
      </c>
      <c r="F5803" s="1" t="s">
        <v>11</v>
      </c>
      <c r="G5803" s="1" t="s">
        <v>12</v>
      </c>
      <c r="H5803">
        <v>0</v>
      </c>
      <c r="I5803">
        <v>10156.5</v>
      </c>
      <c r="J5803" s="2">
        <f>2022-KaggleCarData[[#This Row],[Year]]</f>
        <v>6</v>
      </c>
    </row>
    <row r="5804" spans="1:10" x14ac:dyDescent="0.35">
      <c r="A5804" s="1" t="s">
        <v>26</v>
      </c>
      <c r="B5804" s="2">
        <v>2013</v>
      </c>
      <c r="C5804">
        <v>8572.9</v>
      </c>
      <c r="D5804">
        <v>57064</v>
      </c>
      <c r="E5804" s="1" t="s">
        <v>10</v>
      </c>
      <c r="F5804" s="1" t="s">
        <v>14</v>
      </c>
      <c r="G5804" s="1" t="s">
        <v>12</v>
      </c>
      <c r="H5804">
        <v>0</v>
      </c>
      <c r="I5804">
        <v>7868</v>
      </c>
      <c r="J5804" s="2">
        <f>2022-KaggleCarData[[#This Row],[Year]]</f>
        <v>9</v>
      </c>
    </row>
    <row r="5805" spans="1:10" x14ac:dyDescent="0.35">
      <c r="A5805" s="1" t="s">
        <v>36</v>
      </c>
      <c r="B5805" s="2">
        <v>2014</v>
      </c>
      <c r="C5805">
        <v>9026.76</v>
      </c>
      <c r="D5805">
        <v>71820</v>
      </c>
      <c r="E5805" s="1" t="s">
        <v>16</v>
      </c>
      <c r="F5805" s="1" t="s">
        <v>14</v>
      </c>
      <c r="G5805" s="1" t="s">
        <v>12</v>
      </c>
      <c r="H5805">
        <v>0</v>
      </c>
      <c r="I5805">
        <v>8323.9500000000007</v>
      </c>
      <c r="J5805" s="2">
        <f>2022-KaggleCarData[[#This Row],[Year]]</f>
        <v>8</v>
      </c>
    </row>
    <row r="5806" spans="1:10" x14ac:dyDescent="0.35">
      <c r="A5806" s="1" t="s">
        <v>36</v>
      </c>
      <c r="B5806" s="2">
        <v>2014</v>
      </c>
      <c r="C5806">
        <v>8527.9500000000007</v>
      </c>
      <c r="D5806">
        <v>45321</v>
      </c>
      <c r="E5806" s="1" t="s">
        <v>16</v>
      </c>
      <c r="F5806" s="1" t="s">
        <v>14</v>
      </c>
      <c r="G5806" s="1" t="s">
        <v>12</v>
      </c>
      <c r="H5806">
        <v>0</v>
      </c>
      <c r="I5806">
        <v>7825.75</v>
      </c>
      <c r="J5806" s="2">
        <f>2022-KaggleCarData[[#This Row],[Year]]</f>
        <v>8</v>
      </c>
    </row>
    <row r="5807" spans="1:10" x14ac:dyDescent="0.35">
      <c r="A5807" s="1" t="s">
        <v>51</v>
      </c>
      <c r="B5807" s="2">
        <v>2015</v>
      </c>
      <c r="C5807">
        <v>11228.46</v>
      </c>
      <c r="D5807">
        <v>39015</v>
      </c>
      <c r="E5807" s="1" t="s">
        <v>16</v>
      </c>
      <c r="F5807" s="1" t="s">
        <v>14</v>
      </c>
      <c r="G5807" s="1" t="s">
        <v>12</v>
      </c>
      <c r="H5807">
        <v>0</v>
      </c>
      <c r="I5807">
        <v>10527.5</v>
      </c>
      <c r="J5807" s="2">
        <f>2022-KaggleCarData[[#This Row],[Year]]</f>
        <v>7</v>
      </c>
    </row>
    <row r="5808" spans="1:10" x14ac:dyDescent="0.35">
      <c r="A5808" s="1" t="s">
        <v>36</v>
      </c>
      <c r="B5808" s="2">
        <v>2014</v>
      </c>
      <c r="C5808">
        <v>9507.76</v>
      </c>
      <c r="D5808">
        <v>72301</v>
      </c>
      <c r="E5808" s="1" t="s">
        <v>16</v>
      </c>
      <c r="F5808" s="1" t="s">
        <v>14</v>
      </c>
      <c r="G5808" s="1" t="s">
        <v>12</v>
      </c>
      <c r="H5808">
        <v>0</v>
      </c>
      <c r="I5808">
        <v>8804.9500000000007</v>
      </c>
      <c r="J5808" s="2">
        <f>2022-KaggleCarData[[#This Row],[Year]]</f>
        <v>8</v>
      </c>
    </row>
    <row r="5809" spans="1:10" x14ac:dyDescent="0.35">
      <c r="A5809" s="1" t="s">
        <v>54</v>
      </c>
      <c r="B5809" s="2">
        <v>2015</v>
      </c>
      <c r="C5809">
        <v>12616.7</v>
      </c>
      <c r="D5809">
        <v>37208</v>
      </c>
      <c r="E5809" s="1" t="s">
        <v>10</v>
      </c>
      <c r="F5809" s="1" t="s">
        <v>14</v>
      </c>
      <c r="G5809" s="1" t="s">
        <v>23</v>
      </c>
      <c r="H5809">
        <v>0</v>
      </c>
      <c r="I5809">
        <v>11916.15</v>
      </c>
      <c r="J5809" s="2">
        <f>2022-KaggleCarData[[#This Row],[Year]]</f>
        <v>7</v>
      </c>
    </row>
    <row r="5810" spans="1:10" x14ac:dyDescent="0.35">
      <c r="A5810" s="1" t="s">
        <v>19</v>
      </c>
      <c r="B5810" s="2">
        <v>2017</v>
      </c>
      <c r="C5810">
        <v>11711.87</v>
      </c>
      <c r="D5810">
        <v>4511</v>
      </c>
      <c r="E5810" s="1" t="s">
        <v>10</v>
      </c>
      <c r="F5810" s="1" t="s">
        <v>11</v>
      </c>
      <c r="G5810" s="1" t="s">
        <v>12</v>
      </c>
      <c r="H5810">
        <v>0</v>
      </c>
      <c r="I5810">
        <v>11011.8</v>
      </c>
      <c r="J5810" s="2">
        <f>2022-KaggleCarData[[#This Row],[Year]]</f>
        <v>5</v>
      </c>
    </row>
    <row r="5811" spans="1:10" x14ac:dyDescent="0.35">
      <c r="A5811" s="1" t="s">
        <v>95</v>
      </c>
      <c r="B5811" s="2">
        <v>2017</v>
      </c>
      <c r="C5811">
        <v>10696.54</v>
      </c>
      <c r="D5811">
        <v>9096</v>
      </c>
      <c r="E5811" s="1" t="s">
        <v>10</v>
      </c>
      <c r="F5811" s="1" t="s">
        <v>11</v>
      </c>
      <c r="G5811" s="1" t="s">
        <v>12</v>
      </c>
      <c r="H5811">
        <v>0</v>
      </c>
      <c r="I5811">
        <v>9996.48</v>
      </c>
      <c r="J5811" s="2">
        <f>2022-KaggleCarData[[#This Row],[Year]]</f>
        <v>5</v>
      </c>
    </row>
    <row r="5812" spans="1:10" x14ac:dyDescent="0.35">
      <c r="A5812" s="1" t="s">
        <v>62</v>
      </c>
      <c r="B5812" s="2">
        <v>2016</v>
      </c>
      <c r="C5812">
        <v>11387.43</v>
      </c>
      <c r="D5812">
        <v>13683</v>
      </c>
      <c r="E5812" s="1" t="s">
        <v>10</v>
      </c>
      <c r="F5812" s="1" t="s">
        <v>14</v>
      </c>
      <c r="G5812" s="1" t="s">
        <v>12</v>
      </c>
      <c r="H5812">
        <v>0</v>
      </c>
      <c r="I5812">
        <v>10685.9</v>
      </c>
      <c r="J5812" s="2">
        <f>2022-KaggleCarData[[#This Row],[Year]]</f>
        <v>6</v>
      </c>
    </row>
    <row r="5813" spans="1:10" x14ac:dyDescent="0.35">
      <c r="A5813" s="1" t="s">
        <v>20</v>
      </c>
      <c r="B5813" s="2">
        <v>2013</v>
      </c>
      <c r="C5813">
        <v>9831.2000000000007</v>
      </c>
      <c r="D5813">
        <v>33630</v>
      </c>
      <c r="E5813" s="1" t="s">
        <v>10</v>
      </c>
      <c r="F5813" s="1" t="s">
        <v>11</v>
      </c>
      <c r="G5813" s="1" t="s">
        <v>12</v>
      </c>
      <c r="H5813">
        <v>0</v>
      </c>
      <c r="I5813">
        <v>9130.6</v>
      </c>
      <c r="J5813" s="2">
        <f>2022-KaggleCarData[[#This Row],[Year]]</f>
        <v>9</v>
      </c>
    </row>
    <row r="5814" spans="1:10" x14ac:dyDescent="0.35">
      <c r="A5814" s="1" t="s">
        <v>76</v>
      </c>
      <c r="B5814" s="2">
        <v>2010</v>
      </c>
      <c r="C5814">
        <v>7727.95</v>
      </c>
      <c r="D5814">
        <v>45666</v>
      </c>
      <c r="E5814" s="1" t="s">
        <v>10</v>
      </c>
      <c r="F5814" s="1" t="s">
        <v>14</v>
      </c>
      <c r="G5814" s="1" t="s">
        <v>12</v>
      </c>
      <c r="H5814">
        <v>0</v>
      </c>
      <c r="I5814">
        <v>7025.95</v>
      </c>
      <c r="J5814" s="2">
        <f>2022-KaggleCarData[[#This Row],[Year]]</f>
        <v>12</v>
      </c>
    </row>
    <row r="5815" spans="1:10" x14ac:dyDescent="0.35">
      <c r="A5815" s="1" t="s">
        <v>30</v>
      </c>
      <c r="B5815" s="2">
        <v>2012</v>
      </c>
      <c r="C5815">
        <v>9293.98</v>
      </c>
      <c r="D5815">
        <v>52527</v>
      </c>
      <c r="E5815" s="1" t="s">
        <v>16</v>
      </c>
      <c r="F5815" s="1" t="s">
        <v>14</v>
      </c>
      <c r="G5815" s="1" t="s">
        <v>12</v>
      </c>
      <c r="H5815">
        <v>0</v>
      </c>
      <c r="I5815">
        <v>8591.1</v>
      </c>
      <c r="J5815" s="2">
        <f>2022-KaggleCarData[[#This Row],[Year]]</f>
        <v>10</v>
      </c>
    </row>
    <row r="5816" spans="1:10" x14ac:dyDescent="0.35">
      <c r="A5816" s="1" t="s">
        <v>99</v>
      </c>
      <c r="B5816" s="2">
        <v>2014</v>
      </c>
      <c r="C5816">
        <v>9717.8259999999991</v>
      </c>
      <c r="D5816">
        <v>24517</v>
      </c>
      <c r="E5816" s="1" t="s">
        <v>10</v>
      </c>
      <c r="F5816" s="1" t="s">
        <v>11</v>
      </c>
      <c r="G5816" s="1" t="s">
        <v>12</v>
      </c>
      <c r="H5816">
        <v>0</v>
      </c>
      <c r="I5816">
        <v>9017.4500000000007</v>
      </c>
      <c r="J5816" s="2">
        <f>2022-KaggleCarData[[#This Row],[Year]]</f>
        <v>8</v>
      </c>
    </row>
    <row r="5817" spans="1:10" x14ac:dyDescent="0.35">
      <c r="A5817" s="1" t="s">
        <v>91</v>
      </c>
      <c r="B5817" s="2">
        <v>2017</v>
      </c>
      <c r="C5817">
        <v>12374.81</v>
      </c>
      <c r="D5817">
        <v>13974</v>
      </c>
      <c r="E5817" s="1" t="s">
        <v>10</v>
      </c>
      <c r="F5817" s="1" t="s">
        <v>11</v>
      </c>
      <c r="G5817" s="1" t="s">
        <v>12</v>
      </c>
      <c r="H5817">
        <v>0</v>
      </c>
      <c r="I5817">
        <v>11674.65</v>
      </c>
      <c r="J5817" s="2">
        <f>2022-KaggleCarData[[#This Row],[Year]]</f>
        <v>5</v>
      </c>
    </row>
    <row r="5818" spans="1:10" x14ac:dyDescent="0.35">
      <c r="A5818" s="1" t="s">
        <v>9</v>
      </c>
      <c r="B5818" s="2">
        <v>2016</v>
      </c>
      <c r="C5818">
        <v>10701.55</v>
      </c>
      <c r="D5818">
        <v>31501</v>
      </c>
      <c r="E5818" s="1" t="s">
        <v>10</v>
      </c>
      <c r="F5818" s="1" t="s">
        <v>11</v>
      </c>
      <c r="G5818" s="1" t="s">
        <v>12</v>
      </c>
      <c r="H5818">
        <v>0</v>
      </c>
      <c r="I5818">
        <v>10001.5</v>
      </c>
      <c r="J5818" s="2">
        <f>2022-KaggleCarData[[#This Row],[Year]]</f>
        <v>6</v>
      </c>
    </row>
    <row r="5819" spans="1:10" x14ac:dyDescent="0.35">
      <c r="A5819" s="1" t="s">
        <v>38</v>
      </c>
      <c r="B5819" s="2">
        <v>2013</v>
      </c>
      <c r="C5819">
        <v>10573.61</v>
      </c>
      <c r="D5819">
        <v>58356</v>
      </c>
      <c r="E5819" s="1" t="s">
        <v>10</v>
      </c>
      <c r="F5819" s="1" t="s">
        <v>14</v>
      </c>
      <c r="G5819" s="1" t="s">
        <v>12</v>
      </c>
      <c r="H5819">
        <v>0</v>
      </c>
      <c r="I5819">
        <v>9862.4500000000007</v>
      </c>
      <c r="J5819" s="2">
        <f>2022-KaggleCarData[[#This Row],[Year]]</f>
        <v>9</v>
      </c>
    </row>
    <row r="5820" spans="1:10" x14ac:dyDescent="0.35">
      <c r="A5820" s="1" t="s">
        <v>15</v>
      </c>
      <c r="B5820" s="2">
        <v>2017</v>
      </c>
      <c r="C5820">
        <v>12093.4</v>
      </c>
      <c r="D5820">
        <v>17025</v>
      </c>
      <c r="E5820" s="1" t="s">
        <v>10</v>
      </c>
      <c r="F5820" s="1" t="s">
        <v>14</v>
      </c>
      <c r="G5820" s="1" t="s">
        <v>12</v>
      </c>
      <c r="H5820">
        <v>0</v>
      </c>
      <c r="I5820">
        <v>11393.1</v>
      </c>
      <c r="J5820" s="2">
        <f>2022-KaggleCarData[[#This Row],[Year]]</f>
        <v>5</v>
      </c>
    </row>
    <row r="5821" spans="1:10" x14ac:dyDescent="0.35">
      <c r="A5821" s="1" t="s">
        <v>42</v>
      </c>
      <c r="B5821" s="2">
        <v>2016</v>
      </c>
      <c r="C5821">
        <v>12541.17</v>
      </c>
      <c r="D5821">
        <v>8340</v>
      </c>
      <c r="E5821" s="1" t="s">
        <v>10</v>
      </c>
      <c r="F5821" s="1" t="s">
        <v>11</v>
      </c>
      <c r="G5821" s="1" t="s">
        <v>12</v>
      </c>
      <c r="H5821">
        <v>0</v>
      </c>
      <c r="I5821">
        <v>11841.05</v>
      </c>
      <c r="J5821" s="2">
        <f>2022-KaggleCarData[[#This Row],[Year]]</f>
        <v>6</v>
      </c>
    </row>
    <row r="5822" spans="1:10" x14ac:dyDescent="0.35">
      <c r="A5822" s="1" t="s">
        <v>26</v>
      </c>
      <c r="B5822" s="2">
        <v>2009</v>
      </c>
      <c r="C5822">
        <v>7506</v>
      </c>
      <c r="D5822">
        <v>70458</v>
      </c>
      <c r="E5822" s="1" t="s">
        <v>10</v>
      </c>
      <c r="F5822" s="1" t="s">
        <v>14</v>
      </c>
      <c r="G5822" s="1" t="s">
        <v>12</v>
      </c>
      <c r="H5822">
        <v>0</v>
      </c>
      <c r="I5822">
        <v>6799</v>
      </c>
      <c r="J5822" s="2">
        <f>2022-KaggleCarData[[#This Row],[Year]]</f>
        <v>13</v>
      </c>
    </row>
    <row r="5823" spans="1:10" x14ac:dyDescent="0.35">
      <c r="A5823" s="1" t="s">
        <v>113</v>
      </c>
      <c r="B5823" s="2">
        <v>2008</v>
      </c>
      <c r="C5823">
        <v>7275.58</v>
      </c>
      <c r="D5823">
        <v>2575</v>
      </c>
      <c r="E5823" s="1" t="s">
        <v>10</v>
      </c>
      <c r="F5823" s="1" t="s">
        <v>11</v>
      </c>
      <c r="G5823" s="1" t="s">
        <v>23</v>
      </c>
      <c r="H5823">
        <v>0</v>
      </c>
      <c r="I5823">
        <v>6575.25</v>
      </c>
      <c r="J5823" s="2">
        <f>2022-KaggleCarData[[#This Row],[Year]]</f>
        <v>14</v>
      </c>
    </row>
    <row r="5824" spans="1:10" x14ac:dyDescent="0.35">
      <c r="A5824" s="1" t="s">
        <v>47</v>
      </c>
      <c r="B5824" s="2">
        <v>2009</v>
      </c>
      <c r="C5824">
        <v>6723.21</v>
      </c>
      <c r="D5824">
        <v>77543</v>
      </c>
      <c r="E5824" s="1" t="s">
        <v>10</v>
      </c>
      <c r="F5824" s="1" t="s">
        <v>14</v>
      </c>
      <c r="G5824" s="1" t="s">
        <v>12</v>
      </c>
      <c r="H5824">
        <v>0</v>
      </c>
      <c r="I5824">
        <v>6018.25</v>
      </c>
      <c r="J5824" s="2">
        <f>2022-KaggleCarData[[#This Row],[Year]]</f>
        <v>13</v>
      </c>
    </row>
    <row r="5825" spans="1:10" x14ac:dyDescent="0.35">
      <c r="A5825" s="1" t="s">
        <v>15</v>
      </c>
      <c r="B5825" s="2">
        <v>2015</v>
      </c>
      <c r="C5825">
        <v>11178.4</v>
      </c>
      <c r="D5825">
        <v>62350</v>
      </c>
      <c r="E5825" s="1" t="s">
        <v>16</v>
      </c>
      <c r="F5825" s="1" t="s">
        <v>14</v>
      </c>
      <c r="G5825" s="1" t="s">
        <v>12</v>
      </c>
      <c r="H5825">
        <v>0</v>
      </c>
      <c r="I5825">
        <v>10477.25</v>
      </c>
      <c r="J5825" s="2">
        <f>2022-KaggleCarData[[#This Row],[Year]]</f>
        <v>7</v>
      </c>
    </row>
    <row r="5826" spans="1:10" x14ac:dyDescent="0.35">
      <c r="A5826" s="1" t="s">
        <v>92</v>
      </c>
      <c r="B5826" s="2">
        <v>2008</v>
      </c>
      <c r="C5826">
        <v>8333.7870000000003</v>
      </c>
      <c r="D5826">
        <v>51733</v>
      </c>
      <c r="E5826" s="1" t="s">
        <v>10</v>
      </c>
      <c r="F5826" s="1" t="s">
        <v>11</v>
      </c>
      <c r="G5826" s="1" t="s">
        <v>12</v>
      </c>
      <c r="H5826">
        <v>0</v>
      </c>
      <c r="I5826">
        <v>7633.2</v>
      </c>
      <c r="J5826" s="2">
        <f>2022-KaggleCarData[[#This Row],[Year]]</f>
        <v>14</v>
      </c>
    </row>
    <row r="5827" spans="1:10" x14ac:dyDescent="0.35">
      <c r="A5827" s="1" t="s">
        <v>60</v>
      </c>
      <c r="B5827" s="2">
        <v>2011</v>
      </c>
      <c r="C5827">
        <v>9591.6</v>
      </c>
      <c r="D5827">
        <v>23904</v>
      </c>
      <c r="E5827" s="1" t="s">
        <v>10</v>
      </c>
      <c r="F5827" s="1" t="s">
        <v>14</v>
      </c>
      <c r="G5827" s="1" t="s">
        <v>12</v>
      </c>
      <c r="H5827">
        <v>0</v>
      </c>
      <c r="I5827">
        <v>8889.7000000000007</v>
      </c>
      <c r="J5827" s="2">
        <f>2022-KaggleCarData[[#This Row],[Year]]</f>
        <v>11</v>
      </c>
    </row>
    <row r="5828" spans="1:10" x14ac:dyDescent="0.35">
      <c r="A5828" s="1" t="s">
        <v>15</v>
      </c>
      <c r="B5828" s="2">
        <v>2013</v>
      </c>
      <c r="C5828">
        <v>10217.4</v>
      </c>
      <c r="D5828">
        <v>38206</v>
      </c>
      <c r="E5828" s="1" t="s">
        <v>10</v>
      </c>
      <c r="F5828" s="1" t="s">
        <v>14</v>
      </c>
      <c r="G5828" s="1" t="s">
        <v>23</v>
      </c>
      <c r="H5828">
        <v>0</v>
      </c>
      <c r="I5828">
        <v>9513.11</v>
      </c>
      <c r="J5828" s="2">
        <f>2022-KaggleCarData[[#This Row],[Year]]</f>
        <v>9</v>
      </c>
    </row>
    <row r="5829" spans="1:10" x14ac:dyDescent="0.35">
      <c r="A5829" s="1" t="s">
        <v>41</v>
      </c>
      <c r="B5829" s="2">
        <v>2014</v>
      </c>
      <c r="C5829">
        <v>10294.959999999999</v>
      </c>
      <c r="D5829">
        <v>43059</v>
      </c>
      <c r="E5829" s="1" t="s">
        <v>16</v>
      </c>
      <c r="F5829" s="1" t="s">
        <v>14</v>
      </c>
      <c r="G5829" s="1" t="s">
        <v>23</v>
      </c>
      <c r="H5829">
        <v>0</v>
      </c>
      <c r="I5829">
        <v>9578.99</v>
      </c>
      <c r="J5829" s="2">
        <f>2022-KaggleCarData[[#This Row],[Year]]</f>
        <v>8</v>
      </c>
    </row>
    <row r="5830" spans="1:10" x14ac:dyDescent="0.35">
      <c r="A5830" s="1" t="s">
        <v>62</v>
      </c>
      <c r="B5830" s="2">
        <v>2016</v>
      </c>
      <c r="C5830">
        <v>10929.43</v>
      </c>
      <c r="D5830">
        <v>15725</v>
      </c>
      <c r="E5830" s="1" t="s">
        <v>10</v>
      </c>
      <c r="F5830" s="1" t="s">
        <v>14</v>
      </c>
      <c r="G5830" s="1" t="s">
        <v>12</v>
      </c>
      <c r="H5830">
        <v>0</v>
      </c>
      <c r="I5830">
        <v>10228.15</v>
      </c>
      <c r="J5830" s="2">
        <f>2022-KaggleCarData[[#This Row],[Year]]</f>
        <v>6</v>
      </c>
    </row>
    <row r="5831" spans="1:10" x14ac:dyDescent="0.35">
      <c r="A5831" s="1" t="s">
        <v>13</v>
      </c>
      <c r="B5831" s="2">
        <v>2015</v>
      </c>
      <c r="C5831">
        <v>12491.13</v>
      </c>
      <c r="D5831">
        <v>38150</v>
      </c>
      <c r="E5831" s="1" t="s">
        <v>10</v>
      </c>
      <c r="F5831" s="1" t="s">
        <v>14</v>
      </c>
      <c r="G5831" s="1" t="s">
        <v>12</v>
      </c>
      <c r="H5831">
        <v>1</v>
      </c>
      <c r="I5831">
        <v>11788.75</v>
      </c>
      <c r="J5831" s="2">
        <f>2022-KaggleCarData[[#This Row],[Year]]</f>
        <v>7</v>
      </c>
    </row>
    <row r="5832" spans="1:10" x14ac:dyDescent="0.35">
      <c r="A5832" s="1" t="s">
        <v>26</v>
      </c>
      <c r="B5832" s="2">
        <v>2017</v>
      </c>
      <c r="C5832">
        <v>11657.5</v>
      </c>
      <c r="D5832">
        <v>10445</v>
      </c>
      <c r="E5832" s="1" t="s">
        <v>16</v>
      </c>
      <c r="F5832" s="1" t="s">
        <v>14</v>
      </c>
      <c r="G5832" s="1" t="s">
        <v>12</v>
      </c>
      <c r="H5832">
        <v>0</v>
      </c>
      <c r="I5832">
        <v>10956.5</v>
      </c>
      <c r="J5832" s="2">
        <f>2022-KaggleCarData[[#This Row],[Year]]</f>
        <v>5</v>
      </c>
    </row>
    <row r="5833" spans="1:10" x14ac:dyDescent="0.35">
      <c r="A5833" s="1" t="s">
        <v>97</v>
      </c>
      <c r="B5833" s="2">
        <v>2016</v>
      </c>
      <c r="C5833">
        <v>12064.57</v>
      </c>
      <c r="D5833">
        <v>25864</v>
      </c>
      <c r="E5833" s="1" t="s">
        <v>10</v>
      </c>
      <c r="F5833" s="1" t="s">
        <v>11</v>
      </c>
      <c r="G5833" s="1" t="s">
        <v>23</v>
      </c>
      <c r="H5833">
        <v>0</v>
      </c>
      <c r="I5833">
        <v>11364.35</v>
      </c>
      <c r="J5833" s="2">
        <f>2022-KaggleCarData[[#This Row],[Year]]</f>
        <v>6</v>
      </c>
    </row>
    <row r="5834" spans="1:10" x14ac:dyDescent="0.35">
      <c r="A5834" s="1" t="s">
        <v>19</v>
      </c>
      <c r="B5834" s="2">
        <v>2017</v>
      </c>
      <c r="C5834">
        <v>11884.87</v>
      </c>
      <c r="D5834">
        <v>4684</v>
      </c>
      <c r="E5834" s="1" t="s">
        <v>10</v>
      </c>
      <c r="F5834" s="1" t="s">
        <v>11</v>
      </c>
      <c r="G5834" s="1" t="s">
        <v>12</v>
      </c>
      <c r="H5834">
        <v>0</v>
      </c>
      <c r="I5834">
        <v>11184.8</v>
      </c>
      <c r="J5834" s="2">
        <f>2022-KaggleCarData[[#This Row],[Year]]</f>
        <v>5</v>
      </c>
    </row>
    <row r="5835" spans="1:10" x14ac:dyDescent="0.35">
      <c r="A5835" s="1" t="s">
        <v>15</v>
      </c>
      <c r="B5835" s="2">
        <v>2012</v>
      </c>
      <c r="C5835">
        <v>10652.4</v>
      </c>
      <c r="D5835">
        <v>38443</v>
      </c>
      <c r="E5835" s="1" t="s">
        <v>10</v>
      </c>
      <c r="F5835" s="1" t="s">
        <v>14</v>
      </c>
      <c r="G5835" s="1" t="s">
        <v>12</v>
      </c>
      <c r="H5835">
        <v>0</v>
      </c>
      <c r="I5835">
        <v>9947.5</v>
      </c>
      <c r="J5835" s="2">
        <f>2022-KaggleCarData[[#This Row],[Year]]</f>
        <v>10</v>
      </c>
    </row>
    <row r="5836" spans="1:10" x14ac:dyDescent="0.35">
      <c r="A5836" s="1" t="s">
        <v>41</v>
      </c>
      <c r="B5836" s="2">
        <v>2014</v>
      </c>
      <c r="C5836">
        <v>10080.959999999999</v>
      </c>
      <c r="D5836">
        <v>79845</v>
      </c>
      <c r="E5836" s="1" t="s">
        <v>16</v>
      </c>
      <c r="F5836" s="1" t="s">
        <v>14</v>
      </c>
      <c r="G5836" s="1" t="s">
        <v>23</v>
      </c>
      <c r="H5836">
        <v>0</v>
      </c>
      <c r="I5836">
        <v>9363.75</v>
      </c>
      <c r="J5836" s="2">
        <f>2022-KaggleCarData[[#This Row],[Year]]</f>
        <v>8</v>
      </c>
    </row>
    <row r="5837" spans="1:10" x14ac:dyDescent="0.35">
      <c r="A5837" s="1" t="s">
        <v>71</v>
      </c>
      <c r="B5837" s="2">
        <v>2017</v>
      </c>
      <c r="C5837">
        <v>11561.6</v>
      </c>
      <c r="D5837">
        <v>3493</v>
      </c>
      <c r="E5837" s="1" t="s">
        <v>10</v>
      </c>
      <c r="F5837" s="1" t="s">
        <v>14</v>
      </c>
      <c r="G5837" s="1" t="s">
        <v>12</v>
      </c>
      <c r="H5837">
        <v>0</v>
      </c>
      <c r="I5837">
        <v>10860.85</v>
      </c>
      <c r="J5837" s="2">
        <f>2022-KaggleCarData[[#This Row],[Year]]</f>
        <v>5</v>
      </c>
    </row>
    <row r="5838" spans="1:10" x14ac:dyDescent="0.35">
      <c r="A5838" s="1" t="s">
        <v>47</v>
      </c>
      <c r="B5838" s="2">
        <v>2014</v>
      </c>
      <c r="C5838">
        <v>8353.06</v>
      </c>
      <c r="D5838">
        <v>45925</v>
      </c>
      <c r="E5838" s="1" t="s">
        <v>16</v>
      </c>
      <c r="F5838" s="1" t="s">
        <v>14</v>
      </c>
      <c r="G5838" s="1" t="s">
        <v>12</v>
      </c>
      <c r="H5838">
        <v>0</v>
      </c>
      <c r="I5838">
        <v>7650.5</v>
      </c>
      <c r="J5838" s="2">
        <f>2022-KaggleCarData[[#This Row],[Year]]</f>
        <v>8</v>
      </c>
    </row>
    <row r="5839" spans="1:10" x14ac:dyDescent="0.35">
      <c r="A5839" s="1" t="s">
        <v>73</v>
      </c>
      <c r="B5839" s="2">
        <v>2013</v>
      </c>
      <c r="C5839">
        <v>10491.41</v>
      </c>
      <c r="D5839">
        <v>59166</v>
      </c>
      <c r="E5839" s="1" t="s">
        <v>10</v>
      </c>
      <c r="F5839" s="1" t="s">
        <v>14</v>
      </c>
      <c r="G5839" s="1" t="s">
        <v>12</v>
      </c>
      <c r="H5839">
        <v>0</v>
      </c>
      <c r="I5839">
        <v>9789.9</v>
      </c>
      <c r="J5839" s="2">
        <f>2022-KaggleCarData[[#This Row],[Year]]</f>
        <v>9</v>
      </c>
    </row>
    <row r="5840" spans="1:10" x14ac:dyDescent="0.35">
      <c r="A5840" s="1" t="s">
        <v>93</v>
      </c>
      <c r="B5840" s="2">
        <v>2012</v>
      </c>
      <c r="C5840">
        <v>10542.83</v>
      </c>
      <c r="D5840">
        <v>7842</v>
      </c>
      <c r="E5840" s="1" t="s">
        <v>10</v>
      </c>
      <c r="F5840" s="1" t="s">
        <v>11</v>
      </c>
      <c r="G5840" s="1" t="s">
        <v>12</v>
      </c>
      <c r="H5840">
        <v>0</v>
      </c>
      <c r="I5840">
        <v>9842.4</v>
      </c>
      <c r="J5840" s="2">
        <f>2022-KaggleCarData[[#This Row],[Year]]</f>
        <v>10</v>
      </c>
    </row>
    <row r="5841" spans="1:10" x14ac:dyDescent="0.35">
      <c r="A5841" s="1" t="s">
        <v>33</v>
      </c>
      <c r="B5841" s="2">
        <v>2011</v>
      </c>
      <c r="C5841">
        <v>9531.99</v>
      </c>
      <c r="D5841">
        <v>21327</v>
      </c>
      <c r="E5841" s="1" t="s">
        <v>10</v>
      </c>
      <c r="F5841" s="1" t="s">
        <v>14</v>
      </c>
      <c r="G5841" s="1" t="s">
        <v>12</v>
      </c>
      <c r="H5841">
        <v>0</v>
      </c>
      <c r="I5841">
        <v>8830</v>
      </c>
      <c r="J5841" s="2">
        <f>2022-KaggleCarData[[#This Row],[Year]]</f>
        <v>11</v>
      </c>
    </row>
    <row r="5842" spans="1:10" x14ac:dyDescent="0.35">
      <c r="A5842" s="1" t="s">
        <v>31</v>
      </c>
      <c r="B5842" s="2">
        <v>2016</v>
      </c>
      <c r="C5842">
        <v>11472.54</v>
      </c>
      <c r="D5842">
        <v>1772</v>
      </c>
      <c r="E5842" s="1" t="s">
        <v>10</v>
      </c>
      <c r="F5842" s="1" t="s">
        <v>11</v>
      </c>
      <c r="G5842" s="1" t="s">
        <v>23</v>
      </c>
      <c r="H5842">
        <v>0</v>
      </c>
      <c r="I5842">
        <v>10772.45</v>
      </c>
      <c r="J5842" s="2">
        <f>2022-KaggleCarData[[#This Row],[Year]]</f>
        <v>6</v>
      </c>
    </row>
    <row r="5843" spans="1:10" x14ac:dyDescent="0.35">
      <c r="A5843" s="1" t="s">
        <v>15</v>
      </c>
      <c r="B5843" s="2">
        <v>2015</v>
      </c>
      <c r="C5843">
        <v>12184.4</v>
      </c>
      <c r="D5843">
        <v>63356</v>
      </c>
      <c r="E5843" s="1" t="s">
        <v>16</v>
      </c>
      <c r="F5843" s="1" t="s">
        <v>14</v>
      </c>
      <c r="G5843" s="1" t="s">
        <v>12</v>
      </c>
      <c r="H5843">
        <v>0</v>
      </c>
      <c r="I5843">
        <v>11483.25</v>
      </c>
      <c r="J5843" s="2">
        <f>2022-KaggleCarData[[#This Row],[Year]]</f>
        <v>7</v>
      </c>
    </row>
    <row r="5844" spans="1:10" x14ac:dyDescent="0.35">
      <c r="A5844" s="1" t="s">
        <v>38</v>
      </c>
      <c r="B5844" s="2">
        <v>2017</v>
      </c>
      <c r="C5844">
        <v>11787.64</v>
      </c>
      <c r="D5844">
        <v>10269</v>
      </c>
      <c r="E5844" s="1" t="s">
        <v>10</v>
      </c>
      <c r="F5844" s="1" t="s">
        <v>14</v>
      </c>
      <c r="G5844" s="1" t="s">
        <v>12</v>
      </c>
      <c r="H5844">
        <v>0</v>
      </c>
      <c r="I5844">
        <v>11086</v>
      </c>
      <c r="J5844" s="2">
        <f>2022-KaggleCarData[[#This Row],[Year]]</f>
        <v>5</v>
      </c>
    </row>
    <row r="5845" spans="1:10" x14ac:dyDescent="0.35">
      <c r="A5845" s="1" t="s">
        <v>26</v>
      </c>
      <c r="B5845" s="2">
        <v>2016</v>
      </c>
      <c r="C5845">
        <v>11019.6</v>
      </c>
      <c r="D5845">
        <v>11786</v>
      </c>
      <c r="E5845" s="1" t="s">
        <v>10</v>
      </c>
      <c r="F5845" s="1" t="s">
        <v>14</v>
      </c>
      <c r="G5845" s="1" t="s">
        <v>12</v>
      </c>
      <c r="H5845">
        <v>0</v>
      </c>
      <c r="I5845">
        <v>10316.11</v>
      </c>
      <c r="J5845" s="2">
        <f>2022-KaggleCarData[[#This Row],[Year]]</f>
        <v>6</v>
      </c>
    </row>
    <row r="5846" spans="1:10" x14ac:dyDescent="0.35">
      <c r="A5846" s="1" t="s">
        <v>110</v>
      </c>
      <c r="B5846" s="2">
        <v>2012</v>
      </c>
      <c r="C5846">
        <v>8305.75</v>
      </c>
      <c r="D5846">
        <v>11604</v>
      </c>
      <c r="E5846" s="1" t="s">
        <v>10</v>
      </c>
      <c r="F5846" s="1" t="s">
        <v>11</v>
      </c>
      <c r="G5846" s="1" t="s">
        <v>12</v>
      </c>
      <c r="H5846">
        <v>0</v>
      </c>
      <c r="I5846">
        <v>7604.95</v>
      </c>
      <c r="J5846" s="2">
        <f>2022-KaggleCarData[[#This Row],[Year]]</f>
        <v>10</v>
      </c>
    </row>
    <row r="5847" spans="1:10" x14ac:dyDescent="0.35">
      <c r="A5847" s="1" t="s">
        <v>54</v>
      </c>
      <c r="B5847" s="2">
        <v>2015</v>
      </c>
      <c r="C5847">
        <v>11320.7</v>
      </c>
      <c r="D5847">
        <v>29315</v>
      </c>
      <c r="E5847" s="1" t="s">
        <v>10</v>
      </c>
      <c r="F5847" s="1" t="s">
        <v>14</v>
      </c>
      <c r="G5847" s="1" t="s">
        <v>12</v>
      </c>
      <c r="H5847">
        <v>0</v>
      </c>
      <c r="I5847">
        <v>10619.4</v>
      </c>
      <c r="J5847" s="2">
        <f>2022-KaggleCarData[[#This Row],[Year]]</f>
        <v>7</v>
      </c>
    </row>
    <row r="5848" spans="1:10" x14ac:dyDescent="0.35">
      <c r="A5848" s="1" t="s">
        <v>46</v>
      </c>
      <c r="B5848" s="2">
        <v>2010</v>
      </c>
      <c r="C5848">
        <v>6831.79</v>
      </c>
      <c r="D5848">
        <v>58225</v>
      </c>
      <c r="E5848" s="1" t="s">
        <v>16</v>
      </c>
      <c r="F5848" s="1" t="s">
        <v>14</v>
      </c>
      <c r="G5848" s="1" t="s">
        <v>12</v>
      </c>
      <c r="H5848">
        <v>1</v>
      </c>
      <c r="I5848">
        <v>6128.25</v>
      </c>
      <c r="J5848" s="2">
        <f>2022-KaggleCarData[[#This Row],[Year]]</f>
        <v>12</v>
      </c>
    </row>
    <row r="5849" spans="1:10" x14ac:dyDescent="0.35">
      <c r="A5849" s="1" t="s">
        <v>76</v>
      </c>
      <c r="B5849" s="2">
        <v>2010</v>
      </c>
      <c r="C5849">
        <v>9079.9500000000007</v>
      </c>
      <c r="D5849">
        <v>47018</v>
      </c>
      <c r="E5849" s="1" t="s">
        <v>10</v>
      </c>
      <c r="F5849" s="1" t="s">
        <v>14</v>
      </c>
      <c r="G5849" s="1" t="s">
        <v>12</v>
      </c>
      <c r="H5849">
        <v>0</v>
      </c>
      <c r="I5849">
        <v>8377.9500000000007</v>
      </c>
      <c r="J5849" s="2">
        <f>2022-KaggleCarData[[#This Row],[Year]]</f>
        <v>12</v>
      </c>
    </row>
    <row r="5850" spans="1:10" x14ac:dyDescent="0.35">
      <c r="A5850" s="1" t="s">
        <v>52</v>
      </c>
      <c r="B5850" s="2">
        <v>2017</v>
      </c>
      <c r="C5850">
        <v>10597.51</v>
      </c>
      <c r="D5850">
        <v>4697</v>
      </c>
      <c r="E5850" s="1" t="s">
        <v>10</v>
      </c>
      <c r="F5850" s="1" t="s">
        <v>11</v>
      </c>
      <c r="G5850" s="1" t="s">
        <v>23</v>
      </c>
      <c r="H5850">
        <v>0</v>
      </c>
      <c r="I5850">
        <v>9897.48</v>
      </c>
      <c r="J5850" s="2">
        <f>2022-KaggleCarData[[#This Row],[Year]]</f>
        <v>5</v>
      </c>
    </row>
    <row r="5851" spans="1:10" x14ac:dyDescent="0.35">
      <c r="A5851" s="1" t="s">
        <v>28</v>
      </c>
      <c r="B5851" s="2">
        <v>2016</v>
      </c>
      <c r="C5851">
        <v>10453.89</v>
      </c>
      <c r="D5851">
        <v>20518</v>
      </c>
      <c r="E5851" s="1" t="s">
        <v>16</v>
      </c>
      <c r="F5851" s="1" t="s">
        <v>14</v>
      </c>
      <c r="G5851" s="1" t="s">
        <v>12</v>
      </c>
      <c r="H5851">
        <v>0</v>
      </c>
      <c r="I5851">
        <v>9753.75</v>
      </c>
      <c r="J5851" s="2">
        <f>2022-KaggleCarData[[#This Row],[Year]]</f>
        <v>6</v>
      </c>
    </row>
    <row r="5852" spans="1:10" x14ac:dyDescent="0.35">
      <c r="A5852" s="1" t="s">
        <v>15</v>
      </c>
      <c r="B5852" s="2">
        <v>2017</v>
      </c>
      <c r="C5852">
        <v>12060.4</v>
      </c>
      <c r="D5852">
        <v>16992</v>
      </c>
      <c r="E5852" s="1" t="s">
        <v>10</v>
      </c>
      <c r="F5852" s="1" t="s">
        <v>14</v>
      </c>
      <c r="G5852" s="1" t="s">
        <v>12</v>
      </c>
      <c r="H5852">
        <v>0</v>
      </c>
      <c r="I5852">
        <v>11360.1</v>
      </c>
      <c r="J5852" s="2">
        <f>2022-KaggleCarData[[#This Row],[Year]]</f>
        <v>5</v>
      </c>
    </row>
    <row r="5853" spans="1:10" x14ac:dyDescent="0.35">
      <c r="A5853" s="1" t="s">
        <v>108</v>
      </c>
      <c r="B5853" s="2">
        <v>2007</v>
      </c>
      <c r="C5853">
        <v>6112.75</v>
      </c>
      <c r="D5853">
        <v>49912</v>
      </c>
      <c r="E5853" s="1" t="s">
        <v>10</v>
      </c>
      <c r="F5853" s="1" t="s">
        <v>11</v>
      </c>
      <c r="G5853" s="1" t="s">
        <v>12</v>
      </c>
      <c r="H5853">
        <v>1</v>
      </c>
      <c r="I5853">
        <v>5412.2</v>
      </c>
      <c r="J5853" s="2">
        <f>2022-KaggleCarData[[#This Row],[Year]]</f>
        <v>15</v>
      </c>
    </row>
    <row r="5854" spans="1:10" x14ac:dyDescent="0.35">
      <c r="A5854" s="1" t="s">
        <v>22</v>
      </c>
      <c r="B5854" s="2">
        <v>2011</v>
      </c>
      <c r="C5854">
        <v>9633.74</v>
      </c>
      <c r="D5854">
        <v>51424</v>
      </c>
      <c r="E5854" s="1" t="s">
        <v>67</v>
      </c>
      <c r="F5854" s="1" t="s">
        <v>14</v>
      </c>
      <c r="G5854" s="1" t="s">
        <v>12</v>
      </c>
      <c r="H5854">
        <v>0</v>
      </c>
      <c r="I5854">
        <v>8928.9500000000007</v>
      </c>
      <c r="J5854" s="2">
        <f>2022-KaggleCarData[[#This Row],[Year]]</f>
        <v>11</v>
      </c>
    </row>
    <row r="5855" spans="1:10" x14ac:dyDescent="0.35">
      <c r="A5855" s="1" t="s">
        <v>33</v>
      </c>
      <c r="B5855" s="2">
        <v>2011</v>
      </c>
      <c r="C5855">
        <v>10209.99</v>
      </c>
      <c r="D5855">
        <v>22005</v>
      </c>
      <c r="E5855" s="1" t="s">
        <v>10</v>
      </c>
      <c r="F5855" s="1" t="s">
        <v>14</v>
      </c>
      <c r="G5855" s="1" t="s">
        <v>12</v>
      </c>
      <c r="H5855">
        <v>0</v>
      </c>
      <c r="I5855">
        <v>9508</v>
      </c>
      <c r="J5855" s="2">
        <f>2022-KaggleCarData[[#This Row],[Year]]</f>
        <v>11</v>
      </c>
    </row>
    <row r="5856" spans="1:10" x14ac:dyDescent="0.35">
      <c r="A5856" s="1" t="s">
        <v>15</v>
      </c>
      <c r="B5856" s="2">
        <v>2012</v>
      </c>
      <c r="C5856">
        <v>9178.4</v>
      </c>
      <c r="D5856">
        <v>36969</v>
      </c>
      <c r="E5856" s="1" t="s">
        <v>10</v>
      </c>
      <c r="F5856" s="1" t="s">
        <v>14</v>
      </c>
      <c r="G5856" s="1" t="s">
        <v>12</v>
      </c>
      <c r="H5856">
        <v>0</v>
      </c>
      <c r="I5856">
        <v>8473.5</v>
      </c>
      <c r="J5856" s="2">
        <f>2022-KaggleCarData[[#This Row],[Year]]</f>
        <v>10</v>
      </c>
    </row>
    <row r="5857" spans="1:10" x14ac:dyDescent="0.35">
      <c r="A5857" s="1" t="s">
        <v>40</v>
      </c>
      <c r="B5857" s="2">
        <v>2013</v>
      </c>
      <c r="C5857">
        <v>8796.4699999999993</v>
      </c>
      <c r="D5857">
        <v>33595</v>
      </c>
      <c r="E5857" s="1" t="s">
        <v>10</v>
      </c>
      <c r="F5857" s="1" t="s">
        <v>11</v>
      </c>
      <c r="G5857" s="1" t="s">
        <v>12</v>
      </c>
      <c r="H5857">
        <v>0</v>
      </c>
      <c r="I5857">
        <v>8096.1</v>
      </c>
      <c r="J5857" s="2">
        <f>2022-KaggleCarData[[#This Row],[Year]]</f>
        <v>9</v>
      </c>
    </row>
    <row r="5858" spans="1:10" x14ac:dyDescent="0.35">
      <c r="A5858" s="1" t="s">
        <v>19</v>
      </c>
      <c r="B5858" s="2">
        <v>2016</v>
      </c>
      <c r="C5858">
        <v>12613.87</v>
      </c>
      <c r="D5858">
        <v>17413</v>
      </c>
      <c r="E5858" s="1" t="s">
        <v>10</v>
      </c>
      <c r="F5858" s="1" t="s">
        <v>11</v>
      </c>
      <c r="G5858" s="1" t="s">
        <v>12</v>
      </c>
      <c r="H5858">
        <v>0</v>
      </c>
      <c r="I5858">
        <v>11913.6</v>
      </c>
      <c r="J5858" s="2">
        <f>2022-KaggleCarData[[#This Row],[Year]]</f>
        <v>6</v>
      </c>
    </row>
    <row r="5859" spans="1:10" x14ac:dyDescent="0.35">
      <c r="A5859" s="1" t="s">
        <v>49</v>
      </c>
      <c r="B5859" s="2">
        <v>2015</v>
      </c>
      <c r="C5859">
        <v>12418.74</v>
      </c>
      <c r="D5859">
        <v>7218</v>
      </c>
      <c r="E5859" s="1" t="s">
        <v>10</v>
      </c>
      <c r="F5859" s="1" t="s">
        <v>11</v>
      </c>
      <c r="G5859" s="1" t="s">
        <v>12</v>
      </c>
      <c r="H5859">
        <v>0</v>
      </c>
      <c r="I5859">
        <v>11718.65</v>
      </c>
      <c r="J5859" s="2">
        <f>2022-KaggleCarData[[#This Row],[Year]]</f>
        <v>7</v>
      </c>
    </row>
    <row r="5860" spans="1:10" x14ac:dyDescent="0.35">
      <c r="A5860" s="1" t="s">
        <v>62</v>
      </c>
      <c r="B5860" s="2">
        <v>2016</v>
      </c>
      <c r="C5860">
        <v>10723.43</v>
      </c>
      <c r="D5860">
        <v>12368</v>
      </c>
      <c r="E5860" s="1" t="s">
        <v>10</v>
      </c>
      <c r="F5860" s="1" t="s">
        <v>14</v>
      </c>
      <c r="G5860" s="1" t="s">
        <v>12</v>
      </c>
      <c r="H5860">
        <v>0</v>
      </c>
      <c r="I5860">
        <v>10022.1</v>
      </c>
      <c r="J5860" s="2">
        <f>2022-KaggleCarData[[#This Row],[Year]]</f>
        <v>6</v>
      </c>
    </row>
    <row r="5861" spans="1:10" x14ac:dyDescent="0.35">
      <c r="A5861" s="1" t="s">
        <v>29</v>
      </c>
      <c r="B5861" s="2">
        <v>2013</v>
      </c>
      <c r="C5861">
        <v>9201.57</v>
      </c>
      <c r="D5861">
        <v>19001</v>
      </c>
      <c r="E5861" s="1" t="s">
        <v>10</v>
      </c>
      <c r="F5861" s="1" t="s">
        <v>11</v>
      </c>
      <c r="G5861" s="1" t="s">
        <v>12</v>
      </c>
      <c r="H5861">
        <v>0</v>
      </c>
      <c r="I5861">
        <v>8501.25</v>
      </c>
      <c r="J5861" s="2">
        <f>2022-KaggleCarData[[#This Row],[Year]]</f>
        <v>9</v>
      </c>
    </row>
    <row r="5862" spans="1:10" x14ac:dyDescent="0.35">
      <c r="A5862" s="1" t="s">
        <v>28</v>
      </c>
      <c r="B5862" s="2">
        <v>2016</v>
      </c>
      <c r="C5862">
        <v>12644.89</v>
      </c>
      <c r="D5862">
        <v>22709</v>
      </c>
      <c r="E5862" s="1" t="s">
        <v>16</v>
      </c>
      <c r="F5862" s="1" t="s">
        <v>14</v>
      </c>
      <c r="G5862" s="1" t="s">
        <v>12</v>
      </c>
      <c r="H5862">
        <v>0</v>
      </c>
      <c r="I5862">
        <v>11944.75</v>
      </c>
      <c r="J5862" s="2">
        <f>2022-KaggleCarData[[#This Row],[Year]]</f>
        <v>6</v>
      </c>
    </row>
    <row r="5863" spans="1:10" x14ac:dyDescent="0.35">
      <c r="A5863" s="1" t="s">
        <v>58</v>
      </c>
      <c r="B5863" s="2">
        <v>2015</v>
      </c>
      <c r="C5863">
        <v>10519.55</v>
      </c>
      <c r="D5863">
        <v>7019</v>
      </c>
      <c r="E5863" s="1" t="s">
        <v>10</v>
      </c>
      <c r="F5863" s="1" t="s">
        <v>11</v>
      </c>
      <c r="G5863" s="1" t="s">
        <v>12</v>
      </c>
      <c r="H5863">
        <v>0</v>
      </c>
      <c r="I5863">
        <v>9819.4</v>
      </c>
      <c r="J5863" s="2">
        <f>2022-KaggleCarData[[#This Row],[Year]]</f>
        <v>7</v>
      </c>
    </row>
    <row r="5864" spans="1:10" x14ac:dyDescent="0.35">
      <c r="A5864" s="1" t="s">
        <v>55</v>
      </c>
      <c r="B5864" s="2">
        <v>2015</v>
      </c>
      <c r="C5864">
        <v>11461.82</v>
      </c>
      <c r="D5864">
        <v>19261</v>
      </c>
      <c r="E5864" s="1" t="s">
        <v>10</v>
      </c>
      <c r="F5864" s="1" t="s">
        <v>11</v>
      </c>
      <c r="G5864" s="1" t="s">
        <v>12</v>
      </c>
      <c r="H5864">
        <v>0</v>
      </c>
      <c r="I5864">
        <v>10761.75</v>
      </c>
      <c r="J5864" s="2">
        <f>2022-KaggleCarData[[#This Row],[Year]]</f>
        <v>7</v>
      </c>
    </row>
    <row r="5865" spans="1:10" x14ac:dyDescent="0.35">
      <c r="A5865" s="1" t="s">
        <v>15</v>
      </c>
      <c r="B5865" s="2">
        <v>2014</v>
      </c>
      <c r="C5865">
        <v>9204.4</v>
      </c>
      <c r="D5865">
        <v>46073</v>
      </c>
      <c r="E5865" s="1" t="s">
        <v>10</v>
      </c>
      <c r="F5865" s="1" t="s">
        <v>14</v>
      </c>
      <c r="G5865" s="1" t="s">
        <v>12</v>
      </c>
      <c r="H5865">
        <v>0</v>
      </c>
      <c r="I5865">
        <v>8501.4500000000007</v>
      </c>
      <c r="J5865" s="2">
        <f>2022-KaggleCarData[[#This Row],[Year]]</f>
        <v>8</v>
      </c>
    </row>
    <row r="5866" spans="1:10" x14ac:dyDescent="0.35">
      <c r="A5866" s="1" t="s">
        <v>40</v>
      </c>
      <c r="B5866" s="2">
        <v>2013</v>
      </c>
      <c r="C5866">
        <v>9318.4699999999993</v>
      </c>
      <c r="D5866">
        <v>47617</v>
      </c>
      <c r="E5866" s="1" t="s">
        <v>10</v>
      </c>
      <c r="F5866" s="1" t="s">
        <v>11</v>
      </c>
      <c r="G5866" s="1" t="s">
        <v>12</v>
      </c>
      <c r="H5866">
        <v>0</v>
      </c>
      <c r="I5866">
        <v>8618</v>
      </c>
      <c r="J5866" s="2">
        <f>2022-KaggleCarData[[#This Row],[Year]]</f>
        <v>9</v>
      </c>
    </row>
    <row r="5867" spans="1:10" x14ac:dyDescent="0.35">
      <c r="A5867" s="1" t="s">
        <v>26</v>
      </c>
      <c r="B5867" s="2">
        <v>2010</v>
      </c>
      <c r="C5867">
        <v>7766.9</v>
      </c>
      <c r="D5867">
        <v>39157</v>
      </c>
      <c r="E5867" s="1" t="s">
        <v>10</v>
      </c>
      <c r="F5867" s="1" t="s">
        <v>14</v>
      </c>
      <c r="G5867" s="1" t="s">
        <v>12</v>
      </c>
      <c r="H5867">
        <v>0</v>
      </c>
      <c r="I5867">
        <v>7060.25</v>
      </c>
      <c r="J5867" s="2">
        <f>2022-KaggleCarData[[#This Row],[Year]]</f>
        <v>12</v>
      </c>
    </row>
    <row r="5868" spans="1:10" x14ac:dyDescent="0.35">
      <c r="A5868" s="1" t="s">
        <v>15</v>
      </c>
      <c r="B5868" s="2">
        <v>2015</v>
      </c>
      <c r="C5868">
        <v>12276.4</v>
      </c>
      <c r="D5868">
        <v>63448</v>
      </c>
      <c r="E5868" s="1" t="s">
        <v>16</v>
      </c>
      <c r="F5868" s="1" t="s">
        <v>14</v>
      </c>
      <c r="G5868" s="1" t="s">
        <v>12</v>
      </c>
      <c r="H5868">
        <v>0</v>
      </c>
      <c r="I5868">
        <v>11575.25</v>
      </c>
      <c r="J5868" s="2">
        <f>2022-KaggleCarData[[#This Row],[Year]]</f>
        <v>7</v>
      </c>
    </row>
    <row r="5869" spans="1:10" x14ac:dyDescent="0.35">
      <c r="A5869" s="1" t="s">
        <v>38</v>
      </c>
      <c r="B5869" s="2">
        <v>2010</v>
      </c>
      <c r="C5869">
        <v>8711.83</v>
      </c>
      <c r="D5869">
        <v>82089</v>
      </c>
      <c r="E5869" s="1" t="s">
        <v>10</v>
      </c>
      <c r="F5869" s="1" t="s">
        <v>14</v>
      </c>
      <c r="G5869" s="1" t="s">
        <v>23</v>
      </c>
      <c r="H5869">
        <v>0</v>
      </c>
      <c r="I5869">
        <v>7994.25</v>
      </c>
      <c r="J5869" s="2">
        <f>2022-KaggleCarData[[#This Row],[Year]]</f>
        <v>12</v>
      </c>
    </row>
    <row r="5870" spans="1:10" x14ac:dyDescent="0.35">
      <c r="A5870" s="1" t="s">
        <v>56</v>
      </c>
      <c r="B5870" s="2">
        <v>2016</v>
      </c>
      <c r="C5870">
        <v>11397.6</v>
      </c>
      <c r="D5870">
        <v>37118</v>
      </c>
      <c r="E5870" s="1" t="s">
        <v>16</v>
      </c>
      <c r="F5870" s="1" t="s">
        <v>14</v>
      </c>
      <c r="G5870" s="1" t="s">
        <v>12</v>
      </c>
      <c r="H5870">
        <v>0</v>
      </c>
      <c r="I5870">
        <v>10696.9</v>
      </c>
      <c r="J5870" s="2">
        <f>2022-KaggleCarData[[#This Row],[Year]]</f>
        <v>6</v>
      </c>
    </row>
    <row r="5871" spans="1:10" x14ac:dyDescent="0.35">
      <c r="A5871" s="1" t="s">
        <v>98</v>
      </c>
      <c r="B5871" s="2">
        <v>2015</v>
      </c>
      <c r="C5871">
        <v>11107.32</v>
      </c>
      <c r="D5871">
        <v>35907</v>
      </c>
      <c r="E5871" s="1" t="s">
        <v>10</v>
      </c>
      <c r="F5871" s="1" t="s">
        <v>11</v>
      </c>
      <c r="G5871" s="1" t="s">
        <v>12</v>
      </c>
      <c r="H5871">
        <v>0</v>
      </c>
      <c r="I5871">
        <v>10407.18</v>
      </c>
      <c r="J5871" s="2">
        <f>2022-KaggleCarData[[#This Row],[Year]]</f>
        <v>7</v>
      </c>
    </row>
    <row r="5872" spans="1:10" x14ac:dyDescent="0.35">
      <c r="A5872" s="1" t="s">
        <v>58</v>
      </c>
      <c r="B5872" s="2">
        <v>2016</v>
      </c>
      <c r="C5872">
        <v>10906.55</v>
      </c>
      <c r="D5872">
        <v>1706</v>
      </c>
      <c r="E5872" s="1" t="s">
        <v>10</v>
      </c>
      <c r="F5872" s="1" t="s">
        <v>11</v>
      </c>
      <c r="G5872" s="1" t="s">
        <v>12</v>
      </c>
      <c r="H5872">
        <v>0</v>
      </c>
      <c r="I5872">
        <v>10206.450000000001</v>
      </c>
      <c r="J5872" s="2">
        <f>2022-KaggleCarData[[#This Row],[Year]]</f>
        <v>6</v>
      </c>
    </row>
    <row r="5873" spans="1:10" x14ac:dyDescent="0.35">
      <c r="A5873" s="1" t="s">
        <v>41</v>
      </c>
      <c r="B5873" s="2">
        <v>2015</v>
      </c>
      <c r="C5873">
        <v>12321.61</v>
      </c>
      <c r="D5873">
        <v>42091</v>
      </c>
      <c r="E5873" s="1" t="s">
        <v>16</v>
      </c>
      <c r="F5873" s="1" t="s">
        <v>14</v>
      </c>
      <c r="G5873" s="1" t="s">
        <v>23</v>
      </c>
      <c r="H5873">
        <v>0</v>
      </c>
      <c r="I5873">
        <v>11614</v>
      </c>
      <c r="J5873" s="2">
        <f>2022-KaggleCarData[[#This Row],[Year]]</f>
        <v>7</v>
      </c>
    </row>
    <row r="5874" spans="1:10" x14ac:dyDescent="0.35">
      <c r="A5874" s="1" t="s">
        <v>33</v>
      </c>
      <c r="B5874" s="2">
        <v>2014</v>
      </c>
      <c r="C5874">
        <v>8874.49</v>
      </c>
      <c r="D5874">
        <v>39667</v>
      </c>
      <c r="E5874" s="1" t="s">
        <v>16</v>
      </c>
      <c r="F5874" s="1" t="s">
        <v>14</v>
      </c>
      <c r="G5874" s="1" t="s">
        <v>12</v>
      </c>
      <c r="H5874">
        <v>0</v>
      </c>
      <c r="I5874">
        <v>8171.95</v>
      </c>
      <c r="J5874" s="2">
        <f>2022-KaggleCarData[[#This Row],[Year]]</f>
        <v>8</v>
      </c>
    </row>
    <row r="5875" spans="1:10" x14ac:dyDescent="0.35">
      <c r="A5875" s="1" t="s">
        <v>68</v>
      </c>
      <c r="B5875" s="2">
        <v>2012</v>
      </c>
      <c r="C5875">
        <v>8891.51</v>
      </c>
      <c r="D5875">
        <v>60691</v>
      </c>
      <c r="E5875" s="1" t="s">
        <v>10</v>
      </c>
      <c r="F5875" s="1" t="s">
        <v>11</v>
      </c>
      <c r="G5875" s="1" t="s">
        <v>12</v>
      </c>
      <c r="H5875">
        <v>0</v>
      </c>
      <c r="I5875">
        <v>8191.3</v>
      </c>
      <c r="J5875" s="2">
        <f>2022-KaggleCarData[[#This Row],[Year]]</f>
        <v>10</v>
      </c>
    </row>
    <row r="5876" spans="1:10" x14ac:dyDescent="0.35">
      <c r="A5876" s="1" t="s">
        <v>18</v>
      </c>
      <c r="B5876" s="2">
        <v>2016</v>
      </c>
      <c r="C5876">
        <v>10600.7</v>
      </c>
      <c r="D5876">
        <v>16395</v>
      </c>
      <c r="E5876" s="1" t="s">
        <v>10</v>
      </c>
      <c r="F5876" s="1" t="s">
        <v>14</v>
      </c>
      <c r="G5876" s="1" t="s">
        <v>12</v>
      </c>
      <c r="H5876">
        <v>0</v>
      </c>
      <c r="I5876">
        <v>9899.6</v>
      </c>
      <c r="J5876" s="2">
        <f>2022-KaggleCarData[[#This Row],[Year]]</f>
        <v>6</v>
      </c>
    </row>
    <row r="5877" spans="1:10" x14ac:dyDescent="0.35">
      <c r="A5877" s="1" t="s">
        <v>25</v>
      </c>
      <c r="B5877" s="2">
        <v>2014</v>
      </c>
      <c r="C5877">
        <v>10217.76</v>
      </c>
      <c r="D5877">
        <v>42011</v>
      </c>
      <c r="E5877" s="1" t="s">
        <v>10</v>
      </c>
      <c r="F5877" s="1" t="s">
        <v>14</v>
      </c>
      <c r="G5877" s="1" t="s">
        <v>12</v>
      </c>
      <c r="H5877">
        <v>0</v>
      </c>
      <c r="I5877">
        <v>9515.75</v>
      </c>
      <c r="J5877" s="2">
        <f>2022-KaggleCarData[[#This Row],[Year]]</f>
        <v>8</v>
      </c>
    </row>
    <row r="5878" spans="1:10" x14ac:dyDescent="0.35">
      <c r="A5878" s="1" t="s">
        <v>51</v>
      </c>
      <c r="B5878" s="2">
        <v>2005</v>
      </c>
      <c r="C5878">
        <v>6087.7</v>
      </c>
      <c r="D5878">
        <v>75874</v>
      </c>
      <c r="E5878" s="1" t="s">
        <v>10</v>
      </c>
      <c r="F5878" s="1" t="s">
        <v>14</v>
      </c>
      <c r="G5878" s="1" t="s">
        <v>12</v>
      </c>
      <c r="H5878">
        <v>0</v>
      </c>
      <c r="I5878">
        <v>5377.51</v>
      </c>
      <c r="J5878" s="2">
        <f>2022-KaggleCarData[[#This Row],[Year]]</f>
        <v>17</v>
      </c>
    </row>
    <row r="5879" spans="1:10" x14ac:dyDescent="0.35">
      <c r="A5879" s="1" t="s">
        <v>26</v>
      </c>
      <c r="B5879" s="2">
        <v>2014</v>
      </c>
      <c r="C5879">
        <v>10505.6</v>
      </c>
      <c r="D5879">
        <v>42418</v>
      </c>
      <c r="E5879" s="1" t="s">
        <v>10</v>
      </c>
      <c r="F5879" s="1" t="s">
        <v>14</v>
      </c>
      <c r="G5879" s="1" t="s">
        <v>12</v>
      </c>
      <c r="H5879">
        <v>0</v>
      </c>
      <c r="I5879">
        <v>9798.25</v>
      </c>
      <c r="J5879" s="2">
        <f>2022-KaggleCarData[[#This Row],[Year]]</f>
        <v>8</v>
      </c>
    </row>
    <row r="5880" spans="1:10" x14ac:dyDescent="0.35">
      <c r="A5880" s="1" t="s">
        <v>70</v>
      </c>
      <c r="B5880" s="2">
        <v>2014</v>
      </c>
      <c r="C5880">
        <v>8474.4</v>
      </c>
      <c r="D5880">
        <v>19268</v>
      </c>
      <c r="E5880" s="1" t="s">
        <v>10</v>
      </c>
      <c r="F5880" s="1" t="s">
        <v>14</v>
      </c>
      <c r="G5880" s="1" t="s">
        <v>12</v>
      </c>
      <c r="H5880">
        <v>0</v>
      </c>
      <c r="I5880">
        <v>7772.5</v>
      </c>
      <c r="J5880" s="2">
        <f>2022-KaggleCarData[[#This Row],[Year]]</f>
        <v>8</v>
      </c>
    </row>
    <row r="5881" spans="1:10" x14ac:dyDescent="0.35">
      <c r="A5881" s="1" t="s">
        <v>99</v>
      </c>
      <c r="B5881" s="2">
        <v>2011</v>
      </c>
      <c r="C5881">
        <v>9369.8259999999991</v>
      </c>
      <c r="D5881">
        <v>7169</v>
      </c>
      <c r="E5881" s="1" t="s">
        <v>10</v>
      </c>
      <c r="F5881" s="1" t="s">
        <v>11</v>
      </c>
      <c r="G5881" s="1" t="s">
        <v>12</v>
      </c>
      <c r="H5881">
        <v>0</v>
      </c>
      <c r="I5881">
        <v>8669.5</v>
      </c>
      <c r="J5881" s="2">
        <f>2022-KaggleCarData[[#This Row],[Year]]</f>
        <v>11</v>
      </c>
    </row>
    <row r="5882" spans="1:10" x14ac:dyDescent="0.35">
      <c r="A5882" s="1" t="s">
        <v>49</v>
      </c>
      <c r="B5882" s="2">
        <v>2008</v>
      </c>
      <c r="C5882">
        <v>7293.75</v>
      </c>
      <c r="D5882">
        <v>26693</v>
      </c>
      <c r="E5882" s="1" t="s">
        <v>10</v>
      </c>
      <c r="F5882" s="1" t="s">
        <v>11</v>
      </c>
      <c r="G5882" s="1" t="s">
        <v>12</v>
      </c>
      <c r="H5882">
        <v>1</v>
      </c>
      <c r="I5882">
        <v>6593.25</v>
      </c>
      <c r="J5882" s="2">
        <f>2022-KaggleCarData[[#This Row],[Year]]</f>
        <v>14</v>
      </c>
    </row>
    <row r="5883" spans="1:10" x14ac:dyDescent="0.35">
      <c r="A5883" s="1" t="s">
        <v>26</v>
      </c>
      <c r="B5883" s="2">
        <v>2011</v>
      </c>
      <c r="C5883">
        <v>10546</v>
      </c>
      <c r="D5883">
        <v>71677</v>
      </c>
      <c r="E5883" s="1" t="s">
        <v>10</v>
      </c>
      <c r="F5883" s="1" t="s">
        <v>14</v>
      </c>
      <c r="G5883" s="1" t="s">
        <v>12</v>
      </c>
      <c r="H5883">
        <v>0</v>
      </c>
      <c r="I5883">
        <v>9840.1</v>
      </c>
      <c r="J5883" s="2">
        <f>2022-KaggleCarData[[#This Row],[Year]]</f>
        <v>11</v>
      </c>
    </row>
    <row r="5884" spans="1:10" x14ac:dyDescent="0.35">
      <c r="A5884" s="1" t="s">
        <v>26</v>
      </c>
      <c r="B5884" s="2">
        <v>2009</v>
      </c>
      <c r="C5884">
        <v>7145</v>
      </c>
      <c r="D5884">
        <v>70097</v>
      </c>
      <c r="E5884" s="1" t="s">
        <v>10</v>
      </c>
      <c r="F5884" s="1" t="s">
        <v>14</v>
      </c>
      <c r="G5884" s="1" t="s">
        <v>12</v>
      </c>
      <c r="H5884">
        <v>0</v>
      </c>
      <c r="I5884">
        <v>6438</v>
      </c>
      <c r="J5884" s="2">
        <f>2022-KaggleCarData[[#This Row],[Year]]</f>
        <v>13</v>
      </c>
    </row>
    <row r="5885" spans="1:10" x14ac:dyDescent="0.35">
      <c r="A5885" s="1" t="s">
        <v>26</v>
      </c>
      <c r="B5885" s="2">
        <v>2015</v>
      </c>
      <c r="C5885">
        <v>12254.6</v>
      </c>
      <c r="D5885">
        <v>26841</v>
      </c>
      <c r="E5885" s="1" t="s">
        <v>10</v>
      </c>
      <c r="F5885" s="1" t="s">
        <v>14</v>
      </c>
      <c r="G5885" s="1" t="s">
        <v>12</v>
      </c>
      <c r="H5885">
        <v>0</v>
      </c>
      <c r="I5885">
        <v>11549.65</v>
      </c>
      <c r="J5885" s="2">
        <f>2022-KaggleCarData[[#This Row],[Year]]</f>
        <v>7</v>
      </c>
    </row>
    <row r="5886" spans="1:10" x14ac:dyDescent="0.35">
      <c r="A5886" s="1" t="s">
        <v>99</v>
      </c>
      <c r="B5886" s="2">
        <v>2014</v>
      </c>
      <c r="C5886">
        <v>10659.825999999999</v>
      </c>
      <c r="D5886">
        <v>25459</v>
      </c>
      <c r="E5886" s="1" t="s">
        <v>10</v>
      </c>
      <c r="F5886" s="1" t="s">
        <v>11</v>
      </c>
      <c r="G5886" s="1" t="s">
        <v>12</v>
      </c>
      <c r="H5886">
        <v>0</v>
      </c>
      <c r="I5886">
        <v>9959.4500000000007</v>
      </c>
      <c r="J5886" s="2">
        <f>2022-KaggleCarData[[#This Row],[Year]]</f>
        <v>8</v>
      </c>
    </row>
    <row r="5887" spans="1:10" x14ac:dyDescent="0.35">
      <c r="A5887" s="1" t="s">
        <v>96</v>
      </c>
      <c r="B5887" s="2">
        <v>2012</v>
      </c>
      <c r="C5887">
        <v>10171.57</v>
      </c>
      <c r="D5887">
        <v>26971</v>
      </c>
      <c r="E5887" s="1" t="s">
        <v>10</v>
      </c>
      <c r="F5887" s="1" t="s">
        <v>11</v>
      </c>
      <c r="G5887" s="1" t="s">
        <v>12</v>
      </c>
      <c r="H5887">
        <v>1</v>
      </c>
      <c r="I5887">
        <v>9471.2000000000007</v>
      </c>
      <c r="J5887" s="2">
        <f>2022-KaggleCarData[[#This Row],[Year]]</f>
        <v>10</v>
      </c>
    </row>
    <row r="5888" spans="1:10" x14ac:dyDescent="0.35">
      <c r="A5888" s="1" t="s">
        <v>31</v>
      </c>
      <c r="B5888" s="2">
        <v>2016</v>
      </c>
      <c r="C5888">
        <v>11433.54</v>
      </c>
      <c r="D5888">
        <v>1733</v>
      </c>
      <c r="E5888" s="1" t="s">
        <v>10</v>
      </c>
      <c r="F5888" s="1" t="s">
        <v>11</v>
      </c>
      <c r="G5888" s="1" t="s">
        <v>23</v>
      </c>
      <c r="H5888">
        <v>0</v>
      </c>
      <c r="I5888">
        <v>10733.45</v>
      </c>
      <c r="J5888" s="2">
        <f>2022-KaggleCarData[[#This Row],[Year]]</f>
        <v>6</v>
      </c>
    </row>
    <row r="5889" spans="1:10" x14ac:dyDescent="0.35">
      <c r="A5889" s="1" t="s">
        <v>61</v>
      </c>
      <c r="B5889" s="2">
        <v>2016</v>
      </c>
      <c r="C5889">
        <v>11127.87</v>
      </c>
      <c r="D5889">
        <v>25444</v>
      </c>
      <c r="E5889" s="1" t="s">
        <v>10</v>
      </c>
      <c r="F5889" s="1" t="s">
        <v>14</v>
      </c>
      <c r="G5889" s="1" t="s">
        <v>23</v>
      </c>
      <c r="H5889">
        <v>0</v>
      </c>
      <c r="I5889">
        <v>10425.85</v>
      </c>
      <c r="J5889" s="2">
        <f>2022-KaggleCarData[[#This Row],[Year]]</f>
        <v>6</v>
      </c>
    </row>
    <row r="5890" spans="1:10" x14ac:dyDescent="0.35">
      <c r="A5890" s="1" t="s">
        <v>70</v>
      </c>
      <c r="B5890" s="2">
        <v>2014</v>
      </c>
      <c r="C5890">
        <v>9858</v>
      </c>
      <c r="D5890">
        <v>37705</v>
      </c>
      <c r="E5890" s="1" t="s">
        <v>10</v>
      </c>
      <c r="F5890" s="1" t="s">
        <v>14</v>
      </c>
      <c r="G5890" s="1" t="s">
        <v>12</v>
      </c>
      <c r="H5890">
        <v>0</v>
      </c>
      <c r="I5890">
        <v>9154.9</v>
      </c>
      <c r="J5890" s="2">
        <f>2022-KaggleCarData[[#This Row],[Year]]</f>
        <v>8</v>
      </c>
    </row>
    <row r="5891" spans="1:10" x14ac:dyDescent="0.35">
      <c r="A5891" s="1" t="s">
        <v>18</v>
      </c>
      <c r="B5891" s="2">
        <v>2016</v>
      </c>
      <c r="C5891">
        <v>10550.4</v>
      </c>
      <c r="D5891">
        <v>12342</v>
      </c>
      <c r="E5891" s="1" t="s">
        <v>10</v>
      </c>
      <c r="F5891" s="1" t="s">
        <v>14</v>
      </c>
      <c r="G5891" s="1" t="s">
        <v>12</v>
      </c>
      <c r="H5891">
        <v>0</v>
      </c>
      <c r="I5891">
        <v>9848.4</v>
      </c>
      <c r="J5891" s="2">
        <f>2022-KaggleCarData[[#This Row],[Year]]</f>
        <v>6</v>
      </c>
    </row>
    <row r="5892" spans="1:10" x14ac:dyDescent="0.35">
      <c r="A5892" s="1" t="s">
        <v>30</v>
      </c>
      <c r="B5892" s="2">
        <v>2013</v>
      </c>
      <c r="C5892">
        <v>9313.89</v>
      </c>
      <c r="D5892">
        <v>65641</v>
      </c>
      <c r="E5892" s="1" t="s">
        <v>10</v>
      </c>
      <c r="F5892" s="1" t="s">
        <v>14</v>
      </c>
      <c r="G5892" s="1" t="s">
        <v>12</v>
      </c>
      <c r="H5892">
        <v>0</v>
      </c>
      <c r="I5892">
        <v>8611.65</v>
      </c>
      <c r="J5892" s="2">
        <f>2022-KaggleCarData[[#This Row],[Year]]</f>
        <v>9</v>
      </c>
    </row>
    <row r="5893" spans="1:10" x14ac:dyDescent="0.35">
      <c r="A5893" s="1" t="s">
        <v>51</v>
      </c>
      <c r="B5893" s="2">
        <v>2005</v>
      </c>
      <c r="C5893">
        <v>6253.7</v>
      </c>
      <c r="D5893">
        <v>76040</v>
      </c>
      <c r="E5893" s="1" t="s">
        <v>10</v>
      </c>
      <c r="F5893" s="1" t="s">
        <v>14</v>
      </c>
      <c r="G5893" s="1" t="s">
        <v>12</v>
      </c>
      <c r="H5893">
        <v>0</v>
      </c>
      <c r="I5893">
        <v>5543.51</v>
      </c>
      <c r="J5893" s="2">
        <f>2022-KaggleCarData[[#This Row],[Year]]</f>
        <v>17</v>
      </c>
    </row>
    <row r="5894" spans="1:10" x14ac:dyDescent="0.35">
      <c r="A5894" s="1" t="s">
        <v>50</v>
      </c>
      <c r="B5894" s="2">
        <v>2015</v>
      </c>
      <c r="C5894">
        <v>11735.9</v>
      </c>
      <c r="D5894">
        <v>15534</v>
      </c>
      <c r="E5894" s="1" t="s">
        <v>10</v>
      </c>
      <c r="F5894" s="1" t="s">
        <v>11</v>
      </c>
      <c r="G5894" s="1" t="s">
        <v>12</v>
      </c>
      <c r="H5894">
        <v>0</v>
      </c>
      <c r="I5894">
        <v>11035.1</v>
      </c>
      <c r="J5894" s="2">
        <f>2022-KaggleCarData[[#This Row],[Year]]</f>
        <v>7</v>
      </c>
    </row>
    <row r="5895" spans="1:10" x14ac:dyDescent="0.35">
      <c r="A5895" s="1" t="s">
        <v>43</v>
      </c>
      <c r="B5895" s="2">
        <v>2014</v>
      </c>
      <c r="C5895">
        <v>9612.93</v>
      </c>
      <c r="D5895">
        <v>84404</v>
      </c>
      <c r="E5895" s="1" t="s">
        <v>16</v>
      </c>
      <c r="F5895" s="1" t="s">
        <v>14</v>
      </c>
      <c r="G5895" s="1" t="s">
        <v>12</v>
      </c>
      <c r="H5895">
        <v>0</v>
      </c>
      <c r="I5895">
        <v>8908.9</v>
      </c>
      <c r="J5895" s="2">
        <f>2022-KaggleCarData[[#This Row],[Year]]</f>
        <v>8</v>
      </c>
    </row>
    <row r="5896" spans="1:10" x14ac:dyDescent="0.35">
      <c r="A5896" s="1" t="s">
        <v>110</v>
      </c>
      <c r="B5896" s="2">
        <v>2009</v>
      </c>
      <c r="C5896">
        <v>6926.75</v>
      </c>
      <c r="D5896">
        <v>40325</v>
      </c>
      <c r="E5896" s="1" t="s">
        <v>10</v>
      </c>
      <c r="F5896" s="1" t="s">
        <v>11</v>
      </c>
      <c r="G5896" s="1" t="s">
        <v>12</v>
      </c>
      <c r="H5896">
        <v>0</v>
      </c>
      <c r="I5896">
        <v>6225.9</v>
      </c>
      <c r="J5896" s="2">
        <f>2022-KaggleCarData[[#This Row],[Year]]</f>
        <v>13</v>
      </c>
    </row>
    <row r="5897" spans="1:10" x14ac:dyDescent="0.35">
      <c r="A5897" s="1" t="s">
        <v>72</v>
      </c>
      <c r="B5897" s="2">
        <v>2016</v>
      </c>
      <c r="C5897">
        <v>11118.54</v>
      </c>
      <c r="D5897">
        <v>14918</v>
      </c>
      <c r="E5897" s="1" t="s">
        <v>10</v>
      </c>
      <c r="F5897" s="1" t="s">
        <v>11</v>
      </c>
      <c r="G5897" s="1" t="s">
        <v>12</v>
      </c>
      <c r="H5897">
        <v>0</v>
      </c>
      <c r="I5897">
        <v>10418.450000000001</v>
      </c>
      <c r="J5897" s="2">
        <f>2022-KaggleCarData[[#This Row],[Year]]</f>
        <v>6</v>
      </c>
    </row>
    <row r="5898" spans="1:10" x14ac:dyDescent="0.35">
      <c r="A5898" s="1" t="s">
        <v>70</v>
      </c>
      <c r="B5898" s="2">
        <v>2015</v>
      </c>
      <c r="C5898">
        <v>11007.5</v>
      </c>
      <c r="D5898">
        <v>44800</v>
      </c>
      <c r="E5898" s="1" t="s">
        <v>10</v>
      </c>
      <c r="F5898" s="1" t="s">
        <v>14</v>
      </c>
      <c r="G5898" s="1" t="s">
        <v>23</v>
      </c>
      <c r="H5898">
        <v>0</v>
      </c>
      <c r="I5898">
        <v>10305.75</v>
      </c>
      <c r="J5898" s="2">
        <f>2022-KaggleCarData[[#This Row],[Year]]</f>
        <v>7</v>
      </c>
    </row>
    <row r="5899" spans="1:10" x14ac:dyDescent="0.35">
      <c r="A5899" s="1" t="s">
        <v>76</v>
      </c>
      <c r="B5899" s="2">
        <v>2016</v>
      </c>
      <c r="C5899">
        <v>10926.95</v>
      </c>
      <c r="D5899">
        <v>25723</v>
      </c>
      <c r="E5899" s="1" t="s">
        <v>10</v>
      </c>
      <c r="F5899" s="1" t="s">
        <v>14</v>
      </c>
      <c r="G5899" s="1" t="s">
        <v>12</v>
      </c>
      <c r="H5899">
        <v>0</v>
      </c>
      <c r="I5899">
        <v>10225.85</v>
      </c>
      <c r="J5899" s="2">
        <f>2022-KaggleCarData[[#This Row],[Year]]</f>
        <v>6</v>
      </c>
    </row>
    <row r="5900" spans="1:10" x14ac:dyDescent="0.35">
      <c r="A5900" s="1" t="s">
        <v>34</v>
      </c>
      <c r="B5900" s="2">
        <v>2016</v>
      </c>
      <c r="C5900">
        <v>10783.97</v>
      </c>
      <c r="D5900">
        <v>6178</v>
      </c>
      <c r="E5900" s="1" t="s">
        <v>10</v>
      </c>
      <c r="F5900" s="1" t="s">
        <v>14</v>
      </c>
      <c r="G5900" s="1" t="s">
        <v>12</v>
      </c>
      <c r="H5900">
        <v>0</v>
      </c>
      <c r="I5900">
        <v>10083.5</v>
      </c>
      <c r="J5900" s="2">
        <f>2022-KaggleCarData[[#This Row],[Year]]</f>
        <v>6</v>
      </c>
    </row>
    <row r="5901" spans="1:10" x14ac:dyDescent="0.35">
      <c r="A5901" s="1" t="s">
        <v>102</v>
      </c>
      <c r="B5901" s="2">
        <v>2017</v>
      </c>
      <c r="C5901">
        <v>11408.51</v>
      </c>
      <c r="D5901">
        <v>2508</v>
      </c>
      <c r="E5901" s="1" t="s">
        <v>10</v>
      </c>
      <c r="F5901" s="1" t="s">
        <v>11</v>
      </c>
      <c r="G5901" s="1" t="s">
        <v>23</v>
      </c>
      <c r="H5901">
        <v>0</v>
      </c>
      <c r="I5901">
        <v>10708.4</v>
      </c>
      <c r="J5901" s="2">
        <f>2022-KaggleCarData[[#This Row],[Year]]</f>
        <v>5</v>
      </c>
    </row>
    <row r="5902" spans="1:10" x14ac:dyDescent="0.35">
      <c r="A5902" s="1" t="s">
        <v>26</v>
      </c>
      <c r="B5902" s="2">
        <v>2017</v>
      </c>
      <c r="C5902">
        <v>11283.5</v>
      </c>
      <c r="D5902">
        <v>10071</v>
      </c>
      <c r="E5902" s="1" t="s">
        <v>16</v>
      </c>
      <c r="F5902" s="1" t="s">
        <v>14</v>
      </c>
      <c r="G5902" s="1" t="s">
        <v>12</v>
      </c>
      <c r="H5902">
        <v>0</v>
      </c>
      <c r="I5902">
        <v>10582.5</v>
      </c>
      <c r="J5902" s="2">
        <f>2022-KaggleCarData[[#This Row],[Year]]</f>
        <v>5</v>
      </c>
    </row>
    <row r="5903" spans="1:10" x14ac:dyDescent="0.35">
      <c r="A5903" s="1" t="s">
        <v>17</v>
      </c>
      <c r="B5903" s="2">
        <v>2015</v>
      </c>
      <c r="C5903">
        <v>12108.71</v>
      </c>
      <c r="D5903">
        <v>27901</v>
      </c>
      <c r="E5903" s="1" t="s">
        <v>10</v>
      </c>
      <c r="F5903" s="1" t="s">
        <v>14</v>
      </c>
      <c r="G5903" s="1" t="s">
        <v>12</v>
      </c>
      <c r="H5903">
        <v>0</v>
      </c>
      <c r="I5903">
        <v>11407.1</v>
      </c>
      <c r="J5903" s="2">
        <f>2022-KaggleCarData[[#This Row],[Year]]</f>
        <v>7</v>
      </c>
    </row>
    <row r="5904" spans="1:10" x14ac:dyDescent="0.35">
      <c r="A5904" s="1" t="s">
        <v>56</v>
      </c>
      <c r="B5904" s="2">
        <v>2016</v>
      </c>
      <c r="C5904">
        <v>12215.6</v>
      </c>
      <c r="D5904">
        <v>24673</v>
      </c>
      <c r="E5904" s="1" t="s">
        <v>10</v>
      </c>
      <c r="F5904" s="1" t="s">
        <v>14</v>
      </c>
      <c r="G5904" s="1" t="s">
        <v>12</v>
      </c>
      <c r="H5904">
        <v>0</v>
      </c>
      <c r="I5904">
        <v>11513.25</v>
      </c>
      <c r="J5904" s="2">
        <f>2022-KaggleCarData[[#This Row],[Year]]</f>
        <v>6</v>
      </c>
    </row>
    <row r="5905" spans="1:10" x14ac:dyDescent="0.35">
      <c r="A5905" s="1" t="s">
        <v>28</v>
      </c>
      <c r="B5905" s="2">
        <v>2015</v>
      </c>
      <c r="C5905">
        <v>12664.38</v>
      </c>
      <c r="D5905">
        <v>53454</v>
      </c>
      <c r="E5905" s="1" t="s">
        <v>16</v>
      </c>
      <c r="F5905" s="1" t="s">
        <v>14</v>
      </c>
      <c r="G5905" s="1" t="s">
        <v>12</v>
      </c>
      <c r="H5905">
        <v>0</v>
      </c>
      <c r="I5905">
        <v>11960.85</v>
      </c>
      <c r="J5905" s="2">
        <f>2022-KaggleCarData[[#This Row],[Year]]</f>
        <v>7</v>
      </c>
    </row>
    <row r="5906" spans="1:10" x14ac:dyDescent="0.35">
      <c r="A5906" s="1" t="s">
        <v>34</v>
      </c>
      <c r="B5906" s="2">
        <v>2015</v>
      </c>
      <c r="C5906">
        <v>10333.9</v>
      </c>
      <c r="D5906">
        <v>60128</v>
      </c>
      <c r="E5906" s="1" t="s">
        <v>10</v>
      </c>
      <c r="F5906" s="1" t="s">
        <v>14</v>
      </c>
      <c r="G5906" s="1" t="s">
        <v>12</v>
      </c>
      <c r="H5906">
        <v>0</v>
      </c>
      <c r="I5906">
        <v>9632</v>
      </c>
      <c r="J5906" s="2">
        <f>2022-KaggleCarData[[#This Row],[Year]]</f>
        <v>7</v>
      </c>
    </row>
    <row r="5907" spans="1:10" x14ac:dyDescent="0.35">
      <c r="A5907" s="1" t="s">
        <v>46</v>
      </c>
      <c r="B5907" s="2">
        <v>2016</v>
      </c>
      <c r="C5907">
        <v>12580.6</v>
      </c>
      <c r="D5907">
        <v>19373</v>
      </c>
      <c r="E5907" s="1" t="s">
        <v>10</v>
      </c>
      <c r="F5907" s="1" t="s">
        <v>14</v>
      </c>
      <c r="G5907" s="1" t="s">
        <v>12</v>
      </c>
      <c r="H5907">
        <v>0</v>
      </c>
      <c r="I5907">
        <v>11878.25</v>
      </c>
      <c r="J5907" s="2">
        <f>2022-KaggleCarData[[#This Row],[Year]]</f>
        <v>6</v>
      </c>
    </row>
    <row r="5908" spans="1:10" x14ac:dyDescent="0.35">
      <c r="A5908" s="1" t="s">
        <v>54</v>
      </c>
      <c r="B5908" s="2">
        <v>2016</v>
      </c>
      <c r="C5908">
        <v>10682.7</v>
      </c>
      <c r="D5908">
        <v>3970</v>
      </c>
      <c r="E5908" s="1" t="s">
        <v>10</v>
      </c>
      <c r="F5908" s="1" t="s">
        <v>14</v>
      </c>
      <c r="G5908" s="1" t="s">
        <v>12</v>
      </c>
      <c r="H5908">
        <v>1</v>
      </c>
      <c r="I5908">
        <v>9982.25</v>
      </c>
      <c r="J5908" s="2">
        <f>2022-KaggleCarData[[#This Row],[Year]]</f>
        <v>6</v>
      </c>
    </row>
    <row r="5909" spans="1:10" x14ac:dyDescent="0.35">
      <c r="A5909" s="1" t="s">
        <v>54</v>
      </c>
      <c r="B5909" s="2">
        <v>2015</v>
      </c>
      <c r="C5909">
        <v>11222.7</v>
      </c>
      <c r="D5909">
        <v>29217</v>
      </c>
      <c r="E5909" s="1" t="s">
        <v>10</v>
      </c>
      <c r="F5909" s="1" t="s">
        <v>14</v>
      </c>
      <c r="G5909" s="1" t="s">
        <v>12</v>
      </c>
      <c r="H5909">
        <v>0</v>
      </c>
      <c r="I5909">
        <v>10521.4</v>
      </c>
      <c r="J5909" s="2">
        <f>2022-KaggleCarData[[#This Row],[Year]]</f>
        <v>7</v>
      </c>
    </row>
    <row r="5910" spans="1:10" x14ac:dyDescent="0.35">
      <c r="A5910" s="1" t="s">
        <v>38</v>
      </c>
      <c r="B5910" s="2">
        <v>2012</v>
      </c>
      <c r="C5910">
        <v>9632.74</v>
      </c>
      <c r="D5910">
        <v>57419</v>
      </c>
      <c r="E5910" s="1" t="s">
        <v>10</v>
      </c>
      <c r="F5910" s="1" t="s">
        <v>14</v>
      </c>
      <c r="G5910" s="1" t="s">
        <v>12</v>
      </c>
      <c r="H5910">
        <v>0</v>
      </c>
      <c r="I5910">
        <v>8924.9</v>
      </c>
      <c r="J5910" s="2">
        <f>2022-KaggleCarData[[#This Row],[Year]]</f>
        <v>10</v>
      </c>
    </row>
    <row r="5911" spans="1:10" x14ac:dyDescent="0.35">
      <c r="A5911" s="1" t="s">
        <v>20</v>
      </c>
      <c r="B5911" s="2">
        <v>2014</v>
      </c>
      <c r="C5911">
        <v>8425.2000000000007</v>
      </c>
      <c r="D5911">
        <v>23724</v>
      </c>
      <c r="E5911" s="1" t="s">
        <v>10</v>
      </c>
      <c r="F5911" s="1" t="s">
        <v>11</v>
      </c>
      <c r="G5911" s="1" t="s">
        <v>12</v>
      </c>
      <c r="H5911">
        <v>0</v>
      </c>
      <c r="I5911">
        <v>7724.65</v>
      </c>
      <c r="J5911" s="2">
        <f>2022-KaggleCarData[[#This Row],[Year]]</f>
        <v>8</v>
      </c>
    </row>
    <row r="5912" spans="1:10" x14ac:dyDescent="0.35">
      <c r="A5912" s="1" t="s">
        <v>26</v>
      </c>
      <c r="B5912" s="2">
        <v>2015</v>
      </c>
      <c r="C5912">
        <v>12241.6</v>
      </c>
      <c r="D5912">
        <v>23808</v>
      </c>
      <c r="E5912" s="1" t="s">
        <v>10</v>
      </c>
      <c r="F5912" s="1" t="s">
        <v>14</v>
      </c>
      <c r="G5912" s="1" t="s">
        <v>12</v>
      </c>
      <c r="H5912">
        <v>0</v>
      </c>
      <c r="I5912">
        <v>11537.7</v>
      </c>
      <c r="J5912" s="2">
        <f>2022-KaggleCarData[[#This Row],[Year]]</f>
        <v>7</v>
      </c>
    </row>
    <row r="5913" spans="1:10" x14ac:dyDescent="0.35">
      <c r="A5913" s="1" t="s">
        <v>49</v>
      </c>
      <c r="B5913" s="2">
        <v>2006</v>
      </c>
      <c r="C5913">
        <v>6759.75</v>
      </c>
      <c r="D5913">
        <v>93792</v>
      </c>
      <c r="E5913" s="1" t="s">
        <v>10</v>
      </c>
      <c r="F5913" s="1" t="s">
        <v>11</v>
      </c>
      <c r="G5913" s="1" t="s">
        <v>12</v>
      </c>
      <c r="H5913">
        <v>0</v>
      </c>
      <c r="I5913">
        <v>6059.1</v>
      </c>
      <c r="J5913" s="2">
        <f>2022-KaggleCarData[[#This Row],[Year]]</f>
        <v>16</v>
      </c>
    </row>
    <row r="5914" spans="1:10" x14ac:dyDescent="0.35">
      <c r="A5914" s="1" t="s">
        <v>36</v>
      </c>
      <c r="B5914" s="2">
        <v>2014</v>
      </c>
      <c r="C5914">
        <v>10666.76</v>
      </c>
      <c r="D5914">
        <v>73460</v>
      </c>
      <c r="E5914" s="1" t="s">
        <v>16</v>
      </c>
      <c r="F5914" s="1" t="s">
        <v>14</v>
      </c>
      <c r="G5914" s="1" t="s">
        <v>12</v>
      </c>
      <c r="H5914">
        <v>0</v>
      </c>
      <c r="I5914">
        <v>9963.9500000000007</v>
      </c>
      <c r="J5914" s="2">
        <f>2022-KaggleCarData[[#This Row],[Year]]</f>
        <v>8</v>
      </c>
    </row>
    <row r="5915" spans="1:10" x14ac:dyDescent="0.35">
      <c r="A5915" s="1" t="s">
        <v>26</v>
      </c>
      <c r="B5915" s="2">
        <v>2009</v>
      </c>
      <c r="C5915">
        <v>8702</v>
      </c>
      <c r="D5915">
        <v>90025</v>
      </c>
      <c r="E5915" s="1" t="s">
        <v>10</v>
      </c>
      <c r="F5915" s="1" t="s">
        <v>14</v>
      </c>
      <c r="G5915" s="1" t="s">
        <v>12</v>
      </c>
      <c r="H5915">
        <v>0</v>
      </c>
      <c r="I5915">
        <v>7994.35</v>
      </c>
      <c r="J5915" s="2">
        <f>2022-KaggleCarData[[#This Row],[Year]]</f>
        <v>13</v>
      </c>
    </row>
    <row r="5916" spans="1:10" x14ac:dyDescent="0.35">
      <c r="A5916" s="1" t="s">
        <v>91</v>
      </c>
      <c r="B5916" s="2">
        <v>2014</v>
      </c>
      <c r="C5916">
        <v>8472.81</v>
      </c>
      <c r="D5916">
        <v>42272</v>
      </c>
      <c r="E5916" s="1" t="s">
        <v>10</v>
      </c>
      <c r="F5916" s="1" t="s">
        <v>11</v>
      </c>
      <c r="G5916" s="1" t="s">
        <v>12</v>
      </c>
      <c r="H5916">
        <v>0</v>
      </c>
      <c r="I5916">
        <v>7772.42</v>
      </c>
      <c r="J5916" s="2">
        <f>2022-KaggleCarData[[#This Row],[Year]]</f>
        <v>8</v>
      </c>
    </row>
    <row r="5917" spans="1:10" x14ac:dyDescent="0.35">
      <c r="A5917" s="1" t="s">
        <v>40</v>
      </c>
      <c r="B5917" s="2">
        <v>2017</v>
      </c>
      <c r="C5917">
        <v>11410.47</v>
      </c>
      <c r="D5917">
        <v>12209</v>
      </c>
      <c r="E5917" s="1" t="s">
        <v>10</v>
      </c>
      <c r="F5917" s="1" t="s">
        <v>11</v>
      </c>
      <c r="G5917" s="1" t="s">
        <v>12</v>
      </c>
      <c r="H5917">
        <v>0</v>
      </c>
      <c r="I5917">
        <v>10710.2</v>
      </c>
      <c r="J5917" s="2">
        <f>2022-KaggleCarData[[#This Row],[Year]]</f>
        <v>5</v>
      </c>
    </row>
    <row r="5918" spans="1:10" x14ac:dyDescent="0.35">
      <c r="A5918" s="1" t="s">
        <v>18</v>
      </c>
      <c r="B5918" s="2">
        <v>2016</v>
      </c>
      <c r="C5918">
        <v>11017.9</v>
      </c>
      <c r="D5918">
        <v>29379</v>
      </c>
      <c r="E5918" s="1" t="s">
        <v>10</v>
      </c>
      <c r="F5918" s="1" t="s">
        <v>14</v>
      </c>
      <c r="G5918" s="1" t="s">
        <v>12</v>
      </c>
      <c r="H5918">
        <v>0</v>
      </c>
      <c r="I5918">
        <v>10315.65</v>
      </c>
      <c r="J5918" s="2">
        <f>2022-KaggleCarData[[#This Row],[Year]]</f>
        <v>6</v>
      </c>
    </row>
    <row r="5919" spans="1:10" x14ac:dyDescent="0.35">
      <c r="A5919" s="1" t="s">
        <v>48</v>
      </c>
      <c r="B5919" s="2">
        <v>2016</v>
      </c>
      <c r="C5919">
        <v>11032.5</v>
      </c>
      <c r="D5919">
        <v>18831</v>
      </c>
      <c r="E5919" s="1" t="s">
        <v>10</v>
      </c>
      <c r="F5919" s="1" t="s">
        <v>11</v>
      </c>
      <c r="G5919" s="1" t="s">
        <v>12</v>
      </c>
      <c r="H5919">
        <v>0</v>
      </c>
      <c r="I5919">
        <v>10332.200000000001</v>
      </c>
      <c r="J5919" s="2">
        <f>2022-KaggleCarData[[#This Row],[Year]]</f>
        <v>6</v>
      </c>
    </row>
    <row r="5920" spans="1:10" x14ac:dyDescent="0.35">
      <c r="A5920" s="1" t="s">
        <v>102</v>
      </c>
      <c r="B5920" s="2">
        <v>2017</v>
      </c>
      <c r="C5920">
        <v>10498.51</v>
      </c>
      <c r="D5920">
        <v>1598</v>
      </c>
      <c r="E5920" s="1" t="s">
        <v>10</v>
      </c>
      <c r="F5920" s="1" t="s">
        <v>11</v>
      </c>
      <c r="G5920" s="1" t="s">
        <v>23</v>
      </c>
      <c r="H5920">
        <v>0</v>
      </c>
      <c r="I5920">
        <v>9798.4</v>
      </c>
      <c r="J5920" s="2">
        <f>2022-KaggleCarData[[#This Row],[Year]]</f>
        <v>5</v>
      </c>
    </row>
    <row r="5921" spans="1:10" x14ac:dyDescent="0.35">
      <c r="A5921" s="1" t="s">
        <v>26</v>
      </c>
      <c r="B5921" s="2">
        <v>2016</v>
      </c>
      <c r="C5921">
        <v>11441.6</v>
      </c>
      <c r="D5921">
        <v>35218</v>
      </c>
      <c r="E5921" s="1" t="s">
        <v>16</v>
      </c>
      <c r="F5921" s="1" t="s">
        <v>14</v>
      </c>
      <c r="G5921" s="1" t="s">
        <v>12</v>
      </c>
      <c r="H5921">
        <v>0</v>
      </c>
      <c r="I5921">
        <v>10739.5</v>
      </c>
      <c r="J5921" s="2">
        <f>2022-KaggleCarData[[#This Row],[Year]]</f>
        <v>6</v>
      </c>
    </row>
    <row r="5922" spans="1:10" x14ac:dyDescent="0.35">
      <c r="A5922" s="1" t="s">
        <v>90</v>
      </c>
      <c r="B5922" s="2">
        <v>2012</v>
      </c>
      <c r="C5922">
        <v>9329.69</v>
      </c>
      <c r="D5922">
        <v>51127</v>
      </c>
      <c r="E5922" s="1" t="s">
        <v>10</v>
      </c>
      <c r="F5922" s="1" t="s">
        <v>14</v>
      </c>
      <c r="G5922" s="1" t="s">
        <v>12</v>
      </c>
      <c r="H5922">
        <v>0</v>
      </c>
      <c r="I5922">
        <v>8628.25</v>
      </c>
      <c r="J5922" s="2">
        <f>2022-KaggleCarData[[#This Row],[Year]]</f>
        <v>10</v>
      </c>
    </row>
    <row r="5923" spans="1:10" x14ac:dyDescent="0.35">
      <c r="A5923" s="1" t="s">
        <v>60</v>
      </c>
      <c r="B5923" s="2">
        <v>2011</v>
      </c>
      <c r="C5923">
        <v>9979.43</v>
      </c>
      <c r="D5923">
        <v>58775</v>
      </c>
      <c r="E5923" s="1" t="s">
        <v>10</v>
      </c>
      <c r="F5923" s="1" t="s">
        <v>14</v>
      </c>
      <c r="G5923" s="1" t="s">
        <v>12</v>
      </c>
      <c r="H5923">
        <v>0</v>
      </c>
      <c r="I5923">
        <v>9277.5499999999993</v>
      </c>
      <c r="J5923" s="2">
        <f>2022-KaggleCarData[[#This Row],[Year]]</f>
        <v>11</v>
      </c>
    </row>
    <row r="5924" spans="1:10" x14ac:dyDescent="0.35">
      <c r="A5924" s="1" t="s">
        <v>26</v>
      </c>
      <c r="B5924" s="2">
        <v>2015</v>
      </c>
      <c r="C5924">
        <v>10335.6</v>
      </c>
      <c r="D5924">
        <v>34122</v>
      </c>
      <c r="E5924" s="1" t="s">
        <v>10</v>
      </c>
      <c r="F5924" s="1" t="s">
        <v>14</v>
      </c>
      <c r="G5924" s="1" t="s">
        <v>12</v>
      </c>
      <c r="H5924">
        <v>0</v>
      </c>
      <c r="I5924">
        <v>9630.4</v>
      </c>
      <c r="J5924" s="2">
        <f>2022-KaggleCarData[[#This Row],[Year]]</f>
        <v>7</v>
      </c>
    </row>
    <row r="5925" spans="1:10" x14ac:dyDescent="0.35">
      <c r="A5925" s="1" t="s">
        <v>40</v>
      </c>
      <c r="B5925" s="2">
        <v>2013</v>
      </c>
      <c r="C5925">
        <v>8416.4699999999993</v>
      </c>
      <c r="D5925">
        <v>46715</v>
      </c>
      <c r="E5925" s="1" t="s">
        <v>10</v>
      </c>
      <c r="F5925" s="1" t="s">
        <v>11</v>
      </c>
      <c r="G5925" s="1" t="s">
        <v>12</v>
      </c>
      <c r="H5925">
        <v>0</v>
      </c>
      <c r="I5925">
        <v>7716</v>
      </c>
      <c r="J5925" s="2">
        <f>2022-KaggleCarData[[#This Row],[Year]]</f>
        <v>9</v>
      </c>
    </row>
    <row r="5926" spans="1:10" x14ac:dyDescent="0.35">
      <c r="A5926" s="1" t="s">
        <v>76</v>
      </c>
      <c r="B5926" s="2">
        <v>2014</v>
      </c>
      <c r="C5926">
        <v>8720.98</v>
      </c>
      <c r="D5926">
        <v>47223</v>
      </c>
      <c r="E5926" s="1" t="s">
        <v>10</v>
      </c>
      <c r="F5926" s="1" t="s">
        <v>14</v>
      </c>
      <c r="G5926" s="1" t="s">
        <v>12</v>
      </c>
      <c r="H5926">
        <v>0</v>
      </c>
      <c r="I5926">
        <v>8019.55</v>
      </c>
      <c r="J5926" s="2">
        <f>2022-KaggleCarData[[#This Row],[Year]]</f>
        <v>8</v>
      </c>
    </row>
    <row r="5927" spans="1:10" x14ac:dyDescent="0.35">
      <c r="A5927" s="1" t="s">
        <v>70</v>
      </c>
      <c r="B5927" s="2">
        <v>2014</v>
      </c>
      <c r="C5927">
        <v>8789.4</v>
      </c>
      <c r="D5927">
        <v>19583</v>
      </c>
      <c r="E5927" s="1" t="s">
        <v>10</v>
      </c>
      <c r="F5927" s="1" t="s">
        <v>14</v>
      </c>
      <c r="G5927" s="1" t="s">
        <v>12</v>
      </c>
      <c r="H5927">
        <v>0</v>
      </c>
      <c r="I5927">
        <v>8087.5</v>
      </c>
      <c r="J5927" s="2">
        <f>2022-KaggleCarData[[#This Row],[Year]]</f>
        <v>8</v>
      </c>
    </row>
    <row r="5928" spans="1:10" x14ac:dyDescent="0.35">
      <c r="A5928" s="1" t="s">
        <v>89</v>
      </c>
      <c r="B5928" s="2">
        <v>2015</v>
      </c>
      <c r="C5928">
        <v>11241.84</v>
      </c>
      <c r="D5928">
        <v>24041</v>
      </c>
      <c r="E5928" s="1" t="s">
        <v>10</v>
      </c>
      <c r="F5928" s="1" t="s">
        <v>11</v>
      </c>
      <c r="G5928" s="1" t="s">
        <v>12</v>
      </c>
      <c r="H5928">
        <v>0</v>
      </c>
      <c r="I5928">
        <v>10541.48</v>
      </c>
      <c r="J5928" s="2">
        <f>2022-KaggleCarData[[#This Row],[Year]]</f>
        <v>7</v>
      </c>
    </row>
    <row r="5929" spans="1:10" x14ac:dyDescent="0.35">
      <c r="A5929" s="1" t="s">
        <v>74</v>
      </c>
      <c r="B5929" s="2">
        <v>2016</v>
      </c>
      <c r="C5929">
        <v>10820.94</v>
      </c>
      <c r="D5929">
        <v>24620</v>
      </c>
      <c r="E5929" s="1" t="s">
        <v>10</v>
      </c>
      <c r="F5929" s="1" t="s">
        <v>11</v>
      </c>
      <c r="G5929" s="1" t="s">
        <v>12</v>
      </c>
      <c r="H5929">
        <v>0</v>
      </c>
      <c r="I5929">
        <v>10120.51</v>
      </c>
      <c r="J5929" s="2">
        <f>2022-KaggleCarData[[#This Row],[Year]]</f>
        <v>6</v>
      </c>
    </row>
    <row r="5930" spans="1:10" x14ac:dyDescent="0.35">
      <c r="A5930" s="1" t="s">
        <v>46</v>
      </c>
      <c r="B5930" s="2">
        <v>2014</v>
      </c>
      <c r="C5930">
        <v>9214.6</v>
      </c>
      <c r="D5930">
        <v>78639</v>
      </c>
      <c r="E5930" s="1" t="s">
        <v>16</v>
      </c>
      <c r="F5930" s="1" t="s">
        <v>14</v>
      </c>
      <c r="G5930" s="1" t="s">
        <v>12</v>
      </c>
      <c r="H5930">
        <v>0</v>
      </c>
      <c r="I5930">
        <v>8513</v>
      </c>
      <c r="J5930" s="2">
        <f>2022-KaggleCarData[[#This Row],[Year]]</f>
        <v>8</v>
      </c>
    </row>
    <row r="5931" spans="1:10" x14ac:dyDescent="0.35">
      <c r="A5931" s="1" t="s">
        <v>41</v>
      </c>
      <c r="B5931" s="2">
        <v>2015</v>
      </c>
      <c r="C5931">
        <v>10578.61</v>
      </c>
      <c r="D5931">
        <v>40348</v>
      </c>
      <c r="E5931" s="1" t="s">
        <v>16</v>
      </c>
      <c r="F5931" s="1" t="s">
        <v>14</v>
      </c>
      <c r="G5931" s="1" t="s">
        <v>23</v>
      </c>
      <c r="H5931">
        <v>0</v>
      </c>
      <c r="I5931">
        <v>9871</v>
      </c>
      <c r="J5931" s="2">
        <f>2022-KaggleCarData[[#This Row],[Year]]</f>
        <v>7</v>
      </c>
    </row>
    <row r="5932" spans="1:10" x14ac:dyDescent="0.35">
      <c r="A5932" s="1" t="s">
        <v>41</v>
      </c>
      <c r="B5932" s="2">
        <v>2013</v>
      </c>
      <c r="C5932">
        <v>9794.61</v>
      </c>
      <c r="D5932">
        <v>136564</v>
      </c>
      <c r="E5932" s="1" t="s">
        <v>16</v>
      </c>
      <c r="F5932" s="1" t="s">
        <v>11</v>
      </c>
      <c r="G5932" s="1" t="s">
        <v>23</v>
      </c>
      <c r="H5932">
        <v>0</v>
      </c>
      <c r="I5932">
        <v>9080</v>
      </c>
      <c r="J5932" s="2">
        <f>2022-KaggleCarData[[#This Row],[Year]]</f>
        <v>9</v>
      </c>
    </row>
    <row r="5933" spans="1:10" x14ac:dyDescent="0.35">
      <c r="A5933" s="1" t="s">
        <v>60</v>
      </c>
      <c r="B5933" s="2">
        <v>2011</v>
      </c>
      <c r="C5933">
        <v>8677.43</v>
      </c>
      <c r="D5933">
        <v>57473</v>
      </c>
      <c r="E5933" s="1" t="s">
        <v>10</v>
      </c>
      <c r="F5933" s="1" t="s">
        <v>14</v>
      </c>
      <c r="G5933" s="1" t="s">
        <v>12</v>
      </c>
      <c r="H5933">
        <v>0</v>
      </c>
      <c r="I5933">
        <v>7975.55</v>
      </c>
      <c r="J5933" s="2">
        <f>2022-KaggleCarData[[#This Row],[Year]]</f>
        <v>11</v>
      </c>
    </row>
    <row r="5934" spans="1:10" x14ac:dyDescent="0.35">
      <c r="A5934" s="1" t="s">
        <v>26</v>
      </c>
      <c r="B5934" s="2">
        <v>2015</v>
      </c>
      <c r="C5934">
        <v>10915.09</v>
      </c>
      <c r="D5934">
        <v>60778</v>
      </c>
      <c r="E5934" s="1" t="s">
        <v>16</v>
      </c>
      <c r="F5934" s="1" t="s">
        <v>14</v>
      </c>
      <c r="G5934" s="1" t="s">
        <v>12</v>
      </c>
      <c r="H5934">
        <v>0</v>
      </c>
      <c r="I5934">
        <v>10210.549999999999</v>
      </c>
      <c r="J5934" s="2">
        <f>2022-KaggleCarData[[#This Row],[Year]]</f>
        <v>7</v>
      </c>
    </row>
    <row r="5935" spans="1:10" x14ac:dyDescent="0.35">
      <c r="A5935" s="1" t="s">
        <v>96</v>
      </c>
      <c r="B5935" s="2">
        <v>2012</v>
      </c>
      <c r="C5935">
        <v>10033.57</v>
      </c>
      <c r="D5935">
        <v>26833</v>
      </c>
      <c r="E5935" s="1" t="s">
        <v>10</v>
      </c>
      <c r="F5935" s="1" t="s">
        <v>11</v>
      </c>
      <c r="G5935" s="1" t="s">
        <v>12</v>
      </c>
      <c r="H5935">
        <v>1</v>
      </c>
      <c r="I5935">
        <v>9333.2000000000007</v>
      </c>
      <c r="J5935" s="2">
        <f>2022-KaggleCarData[[#This Row],[Year]]</f>
        <v>10</v>
      </c>
    </row>
    <row r="5936" spans="1:10" x14ac:dyDescent="0.35">
      <c r="A5936" s="1" t="s">
        <v>34</v>
      </c>
      <c r="B5936" s="2">
        <v>2017</v>
      </c>
      <c r="C5936">
        <v>11831.8</v>
      </c>
      <c r="D5936">
        <v>20626</v>
      </c>
      <c r="E5936" s="1" t="s">
        <v>10</v>
      </c>
      <c r="F5936" s="1" t="s">
        <v>14</v>
      </c>
      <c r="G5936" s="1" t="s">
        <v>12</v>
      </c>
      <c r="H5936">
        <v>0</v>
      </c>
      <c r="I5936">
        <v>11130.8</v>
      </c>
      <c r="J5936" s="2">
        <f>2022-KaggleCarData[[#This Row],[Year]]</f>
        <v>5</v>
      </c>
    </row>
    <row r="5937" spans="1:10" x14ac:dyDescent="0.35">
      <c r="A5937" s="1" t="s">
        <v>64</v>
      </c>
      <c r="B5937" s="2">
        <v>2016</v>
      </c>
      <c r="C5937">
        <v>12690.78</v>
      </c>
      <c r="D5937">
        <v>8489</v>
      </c>
      <c r="E5937" s="1" t="s">
        <v>10</v>
      </c>
      <c r="F5937" s="1" t="s">
        <v>11</v>
      </c>
      <c r="G5937" s="1" t="s">
        <v>12</v>
      </c>
      <c r="H5937">
        <v>0</v>
      </c>
      <c r="I5937">
        <v>11990.2</v>
      </c>
      <c r="J5937" s="2">
        <f>2022-KaggleCarData[[#This Row],[Year]]</f>
        <v>6</v>
      </c>
    </row>
    <row r="5938" spans="1:10" x14ac:dyDescent="0.35">
      <c r="A5938" s="1" t="s">
        <v>62</v>
      </c>
      <c r="B5938" s="2">
        <v>2012</v>
      </c>
      <c r="C5938">
        <v>8454.43</v>
      </c>
      <c r="D5938">
        <v>23959</v>
      </c>
      <c r="E5938" s="1" t="s">
        <v>10</v>
      </c>
      <c r="F5938" s="1" t="s">
        <v>14</v>
      </c>
      <c r="G5938" s="1" t="s">
        <v>12</v>
      </c>
      <c r="H5938">
        <v>0</v>
      </c>
      <c r="I5938">
        <v>7752</v>
      </c>
      <c r="J5938" s="2">
        <f>2022-KaggleCarData[[#This Row],[Year]]</f>
        <v>10</v>
      </c>
    </row>
    <row r="5939" spans="1:10" x14ac:dyDescent="0.35">
      <c r="A5939" s="1" t="s">
        <v>18</v>
      </c>
      <c r="B5939" s="2">
        <v>2017</v>
      </c>
      <c r="C5939">
        <v>12452.7</v>
      </c>
      <c r="D5939">
        <v>23444</v>
      </c>
      <c r="E5939" s="1" t="s">
        <v>10</v>
      </c>
      <c r="F5939" s="1" t="s">
        <v>14</v>
      </c>
      <c r="G5939" s="1" t="s">
        <v>12</v>
      </c>
      <c r="H5939">
        <v>0</v>
      </c>
      <c r="I5939">
        <v>11750.5</v>
      </c>
      <c r="J5939" s="2">
        <f>2022-KaggleCarData[[#This Row],[Year]]</f>
        <v>5</v>
      </c>
    </row>
    <row r="5940" spans="1:10" x14ac:dyDescent="0.35">
      <c r="A5940" s="1" t="s">
        <v>15</v>
      </c>
      <c r="B5940" s="2">
        <v>2017</v>
      </c>
      <c r="C5940">
        <v>11458.4</v>
      </c>
      <c r="D5940">
        <v>16250</v>
      </c>
      <c r="E5940" s="1" t="s">
        <v>10</v>
      </c>
      <c r="F5940" s="1" t="s">
        <v>14</v>
      </c>
      <c r="G5940" s="1" t="s">
        <v>12</v>
      </c>
      <c r="H5940">
        <v>0</v>
      </c>
      <c r="I5940">
        <v>10758.25</v>
      </c>
      <c r="J5940" s="2">
        <f>2022-KaggleCarData[[#This Row],[Year]]</f>
        <v>5</v>
      </c>
    </row>
    <row r="5941" spans="1:10" x14ac:dyDescent="0.35">
      <c r="A5941" s="1" t="s">
        <v>22</v>
      </c>
      <c r="B5941" s="2">
        <v>2013</v>
      </c>
      <c r="C5941">
        <v>8809.5400000000009</v>
      </c>
      <c r="D5941">
        <v>43600</v>
      </c>
      <c r="E5941" s="1" t="s">
        <v>16</v>
      </c>
      <c r="F5941" s="1" t="s">
        <v>14</v>
      </c>
      <c r="G5941" s="1" t="s">
        <v>12</v>
      </c>
      <c r="H5941">
        <v>0</v>
      </c>
      <c r="I5941">
        <v>8104.75</v>
      </c>
      <c r="J5941" s="2">
        <f>2022-KaggleCarData[[#This Row],[Year]]</f>
        <v>9</v>
      </c>
    </row>
    <row r="5942" spans="1:10" x14ac:dyDescent="0.35">
      <c r="A5942" s="1" t="s">
        <v>36</v>
      </c>
      <c r="B5942" s="2">
        <v>2014</v>
      </c>
      <c r="C5942">
        <v>8657.9500000000007</v>
      </c>
      <c r="D5942">
        <v>45451</v>
      </c>
      <c r="E5942" s="1" t="s">
        <v>16</v>
      </c>
      <c r="F5942" s="1" t="s">
        <v>14</v>
      </c>
      <c r="G5942" s="1" t="s">
        <v>12</v>
      </c>
      <c r="H5942">
        <v>0</v>
      </c>
      <c r="I5942">
        <v>7955.75</v>
      </c>
      <c r="J5942" s="2">
        <f>2022-KaggleCarData[[#This Row],[Year]]</f>
        <v>8</v>
      </c>
    </row>
    <row r="5943" spans="1:10" x14ac:dyDescent="0.35">
      <c r="A5943" s="1" t="s">
        <v>49</v>
      </c>
      <c r="B5943" s="2">
        <v>2008</v>
      </c>
      <c r="C5943">
        <v>6767.75</v>
      </c>
      <c r="D5943">
        <v>60167</v>
      </c>
      <c r="E5943" s="1" t="s">
        <v>10</v>
      </c>
      <c r="F5943" s="1" t="s">
        <v>11</v>
      </c>
      <c r="G5943" s="1" t="s">
        <v>12</v>
      </c>
      <c r="H5943">
        <v>0</v>
      </c>
      <c r="I5943">
        <v>6067.2</v>
      </c>
      <c r="J5943" s="2">
        <f>2022-KaggleCarData[[#This Row],[Year]]</f>
        <v>14</v>
      </c>
    </row>
    <row r="5944" spans="1:10" x14ac:dyDescent="0.35">
      <c r="A5944" s="1" t="s">
        <v>106</v>
      </c>
      <c r="B5944" s="2">
        <v>2013</v>
      </c>
      <c r="C5944">
        <v>8683.4699999999993</v>
      </c>
      <c r="D5944">
        <v>21483</v>
      </c>
      <c r="E5944" s="1" t="s">
        <v>10</v>
      </c>
      <c r="F5944" s="1" t="s">
        <v>11</v>
      </c>
      <c r="G5944" s="1" t="s">
        <v>12</v>
      </c>
      <c r="H5944">
        <v>0</v>
      </c>
      <c r="I5944">
        <v>7983.27</v>
      </c>
      <c r="J5944" s="2">
        <f>2022-KaggleCarData[[#This Row],[Year]]</f>
        <v>9</v>
      </c>
    </row>
    <row r="5945" spans="1:10" x14ac:dyDescent="0.35">
      <c r="A5945" s="1" t="s">
        <v>41</v>
      </c>
      <c r="B5945" s="2">
        <v>2014</v>
      </c>
      <c r="C5945">
        <v>9044.9599999999991</v>
      </c>
      <c r="D5945">
        <v>78809</v>
      </c>
      <c r="E5945" s="1" t="s">
        <v>16</v>
      </c>
      <c r="F5945" s="1" t="s">
        <v>14</v>
      </c>
      <c r="G5945" s="1" t="s">
        <v>23</v>
      </c>
      <c r="H5945">
        <v>0</v>
      </c>
      <c r="I5945">
        <v>8327.75</v>
      </c>
      <c r="J5945" s="2">
        <f>2022-KaggleCarData[[#This Row],[Year]]</f>
        <v>8</v>
      </c>
    </row>
    <row r="5946" spans="1:10" x14ac:dyDescent="0.35">
      <c r="A5946" s="1" t="s">
        <v>54</v>
      </c>
      <c r="B5946" s="2">
        <v>2015</v>
      </c>
      <c r="C5946">
        <v>11978.7</v>
      </c>
      <c r="D5946">
        <v>26451</v>
      </c>
      <c r="E5946" s="1" t="s">
        <v>10</v>
      </c>
      <c r="F5946" s="1" t="s">
        <v>14</v>
      </c>
      <c r="G5946" s="1" t="s">
        <v>12</v>
      </c>
      <c r="H5946">
        <v>0</v>
      </c>
      <c r="I5946">
        <v>11278.25</v>
      </c>
      <c r="J5946" s="2">
        <f>2022-KaggleCarData[[#This Row],[Year]]</f>
        <v>7</v>
      </c>
    </row>
    <row r="5947" spans="1:10" x14ac:dyDescent="0.35">
      <c r="A5947" s="1" t="s">
        <v>31</v>
      </c>
      <c r="B5947" s="2">
        <v>2008</v>
      </c>
      <c r="C5947">
        <v>7583.52</v>
      </c>
      <c r="D5947">
        <v>500983</v>
      </c>
      <c r="E5947" s="1" t="s">
        <v>10</v>
      </c>
      <c r="F5947" s="1" t="s">
        <v>11</v>
      </c>
      <c r="G5947" s="1" t="s">
        <v>23</v>
      </c>
      <c r="H5947">
        <v>0</v>
      </c>
      <c r="I5947">
        <v>6883.17</v>
      </c>
      <c r="J5947" s="2">
        <f>2022-KaggleCarData[[#This Row],[Year]]</f>
        <v>14</v>
      </c>
    </row>
    <row r="5948" spans="1:10" x14ac:dyDescent="0.35">
      <c r="A5948" s="1" t="s">
        <v>25</v>
      </c>
      <c r="B5948" s="2">
        <v>2014</v>
      </c>
      <c r="C5948">
        <v>9033.7999999999993</v>
      </c>
      <c r="D5948">
        <v>40312</v>
      </c>
      <c r="E5948" s="1" t="s">
        <v>10</v>
      </c>
      <c r="F5948" s="1" t="s">
        <v>14</v>
      </c>
      <c r="G5948" s="1" t="s">
        <v>12</v>
      </c>
      <c r="H5948">
        <v>1</v>
      </c>
      <c r="I5948">
        <v>8331.1</v>
      </c>
      <c r="J5948" s="2">
        <f>2022-KaggleCarData[[#This Row],[Year]]</f>
        <v>8</v>
      </c>
    </row>
    <row r="5949" spans="1:10" x14ac:dyDescent="0.35">
      <c r="A5949" s="1" t="s">
        <v>26</v>
      </c>
      <c r="B5949" s="2">
        <v>2009</v>
      </c>
      <c r="C5949">
        <v>8814</v>
      </c>
      <c r="D5949">
        <v>71766</v>
      </c>
      <c r="E5949" s="1" t="s">
        <v>10</v>
      </c>
      <c r="F5949" s="1" t="s">
        <v>14</v>
      </c>
      <c r="G5949" s="1" t="s">
        <v>12</v>
      </c>
      <c r="H5949">
        <v>0</v>
      </c>
      <c r="I5949">
        <v>8107</v>
      </c>
      <c r="J5949" s="2">
        <f>2022-KaggleCarData[[#This Row],[Year]]</f>
        <v>13</v>
      </c>
    </row>
    <row r="5950" spans="1:10" x14ac:dyDescent="0.35">
      <c r="A5950" s="1" t="s">
        <v>107</v>
      </c>
      <c r="B5950" s="2">
        <v>2015</v>
      </c>
      <c r="C5950">
        <v>12368.72</v>
      </c>
      <c r="D5950">
        <v>40768</v>
      </c>
      <c r="E5950" s="1" t="s">
        <v>10</v>
      </c>
      <c r="F5950" s="1" t="s">
        <v>11</v>
      </c>
      <c r="G5950" s="1" t="s">
        <v>12</v>
      </c>
      <c r="H5950">
        <v>0</v>
      </c>
      <c r="I5950">
        <v>11668.38</v>
      </c>
      <c r="J5950" s="2">
        <f>2022-KaggleCarData[[#This Row],[Year]]</f>
        <v>7</v>
      </c>
    </row>
    <row r="5951" spans="1:10" x14ac:dyDescent="0.35">
      <c r="A5951" s="1" t="s">
        <v>76</v>
      </c>
      <c r="B5951" s="2">
        <v>2010</v>
      </c>
      <c r="C5951">
        <v>7473.95</v>
      </c>
      <c r="D5951">
        <v>45412</v>
      </c>
      <c r="E5951" s="1" t="s">
        <v>10</v>
      </c>
      <c r="F5951" s="1" t="s">
        <v>14</v>
      </c>
      <c r="G5951" s="1" t="s">
        <v>12</v>
      </c>
      <c r="H5951">
        <v>0</v>
      </c>
      <c r="I5951">
        <v>6771.95</v>
      </c>
      <c r="J5951" s="2">
        <f>2022-KaggleCarData[[#This Row],[Year]]</f>
        <v>12</v>
      </c>
    </row>
    <row r="5952" spans="1:10" x14ac:dyDescent="0.35">
      <c r="A5952" s="1" t="s">
        <v>46</v>
      </c>
      <c r="B5952" s="2">
        <v>2010</v>
      </c>
      <c r="C5952">
        <v>6970.79</v>
      </c>
      <c r="D5952">
        <v>58364</v>
      </c>
      <c r="E5952" s="1" t="s">
        <v>16</v>
      </c>
      <c r="F5952" s="1" t="s">
        <v>14</v>
      </c>
      <c r="G5952" s="1" t="s">
        <v>12</v>
      </c>
      <c r="H5952">
        <v>1</v>
      </c>
      <c r="I5952">
        <v>6267.25</v>
      </c>
      <c r="J5952" s="2">
        <f>2022-KaggleCarData[[#This Row],[Year]]</f>
        <v>12</v>
      </c>
    </row>
    <row r="5953" spans="1:10" x14ac:dyDescent="0.35">
      <c r="A5953" s="1" t="s">
        <v>62</v>
      </c>
      <c r="B5953" s="2">
        <v>2016</v>
      </c>
      <c r="C5953">
        <v>12300.43</v>
      </c>
      <c r="D5953">
        <v>13945</v>
      </c>
      <c r="E5953" s="1" t="s">
        <v>10</v>
      </c>
      <c r="F5953" s="1" t="s">
        <v>14</v>
      </c>
      <c r="G5953" s="1" t="s">
        <v>12</v>
      </c>
      <c r="H5953">
        <v>0</v>
      </c>
      <c r="I5953">
        <v>11599.1</v>
      </c>
      <c r="J5953" s="2">
        <f>2022-KaggleCarData[[#This Row],[Year]]</f>
        <v>6</v>
      </c>
    </row>
    <row r="5954" spans="1:10" x14ac:dyDescent="0.35">
      <c r="A5954" s="1" t="s">
        <v>34</v>
      </c>
      <c r="B5954" s="2">
        <v>2017</v>
      </c>
      <c r="C5954">
        <v>12453.8</v>
      </c>
      <c r="D5954">
        <v>21248</v>
      </c>
      <c r="E5954" s="1" t="s">
        <v>10</v>
      </c>
      <c r="F5954" s="1" t="s">
        <v>14</v>
      </c>
      <c r="G5954" s="1" t="s">
        <v>12</v>
      </c>
      <c r="H5954">
        <v>0</v>
      </c>
      <c r="I5954">
        <v>11752.8</v>
      </c>
      <c r="J5954" s="2">
        <f>2022-KaggleCarData[[#This Row],[Year]]</f>
        <v>5</v>
      </c>
    </row>
    <row r="5955" spans="1:10" x14ac:dyDescent="0.35">
      <c r="A5955" s="1" t="s">
        <v>26</v>
      </c>
      <c r="B5955" s="2">
        <v>2015</v>
      </c>
      <c r="C5955">
        <v>10457.6</v>
      </c>
      <c r="D5955">
        <v>40568</v>
      </c>
      <c r="E5955" s="1" t="s">
        <v>10</v>
      </c>
      <c r="F5955" s="1" t="s">
        <v>14</v>
      </c>
      <c r="G5955" s="1" t="s">
        <v>12</v>
      </c>
      <c r="H5955">
        <v>0</v>
      </c>
      <c r="I5955">
        <v>9752.5</v>
      </c>
      <c r="J5955" s="2">
        <f>2022-KaggleCarData[[#This Row],[Year]]</f>
        <v>7</v>
      </c>
    </row>
    <row r="5956" spans="1:10" x14ac:dyDescent="0.35">
      <c r="A5956" s="1" t="s">
        <v>49</v>
      </c>
      <c r="B5956" s="2">
        <v>2015</v>
      </c>
      <c r="C5956">
        <v>11777.74</v>
      </c>
      <c r="D5956">
        <v>6577</v>
      </c>
      <c r="E5956" s="1" t="s">
        <v>10</v>
      </c>
      <c r="F5956" s="1" t="s">
        <v>11</v>
      </c>
      <c r="G5956" s="1" t="s">
        <v>12</v>
      </c>
      <c r="H5956">
        <v>0</v>
      </c>
      <c r="I5956">
        <v>11077.65</v>
      </c>
      <c r="J5956" s="2">
        <f>2022-KaggleCarData[[#This Row],[Year]]</f>
        <v>7</v>
      </c>
    </row>
    <row r="5957" spans="1:10" x14ac:dyDescent="0.35">
      <c r="A5957" s="1" t="s">
        <v>13</v>
      </c>
      <c r="B5957" s="2">
        <v>2015</v>
      </c>
      <c r="C5957">
        <v>11476.13</v>
      </c>
      <c r="D5957">
        <v>37135</v>
      </c>
      <c r="E5957" s="1" t="s">
        <v>10</v>
      </c>
      <c r="F5957" s="1" t="s">
        <v>14</v>
      </c>
      <c r="G5957" s="1" t="s">
        <v>12</v>
      </c>
      <c r="H5957">
        <v>1</v>
      </c>
      <c r="I5957">
        <v>10773.75</v>
      </c>
      <c r="J5957" s="2">
        <f>2022-KaggleCarData[[#This Row],[Year]]</f>
        <v>7</v>
      </c>
    </row>
    <row r="5958" spans="1:10" x14ac:dyDescent="0.35">
      <c r="A5958" s="1" t="s">
        <v>89</v>
      </c>
      <c r="B5958" s="2">
        <v>2017</v>
      </c>
      <c r="C5958">
        <v>10431.84</v>
      </c>
      <c r="D5958">
        <v>5231</v>
      </c>
      <c r="E5958" s="1" t="s">
        <v>10</v>
      </c>
      <c r="F5958" s="1" t="s">
        <v>11</v>
      </c>
      <c r="G5958" s="1" t="s">
        <v>12</v>
      </c>
      <c r="H5958">
        <v>0</v>
      </c>
      <c r="I5958">
        <v>9731.7800000000007</v>
      </c>
      <c r="J5958" s="2">
        <f>2022-KaggleCarData[[#This Row],[Year]]</f>
        <v>5</v>
      </c>
    </row>
    <row r="5959" spans="1:10" x14ac:dyDescent="0.35">
      <c r="A5959" s="1" t="s">
        <v>38</v>
      </c>
      <c r="B5959" s="2">
        <v>2017</v>
      </c>
      <c r="C5959">
        <v>11633.64</v>
      </c>
      <c r="D5959">
        <v>10115</v>
      </c>
      <c r="E5959" s="1" t="s">
        <v>10</v>
      </c>
      <c r="F5959" s="1" t="s">
        <v>14</v>
      </c>
      <c r="G5959" s="1" t="s">
        <v>12</v>
      </c>
      <c r="H5959">
        <v>0</v>
      </c>
      <c r="I5959">
        <v>10932</v>
      </c>
      <c r="J5959" s="2">
        <f>2022-KaggleCarData[[#This Row],[Year]]</f>
        <v>5</v>
      </c>
    </row>
    <row r="5960" spans="1:10" x14ac:dyDescent="0.35">
      <c r="A5960" s="1" t="s">
        <v>13</v>
      </c>
      <c r="B5960" s="2">
        <v>2015</v>
      </c>
      <c r="C5960">
        <v>11669.13</v>
      </c>
      <c r="D5960">
        <v>37328</v>
      </c>
      <c r="E5960" s="1" t="s">
        <v>10</v>
      </c>
      <c r="F5960" s="1" t="s">
        <v>14</v>
      </c>
      <c r="G5960" s="1" t="s">
        <v>12</v>
      </c>
      <c r="H5960">
        <v>1</v>
      </c>
      <c r="I5960">
        <v>10966.75</v>
      </c>
      <c r="J5960" s="2">
        <f>2022-KaggleCarData[[#This Row],[Year]]</f>
        <v>7</v>
      </c>
    </row>
    <row r="5961" spans="1:10" x14ac:dyDescent="0.35">
      <c r="A5961" s="1" t="s">
        <v>47</v>
      </c>
      <c r="B5961" s="2">
        <v>2015</v>
      </c>
      <c r="C5961">
        <v>10749.2</v>
      </c>
      <c r="D5961">
        <v>49309</v>
      </c>
      <c r="E5961" s="1" t="s">
        <v>10</v>
      </c>
      <c r="F5961" s="1" t="s">
        <v>14</v>
      </c>
      <c r="G5961" s="1" t="s">
        <v>12</v>
      </c>
      <c r="H5961">
        <v>0</v>
      </c>
      <c r="I5961">
        <v>10046.65</v>
      </c>
      <c r="J5961" s="2">
        <f>2022-KaggleCarData[[#This Row],[Year]]</f>
        <v>7</v>
      </c>
    </row>
    <row r="5962" spans="1:10" x14ac:dyDescent="0.35">
      <c r="A5962" s="1" t="s">
        <v>18</v>
      </c>
      <c r="B5962" s="2">
        <v>2016</v>
      </c>
      <c r="C5962">
        <v>11323.7</v>
      </c>
      <c r="D5962">
        <v>17118</v>
      </c>
      <c r="E5962" s="1" t="s">
        <v>10</v>
      </c>
      <c r="F5962" s="1" t="s">
        <v>14</v>
      </c>
      <c r="G5962" s="1" t="s">
        <v>12</v>
      </c>
      <c r="H5962">
        <v>0</v>
      </c>
      <c r="I5962">
        <v>10622.6</v>
      </c>
      <c r="J5962" s="2">
        <f>2022-KaggleCarData[[#This Row],[Year]]</f>
        <v>6</v>
      </c>
    </row>
    <row r="5963" spans="1:10" x14ac:dyDescent="0.35">
      <c r="A5963" s="1" t="s">
        <v>39</v>
      </c>
      <c r="B5963" s="2">
        <v>2017</v>
      </c>
      <c r="C5963">
        <v>12052.82</v>
      </c>
      <c r="D5963">
        <v>3251</v>
      </c>
      <c r="E5963" s="1" t="s">
        <v>10</v>
      </c>
      <c r="F5963" s="1" t="s">
        <v>11</v>
      </c>
      <c r="G5963" s="1" t="s">
        <v>12</v>
      </c>
      <c r="H5963">
        <v>0</v>
      </c>
      <c r="I5963">
        <v>11352.7</v>
      </c>
      <c r="J5963" s="2">
        <f>2022-KaggleCarData[[#This Row],[Year]]</f>
        <v>5</v>
      </c>
    </row>
    <row r="5964" spans="1:10" x14ac:dyDescent="0.35">
      <c r="A5964" s="1" t="s">
        <v>62</v>
      </c>
      <c r="B5964" s="2">
        <v>2012</v>
      </c>
      <c r="C5964">
        <v>8617.43</v>
      </c>
      <c r="D5964">
        <v>24122</v>
      </c>
      <c r="E5964" s="1" t="s">
        <v>10</v>
      </c>
      <c r="F5964" s="1" t="s">
        <v>14</v>
      </c>
      <c r="G5964" s="1" t="s">
        <v>12</v>
      </c>
      <c r="H5964">
        <v>0</v>
      </c>
      <c r="I5964">
        <v>7915</v>
      </c>
      <c r="J5964" s="2">
        <f>2022-KaggleCarData[[#This Row],[Year]]</f>
        <v>10</v>
      </c>
    </row>
    <row r="5965" spans="1:10" x14ac:dyDescent="0.35">
      <c r="A5965" s="1" t="s">
        <v>17</v>
      </c>
      <c r="B5965" s="2">
        <v>2015</v>
      </c>
      <c r="C5965">
        <v>10344.709999999999</v>
      </c>
      <c r="D5965">
        <v>26007</v>
      </c>
      <c r="E5965" s="1" t="s">
        <v>10</v>
      </c>
      <c r="F5965" s="1" t="s">
        <v>14</v>
      </c>
      <c r="G5965" s="1" t="s">
        <v>12</v>
      </c>
      <c r="H5965">
        <v>0</v>
      </c>
      <c r="I5965">
        <v>9642.7999999999993</v>
      </c>
      <c r="J5965" s="2">
        <f>2022-KaggleCarData[[#This Row],[Year]]</f>
        <v>7</v>
      </c>
    </row>
    <row r="5966" spans="1:10" x14ac:dyDescent="0.35">
      <c r="A5966" s="1" t="s">
        <v>66</v>
      </c>
      <c r="B5966" s="2">
        <v>2015</v>
      </c>
      <c r="C5966">
        <v>12330.79</v>
      </c>
      <c r="D5966">
        <v>45651</v>
      </c>
      <c r="E5966" s="1" t="s">
        <v>16</v>
      </c>
      <c r="F5966" s="1" t="s">
        <v>14</v>
      </c>
      <c r="G5966" s="1" t="s">
        <v>12</v>
      </c>
      <c r="H5966">
        <v>0</v>
      </c>
      <c r="I5966">
        <v>11627.75</v>
      </c>
      <c r="J5966" s="2">
        <f>2022-KaggleCarData[[#This Row],[Year]]</f>
        <v>7</v>
      </c>
    </row>
    <row r="5967" spans="1:10" x14ac:dyDescent="0.35">
      <c r="A5967" s="1" t="s">
        <v>73</v>
      </c>
      <c r="B5967" s="2">
        <v>2015</v>
      </c>
      <c r="C5967">
        <v>11641.09</v>
      </c>
      <c r="D5967">
        <v>36936</v>
      </c>
      <c r="E5967" s="1" t="s">
        <v>67</v>
      </c>
      <c r="F5967" s="1" t="s">
        <v>14</v>
      </c>
      <c r="G5967" s="1" t="s">
        <v>12</v>
      </c>
      <c r="H5967">
        <v>0</v>
      </c>
      <c r="I5967">
        <v>10939.25</v>
      </c>
      <c r="J5967" s="2">
        <f>2022-KaggleCarData[[#This Row],[Year]]</f>
        <v>7</v>
      </c>
    </row>
    <row r="5968" spans="1:10" x14ac:dyDescent="0.35">
      <c r="A5968" s="1" t="s">
        <v>15</v>
      </c>
      <c r="B5968" s="2">
        <v>2015</v>
      </c>
      <c r="C5968">
        <v>12096.4</v>
      </c>
      <c r="D5968">
        <v>63268</v>
      </c>
      <c r="E5968" s="1" t="s">
        <v>16</v>
      </c>
      <c r="F5968" s="1" t="s">
        <v>14</v>
      </c>
      <c r="G5968" s="1" t="s">
        <v>12</v>
      </c>
      <c r="H5968">
        <v>0</v>
      </c>
      <c r="I5968">
        <v>11395.25</v>
      </c>
      <c r="J5968" s="2">
        <f>2022-KaggleCarData[[#This Row],[Year]]</f>
        <v>7</v>
      </c>
    </row>
    <row r="5969" spans="1:10" x14ac:dyDescent="0.35">
      <c r="A5969" s="1" t="s">
        <v>95</v>
      </c>
      <c r="B5969" s="2">
        <v>2017</v>
      </c>
      <c r="C5969">
        <v>10319.540000000001</v>
      </c>
      <c r="D5969">
        <v>8719</v>
      </c>
      <c r="E5969" s="1" t="s">
        <v>10</v>
      </c>
      <c r="F5969" s="1" t="s">
        <v>11</v>
      </c>
      <c r="G5969" s="1" t="s">
        <v>12</v>
      </c>
      <c r="H5969">
        <v>0</v>
      </c>
      <c r="I5969">
        <v>9619.48</v>
      </c>
      <c r="J5969" s="2">
        <f>2022-KaggleCarData[[#This Row],[Year]]</f>
        <v>5</v>
      </c>
    </row>
    <row r="5970" spans="1:10" x14ac:dyDescent="0.35">
      <c r="A5970" s="1" t="s">
        <v>26</v>
      </c>
      <c r="B5970" s="2">
        <v>2015</v>
      </c>
      <c r="C5970">
        <v>12562.6</v>
      </c>
      <c r="D5970">
        <v>27349</v>
      </c>
      <c r="E5970" s="1" t="s">
        <v>10</v>
      </c>
      <c r="F5970" s="1" t="s">
        <v>14</v>
      </c>
      <c r="G5970" s="1" t="s">
        <v>12</v>
      </c>
      <c r="H5970">
        <v>0</v>
      </c>
      <c r="I5970">
        <v>11857.4</v>
      </c>
      <c r="J5970" s="2">
        <f>2022-KaggleCarData[[#This Row],[Year]]</f>
        <v>7</v>
      </c>
    </row>
    <row r="5971" spans="1:10" x14ac:dyDescent="0.35">
      <c r="A5971" s="1" t="s">
        <v>95</v>
      </c>
      <c r="B5971" s="2">
        <v>2017</v>
      </c>
      <c r="C5971">
        <v>12689.54</v>
      </c>
      <c r="D5971">
        <v>11089</v>
      </c>
      <c r="E5971" s="1" t="s">
        <v>10</v>
      </c>
      <c r="F5971" s="1" t="s">
        <v>11</v>
      </c>
      <c r="G5971" s="1" t="s">
        <v>12</v>
      </c>
      <c r="H5971">
        <v>0</v>
      </c>
      <c r="I5971">
        <v>11989.48</v>
      </c>
      <c r="J5971" s="2">
        <f>2022-KaggleCarData[[#This Row],[Year]]</f>
        <v>5</v>
      </c>
    </row>
    <row r="5972" spans="1:10" x14ac:dyDescent="0.35">
      <c r="A5972" s="1" t="s">
        <v>28</v>
      </c>
      <c r="B5972" s="2">
        <v>2017</v>
      </c>
      <c r="C5972">
        <v>10933.29</v>
      </c>
      <c r="D5972">
        <v>37724</v>
      </c>
      <c r="E5972" s="1" t="s">
        <v>10</v>
      </c>
      <c r="F5972" s="1" t="s">
        <v>14</v>
      </c>
      <c r="G5972" s="1" t="s">
        <v>23</v>
      </c>
      <c r="H5972">
        <v>0</v>
      </c>
      <c r="I5972">
        <v>10231.75</v>
      </c>
      <c r="J5972" s="2">
        <f>2022-KaggleCarData[[#This Row],[Year]]</f>
        <v>5</v>
      </c>
    </row>
    <row r="5973" spans="1:10" x14ac:dyDescent="0.35">
      <c r="A5973" s="1" t="s">
        <v>40</v>
      </c>
      <c r="B5973" s="2">
        <v>2015</v>
      </c>
      <c r="C5973">
        <v>10530.47</v>
      </c>
      <c r="D5973">
        <v>17329</v>
      </c>
      <c r="E5973" s="1" t="s">
        <v>10</v>
      </c>
      <c r="F5973" s="1" t="s">
        <v>11</v>
      </c>
      <c r="G5973" s="1" t="s">
        <v>12</v>
      </c>
      <c r="H5973">
        <v>0</v>
      </c>
      <c r="I5973">
        <v>9830.15</v>
      </c>
      <c r="J5973" s="2">
        <f>2022-KaggleCarData[[#This Row],[Year]]</f>
        <v>7</v>
      </c>
    </row>
    <row r="5974" spans="1:10" x14ac:dyDescent="0.35">
      <c r="A5974" s="1" t="s">
        <v>26</v>
      </c>
      <c r="B5974" s="2">
        <v>2015</v>
      </c>
      <c r="C5974">
        <v>11657.6</v>
      </c>
      <c r="D5974">
        <v>23224</v>
      </c>
      <c r="E5974" s="1" t="s">
        <v>10</v>
      </c>
      <c r="F5974" s="1" t="s">
        <v>14</v>
      </c>
      <c r="G5974" s="1" t="s">
        <v>12</v>
      </c>
      <c r="H5974">
        <v>0</v>
      </c>
      <c r="I5974">
        <v>10953.7</v>
      </c>
      <c r="J5974" s="2">
        <f>2022-KaggleCarData[[#This Row],[Year]]</f>
        <v>7</v>
      </c>
    </row>
    <row r="5975" spans="1:10" x14ac:dyDescent="0.35">
      <c r="A5975" s="1" t="s">
        <v>40</v>
      </c>
      <c r="B5975" s="2">
        <v>2015</v>
      </c>
      <c r="C5975">
        <v>11516.47</v>
      </c>
      <c r="D5975">
        <v>18315</v>
      </c>
      <c r="E5975" s="1" t="s">
        <v>10</v>
      </c>
      <c r="F5975" s="1" t="s">
        <v>11</v>
      </c>
      <c r="G5975" s="1" t="s">
        <v>12</v>
      </c>
      <c r="H5975">
        <v>0</v>
      </c>
      <c r="I5975">
        <v>10816.15</v>
      </c>
      <c r="J5975" s="2">
        <f>2022-KaggleCarData[[#This Row],[Year]]</f>
        <v>7</v>
      </c>
    </row>
    <row r="5976" spans="1:10" x14ac:dyDescent="0.35">
      <c r="A5976" s="1" t="s">
        <v>26</v>
      </c>
      <c r="B5976" s="2">
        <v>2015</v>
      </c>
      <c r="C5976">
        <v>11716</v>
      </c>
      <c r="D5976">
        <v>20334</v>
      </c>
      <c r="E5976" s="1" t="s">
        <v>10</v>
      </c>
      <c r="F5976" s="1" t="s">
        <v>14</v>
      </c>
      <c r="G5976" s="1" t="s">
        <v>12</v>
      </c>
      <c r="H5976">
        <v>0</v>
      </c>
      <c r="I5976">
        <v>11012.7</v>
      </c>
      <c r="J5976" s="2">
        <f>2022-KaggleCarData[[#This Row],[Year]]</f>
        <v>7</v>
      </c>
    </row>
    <row r="5977" spans="1:10" x14ac:dyDescent="0.35">
      <c r="A5977" s="1" t="s">
        <v>26</v>
      </c>
      <c r="B5977" s="2">
        <v>2016</v>
      </c>
      <c r="C5977">
        <v>11320.6</v>
      </c>
      <c r="D5977">
        <v>31860</v>
      </c>
      <c r="E5977" s="1" t="s">
        <v>10</v>
      </c>
      <c r="F5977" s="1" t="s">
        <v>14</v>
      </c>
      <c r="G5977" s="1" t="s">
        <v>23</v>
      </c>
      <c r="H5977">
        <v>0</v>
      </c>
      <c r="I5977">
        <v>10617.9</v>
      </c>
      <c r="J5977" s="2">
        <f>2022-KaggleCarData[[#This Row],[Year]]</f>
        <v>6</v>
      </c>
    </row>
    <row r="5978" spans="1:10" x14ac:dyDescent="0.35">
      <c r="A5978" s="1" t="s">
        <v>19</v>
      </c>
      <c r="B5978" s="2">
        <v>2016</v>
      </c>
      <c r="C5978">
        <v>11725.87</v>
      </c>
      <c r="D5978">
        <v>16525</v>
      </c>
      <c r="E5978" s="1" t="s">
        <v>10</v>
      </c>
      <c r="F5978" s="1" t="s">
        <v>11</v>
      </c>
      <c r="G5978" s="1" t="s">
        <v>12</v>
      </c>
      <c r="H5978">
        <v>0</v>
      </c>
      <c r="I5978">
        <v>11025.6</v>
      </c>
      <c r="J5978" s="2">
        <f>2022-KaggleCarData[[#This Row],[Year]]</f>
        <v>6</v>
      </c>
    </row>
    <row r="5979" spans="1:10" x14ac:dyDescent="0.35">
      <c r="A5979" s="1" t="s">
        <v>25</v>
      </c>
      <c r="B5979" s="2">
        <v>2014</v>
      </c>
      <c r="C5979">
        <v>9950.7999999999993</v>
      </c>
      <c r="D5979">
        <v>41229</v>
      </c>
      <c r="E5979" s="1" t="s">
        <v>10</v>
      </c>
      <c r="F5979" s="1" t="s">
        <v>14</v>
      </c>
      <c r="G5979" s="1" t="s">
        <v>12</v>
      </c>
      <c r="H5979">
        <v>1</v>
      </c>
      <c r="I5979">
        <v>9248.1</v>
      </c>
      <c r="J5979" s="2">
        <f>2022-KaggleCarData[[#This Row],[Year]]</f>
        <v>8</v>
      </c>
    </row>
    <row r="5980" spans="1:10" x14ac:dyDescent="0.35">
      <c r="A5980" s="1" t="s">
        <v>26</v>
      </c>
      <c r="B5980" s="2">
        <v>2013</v>
      </c>
      <c r="C5980">
        <v>9315.9</v>
      </c>
      <c r="D5980">
        <v>57807</v>
      </c>
      <c r="E5980" s="1" t="s">
        <v>10</v>
      </c>
      <c r="F5980" s="1" t="s">
        <v>14</v>
      </c>
      <c r="G5980" s="1" t="s">
        <v>12</v>
      </c>
      <c r="H5980">
        <v>0</v>
      </c>
      <c r="I5980">
        <v>8611</v>
      </c>
      <c r="J5980" s="2">
        <f>2022-KaggleCarData[[#This Row],[Year]]</f>
        <v>9</v>
      </c>
    </row>
    <row r="5981" spans="1:10" x14ac:dyDescent="0.35">
      <c r="A5981" s="1" t="s">
        <v>70</v>
      </c>
      <c r="B5981" s="2">
        <v>2014</v>
      </c>
      <c r="C5981">
        <v>10159</v>
      </c>
      <c r="D5981">
        <v>38006</v>
      </c>
      <c r="E5981" s="1" t="s">
        <v>10</v>
      </c>
      <c r="F5981" s="1" t="s">
        <v>14</v>
      </c>
      <c r="G5981" s="1" t="s">
        <v>12</v>
      </c>
      <c r="H5981">
        <v>0</v>
      </c>
      <c r="I5981">
        <v>9455.9</v>
      </c>
      <c r="J5981" s="2">
        <f>2022-KaggleCarData[[#This Row],[Year]]</f>
        <v>8</v>
      </c>
    </row>
    <row r="5982" spans="1:10" x14ac:dyDescent="0.35">
      <c r="A5982" s="1" t="s">
        <v>40</v>
      </c>
      <c r="B5982" s="2">
        <v>2017</v>
      </c>
      <c r="C5982">
        <v>10560.47</v>
      </c>
      <c r="D5982">
        <v>11359</v>
      </c>
      <c r="E5982" s="1" t="s">
        <v>10</v>
      </c>
      <c r="F5982" s="1" t="s">
        <v>11</v>
      </c>
      <c r="G5982" s="1" t="s">
        <v>12</v>
      </c>
      <c r="H5982">
        <v>0</v>
      </c>
      <c r="I5982">
        <v>9860.2000000000007</v>
      </c>
      <c r="J5982" s="2">
        <f>2022-KaggleCarData[[#This Row],[Year]]</f>
        <v>5</v>
      </c>
    </row>
    <row r="5983" spans="1:10" x14ac:dyDescent="0.35">
      <c r="A5983" s="1" t="s">
        <v>70</v>
      </c>
      <c r="B5983" s="2">
        <v>2014</v>
      </c>
      <c r="C5983">
        <v>8337</v>
      </c>
      <c r="D5983">
        <v>35130</v>
      </c>
      <c r="E5983" s="1" t="s">
        <v>10</v>
      </c>
      <c r="F5983" s="1" t="s">
        <v>14</v>
      </c>
      <c r="G5983" s="1" t="s">
        <v>12</v>
      </c>
      <c r="H5983">
        <v>0</v>
      </c>
      <c r="I5983">
        <v>7633.65</v>
      </c>
      <c r="J5983" s="2">
        <f>2022-KaggleCarData[[#This Row],[Year]]</f>
        <v>8</v>
      </c>
    </row>
    <row r="5984" spans="1:10" x14ac:dyDescent="0.35">
      <c r="A5984" s="1" t="s">
        <v>52</v>
      </c>
      <c r="B5984" s="2">
        <v>2017</v>
      </c>
      <c r="C5984">
        <v>10901.51</v>
      </c>
      <c r="D5984">
        <v>4701</v>
      </c>
      <c r="E5984" s="1" t="s">
        <v>10</v>
      </c>
      <c r="F5984" s="1" t="s">
        <v>11</v>
      </c>
      <c r="G5984" s="1" t="s">
        <v>23</v>
      </c>
      <c r="H5984">
        <v>0</v>
      </c>
      <c r="I5984">
        <v>10201.450000000001</v>
      </c>
      <c r="J5984" s="2">
        <f>2022-KaggleCarData[[#This Row],[Year]]</f>
        <v>5</v>
      </c>
    </row>
    <row r="5985" spans="1:10" x14ac:dyDescent="0.35">
      <c r="A5985" s="1" t="s">
        <v>54</v>
      </c>
      <c r="B5985" s="2">
        <v>2015</v>
      </c>
      <c r="C5985">
        <v>10346.700000000001</v>
      </c>
      <c r="D5985">
        <v>28341</v>
      </c>
      <c r="E5985" s="1" t="s">
        <v>10</v>
      </c>
      <c r="F5985" s="1" t="s">
        <v>14</v>
      </c>
      <c r="G5985" s="1" t="s">
        <v>12</v>
      </c>
      <c r="H5985">
        <v>0</v>
      </c>
      <c r="I5985">
        <v>9645.4</v>
      </c>
      <c r="J5985" s="2">
        <f>2022-KaggleCarData[[#This Row],[Year]]</f>
        <v>7</v>
      </c>
    </row>
    <row r="5986" spans="1:10" x14ac:dyDescent="0.35">
      <c r="A5986" s="1" t="s">
        <v>41</v>
      </c>
      <c r="B5986" s="2">
        <v>2014</v>
      </c>
      <c r="C5986">
        <v>8338.9599999999991</v>
      </c>
      <c r="D5986">
        <v>78103</v>
      </c>
      <c r="E5986" s="1" t="s">
        <v>16</v>
      </c>
      <c r="F5986" s="1" t="s">
        <v>14</v>
      </c>
      <c r="G5986" s="1" t="s">
        <v>23</v>
      </c>
      <c r="H5986">
        <v>0</v>
      </c>
      <c r="I5986">
        <v>7621.75</v>
      </c>
      <c r="J5986" s="2">
        <f>2022-KaggleCarData[[#This Row],[Year]]</f>
        <v>8</v>
      </c>
    </row>
    <row r="5987" spans="1:10" x14ac:dyDescent="0.35">
      <c r="A5987" s="1" t="s">
        <v>89</v>
      </c>
      <c r="B5987" s="2">
        <v>2017</v>
      </c>
      <c r="C5987">
        <v>12101.84</v>
      </c>
      <c r="D5987">
        <v>6901</v>
      </c>
      <c r="E5987" s="1" t="s">
        <v>10</v>
      </c>
      <c r="F5987" s="1" t="s">
        <v>11</v>
      </c>
      <c r="G5987" s="1" t="s">
        <v>12</v>
      </c>
      <c r="H5987">
        <v>0</v>
      </c>
      <c r="I5987">
        <v>11401.78</v>
      </c>
      <c r="J5987" s="2">
        <f>2022-KaggleCarData[[#This Row],[Year]]</f>
        <v>5</v>
      </c>
    </row>
    <row r="5988" spans="1:10" x14ac:dyDescent="0.35">
      <c r="A5988" s="1" t="s">
        <v>62</v>
      </c>
      <c r="B5988" s="2">
        <v>2016</v>
      </c>
      <c r="C5988">
        <v>10694.43</v>
      </c>
      <c r="D5988">
        <v>12990</v>
      </c>
      <c r="E5988" s="1" t="s">
        <v>10</v>
      </c>
      <c r="F5988" s="1" t="s">
        <v>14</v>
      </c>
      <c r="G5988" s="1" t="s">
        <v>12</v>
      </c>
      <c r="H5988">
        <v>0</v>
      </c>
      <c r="I5988">
        <v>9992.9</v>
      </c>
      <c r="J5988" s="2">
        <f>2022-KaggleCarData[[#This Row],[Year]]</f>
        <v>6</v>
      </c>
    </row>
    <row r="5989" spans="1:10" x14ac:dyDescent="0.35">
      <c r="A5989" s="1" t="s">
        <v>69</v>
      </c>
      <c r="B5989" s="2">
        <v>2012</v>
      </c>
      <c r="C5989">
        <v>9598.99</v>
      </c>
      <c r="D5989">
        <v>15898</v>
      </c>
      <c r="E5989" s="1" t="s">
        <v>10</v>
      </c>
      <c r="F5989" s="1" t="s">
        <v>11</v>
      </c>
      <c r="G5989" s="1" t="s">
        <v>12</v>
      </c>
      <c r="H5989">
        <v>0</v>
      </c>
      <c r="I5989">
        <v>8898.4500000000007</v>
      </c>
      <c r="J5989" s="2">
        <f>2022-KaggleCarData[[#This Row],[Year]]</f>
        <v>10</v>
      </c>
    </row>
    <row r="5990" spans="1:10" x14ac:dyDescent="0.35">
      <c r="A5990" s="1" t="s">
        <v>18</v>
      </c>
      <c r="B5990" s="2">
        <v>2016</v>
      </c>
      <c r="C5990">
        <v>11831.9</v>
      </c>
      <c r="D5990">
        <v>30193</v>
      </c>
      <c r="E5990" s="1" t="s">
        <v>10</v>
      </c>
      <c r="F5990" s="1" t="s">
        <v>14</v>
      </c>
      <c r="G5990" s="1" t="s">
        <v>12</v>
      </c>
      <c r="H5990">
        <v>0</v>
      </c>
      <c r="I5990">
        <v>11129.65</v>
      </c>
      <c r="J5990" s="2">
        <f>2022-KaggleCarData[[#This Row],[Year]]</f>
        <v>6</v>
      </c>
    </row>
    <row r="5991" spans="1:10" x14ac:dyDescent="0.35">
      <c r="A5991" s="1" t="s">
        <v>63</v>
      </c>
      <c r="B5991" s="2">
        <v>2013</v>
      </c>
      <c r="C5991">
        <v>9470.58</v>
      </c>
      <c r="D5991">
        <v>31270</v>
      </c>
      <c r="E5991" s="1" t="s">
        <v>10</v>
      </c>
      <c r="F5991" s="1" t="s">
        <v>11</v>
      </c>
      <c r="G5991" s="1" t="s">
        <v>12</v>
      </c>
      <c r="H5991">
        <v>0</v>
      </c>
      <c r="I5991">
        <v>8770.2999999999993</v>
      </c>
      <c r="J5991" s="2">
        <f>2022-KaggleCarData[[#This Row],[Year]]</f>
        <v>9</v>
      </c>
    </row>
    <row r="5992" spans="1:10" x14ac:dyDescent="0.35">
      <c r="A5992" s="1" t="s">
        <v>26</v>
      </c>
      <c r="B5992" s="2">
        <v>2016</v>
      </c>
      <c r="C5992">
        <v>11978.6</v>
      </c>
      <c r="D5992">
        <v>35755</v>
      </c>
      <c r="E5992" s="1" t="s">
        <v>16</v>
      </c>
      <c r="F5992" s="1" t="s">
        <v>14</v>
      </c>
      <c r="G5992" s="1" t="s">
        <v>12</v>
      </c>
      <c r="H5992">
        <v>0</v>
      </c>
      <c r="I5992">
        <v>11276.5</v>
      </c>
      <c r="J5992" s="2">
        <f>2022-KaggleCarData[[#This Row],[Year]]</f>
        <v>6</v>
      </c>
    </row>
    <row r="5993" spans="1:10" x14ac:dyDescent="0.35">
      <c r="A5993" s="1" t="s">
        <v>28</v>
      </c>
      <c r="B5993" s="2">
        <v>2016</v>
      </c>
      <c r="C5993">
        <v>10566.89</v>
      </c>
      <c r="D5993">
        <v>20631</v>
      </c>
      <c r="E5993" s="1" t="s">
        <v>16</v>
      </c>
      <c r="F5993" s="1" t="s">
        <v>14</v>
      </c>
      <c r="G5993" s="1" t="s">
        <v>12</v>
      </c>
      <c r="H5993">
        <v>0</v>
      </c>
      <c r="I5993">
        <v>9866.75</v>
      </c>
      <c r="J5993" s="2">
        <f>2022-KaggleCarData[[#This Row],[Year]]</f>
        <v>6</v>
      </c>
    </row>
    <row r="5994" spans="1:10" x14ac:dyDescent="0.35">
      <c r="A5994" s="1" t="s">
        <v>49</v>
      </c>
      <c r="B5994" s="2">
        <v>2008</v>
      </c>
      <c r="C5994">
        <v>7864.75</v>
      </c>
      <c r="D5994">
        <v>27264</v>
      </c>
      <c r="E5994" s="1" t="s">
        <v>10</v>
      </c>
      <c r="F5994" s="1" t="s">
        <v>11</v>
      </c>
      <c r="G5994" s="1" t="s">
        <v>12</v>
      </c>
      <c r="H5994">
        <v>1</v>
      </c>
      <c r="I5994">
        <v>7164.25</v>
      </c>
      <c r="J5994" s="2">
        <f>2022-KaggleCarData[[#This Row],[Year]]</f>
        <v>14</v>
      </c>
    </row>
    <row r="5995" spans="1:10" x14ac:dyDescent="0.35">
      <c r="A5995" s="1" t="s">
        <v>15</v>
      </c>
      <c r="B5995" s="2">
        <v>2012</v>
      </c>
      <c r="C5995">
        <v>10517.4</v>
      </c>
      <c r="D5995">
        <v>34630</v>
      </c>
      <c r="E5995" s="1" t="s">
        <v>16</v>
      </c>
      <c r="F5995" s="1" t="s">
        <v>14</v>
      </c>
      <c r="G5995" s="1" t="s">
        <v>12</v>
      </c>
      <c r="H5995">
        <v>0</v>
      </c>
      <c r="I5995">
        <v>9813.35</v>
      </c>
      <c r="J5995" s="2">
        <f>2022-KaggleCarData[[#This Row],[Year]]</f>
        <v>10</v>
      </c>
    </row>
    <row r="5996" spans="1:10" x14ac:dyDescent="0.35">
      <c r="A5996" s="1" t="s">
        <v>26</v>
      </c>
      <c r="B5996" s="2">
        <v>2014</v>
      </c>
      <c r="C5996">
        <v>8518.9</v>
      </c>
      <c r="D5996">
        <v>48309</v>
      </c>
      <c r="E5996" s="1" t="s">
        <v>16</v>
      </c>
      <c r="F5996" s="1" t="s">
        <v>14</v>
      </c>
      <c r="G5996" s="1" t="s">
        <v>12</v>
      </c>
      <c r="H5996">
        <v>0</v>
      </c>
      <c r="I5996">
        <v>7816.2</v>
      </c>
      <c r="J5996" s="2">
        <f>2022-KaggleCarData[[#This Row],[Year]]</f>
        <v>8</v>
      </c>
    </row>
    <row r="5997" spans="1:10" x14ac:dyDescent="0.35">
      <c r="A5997" s="1" t="s">
        <v>40</v>
      </c>
      <c r="B5997" s="2">
        <v>2015</v>
      </c>
      <c r="C5997">
        <v>12457.47</v>
      </c>
      <c r="D5997">
        <v>19756</v>
      </c>
      <c r="E5997" s="1" t="s">
        <v>10</v>
      </c>
      <c r="F5997" s="1" t="s">
        <v>11</v>
      </c>
      <c r="G5997" s="1" t="s">
        <v>12</v>
      </c>
      <c r="H5997">
        <v>0</v>
      </c>
      <c r="I5997">
        <v>11757.11</v>
      </c>
      <c r="J5997" s="2">
        <f>2022-KaggleCarData[[#This Row],[Year]]</f>
        <v>7</v>
      </c>
    </row>
    <row r="5998" spans="1:10" x14ac:dyDescent="0.35">
      <c r="A5998" s="1" t="s">
        <v>89</v>
      </c>
      <c r="B5998" s="2">
        <v>2015</v>
      </c>
      <c r="C5998">
        <v>10618.84</v>
      </c>
      <c r="D5998">
        <v>58418</v>
      </c>
      <c r="E5998" s="1" t="s">
        <v>10</v>
      </c>
      <c r="F5998" s="1" t="s">
        <v>11</v>
      </c>
      <c r="G5998" s="1" t="s">
        <v>12</v>
      </c>
      <c r="H5998">
        <v>0</v>
      </c>
      <c r="I5998">
        <v>9918.5499999999993</v>
      </c>
      <c r="J5998" s="2">
        <f>2022-KaggleCarData[[#This Row],[Year]]</f>
        <v>7</v>
      </c>
    </row>
    <row r="5999" spans="1:10" x14ac:dyDescent="0.35">
      <c r="A5999" s="1" t="s">
        <v>46</v>
      </c>
      <c r="B5999" s="2">
        <v>2012</v>
      </c>
      <c r="C5999">
        <v>8361.7900000000009</v>
      </c>
      <c r="D5999">
        <v>35155</v>
      </c>
      <c r="E5999" s="1" t="s">
        <v>10</v>
      </c>
      <c r="F5999" s="1" t="s">
        <v>14</v>
      </c>
      <c r="G5999" s="1" t="s">
        <v>12</v>
      </c>
      <c r="H5999">
        <v>0</v>
      </c>
      <c r="I5999">
        <v>7658.75</v>
      </c>
      <c r="J5999" s="2">
        <f>2022-KaggleCarData[[#This Row],[Year]]</f>
        <v>10</v>
      </c>
    </row>
    <row r="6000" spans="1:10" x14ac:dyDescent="0.35">
      <c r="A6000" s="1" t="s">
        <v>41</v>
      </c>
      <c r="B6000" s="2">
        <v>2013</v>
      </c>
      <c r="C6000">
        <v>10302.61</v>
      </c>
      <c r="D6000">
        <v>137072</v>
      </c>
      <c r="E6000" s="1" t="s">
        <v>16</v>
      </c>
      <c r="F6000" s="1" t="s">
        <v>11</v>
      </c>
      <c r="G6000" s="1" t="s">
        <v>23</v>
      </c>
      <c r="H6000">
        <v>0</v>
      </c>
      <c r="I6000">
        <v>9588</v>
      </c>
      <c r="J6000" s="2">
        <f>2022-KaggleCarData[[#This Row],[Year]]</f>
        <v>9</v>
      </c>
    </row>
    <row r="6001" spans="1:10" x14ac:dyDescent="0.35">
      <c r="A6001" s="1" t="s">
        <v>38</v>
      </c>
      <c r="B6001" s="2">
        <v>2016</v>
      </c>
      <c r="C6001">
        <v>11291.89</v>
      </c>
      <c r="D6001">
        <v>24077</v>
      </c>
      <c r="E6001" s="1" t="s">
        <v>16</v>
      </c>
      <c r="F6001" s="1" t="s">
        <v>14</v>
      </c>
      <c r="G6001" s="1" t="s">
        <v>12</v>
      </c>
      <c r="H6001">
        <v>0</v>
      </c>
      <c r="I6001">
        <v>10591.73</v>
      </c>
      <c r="J6001" s="2">
        <f>2022-KaggleCarData[[#This Row],[Year]]</f>
        <v>6</v>
      </c>
    </row>
    <row r="6002" spans="1:10" x14ac:dyDescent="0.35">
      <c r="A6002" s="1" t="s">
        <v>17</v>
      </c>
      <c r="B6002" s="2">
        <v>2015</v>
      </c>
      <c r="C6002">
        <v>11928.71</v>
      </c>
      <c r="D6002">
        <v>27591</v>
      </c>
      <c r="E6002" s="1" t="s">
        <v>10</v>
      </c>
      <c r="F6002" s="1" t="s">
        <v>14</v>
      </c>
      <c r="G6002" s="1" t="s">
        <v>12</v>
      </c>
      <c r="H6002">
        <v>0</v>
      </c>
      <c r="I6002">
        <v>11226.8</v>
      </c>
      <c r="J6002" s="2">
        <f>2022-KaggleCarData[[#This Row],[Year]]</f>
        <v>7</v>
      </c>
    </row>
    <row r="6003" spans="1:10" x14ac:dyDescent="0.35">
      <c r="A6003" s="1" t="s">
        <v>91</v>
      </c>
      <c r="B6003" s="2">
        <v>2012</v>
      </c>
      <c r="C6003">
        <v>9099.81</v>
      </c>
      <c r="D6003">
        <v>19899</v>
      </c>
      <c r="E6003" s="1" t="s">
        <v>10</v>
      </c>
      <c r="F6003" s="1" t="s">
        <v>11</v>
      </c>
      <c r="G6003" s="1" t="s">
        <v>12</v>
      </c>
      <c r="H6003">
        <v>0</v>
      </c>
      <c r="I6003">
        <v>8399.6</v>
      </c>
      <c r="J6003" s="2">
        <f>2022-KaggleCarData[[#This Row],[Year]]</f>
        <v>10</v>
      </c>
    </row>
    <row r="6004" spans="1:10" x14ac:dyDescent="0.35">
      <c r="A6004" s="1" t="s">
        <v>41</v>
      </c>
      <c r="B6004" s="2">
        <v>2017</v>
      </c>
      <c r="C6004">
        <v>10815.23</v>
      </c>
      <c r="D6004">
        <v>6579</v>
      </c>
      <c r="E6004" s="1" t="s">
        <v>16</v>
      </c>
      <c r="F6004" s="1" t="s">
        <v>14</v>
      </c>
      <c r="G6004" s="1" t="s">
        <v>23</v>
      </c>
      <c r="H6004">
        <v>0</v>
      </c>
      <c r="I6004">
        <v>10112</v>
      </c>
      <c r="J6004" s="2">
        <f>2022-KaggleCarData[[#This Row],[Year]]</f>
        <v>5</v>
      </c>
    </row>
    <row r="6005" spans="1:10" x14ac:dyDescent="0.35">
      <c r="A6005" s="1" t="s">
        <v>36</v>
      </c>
      <c r="B6005" s="2">
        <v>2014</v>
      </c>
      <c r="C6005">
        <v>9705.9500000000007</v>
      </c>
      <c r="D6005">
        <v>46499</v>
      </c>
      <c r="E6005" s="1" t="s">
        <v>16</v>
      </c>
      <c r="F6005" s="1" t="s">
        <v>14</v>
      </c>
      <c r="G6005" s="1" t="s">
        <v>12</v>
      </c>
      <c r="H6005">
        <v>0</v>
      </c>
      <c r="I6005">
        <v>9003.75</v>
      </c>
      <c r="J6005" s="2">
        <f>2022-KaggleCarData[[#This Row],[Year]]</f>
        <v>8</v>
      </c>
    </row>
    <row r="6006" spans="1:10" x14ac:dyDescent="0.35">
      <c r="A6006" s="1" t="s">
        <v>15</v>
      </c>
      <c r="B6006" s="2">
        <v>2012</v>
      </c>
      <c r="C6006">
        <v>10040.4</v>
      </c>
      <c r="D6006">
        <v>34153</v>
      </c>
      <c r="E6006" s="1" t="s">
        <v>16</v>
      </c>
      <c r="F6006" s="1" t="s">
        <v>14</v>
      </c>
      <c r="G6006" s="1" t="s">
        <v>12</v>
      </c>
      <c r="H6006">
        <v>0</v>
      </c>
      <c r="I6006">
        <v>9336.35</v>
      </c>
      <c r="J6006" s="2">
        <f>2022-KaggleCarData[[#This Row],[Year]]</f>
        <v>10</v>
      </c>
    </row>
    <row r="6007" spans="1:10" x14ac:dyDescent="0.35">
      <c r="A6007" s="1" t="s">
        <v>83</v>
      </c>
      <c r="B6007" s="2">
        <v>2010</v>
      </c>
      <c r="C6007">
        <v>8489.0499999999993</v>
      </c>
      <c r="D6007">
        <v>214888</v>
      </c>
      <c r="E6007" s="1" t="s">
        <v>10</v>
      </c>
      <c r="F6007" s="1" t="s">
        <v>11</v>
      </c>
      <c r="G6007" s="1" t="s">
        <v>12</v>
      </c>
      <c r="H6007">
        <v>0</v>
      </c>
      <c r="I6007">
        <v>7788.31</v>
      </c>
      <c r="J6007" s="2">
        <f>2022-KaggleCarData[[#This Row],[Year]]</f>
        <v>12</v>
      </c>
    </row>
    <row r="6008" spans="1:10" x14ac:dyDescent="0.35">
      <c r="A6008" s="1" t="s">
        <v>72</v>
      </c>
      <c r="B6008" s="2">
        <v>2015</v>
      </c>
      <c r="C6008">
        <v>12037.54</v>
      </c>
      <c r="D6008">
        <v>15837</v>
      </c>
      <c r="E6008" s="1" t="s">
        <v>10</v>
      </c>
      <c r="F6008" s="1" t="s">
        <v>11</v>
      </c>
      <c r="G6008" s="1" t="s">
        <v>12</v>
      </c>
      <c r="H6008">
        <v>0</v>
      </c>
      <c r="I6008">
        <v>11337.4</v>
      </c>
      <c r="J6008" s="2">
        <f>2022-KaggleCarData[[#This Row],[Year]]</f>
        <v>7</v>
      </c>
    </row>
    <row r="6009" spans="1:10" x14ac:dyDescent="0.35">
      <c r="A6009" s="1" t="s">
        <v>28</v>
      </c>
      <c r="B6009" s="2">
        <v>2015</v>
      </c>
      <c r="C6009">
        <v>10330.120000000001</v>
      </c>
      <c r="D6009">
        <v>18918</v>
      </c>
      <c r="E6009" s="1" t="s">
        <v>10</v>
      </c>
      <c r="F6009" s="1" t="s">
        <v>14</v>
      </c>
      <c r="G6009" s="1" t="s">
        <v>12</v>
      </c>
      <c r="H6009">
        <v>0</v>
      </c>
      <c r="I6009">
        <v>9628.75</v>
      </c>
      <c r="J6009" s="2">
        <f>2022-KaggleCarData[[#This Row],[Year]]</f>
        <v>7</v>
      </c>
    </row>
    <row r="6010" spans="1:10" x14ac:dyDescent="0.35">
      <c r="A6010" s="1" t="s">
        <v>78</v>
      </c>
      <c r="B6010" s="2">
        <v>2017</v>
      </c>
      <c r="C6010">
        <v>11596.95</v>
      </c>
      <c r="D6010">
        <v>4896</v>
      </c>
      <c r="E6010" s="1" t="s">
        <v>10</v>
      </c>
      <c r="F6010" s="1" t="s">
        <v>11</v>
      </c>
      <c r="G6010" s="1" t="s">
        <v>12</v>
      </c>
      <c r="H6010">
        <v>0</v>
      </c>
      <c r="I6010">
        <v>10896.75</v>
      </c>
      <c r="J6010" s="2">
        <f>2022-KaggleCarData[[#This Row],[Year]]</f>
        <v>5</v>
      </c>
    </row>
    <row r="6011" spans="1:10" x14ac:dyDescent="0.35">
      <c r="A6011" s="1" t="s">
        <v>72</v>
      </c>
      <c r="B6011" s="2">
        <v>2015</v>
      </c>
      <c r="C6011">
        <v>11360.54</v>
      </c>
      <c r="D6011">
        <v>15160</v>
      </c>
      <c r="E6011" s="1" t="s">
        <v>10</v>
      </c>
      <c r="F6011" s="1" t="s">
        <v>11</v>
      </c>
      <c r="G6011" s="1" t="s">
        <v>12</v>
      </c>
      <c r="H6011">
        <v>0</v>
      </c>
      <c r="I6011">
        <v>10660.4</v>
      </c>
      <c r="J6011" s="2">
        <f>2022-KaggleCarData[[#This Row],[Year]]</f>
        <v>7</v>
      </c>
    </row>
    <row r="6012" spans="1:10" x14ac:dyDescent="0.35">
      <c r="A6012" s="1" t="s">
        <v>17</v>
      </c>
      <c r="B6012" s="2">
        <v>2015</v>
      </c>
      <c r="C6012">
        <v>10798.71</v>
      </c>
      <c r="D6012">
        <v>26461</v>
      </c>
      <c r="E6012" s="1" t="s">
        <v>10</v>
      </c>
      <c r="F6012" s="1" t="s">
        <v>14</v>
      </c>
      <c r="G6012" s="1" t="s">
        <v>12</v>
      </c>
      <c r="H6012">
        <v>0</v>
      </c>
      <c r="I6012">
        <v>10096.799999999999</v>
      </c>
      <c r="J6012" s="2">
        <f>2022-KaggleCarData[[#This Row],[Year]]</f>
        <v>7</v>
      </c>
    </row>
    <row r="6013" spans="1:10" x14ac:dyDescent="0.35">
      <c r="A6013" s="1" t="s">
        <v>104</v>
      </c>
      <c r="B6013" s="2">
        <v>2014</v>
      </c>
      <c r="C6013">
        <v>9000.8799999999992</v>
      </c>
      <c r="D6013">
        <v>8800</v>
      </c>
      <c r="E6013" s="1" t="s">
        <v>10</v>
      </c>
      <c r="F6013" s="1" t="s">
        <v>11</v>
      </c>
      <c r="G6013" s="1" t="s">
        <v>12</v>
      </c>
      <c r="H6013">
        <v>0</v>
      </c>
      <c r="I6013">
        <v>8300.5</v>
      </c>
      <c r="J6013" s="2">
        <f>2022-KaggleCarData[[#This Row],[Year]]</f>
        <v>8</v>
      </c>
    </row>
    <row r="6014" spans="1:10" x14ac:dyDescent="0.35">
      <c r="A6014" s="1" t="s">
        <v>73</v>
      </c>
      <c r="B6014" s="2">
        <v>2011</v>
      </c>
      <c r="C6014">
        <v>9083.15</v>
      </c>
      <c r="D6014">
        <v>6079</v>
      </c>
      <c r="E6014" s="1" t="s">
        <v>10</v>
      </c>
      <c r="F6014" s="1" t="s">
        <v>14</v>
      </c>
      <c r="G6014" s="1" t="s">
        <v>12</v>
      </c>
      <c r="H6014">
        <v>0</v>
      </c>
      <c r="I6014">
        <v>8381.85</v>
      </c>
      <c r="J6014" s="2">
        <f>2022-KaggleCarData[[#This Row],[Year]]</f>
        <v>11</v>
      </c>
    </row>
    <row r="6015" spans="1:10" x14ac:dyDescent="0.35">
      <c r="A6015" s="1" t="s">
        <v>28</v>
      </c>
      <c r="B6015" s="2">
        <v>2017</v>
      </c>
      <c r="C6015">
        <v>11668.85</v>
      </c>
      <c r="D6015">
        <v>8359</v>
      </c>
      <c r="E6015" s="1" t="s">
        <v>10</v>
      </c>
      <c r="F6015" s="1" t="s">
        <v>14</v>
      </c>
      <c r="G6015" s="1" t="s">
        <v>12</v>
      </c>
      <c r="H6015">
        <v>0</v>
      </c>
      <c r="I6015">
        <v>10966.25</v>
      </c>
      <c r="J6015" s="2">
        <f>2022-KaggleCarData[[#This Row],[Year]]</f>
        <v>5</v>
      </c>
    </row>
    <row r="6016" spans="1:10" x14ac:dyDescent="0.35">
      <c r="A6016" s="1" t="s">
        <v>70</v>
      </c>
      <c r="B6016" s="2">
        <v>2014</v>
      </c>
      <c r="C6016">
        <v>9377.7999999999993</v>
      </c>
      <c r="D6016">
        <v>34190</v>
      </c>
      <c r="E6016" s="1" t="s">
        <v>10</v>
      </c>
      <c r="F6016" s="1" t="s">
        <v>14</v>
      </c>
      <c r="G6016" s="1" t="s">
        <v>12</v>
      </c>
      <c r="H6016">
        <v>0</v>
      </c>
      <c r="I6016">
        <v>8674.75</v>
      </c>
      <c r="J6016" s="2">
        <f>2022-KaggleCarData[[#This Row],[Year]]</f>
        <v>8</v>
      </c>
    </row>
    <row r="6017" spans="1:10" x14ac:dyDescent="0.35">
      <c r="A6017" s="1" t="s">
        <v>37</v>
      </c>
      <c r="B6017" s="2">
        <v>2015</v>
      </c>
      <c r="C6017">
        <v>10449.84</v>
      </c>
      <c r="D6017">
        <v>29249</v>
      </c>
      <c r="E6017" s="1" t="s">
        <v>10</v>
      </c>
      <c r="F6017" s="1" t="s">
        <v>11</v>
      </c>
      <c r="G6017" s="1" t="s">
        <v>12</v>
      </c>
      <c r="H6017">
        <v>0</v>
      </c>
      <c r="I6017">
        <v>9749.6</v>
      </c>
      <c r="J6017" s="2">
        <f>2022-KaggleCarData[[#This Row],[Year]]</f>
        <v>7</v>
      </c>
    </row>
    <row r="6018" spans="1:10" x14ac:dyDescent="0.35">
      <c r="A6018" s="1" t="s">
        <v>26</v>
      </c>
      <c r="B6018" s="2">
        <v>2015</v>
      </c>
      <c r="C6018">
        <v>12549</v>
      </c>
      <c r="D6018">
        <v>21167</v>
      </c>
      <c r="E6018" s="1" t="s">
        <v>10</v>
      </c>
      <c r="F6018" s="1" t="s">
        <v>14</v>
      </c>
      <c r="G6018" s="1" t="s">
        <v>12</v>
      </c>
      <c r="H6018">
        <v>0</v>
      </c>
      <c r="I6018">
        <v>11845.7</v>
      </c>
      <c r="J6018" s="2">
        <f>2022-KaggleCarData[[#This Row],[Year]]</f>
        <v>7</v>
      </c>
    </row>
    <row r="6019" spans="1:10" x14ac:dyDescent="0.35">
      <c r="A6019" s="1" t="s">
        <v>56</v>
      </c>
      <c r="B6019" s="2">
        <v>2016</v>
      </c>
      <c r="C6019">
        <v>12453.6</v>
      </c>
      <c r="D6019">
        <v>38174</v>
      </c>
      <c r="E6019" s="1" t="s">
        <v>16</v>
      </c>
      <c r="F6019" s="1" t="s">
        <v>14</v>
      </c>
      <c r="G6019" s="1" t="s">
        <v>12</v>
      </c>
      <c r="H6019">
        <v>0</v>
      </c>
      <c r="I6019">
        <v>11752.9</v>
      </c>
      <c r="J6019" s="2">
        <f>2022-KaggleCarData[[#This Row],[Year]]</f>
        <v>6</v>
      </c>
    </row>
    <row r="6020" spans="1:10" x14ac:dyDescent="0.35">
      <c r="A6020" s="1" t="s">
        <v>49</v>
      </c>
      <c r="B6020" s="2">
        <v>2015</v>
      </c>
      <c r="C6020">
        <v>11331.74</v>
      </c>
      <c r="D6020">
        <v>6131</v>
      </c>
      <c r="E6020" s="1" t="s">
        <v>10</v>
      </c>
      <c r="F6020" s="1" t="s">
        <v>11</v>
      </c>
      <c r="G6020" s="1" t="s">
        <v>12</v>
      </c>
      <c r="H6020">
        <v>0</v>
      </c>
      <c r="I6020">
        <v>10631.65</v>
      </c>
      <c r="J6020" s="2">
        <f>2022-KaggleCarData[[#This Row],[Year]]</f>
        <v>7</v>
      </c>
    </row>
    <row r="6021" spans="1:10" x14ac:dyDescent="0.35">
      <c r="A6021" s="1" t="s">
        <v>41</v>
      </c>
      <c r="B6021" s="2">
        <v>2010</v>
      </c>
      <c r="C6021">
        <v>7612.45</v>
      </c>
      <c r="D6021">
        <v>51016</v>
      </c>
      <c r="E6021" s="1" t="s">
        <v>16</v>
      </c>
      <c r="F6021" s="1" t="s">
        <v>14</v>
      </c>
      <c r="G6021" s="1" t="s">
        <v>12</v>
      </c>
      <c r="H6021">
        <v>0</v>
      </c>
      <c r="I6021">
        <v>6901.65</v>
      </c>
      <c r="J6021" s="2">
        <f>2022-KaggleCarData[[#This Row],[Year]]</f>
        <v>12</v>
      </c>
    </row>
    <row r="6022" spans="1:10" x14ac:dyDescent="0.35">
      <c r="A6022" s="1" t="s">
        <v>35</v>
      </c>
      <c r="B6022" s="2">
        <v>2013</v>
      </c>
      <c r="C6022">
        <v>9855.51</v>
      </c>
      <c r="D6022">
        <v>33655</v>
      </c>
      <c r="E6022" s="1" t="s">
        <v>10</v>
      </c>
      <c r="F6022" s="1" t="s">
        <v>11</v>
      </c>
      <c r="G6022" s="1" t="s">
        <v>12</v>
      </c>
      <c r="H6022">
        <v>0</v>
      </c>
      <c r="I6022">
        <v>9155.25</v>
      </c>
      <c r="J6022" s="2">
        <f>2022-KaggleCarData[[#This Row],[Year]]</f>
        <v>9</v>
      </c>
    </row>
    <row r="6023" spans="1:10" x14ac:dyDescent="0.35">
      <c r="A6023" s="1" t="s">
        <v>18</v>
      </c>
      <c r="B6023" s="2">
        <v>2017</v>
      </c>
      <c r="C6023">
        <v>10620.7</v>
      </c>
      <c r="D6023">
        <v>21612</v>
      </c>
      <c r="E6023" s="1" t="s">
        <v>10</v>
      </c>
      <c r="F6023" s="1" t="s">
        <v>14</v>
      </c>
      <c r="G6023" s="1" t="s">
        <v>12</v>
      </c>
      <c r="H6023">
        <v>0</v>
      </c>
      <c r="I6023">
        <v>9918.5</v>
      </c>
      <c r="J6023" s="2">
        <f>2022-KaggleCarData[[#This Row],[Year]]</f>
        <v>5</v>
      </c>
    </row>
    <row r="6024" spans="1:10" x14ac:dyDescent="0.35">
      <c r="A6024" s="1" t="s">
        <v>41</v>
      </c>
      <c r="B6024" s="2">
        <v>2017</v>
      </c>
      <c r="C6024">
        <v>12229.23</v>
      </c>
      <c r="D6024">
        <v>7993</v>
      </c>
      <c r="E6024" s="1" t="s">
        <v>16</v>
      </c>
      <c r="F6024" s="1" t="s">
        <v>14</v>
      </c>
      <c r="G6024" s="1" t="s">
        <v>23</v>
      </c>
      <c r="H6024">
        <v>0</v>
      </c>
      <c r="I6024">
        <v>11526</v>
      </c>
      <c r="J6024" s="2">
        <f>2022-KaggleCarData[[#This Row],[Year]]</f>
        <v>5</v>
      </c>
    </row>
    <row r="6025" spans="1:10" x14ac:dyDescent="0.35">
      <c r="A6025" s="1" t="s">
        <v>110</v>
      </c>
      <c r="B6025" s="2">
        <v>2012</v>
      </c>
      <c r="C6025">
        <v>8784.75</v>
      </c>
      <c r="D6025">
        <v>12083</v>
      </c>
      <c r="E6025" s="1" t="s">
        <v>10</v>
      </c>
      <c r="F6025" s="1" t="s">
        <v>11</v>
      </c>
      <c r="G6025" s="1" t="s">
        <v>12</v>
      </c>
      <c r="H6025">
        <v>0</v>
      </c>
      <c r="I6025">
        <v>8083.95</v>
      </c>
      <c r="J6025" s="2">
        <f>2022-KaggleCarData[[#This Row],[Year]]</f>
        <v>10</v>
      </c>
    </row>
    <row r="6026" spans="1:10" x14ac:dyDescent="0.35">
      <c r="A6026" s="1" t="s">
        <v>59</v>
      </c>
      <c r="B6026" s="2">
        <v>2017</v>
      </c>
      <c r="C6026">
        <v>11929.52</v>
      </c>
      <c r="D6026">
        <v>16729</v>
      </c>
      <c r="E6026" s="1" t="s">
        <v>10</v>
      </c>
      <c r="F6026" s="1" t="s">
        <v>11</v>
      </c>
      <c r="G6026" s="1" t="s">
        <v>12</v>
      </c>
      <c r="H6026">
        <v>0</v>
      </c>
      <c r="I6026">
        <v>11229.48</v>
      </c>
      <c r="J6026" s="2">
        <f>2022-KaggleCarData[[#This Row],[Year]]</f>
        <v>5</v>
      </c>
    </row>
    <row r="6027" spans="1:10" x14ac:dyDescent="0.35">
      <c r="A6027" s="1" t="s">
        <v>75</v>
      </c>
      <c r="B6027" s="2">
        <v>2013</v>
      </c>
      <c r="C6027">
        <v>8563.65</v>
      </c>
      <c r="D6027">
        <v>24363</v>
      </c>
      <c r="E6027" s="1" t="s">
        <v>10</v>
      </c>
      <c r="F6027" s="1" t="s">
        <v>11</v>
      </c>
      <c r="G6027" s="1" t="s">
        <v>12</v>
      </c>
      <c r="H6027">
        <v>1</v>
      </c>
      <c r="I6027">
        <v>7863.2</v>
      </c>
      <c r="J6027" s="2">
        <f>2022-KaggleCarData[[#This Row],[Year]]</f>
        <v>9</v>
      </c>
    </row>
    <row r="6028" spans="1:10" x14ac:dyDescent="0.35">
      <c r="A6028" s="1" t="s">
        <v>64</v>
      </c>
      <c r="B6028" s="2">
        <v>2016</v>
      </c>
      <c r="C6028">
        <v>12137.78</v>
      </c>
      <c r="D6028">
        <v>7936</v>
      </c>
      <c r="E6028" s="1" t="s">
        <v>10</v>
      </c>
      <c r="F6028" s="1" t="s">
        <v>11</v>
      </c>
      <c r="G6028" s="1" t="s">
        <v>12</v>
      </c>
      <c r="H6028">
        <v>0</v>
      </c>
      <c r="I6028">
        <v>11437.2</v>
      </c>
      <c r="J6028" s="2">
        <f>2022-KaggleCarData[[#This Row],[Year]]</f>
        <v>6</v>
      </c>
    </row>
    <row r="6029" spans="1:10" x14ac:dyDescent="0.35">
      <c r="A6029" s="1" t="s">
        <v>28</v>
      </c>
      <c r="B6029" s="2">
        <v>2015</v>
      </c>
      <c r="C6029">
        <v>12624.94</v>
      </c>
      <c r="D6029">
        <v>17415</v>
      </c>
      <c r="E6029" s="1" t="s">
        <v>10</v>
      </c>
      <c r="F6029" s="1" t="s">
        <v>14</v>
      </c>
      <c r="G6029" s="1" t="s">
        <v>23</v>
      </c>
      <c r="H6029">
        <v>0</v>
      </c>
      <c r="I6029">
        <v>11922.5</v>
      </c>
      <c r="J6029" s="2">
        <f>2022-KaggleCarData[[#This Row],[Year]]</f>
        <v>7</v>
      </c>
    </row>
    <row r="6030" spans="1:10" x14ac:dyDescent="0.35">
      <c r="A6030" s="1" t="s">
        <v>46</v>
      </c>
      <c r="B6030" s="2">
        <v>2014</v>
      </c>
      <c r="C6030">
        <v>10500.6</v>
      </c>
      <c r="D6030">
        <v>79925</v>
      </c>
      <c r="E6030" s="1" t="s">
        <v>16</v>
      </c>
      <c r="F6030" s="1" t="s">
        <v>14</v>
      </c>
      <c r="G6030" s="1" t="s">
        <v>12</v>
      </c>
      <c r="H6030">
        <v>0</v>
      </c>
      <c r="I6030">
        <v>9799</v>
      </c>
      <c r="J6030" s="2">
        <f>2022-KaggleCarData[[#This Row],[Year]]</f>
        <v>8</v>
      </c>
    </row>
    <row r="6031" spans="1:10" x14ac:dyDescent="0.35">
      <c r="A6031" s="1" t="s">
        <v>50</v>
      </c>
      <c r="B6031" s="2">
        <v>2015</v>
      </c>
      <c r="C6031">
        <v>10340.9</v>
      </c>
      <c r="D6031">
        <v>14139</v>
      </c>
      <c r="E6031" s="1" t="s">
        <v>10</v>
      </c>
      <c r="F6031" s="1" t="s">
        <v>11</v>
      </c>
      <c r="G6031" s="1" t="s">
        <v>12</v>
      </c>
      <c r="H6031">
        <v>0</v>
      </c>
      <c r="I6031">
        <v>9640.1</v>
      </c>
      <c r="J6031" s="2">
        <f>2022-KaggleCarData[[#This Row],[Year]]</f>
        <v>7</v>
      </c>
    </row>
    <row r="6032" spans="1:10" x14ac:dyDescent="0.35">
      <c r="A6032" s="1" t="s">
        <v>18</v>
      </c>
      <c r="B6032" s="2">
        <v>2016</v>
      </c>
      <c r="C6032">
        <v>12479.4</v>
      </c>
      <c r="D6032">
        <v>6271</v>
      </c>
      <c r="E6032" s="1" t="s">
        <v>10</v>
      </c>
      <c r="F6032" s="1" t="s">
        <v>14</v>
      </c>
      <c r="G6032" s="1" t="s">
        <v>12</v>
      </c>
      <c r="H6032">
        <v>0</v>
      </c>
      <c r="I6032">
        <v>11777</v>
      </c>
      <c r="J6032" s="2">
        <f>2022-KaggleCarData[[#This Row],[Year]]</f>
        <v>6</v>
      </c>
    </row>
    <row r="6033" spans="1:10" x14ac:dyDescent="0.35">
      <c r="A6033" s="1" t="s">
        <v>38</v>
      </c>
      <c r="B6033" s="2">
        <v>2013</v>
      </c>
      <c r="C6033">
        <v>10451.68</v>
      </c>
      <c r="D6033">
        <v>74237</v>
      </c>
      <c r="E6033" s="1" t="s">
        <v>10</v>
      </c>
      <c r="F6033" s="1" t="s">
        <v>14</v>
      </c>
      <c r="G6033" s="1" t="s">
        <v>12</v>
      </c>
      <c r="H6033">
        <v>0</v>
      </c>
      <c r="I6033">
        <v>9742.5</v>
      </c>
      <c r="J6033" s="2">
        <f>2022-KaggleCarData[[#This Row],[Year]]</f>
        <v>9</v>
      </c>
    </row>
    <row r="6034" spans="1:10" x14ac:dyDescent="0.35">
      <c r="A6034" s="1" t="s">
        <v>48</v>
      </c>
      <c r="B6034" s="2">
        <v>2011</v>
      </c>
      <c r="C6034">
        <v>10326.5</v>
      </c>
      <c r="D6034">
        <v>9025</v>
      </c>
      <c r="E6034" s="1" t="s">
        <v>10</v>
      </c>
      <c r="F6034" s="1" t="s">
        <v>11</v>
      </c>
      <c r="G6034" s="1" t="s">
        <v>12</v>
      </c>
      <c r="H6034">
        <v>0</v>
      </c>
      <c r="I6034">
        <v>9626.0499999999993</v>
      </c>
      <c r="J6034" s="2">
        <f>2022-KaggleCarData[[#This Row],[Year]]</f>
        <v>11</v>
      </c>
    </row>
    <row r="6035" spans="1:10" x14ac:dyDescent="0.35">
      <c r="A6035" s="1" t="s">
        <v>19</v>
      </c>
      <c r="B6035" s="2">
        <v>2017</v>
      </c>
      <c r="C6035">
        <v>12575.87</v>
      </c>
      <c r="D6035">
        <v>13375</v>
      </c>
      <c r="E6035" s="1" t="s">
        <v>10</v>
      </c>
      <c r="F6035" s="1" t="s">
        <v>11</v>
      </c>
      <c r="G6035" s="1" t="s">
        <v>12</v>
      </c>
      <c r="H6035">
        <v>0</v>
      </c>
      <c r="I6035">
        <v>11875.75</v>
      </c>
      <c r="J6035" s="2">
        <f>2022-KaggleCarData[[#This Row],[Year]]</f>
        <v>5</v>
      </c>
    </row>
    <row r="6036" spans="1:10" x14ac:dyDescent="0.35">
      <c r="A6036" s="1" t="s">
        <v>65</v>
      </c>
      <c r="B6036" s="2">
        <v>2010</v>
      </c>
      <c r="C6036">
        <v>8744.52</v>
      </c>
      <c r="D6036">
        <v>24144</v>
      </c>
      <c r="E6036" s="1" t="s">
        <v>10</v>
      </c>
      <c r="F6036" s="1" t="s">
        <v>11</v>
      </c>
      <c r="G6036" s="1" t="s">
        <v>23</v>
      </c>
      <c r="H6036">
        <v>0</v>
      </c>
      <c r="I6036">
        <v>8044.25</v>
      </c>
      <c r="J6036" s="2">
        <f>2022-KaggleCarData[[#This Row],[Year]]</f>
        <v>12</v>
      </c>
    </row>
    <row r="6037" spans="1:10" x14ac:dyDescent="0.35">
      <c r="A6037" s="1" t="s">
        <v>110</v>
      </c>
      <c r="B6037" s="2">
        <v>2009</v>
      </c>
      <c r="C6037">
        <v>6887.75</v>
      </c>
      <c r="D6037">
        <v>40286</v>
      </c>
      <c r="E6037" s="1" t="s">
        <v>10</v>
      </c>
      <c r="F6037" s="1" t="s">
        <v>11</v>
      </c>
      <c r="G6037" s="1" t="s">
        <v>12</v>
      </c>
      <c r="H6037">
        <v>0</v>
      </c>
      <c r="I6037">
        <v>6186.9</v>
      </c>
      <c r="J6037" s="2">
        <f>2022-KaggleCarData[[#This Row],[Year]]</f>
        <v>13</v>
      </c>
    </row>
    <row r="6038" spans="1:10" x14ac:dyDescent="0.35">
      <c r="A6038" s="1" t="s">
        <v>54</v>
      </c>
      <c r="B6038" s="2">
        <v>2015</v>
      </c>
      <c r="C6038">
        <v>11839.7</v>
      </c>
      <c r="D6038">
        <v>26312</v>
      </c>
      <c r="E6038" s="1" t="s">
        <v>10</v>
      </c>
      <c r="F6038" s="1" t="s">
        <v>14</v>
      </c>
      <c r="G6038" s="1" t="s">
        <v>12</v>
      </c>
      <c r="H6038">
        <v>0</v>
      </c>
      <c r="I6038">
        <v>11139.25</v>
      </c>
      <c r="J6038" s="2">
        <f>2022-KaggleCarData[[#This Row],[Year]]</f>
        <v>7</v>
      </c>
    </row>
    <row r="6039" spans="1:10" x14ac:dyDescent="0.35">
      <c r="A6039" s="1" t="s">
        <v>22</v>
      </c>
      <c r="B6039" s="2">
        <v>2013</v>
      </c>
      <c r="C6039">
        <v>9943.5400000000009</v>
      </c>
      <c r="D6039">
        <v>44734</v>
      </c>
      <c r="E6039" s="1" t="s">
        <v>16</v>
      </c>
      <c r="F6039" s="1" t="s">
        <v>14</v>
      </c>
      <c r="G6039" s="1" t="s">
        <v>12</v>
      </c>
      <c r="H6039">
        <v>0</v>
      </c>
      <c r="I6039">
        <v>9238.75</v>
      </c>
      <c r="J6039" s="2">
        <f>2022-KaggleCarData[[#This Row],[Year]]</f>
        <v>9</v>
      </c>
    </row>
    <row r="6040" spans="1:10" x14ac:dyDescent="0.35">
      <c r="A6040" s="1" t="s">
        <v>48</v>
      </c>
      <c r="B6040" s="2">
        <v>2013</v>
      </c>
      <c r="C6040">
        <v>9766.5</v>
      </c>
      <c r="D6040">
        <v>16565</v>
      </c>
      <c r="E6040" s="1" t="s">
        <v>10</v>
      </c>
      <c r="F6040" s="1" t="s">
        <v>11</v>
      </c>
      <c r="G6040" s="1" t="s">
        <v>12</v>
      </c>
      <c r="H6040">
        <v>0</v>
      </c>
      <c r="I6040">
        <v>9066.25</v>
      </c>
      <c r="J6040" s="2">
        <f>2022-KaggleCarData[[#This Row],[Year]]</f>
        <v>9</v>
      </c>
    </row>
    <row r="6041" spans="1:10" x14ac:dyDescent="0.35">
      <c r="A6041" s="1" t="s">
        <v>69</v>
      </c>
      <c r="B6041" s="2">
        <v>2012</v>
      </c>
      <c r="C6041">
        <v>9041.99</v>
      </c>
      <c r="D6041">
        <v>15341</v>
      </c>
      <c r="E6041" s="1" t="s">
        <v>10</v>
      </c>
      <c r="F6041" s="1" t="s">
        <v>11</v>
      </c>
      <c r="G6041" s="1" t="s">
        <v>12</v>
      </c>
      <c r="H6041">
        <v>0</v>
      </c>
      <c r="I6041">
        <v>8341.4500000000007</v>
      </c>
      <c r="J6041" s="2">
        <f>2022-KaggleCarData[[#This Row],[Year]]</f>
        <v>10</v>
      </c>
    </row>
    <row r="6042" spans="1:10" x14ac:dyDescent="0.35">
      <c r="A6042" s="1" t="s">
        <v>18</v>
      </c>
      <c r="B6042" s="2">
        <v>2016</v>
      </c>
      <c r="C6042">
        <v>10621.4</v>
      </c>
      <c r="D6042">
        <v>4413</v>
      </c>
      <c r="E6042" s="1" t="s">
        <v>10</v>
      </c>
      <c r="F6042" s="1" t="s">
        <v>14</v>
      </c>
      <c r="G6042" s="1" t="s">
        <v>12</v>
      </c>
      <c r="H6042">
        <v>0</v>
      </c>
      <c r="I6042">
        <v>9919</v>
      </c>
      <c r="J6042" s="2">
        <f>2022-KaggleCarData[[#This Row],[Year]]</f>
        <v>6</v>
      </c>
    </row>
    <row r="6043" spans="1:10" x14ac:dyDescent="0.35">
      <c r="A6043" s="1" t="s">
        <v>38</v>
      </c>
      <c r="B6043" s="2">
        <v>2009</v>
      </c>
      <c r="C6043">
        <v>8449.0400000000009</v>
      </c>
      <c r="D6043">
        <v>71834</v>
      </c>
      <c r="E6043" s="1" t="s">
        <v>10</v>
      </c>
      <c r="F6043" s="1" t="s">
        <v>14</v>
      </c>
      <c r="G6043" s="1" t="s">
        <v>23</v>
      </c>
      <c r="H6043">
        <v>0</v>
      </c>
      <c r="I6043">
        <v>7737.6</v>
      </c>
      <c r="J6043" s="2">
        <f>2022-KaggleCarData[[#This Row],[Year]]</f>
        <v>13</v>
      </c>
    </row>
    <row r="6044" spans="1:10" x14ac:dyDescent="0.35">
      <c r="A6044" s="1" t="s">
        <v>50</v>
      </c>
      <c r="B6044" s="2">
        <v>2016</v>
      </c>
      <c r="C6044">
        <v>12627.9</v>
      </c>
      <c r="D6044">
        <v>5426</v>
      </c>
      <c r="E6044" s="1" t="s">
        <v>10</v>
      </c>
      <c r="F6044" s="1" t="s">
        <v>11</v>
      </c>
      <c r="G6044" s="1" t="s">
        <v>12</v>
      </c>
      <c r="H6044">
        <v>0</v>
      </c>
      <c r="I6044">
        <v>11927.75</v>
      </c>
      <c r="J6044" s="2">
        <f>2022-KaggleCarData[[#This Row],[Year]]</f>
        <v>6</v>
      </c>
    </row>
    <row r="6045" spans="1:10" x14ac:dyDescent="0.35">
      <c r="A6045" s="1" t="s">
        <v>26</v>
      </c>
      <c r="B6045" s="2">
        <v>2009</v>
      </c>
      <c r="C6045">
        <v>7616</v>
      </c>
      <c r="D6045">
        <v>88939</v>
      </c>
      <c r="E6045" s="1" t="s">
        <v>10</v>
      </c>
      <c r="F6045" s="1" t="s">
        <v>14</v>
      </c>
      <c r="G6045" s="1" t="s">
        <v>12</v>
      </c>
      <c r="H6045">
        <v>0</v>
      </c>
      <c r="I6045">
        <v>6908.35</v>
      </c>
      <c r="J6045" s="2">
        <f>2022-KaggleCarData[[#This Row],[Year]]</f>
        <v>13</v>
      </c>
    </row>
    <row r="6046" spans="1:10" x14ac:dyDescent="0.35">
      <c r="A6046" s="1" t="s">
        <v>38</v>
      </c>
      <c r="B6046" s="2">
        <v>2011</v>
      </c>
      <c r="C6046">
        <v>9827.48</v>
      </c>
      <c r="D6046">
        <v>46615</v>
      </c>
      <c r="E6046" s="1" t="s">
        <v>16</v>
      </c>
      <c r="F6046" s="1" t="s">
        <v>14</v>
      </c>
      <c r="G6046" s="1" t="s">
        <v>12</v>
      </c>
      <c r="H6046">
        <v>0</v>
      </c>
      <c r="I6046">
        <v>9119.5</v>
      </c>
      <c r="J6046" s="2">
        <f>2022-KaggleCarData[[#This Row],[Year]]</f>
        <v>11</v>
      </c>
    </row>
    <row r="6047" spans="1:10" x14ac:dyDescent="0.35">
      <c r="A6047" s="1" t="s">
        <v>88</v>
      </c>
      <c r="B6047" s="2">
        <v>2014</v>
      </c>
      <c r="C6047">
        <v>10532.64</v>
      </c>
      <c r="D6047">
        <v>16032</v>
      </c>
      <c r="E6047" s="1" t="s">
        <v>10</v>
      </c>
      <c r="F6047" s="1" t="s">
        <v>11</v>
      </c>
      <c r="G6047" s="1" t="s">
        <v>12</v>
      </c>
      <c r="H6047">
        <v>0</v>
      </c>
      <c r="I6047">
        <v>9832.4</v>
      </c>
      <c r="J6047" s="2">
        <f>2022-KaggleCarData[[#This Row],[Year]]</f>
        <v>8</v>
      </c>
    </row>
    <row r="6048" spans="1:10" x14ac:dyDescent="0.35">
      <c r="A6048" s="1" t="s">
        <v>84</v>
      </c>
      <c r="B6048" s="2">
        <v>2016</v>
      </c>
      <c r="C6048">
        <v>10906.8</v>
      </c>
      <c r="D6048">
        <v>7706</v>
      </c>
      <c r="E6048" s="1" t="s">
        <v>10</v>
      </c>
      <c r="F6048" s="1" t="s">
        <v>11</v>
      </c>
      <c r="G6048" s="1" t="s">
        <v>12</v>
      </c>
      <c r="H6048">
        <v>0</v>
      </c>
      <c r="I6048">
        <v>10206.75</v>
      </c>
      <c r="J6048" s="2">
        <f>2022-KaggleCarData[[#This Row],[Year]]</f>
        <v>6</v>
      </c>
    </row>
    <row r="6049" spans="1:10" x14ac:dyDescent="0.35">
      <c r="A6049" s="1" t="s">
        <v>38</v>
      </c>
      <c r="B6049" s="2">
        <v>2013</v>
      </c>
      <c r="C6049">
        <v>9965.61</v>
      </c>
      <c r="D6049">
        <v>41748</v>
      </c>
      <c r="E6049" s="1" t="s">
        <v>10</v>
      </c>
      <c r="F6049" s="1" t="s">
        <v>14</v>
      </c>
      <c r="G6049" s="1" t="s">
        <v>12</v>
      </c>
      <c r="H6049">
        <v>0</v>
      </c>
      <c r="I6049">
        <v>9253.9500000000007</v>
      </c>
      <c r="J6049" s="2">
        <f>2022-KaggleCarData[[#This Row],[Year]]</f>
        <v>9</v>
      </c>
    </row>
    <row r="6050" spans="1:10" x14ac:dyDescent="0.35">
      <c r="A6050" s="1" t="s">
        <v>49</v>
      </c>
      <c r="B6050" s="2">
        <v>2008</v>
      </c>
      <c r="C6050">
        <v>6881.75</v>
      </c>
      <c r="D6050">
        <v>60281</v>
      </c>
      <c r="E6050" s="1" t="s">
        <v>10</v>
      </c>
      <c r="F6050" s="1" t="s">
        <v>11</v>
      </c>
      <c r="G6050" s="1" t="s">
        <v>12</v>
      </c>
      <c r="H6050">
        <v>0</v>
      </c>
      <c r="I6050">
        <v>6181.2</v>
      </c>
      <c r="J6050" s="2">
        <f>2022-KaggleCarData[[#This Row],[Year]]</f>
        <v>14</v>
      </c>
    </row>
    <row r="6051" spans="1:10" x14ac:dyDescent="0.35">
      <c r="A6051" s="1" t="s">
        <v>72</v>
      </c>
      <c r="B6051" s="2">
        <v>2015</v>
      </c>
      <c r="C6051">
        <v>11144.54</v>
      </c>
      <c r="D6051">
        <v>14944</v>
      </c>
      <c r="E6051" s="1" t="s">
        <v>10</v>
      </c>
      <c r="F6051" s="1" t="s">
        <v>11</v>
      </c>
      <c r="G6051" s="1" t="s">
        <v>12</v>
      </c>
      <c r="H6051">
        <v>0</v>
      </c>
      <c r="I6051">
        <v>10444.4</v>
      </c>
      <c r="J6051" s="2">
        <f>2022-KaggleCarData[[#This Row],[Year]]</f>
        <v>7</v>
      </c>
    </row>
    <row r="6052" spans="1:10" x14ac:dyDescent="0.35">
      <c r="A6052" s="1" t="s">
        <v>54</v>
      </c>
      <c r="B6052" s="2">
        <v>2015</v>
      </c>
      <c r="C6052">
        <v>11248.7</v>
      </c>
      <c r="D6052">
        <v>5535</v>
      </c>
      <c r="E6052" s="1" t="s">
        <v>10</v>
      </c>
      <c r="F6052" s="1" t="s">
        <v>14</v>
      </c>
      <c r="G6052" s="1" t="s">
        <v>12</v>
      </c>
      <c r="H6052">
        <v>0</v>
      </c>
      <c r="I6052">
        <v>10548.5</v>
      </c>
      <c r="J6052" s="2">
        <f>2022-KaggleCarData[[#This Row],[Year]]</f>
        <v>7</v>
      </c>
    </row>
    <row r="6053" spans="1:10" x14ac:dyDescent="0.35">
      <c r="A6053" s="1" t="s">
        <v>20</v>
      </c>
      <c r="B6053" s="2">
        <v>2014</v>
      </c>
      <c r="C6053">
        <v>8499.2000000000007</v>
      </c>
      <c r="D6053">
        <v>23798</v>
      </c>
      <c r="E6053" s="1" t="s">
        <v>10</v>
      </c>
      <c r="F6053" s="1" t="s">
        <v>11</v>
      </c>
      <c r="G6053" s="1" t="s">
        <v>12</v>
      </c>
      <c r="H6053">
        <v>0</v>
      </c>
      <c r="I6053">
        <v>7798.65</v>
      </c>
      <c r="J6053" s="2">
        <f>2022-KaggleCarData[[#This Row],[Year]]</f>
        <v>8</v>
      </c>
    </row>
    <row r="6054" spans="1:10" x14ac:dyDescent="0.35">
      <c r="A6054" s="1" t="s">
        <v>30</v>
      </c>
      <c r="B6054" s="2">
        <v>2011</v>
      </c>
      <c r="C6054">
        <v>10201.89</v>
      </c>
      <c r="D6054">
        <v>56197</v>
      </c>
      <c r="E6054" s="1" t="s">
        <v>10</v>
      </c>
      <c r="F6054" s="1" t="s">
        <v>14</v>
      </c>
      <c r="G6054" s="1" t="s">
        <v>12</v>
      </c>
      <c r="H6054">
        <v>0</v>
      </c>
      <c r="I6054">
        <v>9499.35</v>
      </c>
      <c r="J6054" s="2">
        <f>2022-KaggleCarData[[#This Row],[Year]]</f>
        <v>11</v>
      </c>
    </row>
    <row r="6055" spans="1:10" x14ac:dyDescent="0.35">
      <c r="A6055" s="1" t="s">
        <v>13</v>
      </c>
      <c r="B6055" s="2">
        <v>2014</v>
      </c>
      <c r="C6055">
        <v>10042.129999999999</v>
      </c>
      <c r="D6055">
        <v>35835</v>
      </c>
      <c r="E6055" s="1" t="s">
        <v>10</v>
      </c>
      <c r="F6055" s="1" t="s">
        <v>14</v>
      </c>
      <c r="G6055" s="1" t="s">
        <v>12</v>
      </c>
      <c r="H6055">
        <v>0</v>
      </c>
      <c r="I6055">
        <v>9339.4</v>
      </c>
      <c r="J6055" s="2">
        <f>2022-KaggleCarData[[#This Row],[Year]]</f>
        <v>8</v>
      </c>
    </row>
    <row r="6056" spans="1:10" x14ac:dyDescent="0.35">
      <c r="A6056" s="1" t="s">
        <v>22</v>
      </c>
      <c r="B6056" s="2">
        <v>2011</v>
      </c>
      <c r="C6056">
        <v>8890.01</v>
      </c>
      <c r="D6056">
        <v>50682</v>
      </c>
      <c r="E6056" s="1" t="s">
        <v>10</v>
      </c>
      <c r="F6056" s="1" t="s">
        <v>14</v>
      </c>
      <c r="G6056" s="1" t="s">
        <v>23</v>
      </c>
      <c r="H6056">
        <v>0</v>
      </c>
      <c r="I6056">
        <v>8186.4</v>
      </c>
      <c r="J6056" s="2">
        <f>2022-KaggleCarData[[#This Row],[Year]]</f>
        <v>11</v>
      </c>
    </row>
    <row r="6057" spans="1:10" x14ac:dyDescent="0.35">
      <c r="A6057" s="1" t="s">
        <v>77</v>
      </c>
      <c r="B6057" s="2">
        <v>2010</v>
      </c>
      <c r="C6057">
        <v>7508.6</v>
      </c>
      <c r="D6057">
        <v>78816</v>
      </c>
      <c r="E6057" s="1" t="s">
        <v>16</v>
      </c>
      <c r="F6057" s="1" t="s">
        <v>14</v>
      </c>
      <c r="G6057" s="1" t="s">
        <v>12</v>
      </c>
      <c r="H6057">
        <v>0</v>
      </c>
      <c r="I6057">
        <v>6751</v>
      </c>
      <c r="J6057" s="2">
        <f>2022-KaggleCarData[[#This Row],[Year]]</f>
        <v>12</v>
      </c>
    </row>
    <row r="6058" spans="1:10" x14ac:dyDescent="0.35">
      <c r="A6058" s="1" t="s">
        <v>46</v>
      </c>
      <c r="B6058" s="2">
        <v>2012</v>
      </c>
      <c r="C6058">
        <v>9622.7900000000009</v>
      </c>
      <c r="D6058">
        <v>36416</v>
      </c>
      <c r="E6058" s="1" t="s">
        <v>10</v>
      </c>
      <c r="F6058" s="1" t="s">
        <v>14</v>
      </c>
      <c r="G6058" s="1" t="s">
        <v>12</v>
      </c>
      <c r="H6058">
        <v>0</v>
      </c>
      <c r="I6058">
        <v>8919.75</v>
      </c>
      <c r="J6058" s="2">
        <f>2022-KaggleCarData[[#This Row],[Year]]</f>
        <v>10</v>
      </c>
    </row>
    <row r="6059" spans="1:10" x14ac:dyDescent="0.35">
      <c r="A6059" s="1" t="s">
        <v>107</v>
      </c>
      <c r="B6059" s="2">
        <v>2015</v>
      </c>
      <c r="C6059">
        <v>11904.72</v>
      </c>
      <c r="D6059">
        <v>40304</v>
      </c>
      <c r="E6059" s="1" t="s">
        <v>10</v>
      </c>
      <c r="F6059" s="1" t="s">
        <v>11</v>
      </c>
      <c r="G6059" s="1" t="s">
        <v>12</v>
      </c>
      <c r="H6059">
        <v>0</v>
      </c>
      <c r="I6059">
        <v>11204.38</v>
      </c>
      <c r="J6059" s="2">
        <f>2022-KaggleCarData[[#This Row],[Year]]</f>
        <v>7</v>
      </c>
    </row>
    <row r="6060" spans="1:10" x14ac:dyDescent="0.35">
      <c r="A6060" s="1" t="s">
        <v>28</v>
      </c>
      <c r="B6060" s="2">
        <v>2015</v>
      </c>
      <c r="C6060">
        <v>10462.379999999999</v>
      </c>
      <c r="D6060">
        <v>51252</v>
      </c>
      <c r="E6060" s="1" t="s">
        <v>16</v>
      </c>
      <c r="F6060" s="1" t="s">
        <v>14</v>
      </c>
      <c r="G6060" s="1" t="s">
        <v>12</v>
      </c>
      <c r="H6060">
        <v>0</v>
      </c>
      <c r="I6060">
        <v>9758.85</v>
      </c>
      <c r="J6060" s="2">
        <f>2022-KaggleCarData[[#This Row],[Year]]</f>
        <v>7</v>
      </c>
    </row>
    <row r="6061" spans="1:10" x14ac:dyDescent="0.35">
      <c r="A6061" s="1" t="s">
        <v>73</v>
      </c>
      <c r="B6061" s="2">
        <v>2011</v>
      </c>
      <c r="C6061">
        <v>9065.15</v>
      </c>
      <c r="D6061">
        <v>6061</v>
      </c>
      <c r="E6061" s="1" t="s">
        <v>10</v>
      </c>
      <c r="F6061" s="1" t="s">
        <v>14</v>
      </c>
      <c r="G6061" s="1" t="s">
        <v>12</v>
      </c>
      <c r="H6061">
        <v>0</v>
      </c>
      <c r="I6061">
        <v>8363.85</v>
      </c>
      <c r="J6061" s="2">
        <f>2022-KaggleCarData[[#This Row],[Year]]</f>
        <v>11</v>
      </c>
    </row>
    <row r="6062" spans="1:10" x14ac:dyDescent="0.35">
      <c r="A6062" s="1" t="s">
        <v>28</v>
      </c>
      <c r="B6062" s="2">
        <v>2015</v>
      </c>
      <c r="C6062">
        <v>11625.12</v>
      </c>
      <c r="D6062">
        <v>20213</v>
      </c>
      <c r="E6062" s="1" t="s">
        <v>10</v>
      </c>
      <c r="F6062" s="1" t="s">
        <v>14</v>
      </c>
      <c r="G6062" s="1" t="s">
        <v>12</v>
      </c>
      <c r="H6062">
        <v>0</v>
      </c>
      <c r="I6062">
        <v>10923.75</v>
      </c>
      <c r="J6062" s="2">
        <f>2022-KaggleCarData[[#This Row],[Year]]</f>
        <v>7</v>
      </c>
    </row>
    <row r="6063" spans="1:10" x14ac:dyDescent="0.35">
      <c r="A6063" s="1" t="s">
        <v>34</v>
      </c>
      <c r="B6063" s="2">
        <v>2016</v>
      </c>
      <c r="C6063">
        <v>10370.969999999999</v>
      </c>
      <c r="D6063">
        <v>5765</v>
      </c>
      <c r="E6063" s="1" t="s">
        <v>10</v>
      </c>
      <c r="F6063" s="1" t="s">
        <v>14</v>
      </c>
      <c r="G6063" s="1" t="s">
        <v>12</v>
      </c>
      <c r="H6063">
        <v>0</v>
      </c>
      <c r="I6063">
        <v>9670.5</v>
      </c>
      <c r="J6063" s="2">
        <f>2022-KaggleCarData[[#This Row],[Year]]</f>
        <v>6</v>
      </c>
    </row>
    <row r="6064" spans="1:10" x14ac:dyDescent="0.35">
      <c r="A6064" s="1" t="s">
        <v>30</v>
      </c>
      <c r="B6064" s="2">
        <v>2013</v>
      </c>
      <c r="C6064">
        <v>8714.89</v>
      </c>
      <c r="D6064">
        <v>65042</v>
      </c>
      <c r="E6064" s="1" t="s">
        <v>10</v>
      </c>
      <c r="F6064" s="1" t="s">
        <v>14</v>
      </c>
      <c r="G6064" s="1" t="s">
        <v>12</v>
      </c>
      <c r="H6064">
        <v>0</v>
      </c>
      <c r="I6064">
        <v>8012.65</v>
      </c>
      <c r="J6064" s="2">
        <f>2022-KaggleCarData[[#This Row],[Year]]</f>
        <v>9</v>
      </c>
    </row>
    <row r="6065" spans="1:10" x14ac:dyDescent="0.35">
      <c r="A6065" s="1" t="s">
        <v>18</v>
      </c>
      <c r="B6065" s="2">
        <v>2016</v>
      </c>
      <c r="C6065">
        <v>12638.5</v>
      </c>
      <c r="D6065">
        <v>17489</v>
      </c>
      <c r="E6065" s="1" t="s">
        <v>10</v>
      </c>
      <c r="F6065" s="1" t="s">
        <v>14</v>
      </c>
      <c r="G6065" s="1" t="s">
        <v>23</v>
      </c>
      <c r="H6065">
        <v>0</v>
      </c>
      <c r="I6065">
        <v>11937.4</v>
      </c>
      <c r="J6065" s="2">
        <f>2022-KaggleCarData[[#This Row],[Year]]</f>
        <v>6</v>
      </c>
    </row>
    <row r="6066" spans="1:10" x14ac:dyDescent="0.35">
      <c r="A6066" s="1" t="s">
        <v>88</v>
      </c>
      <c r="B6066" s="2">
        <v>2014</v>
      </c>
      <c r="C6066">
        <v>9309.64</v>
      </c>
      <c r="D6066">
        <v>14809</v>
      </c>
      <c r="E6066" s="1" t="s">
        <v>10</v>
      </c>
      <c r="F6066" s="1" t="s">
        <v>11</v>
      </c>
      <c r="G6066" s="1" t="s">
        <v>12</v>
      </c>
      <c r="H6066">
        <v>0</v>
      </c>
      <c r="I6066">
        <v>8609.4</v>
      </c>
      <c r="J6066" s="2">
        <f>2022-KaggleCarData[[#This Row],[Year]]</f>
        <v>8</v>
      </c>
    </row>
    <row r="6067" spans="1:10" x14ac:dyDescent="0.35">
      <c r="A6067" s="1" t="s">
        <v>85</v>
      </c>
      <c r="B6067" s="2">
        <v>2014</v>
      </c>
      <c r="C6067">
        <v>8305.99</v>
      </c>
      <c r="D6067">
        <v>25105</v>
      </c>
      <c r="E6067" s="1" t="s">
        <v>10</v>
      </c>
      <c r="F6067" s="1" t="s">
        <v>11</v>
      </c>
      <c r="G6067" s="1" t="s">
        <v>12</v>
      </c>
      <c r="H6067">
        <v>0</v>
      </c>
      <c r="I6067">
        <v>7605.6</v>
      </c>
      <c r="J6067" s="2">
        <f>2022-KaggleCarData[[#This Row],[Year]]</f>
        <v>8</v>
      </c>
    </row>
    <row r="6068" spans="1:10" x14ac:dyDescent="0.35">
      <c r="A6068" s="1" t="s">
        <v>59</v>
      </c>
      <c r="B6068" s="2">
        <v>2017</v>
      </c>
      <c r="C6068">
        <v>11914.52</v>
      </c>
      <c r="D6068">
        <v>16714</v>
      </c>
      <c r="E6068" s="1" t="s">
        <v>10</v>
      </c>
      <c r="F6068" s="1" t="s">
        <v>11</v>
      </c>
      <c r="G6068" s="1" t="s">
        <v>12</v>
      </c>
      <c r="H6068">
        <v>0</v>
      </c>
      <c r="I6068">
        <v>11214.48</v>
      </c>
      <c r="J6068" s="2">
        <f>2022-KaggleCarData[[#This Row],[Year]]</f>
        <v>5</v>
      </c>
    </row>
    <row r="6069" spans="1:10" x14ac:dyDescent="0.35">
      <c r="A6069" s="1" t="s">
        <v>43</v>
      </c>
      <c r="B6069" s="2">
        <v>2014</v>
      </c>
      <c r="C6069">
        <v>8813.93</v>
      </c>
      <c r="D6069">
        <v>83605</v>
      </c>
      <c r="E6069" s="1" t="s">
        <v>16</v>
      </c>
      <c r="F6069" s="1" t="s">
        <v>14</v>
      </c>
      <c r="G6069" s="1" t="s">
        <v>12</v>
      </c>
      <c r="H6069">
        <v>0</v>
      </c>
      <c r="I6069">
        <v>8109.9</v>
      </c>
      <c r="J6069" s="2">
        <f>2022-KaggleCarData[[#This Row],[Year]]</f>
        <v>8</v>
      </c>
    </row>
    <row r="6070" spans="1:10" x14ac:dyDescent="0.35">
      <c r="A6070" s="1" t="s">
        <v>41</v>
      </c>
      <c r="B6070" s="2">
        <v>2017</v>
      </c>
      <c r="C6070">
        <v>10468.23</v>
      </c>
      <c r="D6070">
        <v>6232</v>
      </c>
      <c r="E6070" s="1" t="s">
        <v>16</v>
      </c>
      <c r="F6070" s="1" t="s">
        <v>14</v>
      </c>
      <c r="G6070" s="1" t="s">
        <v>23</v>
      </c>
      <c r="H6070">
        <v>0</v>
      </c>
      <c r="I6070">
        <v>9765</v>
      </c>
      <c r="J6070" s="2">
        <f>2022-KaggleCarData[[#This Row],[Year]]</f>
        <v>5</v>
      </c>
    </row>
    <row r="6071" spans="1:10" x14ac:dyDescent="0.35">
      <c r="A6071" s="1" t="s">
        <v>46</v>
      </c>
      <c r="B6071" s="2">
        <v>2014</v>
      </c>
      <c r="C6071">
        <v>9232.6</v>
      </c>
      <c r="D6071">
        <v>78657</v>
      </c>
      <c r="E6071" s="1" t="s">
        <v>16</v>
      </c>
      <c r="F6071" s="1" t="s">
        <v>14</v>
      </c>
      <c r="G6071" s="1" t="s">
        <v>12</v>
      </c>
      <c r="H6071">
        <v>0</v>
      </c>
      <c r="I6071">
        <v>8531</v>
      </c>
      <c r="J6071" s="2">
        <f>2022-KaggleCarData[[#This Row],[Year]]</f>
        <v>8</v>
      </c>
    </row>
    <row r="6072" spans="1:10" x14ac:dyDescent="0.35">
      <c r="A6072" s="1" t="s">
        <v>76</v>
      </c>
      <c r="B6072" s="2">
        <v>2016</v>
      </c>
      <c r="C6072">
        <v>10981.76</v>
      </c>
      <c r="D6072">
        <v>10857</v>
      </c>
      <c r="E6072" s="1" t="s">
        <v>10</v>
      </c>
      <c r="F6072" s="1" t="s">
        <v>14</v>
      </c>
      <c r="G6072" s="1" t="s">
        <v>12</v>
      </c>
      <c r="H6072">
        <v>0</v>
      </c>
      <c r="I6072">
        <v>10281</v>
      </c>
      <c r="J6072" s="2">
        <f>2022-KaggleCarData[[#This Row],[Year]]</f>
        <v>6</v>
      </c>
    </row>
    <row r="6073" spans="1:10" x14ac:dyDescent="0.35">
      <c r="A6073" s="1" t="s">
        <v>82</v>
      </c>
      <c r="B6073" s="2">
        <v>2015</v>
      </c>
      <c r="C6073">
        <v>12093.61</v>
      </c>
      <c r="D6073">
        <v>35314</v>
      </c>
      <c r="E6073" s="1" t="s">
        <v>16</v>
      </c>
      <c r="F6073" s="1" t="s">
        <v>14</v>
      </c>
      <c r="G6073" s="1" t="s">
        <v>12</v>
      </c>
      <c r="H6073">
        <v>0</v>
      </c>
      <c r="I6073">
        <v>11391.5</v>
      </c>
      <c r="J6073" s="2">
        <f>2022-KaggleCarData[[#This Row],[Year]]</f>
        <v>7</v>
      </c>
    </row>
    <row r="6074" spans="1:10" x14ac:dyDescent="0.35">
      <c r="A6074" s="1" t="s">
        <v>41</v>
      </c>
      <c r="B6074" s="2">
        <v>2010</v>
      </c>
      <c r="C6074">
        <v>8680.4500000000007</v>
      </c>
      <c r="D6074">
        <v>61060</v>
      </c>
      <c r="E6074" s="1" t="s">
        <v>16</v>
      </c>
      <c r="F6074" s="1" t="s">
        <v>14</v>
      </c>
      <c r="G6074" s="1" t="s">
        <v>12</v>
      </c>
      <c r="H6074">
        <v>0</v>
      </c>
      <c r="I6074">
        <v>7969.25</v>
      </c>
      <c r="J6074" s="2">
        <f>2022-KaggleCarData[[#This Row],[Year]]</f>
        <v>12</v>
      </c>
    </row>
    <row r="6075" spans="1:10" x14ac:dyDescent="0.35">
      <c r="A6075" s="1" t="s">
        <v>9</v>
      </c>
      <c r="B6075" s="2">
        <v>2016</v>
      </c>
      <c r="C6075">
        <v>12349.55</v>
      </c>
      <c r="D6075">
        <v>33149</v>
      </c>
      <c r="E6075" s="1" t="s">
        <v>10</v>
      </c>
      <c r="F6075" s="1" t="s">
        <v>11</v>
      </c>
      <c r="G6075" s="1" t="s">
        <v>12</v>
      </c>
      <c r="H6075">
        <v>0</v>
      </c>
      <c r="I6075">
        <v>11649.5</v>
      </c>
      <c r="J6075" s="2">
        <f>2022-KaggleCarData[[#This Row],[Year]]</f>
        <v>6</v>
      </c>
    </row>
    <row r="6076" spans="1:10" x14ac:dyDescent="0.35">
      <c r="A6076" s="1" t="s">
        <v>24</v>
      </c>
      <c r="B6076" s="2">
        <v>2018</v>
      </c>
      <c r="C6076">
        <v>11747.83</v>
      </c>
      <c r="D6076">
        <v>3609</v>
      </c>
      <c r="E6076" s="1" t="s">
        <v>16</v>
      </c>
      <c r="F6076" s="1" t="s">
        <v>14</v>
      </c>
      <c r="G6076" s="1" t="s">
        <v>12</v>
      </c>
      <c r="H6076">
        <v>0</v>
      </c>
      <c r="I6076">
        <v>11047.25</v>
      </c>
      <c r="J6076" s="2">
        <f>2022-KaggleCarData[[#This Row],[Year]]</f>
        <v>4</v>
      </c>
    </row>
    <row r="6077" spans="1:10" x14ac:dyDescent="0.35">
      <c r="A6077" s="1" t="s">
        <v>15</v>
      </c>
      <c r="B6077" s="2">
        <v>2013</v>
      </c>
      <c r="C6077">
        <v>10611.4</v>
      </c>
      <c r="D6077">
        <v>62643</v>
      </c>
      <c r="E6077" s="1" t="s">
        <v>10</v>
      </c>
      <c r="F6077" s="1" t="s">
        <v>14</v>
      </c>
      <c r="G6077" s="1" t="s">
        <v>12</v>
      </c>
      <c r="H6077">
        <v>0</v>
      </c>
      <c r="I6077">
        <v>9906.7999999999993</v>
      </c>
      <c r="J6077" s="2">
        <f>2022-KaggleCarData[[#This Row],[Year]]</f>
        <v>9</v>
      </c>
    </row>
    <row r="6078" spans="1:10" x14ac:dyDescent="0.35">
      <c r="A6078" s="1" t="s">
        <v>15</v>
      </c>
      <c r="B6078" s="2">
        <v>2012</v>
      </c>
      <c r="C6078">
        <v>9320.4</v>
      </c>
      <c r="D6078">
        <v>61111</v>
      </c>
      <c r="E6078" s="1" t="s">
        <v>16</v>
      </c>
      <c r="F6078" s="1" t="s">
        <v>14</v>
      </c>
      <c r="G6078" s="1" t="s">
        <v>12</v>
      </c>
      <c r="H6078">
        <v>0</v>
      </c>
      <c r="I6078">
        <v>8615.9500000000007</v>
      </c>
      <c r="J6078" s="2">
        <f>2022-KaggleCarData[[#This Row],[Year]]</f>
        <v>10</v>
      </c>
    </row>
    <row r="6079" spans="1:10" x14ac:dyDescent="0.35">
      <c r="A6079" s="1" t="s">
        <v>58</v>
      </c>
      <c r="B6079" s="2">
        <v>2016</v>
      </c>
      <c r="C6079">
        <v>10803.55</v>
      </c>
      <c r="D6079">
        <v>1603</v>
      </c>
      <c r="E6079" s="1" t="s">
        <v>10</v>
      </c>
      <c r="F6079" s="1" t="s">
        <v>11</v>
      </c>
      <c r="G6079" s="1" t="s">
        <v>12</v>
      </c>
      <c r="H6079">
        <v>0</v>
      </c>
      <c r="I6079">
        <v>10103.450000000001</v>
      </c>
      <c r="J6079" s="2">
        <f>2022-KaggleCarData[[#This Row],[Year]]</f>
        <v>6</v>
      </c>
    </row>
    <row r="6080" spans="1:10" x14ac:dyDescent="0.35">
      <c r="A6080" s="1" t="s">
        <v>53</v>
      </c>
      <c r="B6080" s="2">
        <v>2015</v>
      </c>
      <c r="C6080">
        <v>11068.85</v>
      </c>
      <c r="D6080">
        <v>40861</v>
      </c>
      <c r="E6080" s="1" t="s">
        <v>16</v>
      </c>
      <c r="F6080" s="1" t="s">
        <v>14</v>
      </c>
      <c r="G6080" s="1" t="s">
        <v>12</v>
      </c>
      <c r="H6080">
        <v>0</v>
      </c>
      <c r="I6080">
        <v>10365.75</v>
      </c>
      <c r="J6080" s="2">
        <f>2022-KaggleCarData[[#This Row],[Year]]</f>
        <v>7</v>
      </c>
    </row>
    <row r="6081" spans="1:10" x14ac:dyDescent="0.35">
      <c r="A6081" s="1" t="s">
        <v>61</v>
      </c>
      <c r="B6081" s="2">
        <v>2016</v>
      </c>
      <c r="C6081">
        <v>10468.870000000001</v>
      </c>
      <c r="D6081">
        <v>24785</v>
      </c>
      <c r="E6081" s="1" t="s">
        <v>10</v>
      </c>
      <c r="F6081" s="1" t="s">
        <v>14</v>
      </c>
      <c r="G6081" s="1" t="s">
        <v>23</v>
      </c>
      <c r="H6081">
        <v>0</v>
      </c>
      <c r="I6081">
        <v>9766.85</v>
      </c>
      <c r="J6081" s="2">
        <f>2022-KaggleCarData[[#This Row],[Year]]</f>
        <v>6</v>
      </c>
    </row>
    <row r="6082" spans="1:10" x14ac:dyDescent="0.35">
      <c r="A6082" s="1" t="s">
        <v>51</v>
      </c>
      <c r="B6082" s="2">
        <v>2017</v>
      </c>
      <c r="C6082">
        <v>11427.15</v>
      </c>
      <c r="D6082">
        <v>12204</v>
      </c>
      <c r="E6082" s="1" t="s">
        <v>10</v>
      </c>
      <c r="F6082" s="1" t="s">
        <v>14</v>
      </c>
      <c r="G6082" s="1" t="s">
        <v>23</v>
      </c>
      <c r="H6082">
        <v>0</v>
      </c>
      <c r="I6082">
        <v>10723.75</v>
      </c>
      <c r="J6082" s="2">
        <f>2022-KaggleCarData[[#This Row],[Year]]</f>
        <v>5</v>
      </c>
    </row>
    <row r="6083" spans="1:10" x14ac:dyDescent="0.35">
      <c r="A6083" s="1" t="s">
        <v>76</v>
      </c>
      <c r="B6083" s="2">
        <v>2014</v>
      </c>
      <c r="C6083">
        <v>9983.4599999999991</v>
      </c>
      <c r="D6083">
        <v>47060</v>
      </c>
      <c r="E6083" s="1" t="s">
        <v>10</v>
      </c>
      <c r="F6083" s="1" t="s">
        <v>14</v>
      </c>
      <c r="G6083" s="1" t="s">
        <v>12</v>
      </c>
      <c r="H6083">
        <v>0</v>
      </c>
      <c r="I6083">
        <v>9282.5</v>
      </c>
      <c r="J6083" s="2">
        <f>2022-KaggleCarData[[#This Row],[Year]]</f>
        <v>8</v>
      </c>
    </row>
    <row r="6084" spans="1:10" x14ac:dyDescent="0.35">
      <c r="A6084" s="1" t="s">
        <v>49</v>
      </c>
      <c r="B6084" s="2">
        <v>2008</v>
      </c>
      <c r="C6084">
        <v>6735.75</v>
      </c>
      <c r="D6084">
        <v>26135</v>
      </c>
      <c r="E6084" s="1" t="s">
        <v>10</v>
      </c>
      <c r="F6084" s="1" t="s">
        <v>11</v>
      </c>
      <c r="G6084" s="1" t="s">
        <v>12</v>
      </c>
      <c r="H6084">
        <v>1</v>
      </c>
      <c r="I6084">
        <v>6035.25</v>
      </c>
      <c r="J6084" s="2">
        <f>2022-KaggleCarData[[#This Row],[Year]]</f>
        <v>14</v>
      </c>
    </row>
    <row r="6085" spans="1:10" x14ac:dyDescent="0.35">
      <c r="A6085" s="1" t="s">
        <v>40</v>
      </c>
      <c r="B6085" s="2">
        <v>2017</v>
      </c>
      <c r="C6085">
        <v>10983.47</v>
      </c>
      <c r="D6085">
        <v>11782</v>
      </c>
      <c r="E6085" s="1" t="s">
        <v>10</v>
      </c>
      <c r="F6085" s="1" t="s">
        <v>11</v>
      </c>
      <c r="G6085" s="1" t="s">
        <v>12</v>
      </c>
      <c r="H6085">
        <v>0</v>
      </c>
      <c r="I6085">
        <v>10283.200000000001</v>
      </c>
      <c r="J6085" s="2">
        <f>2022-KaggleCarData[[#This Row],[Year]]</f>
        <v>5</v>
      </c>
    </row>
    <row r="6086" spans="1:10" x14ac:dyDescent="0.35">
      <c r="A6086" s="1" t="s">
        <v>38</v>
      </c>
      <c r="B6086" s="2">
        <v>2016</v>
      </c>
      <c r="C6086">
        <v>11114.91</v>
      </c>
      <c r="D6086">
        <v>12894</v>
      </c>
      <c r="E6086" s="1" t="s">
        <v>10</v>
      </c>
      <c r="F6086" s="1" t="s">
        <v>14</v>
      </c>
      <c r="G6086" s="1" t="s">
        <v>12</v>
      </c>
      <c r="H6086">
        <v>0</v>
      </c>
      <c r="I6086">
        <v>10408.25</v>
      </c>
      <c r="J6086" s="2">
        <f>2022-KaggleCarData[[#This Row],[Year]]</f>
        <v>6</v>
      </c>
    </row>
    <row r="6087" spans="1:10" x14ac:dyDescent="0.35">
      <c r="A6087" s="1" t="s">
        <v>91</v>
      </c>
      <c r="B6087" s="2">
        <v>2012</v>
      </c>
      <c r="C6087">
        <v>8621.81</v>
      </c>
      <c r="D6087">
        <v>19421</v>
      </c>
      <c r="E6087" s="1" t="s">
        <v>10</v>
      </c>
      <c r="F6087" s="1" t="s">
        <v>11</v>
      </c>
      <c r="G6087" s="1" t="s">
        <v>12</v>
      </c>
      <c r="H6087">
        <v>0</v>
      </c>
      <c r="I6087">
        <v>7921.6</v>
      </c>
      <c r="J6087" s="2">
        <f>2022-KaggleCarData[[#This Row],[Year]]</f>
        <v>10</v>
      </c>
    </row>
    <row r="6088" spans="1:10" x14ac:dyDescent="0.35">
      <c r="A6088" s="1" t="s">
        <v>26</v>
      </c>
      <c r="B6088" s="2">
        <v>2016</v>
      </c>
      <c r="C6088">
        <v>12310.6</v>
      </c>
      <c r="D6088">
        <v>36087</v>
      </c>
      <c r="E6088" s="1" t="s">
        <v>16</v>
      </c>
      <c r="F6088" s="1" t="s">
        <v>14</v>
      </c>
      <c r="G6088" s="1" t="s">
        <v>12</v>
      </c>
      <c r="H6088">
        <v>0</v>
      </c>
      <c r="I6088">
        <v>11608.5</v>
      </c>
      <c r="J6088" s="2">
        <f>2022-KaggleCarData[[#This Row],[Year]]</f>
        <v>6</v>
      </c>
    </row>
    <row r="6089" spans="1:10" x14ac:dyDescent="0.35">
      <c r="A6089" s="1" t="s">
        <v>26</v>
      </c>
      <c r="B6089" s="2">
        <v>2014</v>
      </c>
      <c r="C6089">
        <v>10476.6</v>
      </c>
      <c r="D6089">
        <v>42389</v>
      </c>
      <c r="E6089" s="1" t="s">
        <v>10</v>
      </c>
      <c r="F6089" s="1" t="s">
        <v>14</v>
      </c>
      <c r="G6089" s="1" t="s">
        <v>12</v>
      </c>
      <c r="H6089">
        <v>0</v>
      </c>
      <c r="I6089">
        <v>9769.25</v>
      </c>
      <c r="J6089" s="2">
        <f>2022-KaggleCarData[[#This Row],[Year]]</f>
        <v>8</v>
      </c>
    </row>
    <row r="6090" spans="1:10" x14ac:dyDescent="0.35">
      <c r="A6090" s="1" t="s">
        <v>48</v>
      </c>
      <c r="B6090" s="2">
        <v>2013</v>
      </c>
      <c r="C6090">
        <v>9972.5</v>
      </c>
      <c r="D6090">
        <v>16771</v>
      </c>
      <c r="E6090" s="1" t="s">
        <v>10</v>
      </c>
      <c r="F6090" s="1" t="s">
        <v>11</v>
      </c>
      <c r="G6090" s="1" t="s">
        <v>12</v>
      </c>
      <c r="H6090">
        <v>0</v>
      </c>
      <c r="I6090">
        <v>9272.25</v>
      </c>
      <c r="J6090" s="2">
        <f>2022-KaggleCarData[[#This Row],[Year]]</f>
        <v>9</v>
      </c>
    </row>
    <row r="6091" spans="1:10" x14ac:dyDescent="0.35">
      <c r="A6091" s="1" t="s">
        <v>74</v>
      </c>
      <c r="B6091" s="2">
        <v>2010</v>
      </c>
      <c r="C6091">
        <v>7709.94</v>
      </c>
      <c r="D6091">
        <v>46109</v>
      </c>
      <c r="E6091" s="1" t="s">
        <v>10</v>
      </c>
      <c r="F6091" s="1" t="s">
        <v>11</v>
      </c>
      <c r="G6091" s="1" t="s">
        <v>12</v>
      </c>
      <c r="H6091">
        <v>0</v>
      </c>
      <c r="I6091">
        <v>7009.52</v>
      </c>
      <c r="J6091" s="2">
        <f>2022-KaggleCarData[[#This Row],[Year]]</f>
        <v>12</v>
      </c>
    </row>
    <row r="6092" spans="1:10" x14ac:dyDescent="0.35">
      <c r="A6092" s="1" t="s">
        <v>26</v>
      </c>
      <c r="B6092" s="2">
        <v>2016</v>
      </c>
      <c r="C6092">
        <v>11799.6</v>
      </c>
      <c r="D6092">
        <v>51148</v>
      </c>
      <c r="E6092" s="1" t="s">
        <v>10</v>
      </c>
      <c r="F6092" s="1" t="s">
        <v>14</v>
      </c>
      <c r="G6092" s="1" t="s">
        <v>12</v>
      </c>
      <c r="H6092">
        <v>0</v>
      </c>
      <c r="I6092">
        <v>11096.25</v>
      </c>
      <c r="J6092" s="2">
        <f>2022-KaggleCarData[[#This Row],[Year]]</f>
        <v>6</v>
      </c>
    </row>
    <row r="6093" spans="1:10" x14ac:dyDescent="0.35">
      <c r="A6093" s="1" t="s">
        <v>55</v>
      </c>
      <c r="B6093" s="2">
        <v>2015</v>
      </c>
      <c r="C6093">
        <v>10905.82</v>
      </c>
      <c r="D6093">
        <v>18705</v>
      </c>
      <c r="E6093" s="1" t="s">
        <v>10</v>
      </c>
      <c r="F6093" s="1" t="s">
        <v>11</v>
      </c>
      <c r="G6093" s="1" t="s">
        <v>12</v>
      </c>
      <c r="H6093">
        <v>0</v>
      </c>
      <c r="I6093">
        <v>10205.75</v>
      </c>
      <c r="J6093" s="2">
        <f>2022-KaggleCarData[[#This Row],[Year]]</f>
        <v>7</v>
      </c>
    </row>
    <row r="6094" spans="1:10" x14ac:dyDescent="0.35">
      <c r="A6094" s="1" t="s">
        <v>13</v>
      </c>
      <c r="B6094" s="2">
        <v>2017</v>
      </c>
      <c r="C6094">
        <v>12685.13</v>
      </c>
      <c r="D6094">
        <v>14957</v>
      </c>
      <c r="E6094" s="1" t="s">
        <v>10</v>
      </c>
      <c r="F6094" s="1" t="s">
        <v>14</v>
      </c>
      <c r="G6094" s="1" t="s">
        <v>12</v>
      </c>
      <c r="H6094">
        <v>0</v>
      </c>
      <c r="I6094">
        <v>11983.75</v>
      </c>
      <c r="J6094" s="2">
        <f>2022-KaggleCarData[[#This Row],[Year]]</f>
        <v>5</v>
      </c>
    </row>
    <row r="6095" spans="1:10" x14ac:dyDescent="0.35">
      <c r="A6095" s="1" t="s">
        <v>26</v>
      </c>
      <c r="B6095" s="2">
        <v>2016</v>
      </c>
      <c r="C6095">
        <v>11540.6</v>
      </c>
      <c r="D6095">
        <v>32080</v>
      </c>
      <c r="E6095" s="1" t="s">
        <v>10</v>
      </c>
      <c r="F6095" s="1" t="s">
        <v>14</v>
      </c>
      <c r="G6095" s="1" t="s">
        <v>23</v>
      </c>
      <c r="H6095">
        <v>0</v>
      </c>
      <c r="I6095">
        <v>10837.9</v>
      </c>
      <c r="J6095" s="2">
        <f>2022-KaggleCarData[[#This Row],[Year]]</f>
        <v>6</v>
      </c>
    </row>
    <row r="6096" spans="1:10" x14ac:dyDescent="0.35">
      <c r="A6096" s="1" t="s">
        <v>102</v>
      </c>
      <c r="B6096" s="2">
        <v>2017</v>
      </c>
      <c r="C6096">
        <v>12162.51</v>
      </c>
      <c r="D6096">
        <v>3262</v>
      </c>
      <c r="E6096" s="1" t="s">
        <v>10</v>
      </c>
      <c r="F6096" s="1" t="s">
        <v>11</v>
      </c>
      <c r="G6096" s="1" t="s">
        <v>23</v>
      </c>
      <c r="H6096">
        <v>0</v>
      </c>
      <c r="I6096">
        <v>11462.4</v>
      </c>
      <c r="J6096" s="2">
        <f>2022-KaggleCarData[[#This Row],[Year]]</f>
        <v>5</v>
      </c>
    </row>
    <row r="6097" spans="1:10" x14ac:dyDescent="0.35">
      <c r="A6097" s="1" t="s">
        <v>29</v>
      </c>
      <c r="B6097" s="2">
        <v>2013</v>
      </c>
      <c r="C6097">
        <v>10453.57</v>
      </c>
      <c r="D6097">
        <v>20253</v>
      </c>
      <c r="E6097" s="1" t="s">
        <v>10</v>
      </c>
      <c r="F6097" s="1" t="s">
        <v>11</v>
      </c>
      <c r="G6097" s="1" t="s">
        <v>12</v>
      </c>
      <c r="H6097">
        <v>0</v>
      </c>
      <c r="I6097">
        <v>9753.25</v>
      </c>
      <c r="J6097" s="2">
        <f>2022-KaggleCarData[[#This Row],[Year]]</f>
        <v>9</v>
      </c>
    </row>
    <row r="6098" spans="1:10" x14ac:dyDescent="0.35">
      <c r="A6098" s="1" t="s">
        <v>26</v>
      </c>
      <c r="B6098" s="2">
        <v>2013</v>
      </c>
      <c r="C6098">
        <v>9740.9</v>
      </c>
      <c r="D6098">
        <v>55773</v>
      </c>
      <c r="E6098" s="1" t="s">
        <v>10</v>
      </c>
      <c r="F6098" s="1" t="s">
        <v>14</v>
      </c>
      <c r="G6098" s="1" t="s">
        <v>12</v>
      </c>
      <c r="H6098">
        <v>0</v>
      </c>
      <c r="I6098">
        <v>9036.25</v>
      </c>
      <c r="J6098" s="2">
        <f>2022-KaggleCarData[[#This Row],[Year]]</f>
        <v>9</v>
      </c>
    </row>
    <row r="6099" spans="1:10" x14ac:dyDescent="0.35">
      <c r="A6099" s="1" t="s">
        <v>47</v>
      </c>
      <c r="B6099" s="2">
        <v>2014</v>
      </c>
      <c r="C6099">
        <v>9697.06</v>
      </c>
      <c r="D6099">
        <v>47269</v>
      </c>
      <c r="E6099" s="1" t="s">
        <v>16</v>
      </c>
      <c r="F6099" s="1" t="s">
        <v>14</v>
      </c>
      <c r="G6099" s="1" t="s">
        <v>12</v>
      </c>
      <c r="H6099">
        <v>0</v>
      </c>
      <c r="I6099">
        <v>8994.5</v>
      </c>
      <c r="J6099" s="2">
        <f>2022-KaggleCarData[[#This Row],[Year]]</f>
        <v>8</v>
      </c>
    </row>
    <row r="6100" spans="1:10" x14ac:dyDescent="0.35">
      <c r="A6100" s="1" t="s">
        <v>48</v>
      </c>
      <c r="B6100" s="2">
        <v>2011</v>
      </c>
      <c r="C6100">
        <v>9493.5</v>
      </c>
      <c r="D6100">
        <v>8192</v>
      </c>
      <c r="E6100" s="1" t="s">
        <v>10</v>
      </c>
      <c r="F6100" s="1" t="s">
        <v>11</v>
      </c>
      <c r="G6100" s="1" t="s">
        <v>12</v>
      </c>
      <c r="H6100">
        <v>0</v>
      </c>
      <c r="I6100">
        <v>8793.0499999999993</v>
      </c>
      <c r="J6100" s="2">
        <f>2022-KaggleCarData[[#This Row],[Year]]</f>
        <v>11</v>
      </c>
    </row>
    <row r="6101" spans="1:10" x14ac:dyDescent="0.35">
      <c r="A6101" s="1" t="s">
        <v>21</v>
      </c>
      <c r="B6101" s="2">
        <v>2014</v>
      </c>
      <c r="C6101">
        <v>9046.4</v>
      </c>
      <c r="D6101">
        <v>7844</v>
      </c>
      <c r="E6101" s="1" t="s">
        <v>10</v>
      </c>
      <c r="F6101" s="1" t="s">
        <v>11</v>
      </c>
      <c r="G6101" s="1" t="s">
        <v>12</v>
      </c>
      <c r="H6101">
        <v>0</v>
      </c>
      <c r="I6101">
        <v>8345.15</v>
      </c>
      <c r="J6101" s="2">
        <f>2022-KaggleCarData[[#This Row],[Year]]</f>
        <v>8</v>
      </c>
    </row>
    <row r="6102" spans="1:10" x14ac:dyDescent="0.35">
      <c r="A6102" s="1" t="s">
        <v>26</v>
      </c>
      <c r="B6102" s="2">
        <v>2015</v>
      </c>
      <c r="C6102">
        <v>11445</v>
      </c>
      <c r="D6102">
        <v>20063</v>
      </c>
      <c r="E6102" s="1" t="s">
        <v>10</v>
      </c>
      <c r="F6102" s="1" t="s">
        <v>14</v>
      </c>
      <c r="G6102" s="1" t="s">
        <v>12</v>
      </c>
      <c r="H6102">
        <v>0</v>
      </c>
      <c r="I6102">
        <v>10741.7</v>
      </c>
      <c r="J6102" s="2">
        <f>2022-KaggleCarData[[#This Row],[Year]]</f>
        <v>7</v>
      </c>
    </row>
    <row r="6103" spans="1:10" x14ac:dyDescent="0.35">
      <c r="A6103" s="1" t="s">
        <v>22</v>
      </c>
      <c r="B6103" s="2">
        <v>2010</v>
      </c>
      <c r="C6103">
        <v>8824.98</v>
      </c>
      <c r="D6103">
        <v>43659</v>
      </c>
      <c r="E6103" s="1" t="s">
        <v>10</v>
      </c>
      <c r="F6103" s="1" t="s">
        <v>14</v>
      </c>
      <c r="G6103" s="1" t="s">
        <v>12</v>
      </c>
      <c r="H6103">
        <v>0</v>
      </c>
      <c r="I6103">
        <v>8119.65</v>
      </c>
      <c r="J6103" s="2">
        <f>2022-KaggleCarData[[#This Row],[Year]]</f>
        <v>12</v>
      </c>
    </row>
    <row r="6104" spans="1:10" x14ac:dyDescent="0.35">
      <c r="A6104" s="1" t="s">
        <v>48</v>
      </c>
      <c r="B6104" s="2">
        <v>2016</v>
      </c>
      <c r="C6104">
        <v>12482.5</v>
      </c>
      <c r="D6104">
        <v>10981</v>
      </c>
      <c r="E6104" s="1" t="s">
        <v>10</v>
      </c>
      <c r="F6104" s="1" t="s">
        <v>11</v>
      </c>
      <c r="G6104" s="1" t="s">
        <v>12</v>
      </c>
      <c r="H6104">
        <v>0</v>
      </c>
      <c r="I6104">
        <v>11782.15</v>
      </c>
      <c r="J6104" s="2">
        <f>2022-KaggleCarData[[#This Row],[Year]]</f>
        <v>6</v>
      </c>
    </row>
    <row r="6105" spans="1:10" x14ac:dyDescent="0.35">
      <c r="A6105" s="1" t="s">
        <v>56</v>
      </c>
      <c r="B6105" s="2">
        <v>2016</v>
      </c>
      <c r="C6105">
        <v>10633.6</v>
      </c>
      <c r="D6105">
        <v>36354</v>
      </c>
      <c r="E6105" s="1" t="s">
        <v>16</v>
      </c>
      <c r="F6105" s="1" t="s">
        <v>14</v>
      </c>
      <c r="G6105" s="1" t="s">
        <v>12</v>
      </c>
      <c r="H6105">
        <v>0</v>
      </c>
      <c r="I6105">
        <v>9932.9</v>
      </c>
      <c r="J6105" s="2">
        <f>2022-KaggleCarData[[#This Row],[Year]]</f>
        <v>6</v>
      </c>
    </row>
    <row r="6106" spans="1:10" x14ac:dyDescent="0.35">
      <c r="A6106" s="1" t="s">
        <v>43</v>
      </c>
      <c r="B6106" s="2">
        <v>2015</v>
      </c>
      <c r="C6106">
        <v>12013.7</v>
      </c>
      <c r="D6106">
        <v>42394</v>
      </c>
      <c r="E6106" s="1" t="s">
        <v>10</v>
      </c>
      <c r="F6106" s="1" t="s">
        <v>14</v>
      </c>
      <c r="G6106" s="1" t="s">
        <v>12</v>
      </c>
      <c r="H6106">
        <v>0</v>
      </c>
      <c r="I6106">
        <v>11310.5</v>
      </c>
      <c r="J6106" s="2">
        <f>2022-KaggleCarData[[#This Row],[Year]]</f>
        <v>7</v>
      </c>
    </row>
    <row r="6107" spans="1:10" x14ac:dyDescent="0.35">
      <c r="A6107" s="1" t="s">
        <v>46</v>
      </c>
      <c r="B6107" s="2">
        <v>2016</v>
      </c>
      <c r="C6107">
        <v>10369.6</v>
      </c>
      <c r="D6107">
        <v>7162</v>
      </c>
      <c r="E6107" s="1" t="s">
        <v>10</v>
      </c>
      <c r="F6107" s="1" t="s">
        <v>14</v>
      </c>
      <c r="G6107" s="1" t="s">
        <v>12</v>
      </c>
      <c r="H6107">
        <v>0</v>
      </c>
      <c r="I6107">
        <v>9668.25</v>
      </c>
      <c r="J6107" s="2">
        <f>2022-KaggleCarData[[#This Row],[Year]]</f>
        <v>6</v>
      </c>
    </row>
    <row r="6108" spans="1:10" x14ac:dyDescent="0.35">
      <c r="A6108" s="1" t="s">
        <v>29</v>
      </c>
      <c r="B6108" s="2">
        <v>2013</v>
      </c>
      <c r="C6108">
        <v>10376.57</v>
      </c>
      <c r="D6108">
        <v>20176</v>
      </c>
      <c r="E6108" s="1" t="s">
        <v>10</v>
      </c>
      <c r="F6108" s="1" t="s">
        <v>11</v>
      </c>
      <c r="G6108" s="1" t="s">
        <v>12</v>
      </c>
      <c r="H6108">
        <v>0</v>
      </c>
      <c r="I6108">
        <v>9676.25</v>
      </c>
      <c r="J6108" s="2">
        <f>2022-KaggleCarData[[#This Row],[Year]]</f>
        <v>9</v>
      </c>
    </row>
    <row r="6109" spans="1:10" x14ac:dyDescent="0.35">
      <c r="A6109" s="1" t="s">
        <v>15</v>
      </c>
      <c r="B6109" s="2">
        <v>2017</v>
      </c>
      <c r="C6109">
        <v>12556.4</v>
      </c>
      <c r="D6109">
        <v>17348</v>
      </c>
      <c r="E6109" s="1" t="s">
        <v>10</v>
      </c>
      <c r="F6109" s="1" t="s">
        <v>14</v>
      </c>
      <c r="G6109" s="1" t="s">
        <v>12</v>
      </c>
      <c r="H6109">
        <v>0</v>
      </c>
      <c r="I6109">
        <v>11856.25</v>
      </c>
      <c r="J6109" s="2">
        <f>2022-KaggleCarData[[#This Row],[Year]]</f>
        <v>5</v>
      </c>
    </row>
    <row r="6110" spans="1:10" x14ac:dyDescent="0.35">
      <c r="A6110" s="1" t="s">
        <v>86</v>
      </c>
      <c r="B6110" s="2">
        <v>2015</v>
      </c>
      <c r="C6110">
        <v>11355.95</v>
      </c>
      <c r="D6110">
        <v>17755</v>
      </c>
      <c r="E6110" s="1" t="s">
        <v>10</v>
      </c>
      <c r="F6110" s="1" t="s">
        <v>11</v>
      </c>
      <c r="G6110" s="1" t="s">
        <v>12</v>
      </c>
      <c r="H6110">
        <v>0</v>
      </c>
      <c r="I6110">
        <v>10655.6</v>
      </c>
      <c r="J6110" s="2">
        <f>2022-KaggleCarData[[#This Row],[Year]]</f>
        <v>7</v>
      </c>
    </row>
    <row r="6111" spans="1:10" x14ac:dyDescent="0.35">
      <c r="A6111" s="1" t="s">
        <v>56</v>
      </c>
      <c r="B6111" s="2">
        <v>2016</v>
      </c>
      <c r="C6111">
        <v>10859.6</v>
      </c>
      <c r="D6111">
        <v>23317</v>
      </c>
      <c r="E6111" s="1" t="s">
        <v>10</v>
      </c>
      <c r="F6111" s="1" t="s">
        <v>14</v>
      </c>
      <c r="G6111" s="1" t="s">
        <v>12</v>
      </c>
      <c r="H6111">
        <v>0</v>
      </c>
      <c r="I6111">
        <v>10157.25</v>
      </c>
      <c r="J6111" s="2">
        <f>2022-KaggleCarData[[#This Row],[Year]]</f>
        <v>6</v>
      </c>
    </row>
    <row r="6112" spans="1:10" x14ac:dyDescent="0.35">
      <c r="A6112" s="1" t="s">
        <v>30</v>
      </c>
      <c r="B6112" s="2">
        <v>2012</v>
      </c>
      <c r="C6112">
        <v>9165.98</v>
      </c>
      <c r="D6112">
        <v>52399</v>
      </c>
      <c r="E6112" s="1" t="s">
        <v>16</v>
      </c>
      <c r="F6112" s="1" t="s">
        <v>14</v>
      </c>
      <c r="G6112" s="1" t="s">
        <v>12</v>
      </c>
      <c r="H6112">
        <v>0</v>
      </c>
      <c r="I6112">
        <v>8463.1</v>
      </c>
      <c r="J6112" s="2">
        <f>2022-KaggleCarData[[#This Row],[Year]]</f>
        <v>10</v>
      </c>
    </row>
    <row r="6113" spans="1:10" x14ac:dyDescent="0.35">
      <c r="A6113" s="1" t="s">
        <v>26</v>
      </c>
      <c r="B6113" s="2">
        <v>2017</v>
      </c>
      <c r="C6113">
        <v>12225.5</v>
      </c>
      <c r="D6113">
        <v>11013</v>
      </c>
      <c r="E6113" s="1" t="s">
        <v>16</v>
      </c>
      <c r="F6113" s="1" t="s">
        <v>14</v>
      </c>
      <c r="G6113" s="1" t="s">
        <v>12</v>
      </c>
      <c r="H6113">
        <v>0</v>
      </c>
      <c r="I6113">
        <v>11524.5</v>
      </c>
      <c r="J6113" s="2">
        <f>2022-KaggleCarData[[#This Row],[Year]]</f>
        <v>5</v>
      </c>
    </row>
    <row r="6114" spans="1:10" x14ac:dyDescent="0.35">
      <c r="A6114" s="1" t="s">
        <v>65</v>
      </c>
      <c r="B6114" s="2">
        <v>2010</v>
      </c>
      <c r="C6114">
        <v>8834.52</v>
      </c>
      <c r="D6114">
        <v>24234</v>
      </c>
      <c r="E6114" s="1" t="s">
        <v>10</v>
      </c>
      <c r="F6114" s="1" t="s">
        <v>11</v>
      </c>
      <c r="G6114" s="1" t="s">
        <v>23</v>
      </c>
      <c r="H6114">
        <v>0</v>
      </c>
      <c r="I6114">
        <v>8134.25</v>
      </c>
      <c r="J6114" s="2">
        <f>2022-KaggleCarData[[#This Row],[Year]]</f>
        <v>12</v>
      </c>
    </row>
    <row r="6115" spans="1:10" x14ac:dyDescent="0.35">
      <c r="A6115" s="1" t="s">
        <v>70</v>
      </c>
      <c r="B6115" s="2">
        <v>2015</v>
      </c>
      <c r="C6115">
        <v>12671.8</v>
      </c>
      <c r="D6115">
        <v>42489</v>
      </c>
      <c r="E6115" s="1" t="s">
        <v>10</v>
      </c>
      <c r="F6115" s="1" t="s">
        <v>14</v>
      </c>
      <c r="G6115" s="1" t="s">
        <v>12</v>
      </c>
      <c r="H6115">
        <v>0</v>
      </c>
      <c r="I6115">
        <v>11970</v>
      </c>
      <c r="J6115" s="2">
        <f>2022-KaggleCarData[[#This Row],[Year]]</f>
        <v>7</v>
      </c>
    </row>
    <row r="6116" spans="1:10" x14ac:dyDescent="0.35">
      <c r="A6116" s="1" t="s">
        <v>34</v>
      </c>
      <c r="B6116" s="2">
        <v>2017</v>
      </c>
      <c r="C6116">
        <v>10633.8</v>
      </c>
      <c r="D6116">
        <v>19428</v>
      </c>
      <c r="E6116" s="1" t="s">
        <v>10</v>
      </c>
      <c r="F6116" s="1" t="s">
        <v>14</v>
      </c>
      <c r="G6116" s="1" t="s">
        <v>12</v>
      </c>
      <c r="H6116">
        <v>0</v>
      </c>
      <c r="I6116">
        <v>9932.7999999999993</v>
      </c>
      <c r="J6116" s="2">
        <f>2022-KaggleCarData[[#This Row],[Year]]</f>
        <v>5</v>
      </c>
    </row>
    <row r="6117" spans="1:10" x14ac:dyDescent="0.35">
      <c r="A6117" s="1" t="s">
        <v>81</v>
      </c>
      <c r="B6117" s="2">
        <v>2017</v>
      </c>
      <c r="C6117">
        <v>11653.71</v>
      </c>
      <c r="D6117">
        <v>3848</v>
      </c>
      <c r="E6117" s="1" t="s">
        <v>10</v>
      </c>
      <c r="F6117" s="1" t="s">
        <v>14</v>
      </c>
      <c r="G6117" s="1" t="s">
        <v>12</v>
      </c>
      <c r="H6117">
        <v>0</v>
      </c>
      <c r="I6117">
        <v>10952.9</v>
      </c>
      <c r="J6117" s="2">
        <f>2022-KaggleCarData[[#This Row],[Year]]</f>
        <v>5</v>
      </c>
    </row>
    <row r="6118" spans="1:10" x14ac:dyDescent="0.35">
      <c r="A6118" s="1" t="s">
        <v>34</v>
      </c>
      <c r="B6118" s="2">
        <v>2013</v>
      </c>
      <c r="C6118">
        <v>10329.9</v>
      </c>
      <c r="D6118">
        <v>11924</v>
      </c>
      <c r="E6118" s="1" t="s">
        <v>10</v>
      </c>
      <c r="F6118" s="1" t="s">
        <v>14</v>
      </c>
      <c r="G6118" s="1" t="s">
        <v>12</v>
      </c>
      <c r="H6118">
        <v>0</v>
      </c>
      <c r="I6118">
        <v>9627.5</v>
      </c>
      <c r="J6118" s="2">
        <f>2022-KaggleCarData[[#This Row],[Year]]</f>
        <v>9</v>
      </c>
    </row>
    <row r="6119" spans="1:10" x14ac:dyDescent="0.35">
      <c r="A6119" s="1" t="s">
        <v>18</v>
      </c>
      <c r="B6119" s="2">
        <v>2016</v>
      </c>
      <c r="C6119">
        <v>12466.4</v>
      </c>
      <c r="D6119">
        <v>6258</v>
      </c>
      <c r="E6119" s="1" t="s">
        <v>10</v>
      </c>
      <c r="F6119" s="1" t="s">
        <v>14</v>
      </c>
      <c r="G6119" s="1" t="s">
        <v>12</v>
      </c>
      <c r="H6119">
        <v>0</v>
      </c>
      <c r="I6119">
        <v>11764</v>
      </c>
      <c r="J6119" s="2">
        <f>2022-KaggleCarData[[#This Row],[Year]]</f>
        <v>6</v>
      </c>
    </row>
    <row r="6120" spans="1:10" x14ac:dyDescent="0.35">
      <c r="A6120" s="1" t="s">
        <v>26</v>
      </c>
      <c r="B6120" s="2">
        <v>2013</v>
      </c>
      <c r="C6120">
        <v>10507.9</v>
      </c>
      <c r="D6120">
        <v>58999</v>
      </c>
      <c r="E6120" s="1" t="s">
        <v>10</v>
      </c>
      <c r="F6120" s="1" t="s">
        <v>14</v>
      </c>
      <c r="G6120" s="1" t="s">
        <v>12</v>
      </c>
      <c r="H6120">
        <v>0</v>
      </c>
      <c r="I6120">
        <v>9803</v>
      </c>
      <c r="J6120" s="2">
        <f>2022-KaggleCarData[[#This Row],[Year]]</f>
        <v>9</v>
      </c>
    </row>
    <row r="6121" spans="1:10" x14ac:dyDescent="0.35">
      <c r="A6121" s="1" t="s">
        <v>26</v>
      </c>
      <c r="B6121" s="2">
        <v>2016</v>
      </c>
      <c r="C6121">
        <v>12113.6</v>
      </c>
      <c r="D6121">
        <v>35890</v>
      </c>
      <c r="E6121" s="1" t="s">
        <v>16</v>
      </c>
      <c r="F6121" s="1" t="s">
        <v>14</v>
      </c>
      <c r="G6121" s="1" t="s">
        <v>12</v>
      </c>
      <c r="H6121">
        <v>0</v>
      </c>
      <c r="I6121">
        <v>11411.5</v>
      </c>
      <c r="J6121" s="2">
        <f>2022-KaggleCarData[[#This Row],[Year]]</f>
        <v>6</v>
      </c>
    </row>
    <row r="6122" spans="1:10" x14ac:dyDescent="0.35">
      <c r="A6122" s="1" t="s">
        <v>72</v>
      </c>
      <c r="B6122" s="2">
        <v>2015</v>
      </c>
      <c r="C6122">
        <v>11976.54</v>
      </c>
      <c r="D6122">
        <v>15776</v>
      </c>
      <c r="E6122" s="1" t="s">
        <v>10</v>
      </c>
      <c r="F6122" s="1" t="s">
        <v>11</v>
      </c>
      <c r="G6122" s="1" t="s">
        <v>12</v>
      </c>
      <c r="H6122">
        <v>0</v>
      </c>
      <c r="I6122">
        <v>11276.4</v>
      </c>
      <c r="J6122" s="2">
        <f>2022-KaggleCarData[[#This Row],[Year]]</f>
        <v>7</v>
      </c>
    </row>
    <row r="6123" spans="1:10" x14ac:dyDescent="0.35">
      <c r="A6123" s="1" t="s">
        <v>15</v>
      </c>
      <c r="B6123" s="2">
        <v>2013</v>
      </c>
      <c r="C6123">
        <v>10000.4</v>
      </c>
      <c r="D6123">
        <v>50791</v>
      </c>
      <c r="E6123" s="1" t="s">
        <v>16</v>
      </c>
      <c r="F6123" s="1" t="s">
        <v>14</v>
      </c>
      <c r="G6123" s="1" t="s">
        <v>12</v>
      </c>
      <c r="H6123">
        <v>0</v>
      </c>
      <c r="I6123">
        <v>9296.9500000000007</v>
      </c>
      <c r="J6123" s="2">
        <f>2022-KaggleCarData[[#This Row],[Year]]</f>
        <v>9</v>
      </c>
    </row>
    <row r="6124" spans="1:10" x14ac:dyDescent="0.35">
      <c r="A6124" s="1" t="s">
        <v>18</v>
      </c>
      <c r="B6124" s="2">
        <v>2016</v>
      </c>
      <c r="C6124">
        <v>11753.5</v>
      </c>
      <c r="D6124">
        <v>16604</v>
      </c>
      <c r="E6124" s="1" t="s">
        <v>10</v>
      </c>
      <c r="F6124" s="1" t="s">
        <v>14</v>
      </c>
      <c r="G6124" s="1" t="s">
        <v>23</v>
      </c>
      <c r="H6124">
        <v>0</v>
      </c>
      <c r="I6124">
        <v>11052.4</v>
      </c>
      <c r="J6124" s="2">
        <f>2022-KaggleCarData[[#This Row],[Year]]</f>
        <v>6</v>
      </c>
    </row>
    <row r="6125" spans="1:10" x14ac:dyDescent="0.35">
      <c r="A6125" s="1" t="s">
        <v>26</v>
      </c>
      <c r="B6125" s="2">
        <v>2013</v>
      </c>
      <c r="C6125">
        <v>8656.9</v>
      </c>
      <c r="D6125">
        <v>57148</v>
      </c>
      <c r="E6125" s="1" t="s">
        <v>10</v>
      </c>
      <c r="F6125" s="1" t="s">
        <v>14</v>
      </c>
      <c r="G6125" s="1" t="s">
        <v>12</v>
      </c>
      <c r="H6125">
        <v>0</v>
      </c>
      <c r="I6125">
        <v>7952</v>
      </c>
      <c r="J6125" s="2">
        <f>2022-KaggleCarData[[#This Row],[Year]]</f>
        <v>9</v>
      </c>
    </row>
    <row r="6126" spans="1:10" x14ac:dyDescent="0.35">
      <c r="A6126" s="1" t="s">
        <v>30</v>
      </c>
      <c r="B6126" s="2">
        <v>2011</v>
      </c>
      <c r="C6126">
        <v>10623.89</v>
      </c>
      <c r="D6126">
        <v>56619</v>
      </c>
      <c r="E6126" s="1" t="s">
        <v>10</v>
      </c>
      <c r="F6126" s="1" t="s">
        <v>14</v>
      </c>
      <c r="G6126" s="1" t="s">
        <v>12</v>
      </c>
      <c r="H6126">
        <v>0</v>
      </c>
      <c r="I6126">
        <v>9921.35</v>
      </c>
      <c r="J6126" s="2">
        <f>2022-KaggleCarData[[#This Row],[Year]]</f>
        <v>11</v>
      </c>
    </row>
    <row r="6127" spans="1:10" x14ac:dyDescent="0.35">
      <c r="A6127" s="1" t="s">
        <v>96</v>
      </c>
      <c r="B6127" s="2">
        <v>2012</v>
      </c>
      <c r="C6127">
        <v>10672.57</v>
      </c>
      <c r="D6127">
        <v>27472</v>
      </c>
      <c r="E6127" s="1" t="s">
        <v>10</v>
      </c>
      <c r="F6127" s="1" t="s">
        <v>11</v>
      </c>
      <c r="G6127" s="1" t="s">
        <v>12</v>
      </c>
      <c r="H6127">
        <v>1</v>
      </c>
      <c r="I6127">
        <v>9972.2000000000007</v>
      </c>
      <c r="J6127" s="2">
        <f>2022-KaggleCarData[[#This Row],[Year]]</f>
        <v>10</v>
      </c>
    </row>
    <row r="6128" spans="1:10" x14ac:dyDescent="0.35">
      <c r="A6128" s="1" t="s">
        <v>54</v>
      </c>
      <c r="B6128" s="2">
        <v>2015</v>
      </c>
      <c r="C6128">
        <v>11897.7</v>
      </c>
      <c r="D6128">
        <v>36489</v>
      </c>
      <c r="E6128" s="1" t="s">
        <v>10</v>
      </c>
      <c r="F6128" s="1" t="s">
        <v>14</v>
      </c>
      <c r="G6128" s="1" t="s">
        <v>23</v>
      </c>
      <c r="H6128">
        <v>0</v>
      </c>
      <c r="I6128">
        <v>11197.15</v>
      </c>
      <c r="J6128" s="2">
        <f>2022-KaggleCarData[[#This Row],[Year]]</f>
        <v>7</v>
      </c>
    </row>
    <row r="6129" spans="1:10" x14ac:dyDescent="0.35">
      <c r="A6129" s="1" t="s">
        <v>34</v>
      </c>
      <c r="B6129" s="2">
        <v>2015</v>
      </c>
      <c r="C6129">
        <v>11626.82</v>
      </c>
      <c r="D6129">
        <v>32847</v>
      </c>
      <c r="E6129" s="1" t="s">
        <v>10</v>
      </c>
      <c r="F6129" s="1" t="s">
        <v>14</v>
      </c>
      <c r="G6129" s="1" t="s">
        <v>23</v>
      </c>
      <c r="H6129">
        <v>0</v>
      </c>
      <c r="I6129">
        <v>10925.4</v>
      </c>
      <c r="J6129" s="2">
        <f>2022-KaggleCarData[[#This Row],[Year]]</f>
        <v>7</v>
      </c>
    </row>
    <row r="6130" spans="1:10" x14ac:dyDescent="0.35">
      <c r="A6130" s="1" t="s">
        <v>51</v>
      </c>
      <c r="B6130" s="2">
        <v>2015</v>
      </c>
      <c r="C6130">
        <v>10404.459999999999</v>
      </c>
      <c r="D6130">
        <v>38191</v>
      </c>
      <c r="E6130" s="1" t="s">
        <v>16</v>
      </c>
      <c r="F6130" s="1" t="s">
        <v>14</v>
      </c>
      <c r="G6130" s="1" t="s">
        <v>12</v>
      </c>
      <c r="H6130">
        <v>0</v>
      </c>
      <c r="I6130">
        <v>9703.5</v>
      </c>
      <c r="J6130" s="2">
        <f>2022-KaggleCarData[[#This Row],[Year]]</f>
        <v>7</v>
      </c>
    </row>
    <row r="6131" spans="1:10" x14ac:dyDescent="0.35">
      <c r="A6131" s="1" t="s">
        <v>54</v>
      </c>
      <c r="B6131" s="2">
        <v>2016</v>
      </c>
      <c r="C6131">
        <v>12363.7</v>
      </c>
      <c r="D6131">
        <v>5651</v>
      </c>
      <c r="E6131" s="1" t="s">
        <v>10</v>
      </c>
      <c r="F6131" s="1" t="s">
        <v>14</v>
      </c>
      <c r="G6131" s="1" t="s">
        <v>12</v>
      </c>
      <c r="H6131">
        <v>1</v>
      </c>
      <c r="I6131">
        <v>11663.25</v>
      </c>
      <c r="J6131" s="2">
        <f>2022-KaggleCarData[[#This Row],[Year]]</f>
        <v>6</v>
      </c>
    </row>
    <row r="6132" spans="1:10" x14ac:dyDescent="0.35">
      <c r="A6132" s="1" t="s">
        <v>17</v>
      </c>
      <c r="B6132" s="2">
        <v>2015</v>
      </c>
      <c r="C6132">
        <v>11553.71</v>
      </c>
      <c r="D6132">
        <v>27346</v>
      </c>
      <c r="E6132" s="1" t="s">
        <v>10</v>
      </c>
      <c r="F6132" s="1" t="s">
        <v>14</v>
      </c>
      <c r="G6132" s="1" t="s">
        <v>12</v>
      </c>
      <c r="H6132">
        <v>0</v>
      </c>
      <c r="I6132">
        <v>10852.1</v>
      </c>
      <c r="J6132" s="2">
        <f>2022-KaggleCarData[[#This Row],[Year]]</f>
        <v>7</v>
      </c>
    </row>
    <row r="6133" spans="1:10" x14ac:dyDescent="0.35">
      <c r="A6133" s="1" t="s">
        <v>38</v>
      </c>
      <c r="B6133" s="2">
        <v>2009</v>
      </c>
      <c r="C6133">
        <v>8493.61</v>
      </c>
      <c r="D6133">
        <v>63875</v>
      </c>
      <c r="E6133" s="1" t="s">
        <v>10</v>
      </c>
      <c r="F6133" s="1" t="s">
        <v>14</v>
      </c>
      <c r="G6133" s="1" t="s">
        <v>12</v>
      </c>
      <c r="H6133">
        <v>0</v>
      </c>
      <c r="I6133">
        <v>7778.8</v>
      </c>
      <c r="J6133" s="2">
        <f>2022-KaggleCarData[[#This Row],[Year]]</f>
        <v>13</v>
      </c>
    </row>
    <row r="6134" spans="1:10" x14ac:dyDescent="0.35">
      <c r="A6134" s="1" t="s">
        <v>46</v>
      </c>
      <c r="B6134" s="2">
        <v>2016</v>
      </c>
      <c r="C6134">
        <v>11740.6</v>
      </c>
      <c r="D6134">
        <v>8533</v>
      </c>
      <c r="E6134" s="1" t="s">
        <v>10</v>
      </c>
      <c r="F6134" s="1" t="s">
        <v>14</v>
      </c>
      <c r="G6134" s="1" t="s">
        <v>12</v>
      </c>
      <c r="H6134">
        <v>0</v>
      </c>
      <c r="I6134">
        <v>11039.25</v>
      </c>
      <c r="J6134" s="2">
        <f>2022-KaggleCarData[[#This Row],[Year]]</f>
        <v>6</v>
      </c>
    </row>
    <row r="6135" spans="1:10" x14ac:dyDescent="0.35">
      <c r="A6135" s="1" t="s">
        <v>46</v>
      </c>
      <c r="B6135" s="2">
        <v>2011</v>
      </c>
      <c r="C6135">
        <v>9948.7900000000009</v>
      </c>
      <c r="D6135">
        <v>33346</v>
      </c>
      <c r="E6135" s="1" t="s">
        <v>10</v>
      </c>
      <c r="F6135" s="1" t="s">
        <v>14</v>
      </c>
      <c r="G6135" s="1" t="s">
        <v>12</v>
      </c>
      <c r="H6135">
        <v>0</v>
      </c>
      <c r="I6135">
        <v>9244.9</v>
      </c>
      <c r="J6135" s="2">
        <f>2022-KaggleCarData[[#This Row],[Year]]</f>
        <v>11</v>
      </c>
    </row>
    <row r="6136" spans="1:10" x14ac:dyDescent="0.35">
      <c r="A6136" s="1" t="s">
        <v>18</v>
      </c>
      <c r="B6136" s="2">
        <v>2017</v>
      </c>
      <c r="C6136">
        <v>12463.7</v>
      </c>
      <c r="D6136">
        <v>23455</v>
      </c>
      <c r="E6136" s="1" t="s">
        <v>10</v>
      </c>
      <c r="F6136" s="1" t="s">
        <v>14</v>
      </c>
      <c r="G6136" s="1" t="s">
        <v>12</v>
      </c>
      <c r="H6136">
        <v>0</v>
      </c>
      <c r="I6136">
        <v>11761.5</v>
      </c>
      <c r="J6136" s="2">
        <f>2022-KaggleCarData[[#This Row],[Year]]</f>
        <v>5</v>
      </c>
    </row>
    <row r="6137" spans="1:10" x14ac:dyDescent="0.35">
      <c r="A6137" s="1" t="s">
        <v>54</v>
      </c>
      <c r="B6137" s="2">
        <v>2016</v>
      </c>
      <c r="C6137">
        <v>12082.7</v>
      </c>
      <c r="D6137">
        <v>5370</v>
      </c>
      <c r="E6137" s="1" t="s">
        <v>10</v>
      </c>
      <c r="F6137" s="1" t="s">
        <v>14</v>
      </c>
      <c r="G6137" s="1" t="s">
        <v>12</v>
      </c>
      <c r="H6137">
        <v>1</v>
      </c>
      <c r="I6137">
        <v>11382.25</v>
      </c>
      <c r="J6137" s="2">
        <f>2022-KaggleCarData[[#This Row],[Year]]</f>
        <v>6</v>
      </c>
    </row>
    <row r="6138" spans="1:10" x14ac:dyDescent="0.35">
      <c r="A6138" s="1" t="s">
        <v>38</v>
      </c>
      <c r="B6138" s="2">
        <v>2011</v>
      </c>
      <c r="C6138">
        <v>9328.74</v>
      </c>
      <c r="D6138">
        <v>89115</v>
      </c>
      <c r="E6138" s="1" t="s">
        <v>10</v>
      </c>
      <c r="F6138" s="1" t="s">
        <v>14</v>
      </c>
      <c r="G6138" s="1" t="s">
        <v>12</v>
      </c>
      <c r="H6138">
        <v>0</v>
      </c>
      <c r="I6138">
        <v>8619.35</v>
      </c>
      <c r="J6138" s="2">
        <f>2022-KaggleCarData[[#This Row],[Year]]</f>
        <v>11</v>
      </c>
    </row>
    <row r="6139" spans="1:10" x14ac:dyDescent="0.35">
      <c r="A6139" s="1" t="s">
        <v>57</v>
      </c>
      <c r="B6139" s="2">
        <v>2004</v>
      </c>
      <c r="C6139">
        <v>10842.35</v>
      </c>
      <c r="D6139">
        <v>135784</v>
      </c>
      <c r="E6139" s="1" t="s">
        <v>10</v>
      </c>
      <c r="F6139" s="1" t="s">
        <v>14</v>
      </c>
      <c r="G6139" s="1" t="s">
        <v>23</v>
      </c>
      <c r="H6139">
        <v>0</v>
      </c>
      <c r="I6139">
        <v>10131.5</v>
      </c>
      <c r="J6139" s="2">
        <f>2022-KaggleCarData[[#This Row],[Year]]</f>
        <v>18</v>
      </c>
    </row>
    <row r="6140" spans="1:10" x14ac:dyDescent="0.35">
      <c r="A6140" s="1" t="s">
        <v>22</v>
      </c>
      <c r="B6140" s="2">
        <v>2011</v>
      </c>
      <c r="C6140">
        <v>9194.74</v>
      </c>
      <c r="D6140">
        <v>50985</v>
      </c>
      <c r="E6140" s="1" t="s">
        <v>67</v>
      </c>
      <c r="F6140" s="1" t="s">
        <v>14</v>
      </c>
      <c r="G6140" s="1" t="s">
        <v>12</v>
      </c>
      <c r="H6140">
        <v>0</v>
      </c>
      <c r="I6140">
        <v>8489.9500000000007</v>
      </c>
      <c r="J6140" s="2">
        <f>2022-KaggleCarData[[#This Row],[Year]]</f>
        <v>11</v>
      </c>
    </row>
    <row r="6141" spans="1:10" x14ac:dyDescent="0.35">
      <c r="A6141" s="1" t="s">
        <v>56</v>
      </c>
      <c r="B6141" s="2">
        <v>2015</v>
      </c>
      <c r="C6141">
        <v>11018.6</v>
      </c>
      <c r="D6141">
        <v>68805</v>
      </c>
      <c r="E6141" s="1" t="s">
        <v>16</v>
      </c>
      <c r="F6141" s="1" t="s">
        <v>14</v>
      </c>
      <c r="G6141" s="1" t="s">
        <v>12</v>
      </c>
      <c r="H6141">
        <v>0</v>
      </c>
      <c r="I6141">
        <v>10316.25</v>
      </c>
      <c r="J6141" s="2">
        <f>2022-KaggleCarData[[#This Row],[Year]]</f>
        <v>7</v>
      </c>
    </row>
    <row r="6142" spans="1:10" x14ac:dyDescent="0.35">
      <c r="A6142" s="1" t="s">
        <v>62</v>
      </c>
      <c r="B6142" s="2">
        <v>2016</v>
      </c>
      <c r="C6142">
        <v>12423.43</v>
      </c>
      <c r="D6142">
        <v>14719</v>
      </c>
      <c r="E6142" s="1" t="s">
        <v>10</v>
      </c>
      <c r="F6142" s="1" t="s">
        <v>14</v>
      </c>
      <c r="G6142" s="1" t="s">
        <v>12</v>
      </c>
      <c r="H6142">
        <v>0</v>
      </c>
      <c r="I6142">
        <v>11721.9</v>
      </c>
      <c r="J6142" s="2">
        <f>2022-KaggleCarData[[#This Row],[Year]]</f>
        <v>6</v>
      </c>
    </row>
    <row r="6143" spans="1:10" x14ac:dyDescent="0.35">
      <c r="A6143" s="1" t="s">
        <v>38</v>
      </c>
      <c r="B6143" s="2">
        <v>2017</v>
      </c>
      <c r="C6143">
        <v>12364.64</v>
      </c>
      <c r="D6143">
        <v>10846</v>
      </c>
      <c r="E6143" s="1" t="s">
        <v>10</v>
      </c>
      <c r="F6143" s="1" t="s">
        <v>14</v>
      </c>
      <c r="G6143" s="1" t="s">
        <v>12</v>
      </c>
      <c r="H6143">
        <v>0</v>
      </c>
      <c r="I6143">
        <v>11663</v>
      </c>
      <c r="J6143" s="2">
        <f>2022-KaggleCarData[[#This Row],[Year]]</f>
        <v>5</v>
      </c>
    </row>
    <row r="6144" spans="1:10" x14ac:dyDescent="0.35">
      <c r="A6144" s="1" t="s">
        <v>40</v>
      </c>
      <c r="B6144" s="2">
        <v>2015</v>
      </c>
      <c r="C6144">
        <v>11182.47</v>
      </c>
      <c r="D6144">
        <v>17981</v>
      </c>
      <c r="E6144" s="1" t="s">
        <v>10</v>
      </c>
      <c r="F6144" s="1" t="s">
        <v>11</v>
      </c>
      <c r="G6144" s="1" t="s">
        <v>12</v>
      </c>
      <c r="H6144">
        <v>0</v>
      </c>
      <c r="I6144">
        <v>10482.15</v>
      </c>
      <c r="J6144" s="2">
        <f>2022-KaggleCarData[[#This Row],[Year]]</f>
        <v>7</v>
      </c>
    </row>
    <row r="6145" spans="1:10" x14ac:dyDescent="0.35">
      <c r="A6145" s="1" t="s">
        <v>38</v>
      </c>
      <c r="B6145" s="2">
        <v>2016</v>
      </c>
      <c r="C6145">
        <v>10398.91</v>
      </c>
      <c r="D6145">
        <v>12178</v>
      </c>
      <c r="E6145" s="1" t="s">
        <v>10</v>
      </c>
      <c r="F6145" s="1" t="s">
        <v>14</v>
      </c>
      <c r="G6145" s="1" t="s">
        <v>12</v>
      </c>
      <c r="H6145">
        <v>0</v>
      </c>
      <c r="I6145">
        <v>9692.25</v>
      </c>
      <c r="J6145" s="2">
        <f>2022-KaggleCarData[[#This Row],[Year]]</f>
        <v>6</v>
      </c>
    </row>
    <row r="6146" spans="1:10" x14ac:dyDescent="0.35">
      <c r="A6146" s="1" t="s">
        <v>51</v>
      </c>
      <c r="B6146" s="2">
        <v>2005</v>
      </c>
      <c r="C6146">
        <v>6621.46</v>
      </c>
      <c r="D6146">
        <v>198584</v>
      </c>
      <c r="E6146" s="1" t="s">
        <v>16</v>
      </c>
      <c r="F6146" s="1" t="s">
        <v>14</v>
      </c>
      <c r="G6146" s="1" t="s">
        <v>12</v>
      </c>
      <c r="H6146">
        <v>0</v>
      </c>
      <c r="I6146">
        <v>5911.49</v>
      </c>
      <c r="J6146" s="2">
        <f>2022-KaggleCarData[[#This Row],[Year]]</f>
        <v>17</v>
      </c>
    </row>
    <row r="6147" spans="1:10" x14ac:dyDescent="0.35">
      <c r="A6147" s="1" t="s">
        <v>40</v>
      </c>
      <c r="B6147" s="2">
        <v>2015</v>
      </c>
      <c r="C6147">
        <v>11411.47</v>
      </c>
      <c r="D6147">
        <v>27210</v>
      </c>
      <c r="E6147" s="1" t="s">
        <v>10</v>
      </c>
      <c r="F6147" s="1" t="s">
        <v>11</v>
      </c>
      <c r="G6147" s="1" t="s">
        <v>12</v>
      </c>
      <c r="H6147">
        <v>0</v>
      </c>
      <c r="I6147">
        <v>10711.1</v>
      </c>
      <c r="J6147" s="2">
        <f>2022-KaggleCarData[[#This Row],[Year]]</f>
        <v>7</v>
      </c>
    </row>
    <row r="6148" spans="1:10" x14ac:dyDescent="0.35">
      <c r="A6148" s="1" t="s">
        <v>43</v>
      </c>
      <c r="B6148" s="2">
        <v>2015</v>
      </c>
      <c r="C6148">
        <v>12055.7</v>
      </c>
      <c r="D6148">
        <v>42436</v>
      </c>
      <c r="E6148" s="1" t="s">
        <v>10</v>
      </c>
      <c r="F6148" s="1" t="s">
        <v>14</v>
      </c>
      <c r="G6148" s="1" t="s">
        <v>12</v>
      </c>
      <c r="H6148">
        <v>0</v>
      </c>
      <c r="I6148">
        <v>11352.5</v>
      </c>
      <c r="J6148" s="2">
        <f>2022-KaggleCarData[[#This Row],[Year]]</f>
        <v>7</v>
      </c>
    </row>
    <row r="6149" spans="1:10" x14ac:dyDescent="0.35">
      <c r="A6149" s="1" t="s">
        <v>28</v>
      </c>
      <c r="B6149" s="2">
        <v>2015</v>
      </c>
      <c r="C6149">
        <v>10414.92</v>
      </c>
      <c r="D6149">
        <v>42573</v>
      </c>
      <c r="E6149" s="1" t="s">
        <v>16</v>
      </c>
      <c r="F6149" s="1" t="s">
        <v>14</v>
      </c>
      <c r="G6149" s="1" t="s">
        <v>12</v>
      </c>
      <c r="H6149">
        <v>0</v>
      </c>
      <c r="I6149">
        <v>9713.4500000000007</v>
      </c>
      <c r="J6149" s="2">
        <f>2022-KaggleCarData[[#This Row],[Year]]</f>
        <v>7</v>
      </c>
    </row>
    <row r="6150" spans="1:10" x14ac:dyDescent="0.35">
      <c r="A6150" s="1" t="s">
        <v>38</v>
      </c>
      <c r="B6150" s="2">
        <v>2011</v>
      </c>
      <c r="C6150">
        <v>9665.74</v>
      </c>
      <c r="D6150">
        <v>89452</v>
      </c>
      <c r="E6150" s="1" t="s">
        <v>10</v>
      </c>
      <c r="F6150" s="1" t="s">
        <v>14</v>
      </c>
      <c r="G6150" s="1" t="s">
        <v>12</v>
      </c>
      <c r="H6150">
        <v>0</v>
      </c>
      <c r="I6150">
        <v>8956.35</v>
      </c>
      <c r="J6150" s="2">
        <f>2022-KaggleCarData[[#This Row],[Year]]</f>
        <v>11</v>
      </c>
    </row>
    <row r="6151" spans="1:10" x14ac:dyDescent="0.35">
      <c r="A6151" s="1" t="s">
        <v>47</v>
      </c>
      <c r="B6151" s="2">
        <v>2015</v>
      </c>
      <c r="C6151">
        <v>11681.2</v>
      </c>
      <c r="D6151">
        <v>50241</v>
      </c>
      <c r="E6151" s="1" t="s">
        <v>10</v>
      </c>
      <c r="F6151" s="1" t="s">
        <v>14</v>
      </c>
      <c r="G6151" s="1" t="s">
        <v>12</v>
      </c>
      <c r="H6151">
        <v>0</v>
      </c>
      <c r="I6151">
        <v>10978.65</v>
      </c>
      <c r="J6151" s="2">
        <f>2022-KaggleCarData[[#This Row],[Year]]</f>
        <v>7</v>
      </c>
    </row>
    <row r="6152" spans="1:10" x14ac:dyDescent="0.35">
      <c r="A6152" s="1" t="s">
        <v>46</v>
      </c>
      <c r="B6152" s="2">
        <v>2017</v>
      </c>
      <c r="C6152">
        <v>12687.1</v>
      </c>
      <c r="D6152">
        <v>5914</v>
      </c>
      <c r="E6152" s="1" t="s">
        <v>10</v>
      </c>
      <c r="F6152" s="1" t="s">
        <v>14</v>
      </c>
      <c r="G6152" s="1" t="s">
        <v>12</v>
      </c>
      <c r="H6152">
        <v>0</v>
      </c>
      <c r="I6152">
        <v>11986.9</v>
      </c>
      <c r="J6152" s="2">
        <f>2022-KaggleCarData[[#This Row],[Year]]</f>
        <v>5</v>
      </c>
    </row>
    <row r="6153" spans="1:10" x14ac:dyDescent="0.35">
      <c r="A6153" s="1" t="s">
        <v>108</v>
      </c>
      <c r="B6153" s="2">
        <v>2007</v>
      </c>
      <c r="C6153">
        <v>7431.75</v>
      </c>
      <c r="D6153">
        <v>51231</v>
      </c>
      <c r="E6153" s="1" t="s">
        <v>10</v>
      </c>
      <c r="F6153" s="1" t="s">
        <v>11</v>
      </c>
      <c r="G6153" s="1" t="s">
        <v>12</v>
      </c>
      <c r="H6153">
        <v>1</v>
      </c>
      <c r="I6153">
        <v>6731.2</v>
      </c>
      <c r="J6153" s="2">
        <f>2022-KaggleCarData[[#This Row],[Year]]</f>
        <v>15</v>
      </c>
    </row>
    <row r="6154" spans="1:10" x14ac:dyDescent="0.35">
      <c r="A6154" s="1" t="s">
        <v>41</v>
      </c>
      <c r="B6154" s="2">
        <v>2015</v>
      </c>
      <c r="C6154">
        <v>11682.61</v>
      </c>
      <c r="D6154">
        <v>41452</v>
      </c>
      <c r="E6154" s="1" t="s">
        <v>16</v>
      </c>
      <c r="F6154" s="1" t="s">
        <v>14</v>
      </c>
      <c r="G6154" s="1" t="s">
        <v>23</v>
      </c>
      <c r="H6154">
        <v>0</v>
      </c>
      <c r="I6154">
        <v>10975</v>
      </c>
      <c r="J6154" s="2">
        <f>2022-KaggleCarData[[#This Row],[Year]]</f>
        <v>7</v>
      </c>
    </row>
    <row r="6155" spans="1:10" x14ac:dyDescent="0.35">
      <c r="A6155" s="1" t="s">
        <v>15</v>
      </c>
      <c r="B6155" s="2">
        <v>2012</v>
      </c>
      <c r="C6155">
        <v>8639.4</v>
      </c>
      <c r="D6155">
        <v>36530</v>
      </c>
      <c r="E6155" s="1" t="s">
        <v>10</v>
      </c>
      <c r="F6155" s="1" t="s">
        <v>14</v>
      </c>
      <c r="G6155" s="1" t="s">
        <v>12</v>
      </c>
      <c r="H6155">
        <v>0</v>
      </c>
      <c r="I6155">
        <v>7934.5</v>
      </c>
      <c r="J6155" s="2">
        <f>2022-KaggleCarData[[#This Row],[Year]]</f>
        <v>10</v>
      </c>
    </row>
    <row r="6156" spans="1:10" x14ac:dyDescent="0.35">
      <c r="A6156" s="1" t="s">
        <v>76</v>
      </c>
      <c r="B6156" s="2">
        <v>2014</v>
      </c>
      <c r="C6156">
        <v>10303.459999999999</v>
      </c>
      <c r="D6156">
        <v>47380</v>
      </c>
      <c r="E6156" s="1" t="s">
        <v>10</v>
      </c>
      <c r="F6156" s="1" t="s">
        <v>14</v>
      </c>
      <c r="G6156" s="1" t="s">
        <v>12</v>
      </c>
      <c r="H6156">
        <v>0</v>
      </c>
      <c r="I6156">
        <v>9602.5</v>
      </c>
      <c r="J6156" s="2">
        <f>2022-KaggleCarData[[#This Row],[Year]]</f>
        <v>8</v>
      </c>
    </row>
    <row r="6157" spans="1:10" x14ac:dyDescent="0.35">
      <c r="A6157" s="1" t="s">
        <v>46</v>
      </c>
      <c r="B6157" s="2">
        <v>2016</v>
      </c>
      <c r="C6157">
        <v>11202.6</v>
      </c>
      <c r="D6157">
        <v>7995</v>
      </c>
      <c r="E6157" s="1" t="s">
        <v>10</v>
      </c>
      <c r="F6157" s="1" t="s">
        <v>14</v>
      </c>
      <c r="G6157" s="1" t="s">
        <v>12</v>
      </c>
      <c r="H6157">
        <v>0</v>
      </c>
      <c r="I6157">
        <v>10501.25</v>
      </c>
      <c r="J6157" s="2">
        <f>2022-KaggleCarData[[#This Row],[Year]]</f>
        <v>6</v>
      </c>
    </row>
    <row r="6158" spans="1:10" x14ac:dyDescent="0.35">
      <c r="A6158" s="1" t="s">
        <v>91</v>
      </c>
      <c r="B6158" s="2">
        <v>2017</v>
      </c>
      <c r="C6158">
        <v>10603.81</v>
      </c>
      <c r="D6158">
        <v>12203</v>
      </c>
      <c r="E6158" s="1" t="s">
        <v>10</v>
      </c>
      <c r="F6158" s="1" t="s">
        <v>11</v>
      </c>
      <c r="G6158" s="1" t="s">
        <v>12</v>
      </c>
      <c r="H6158">
        <v>0</v>
      </c>
      <c r="I6158">
        <v>9903.65</v>
      </c>
      <c r="J6158" s="2">
        <f>2022-KaggleCarData[[#This Row],[Year]]</f>
        <v>5</v>
      </c>
    </row>
    <row r="6159" spans="1:10" x14ac:dyDescent="0.35">
      <c r="A6159" s="1" t="s">
        <v>52</v>
      </c>
      <c r="B6159" s="2">
        <v>2017</v>
      </c>
      <c r="C6159">
        <v>11754.51</v>
      </c>
      <c r="D6159">
        <v>5554</v>
      </c>
      <c r="E6159" s="1" t="s">
        <v>10</v>
      </c>
      <c r="F6159" s="1" t="s">
        <v>11</v>
      </c>
      <c r="G6159" s="1" t="s">
        <v>23</v>
      </c>
      <c r="H6159">
        <v>0</v>
      </c>
      <c r="I6159">
        <v>11054.45</v>
      </c>
      <c r="J6159" s="2">
        <f>2022-KaggleCarData[[#This Row],[Year]]</f>
        <v>5</v>
      </c>
    </row>
    <row r="6160" spans="1:10" x14ac:dyDescent="0.35">
      <c r="A6160" s="1" t="s">
        <v>26</v>
      </c>
      <c r="B6160" s="2">
        <v>2013</v>
      </c>
      <c r="C6160">
        <v>9971.9</v>
      </c>
      <c r="D6160">
        <v>56004</v>
      </c>
      <c r="E6160" s="1" t="s">
        <v>10</v>
      </c>
      <c r="F6160" s="1" t="s">
        <v>14</v>
      </c>
      <c r="G6160" s="1" t="s">
        <v>12</v>
      </c>
      <c r="H6160">
        <v>0</v>
      </c>
      <c r="I6160">
        <v>9267.25</v>
      </c>
      <c r="J6160" s="2">
        <f>2022-KaggleCarData[[#This Row],[Year]]</f>
        <v>9</v>
      </c>
    </row>
    <row r="6161" spans="1:10" x14ac:dyDescent="0.35">
      <c r="A6161" s="1" t="s">
        <v>18</v>
      </c>
      <c r="B6161" s="2">
        <v>2016</v>
      </c>
      <c r="C6161">
        <v>11659.5</v>
      </c>
      <c r="D6161">
        <v>16510</v>
      </c>
      <c r="E6161" s="1" t="s">
        <v>10</v>
      </c>
      <c r="F6161" s="1" t="s">
        <v>14</v>
      </c>
      <c r="G6161" s="1" t="s">
        <v>23</v>
      </c>
      <c r="H6161">
        <v>0</v>
      </c>
      <c r="I6161">
        <v>10958.4</v>
      </c>
      <c r="J6161" s="2">
        <f>2022-KaggleCarData[[#This Row],[Year]]</f>
        <v>6</v>
      </c>
    </row>
    <row r="6162" spans="1:10" x14ac:dyDescent="0.35">
      <c r="A6162" s="1" t="s">
        <v>49</v>
      </c>
      <c r="B6162" s="2">
        <v>2015</v>
      </c>
      <c r="C6162">
        <v>12647.74</v>
      </c>
      <c r="D6162">
        <v>7447</v>
      </c>
      <c r="E6162" s="1" t="s">
        <v>10</v>
      </c>
      <c r="F6162" s="1" t="s">
        <v>11</v>
      </c>
      <c r="G6162" s="1" t="s">
        <v>12</v>
      </c>
      <c r="H6162">
        <v>0</v>
      </c>
      <c r="I6162">
        <v>11947.65</v>
      </c>
      <c r="J6162" s="2">
        <f>2022-KaggleCarData[[#This Row],[Year]]</f>
        <v>7</v>
      </c>
    </row>
    <row r="6163" spans="1:10" x14ac:dyDescent="0.35">
      <c r="A6163" s="1" t="s">
        <v>36</v>
      </c>
      <c r="B6163" s="2">
        <v>2011</v>
      </c>
      <c r="C6163">
        <v>8938.7099999999991</v>
      </c>
      <c r="D6163">
        <v>43733</v>
      </c>
      <c r="E6163" s="1" t="s">
        <v>10</v>
      </c>
      <c r="F6163" s="1" t="s">
        <v>14</v>
      </c>
      <c r="G6163" s="1" t="s">
        <v>12</v>
      </c>
      <c r="H6163">
        <v>0</v>
      </c>
      <c r="I6163">
        <v>8235.65</v>
      </c>
      <c r="J6163" s="2">
        <f>2022-KaggleCarData[[#This Row],[Year]]</f>
        <v>11</v>
      </c>
    </row>
    <row r="6164" spans="1:10" x14ac:dyDescent="0.35">
      <c r="A6164" s="1" t="s">
        <v>22</v>
      </c>
      <c r="B6164" s="2">
        <v>2011</v>
      </c>
      <c r="C6164">
        <v>8807.74</v>
      </c>
      <c r="D6164">
        <v>50598</v>
      </c>
      <c r="E6164" s="1" t="s">
        <v>67</v>
      </c>
      <c r="F6164" s="1" t="s">
        <v>14</v>
      </c>
      <c r="G6164" s="1" t="s">
        <v>12</v>
      </c>
      <c r="H6164">
        <v>0</v>
      </c>
      <c r="I6164">
        <v>8102.95</v>
      </c>
      <c r="J6164" s="2">
        <f>2022-KaggleCarData[[#This Row],[Year]]</f>
        <v>11</v>
      </c>
    </row>
    <row r="6165" spans="1:10" x14ac:dyDescent="0.35">
      <c r="A6165" s="1" t="s">
        <v>109</v>
      </c>
      <c r="B6165" s="2">
        <v>2014</v>
      </c>
      <c r="C6165">
        <v>8544.52</v>
      </c>
      <c r="D6165">
        <v>19344</v>
      </c>
      <c r="E6165" s="1" t="s">
        <v>10</v>
      </c>
      <c r="F6165" s="1" t="s">
        <v>11</v>
      </c>
      <c r="G6165" s="1" t="s">
        <v>23</v>
      </c>
      <c r="H6165">
        <v>0</v>
      </c>
      <c r="I6165">
        <v>7844.35</v>
      </c>
      <c r="J6165" s="2">
        <f>2022-KaggleCarData[[#This Row],[Year]]</f>
        <v>8</v>
      </c>
    </row>
    <row r="6166" spans="1:10" x14ac:dyDescent="0.35">
      <c r="A6166" s="1" t="s">
        <v>18</v>
      </c>
      <c r="B6166" s="2">
        <v>2017</v>
      </c>
      <c r="C6166">
        <v>11693.7</v>
      </c>
      <c r="D6166">
        <v>22685</v>
      </c>
      <c r="E6166" s="1" t="s">
        <v>10</v>
      </c>
      <c r="F6166" s="1" t="s">
        <v>14</v>
      </c>
      <c r="G6166" s="1" t="s">
        <v>12</v>
      </c>
      <c r="H6166">
        <v>0</v>
      </c>
      <c r="I6166">
        <v>10991.5</v>
      </c>
      <c r="J6166" s="2">
        <f>2022-KaggleCarData[[#This Row],[Year]]</f>
        <v>5</v>
      </c>
    </row>
    <row r="6167" spans="1:10" x14ac:dyDescent="0.35">
      <c r="A6167" s="1" t="s">
        <v>51</v>
      </c>
      <c r="B6167" s="2">
        <v>2017</v>
      </c>
      <c r="C6167">
        <v>11723.39</v>
      </c>
      <c r="D6167">
        <v>16498</v>
      </c>
      <c r="E6167" s="1" t="s">
        <v>16</v>
      </c>
      <c r="F6167" s="1" t="s">
        <v>14</v>
      </c>
      <c r="G6167" s="1" t="s">
        <v>23</v>
      </c>
      <c r="H6167">
        <v>0</v>
      </c>
      <c r="I6167">
        <v>11021</v>
      </c>
      <c r="J6167" s="2">
        <f>2022-KaggleCarData[[#This Row],[Year]]</f>
        <v>5</v>
      </c>
    </row>
    <row r="6168" spans="1:10" x14ac:dyDescent="0.35">
      <c r="A6168" s="1" t="s">
        <v>50</v>
      </c>
      <c r="B6168" s="2">
        <v>2015</v>
      </c>
      <c r="C6168">
        <v>12659.9</v>
      </c>
      <c r="D6168">
        <v>16458</v>
      </c>
      <c r="E6168" s="1" t="s">
        <v>10</v>
      </c>
      <c r="F6168" s="1" t="s">
        <v>11</v>
      </c>
      <c r="G6168" s="1" t="s">
        <v>12</v>
      </c>
      <c r="H6168">
        <v>0</v>
      </c>
      <c r="I6168">
        <v>11959.1</v>
      </c>
      <c r="J6168" s="2">
        <f>2022-KaggleCarData[[#This Row],[Year]]</f>
        <v>7</v>
      </c>
    </row>
    <row r="6169" spans="1:10" x14ac:dyDescent="0.35">
      <c r="A6169" s="1" t="s">
        <v>38</v>
      </c>
      <c r="B6169" s="2">
        <v>2013</v>
      </c>
      <c r="C6169">
        <v>8864.68</v>
      </c>
      <c r="D6169">
        <v>72650</v>
      </c>
      <c r="E6169" s="1" t="s">
        <v>10</v>
      </c>
      <c r="F6169" s="1" t="s">
        <v>14</v>
      </c>
      <c r="G6169" s="1" t="s">
        <v>12</v>
      </c>
      <c r="H6169">
        <v>0</v>
      </c>
      <c r="I6169">
        <v>8155.5</v>
      </c>
      <c r="J6169" s="2">
        <f>2022-KaggleCarData[[#This Row],[Year]]</f>
        <v>9</v>
      </c>
    </row>
    <row r="6170" spans="1:10" x14ac:dyDescent="0.35">
      <c r="A6170" s="1" t="s">
        <v>26</v>
      </c>
      <c r="B6170" s="2">
        <v>2010</v>
      </c>
      <c r="C6170">
        <v>8578.9</v>
      </c>
      <c r="D6170">
        <v>39969</v>
      </c>
      <c r="E6170" s="1" t="s">
        <v>10</v>
      </c>
      <c r="F6170" s="1" t="s">
        <v>14</v>
      </c>
      <c r="G6170" s="1" t="s">
        <v>12</v>
      </c>
      <c r="H6170">
        <v>0</v>
      </c>
      <c r="I6170">
        <v>7872.25</v>
      </c>
      <c r="J6170" s="2">
        <f>2022-KaggleCarData[[#This Row],[Year]]</f>
        <v>12</v>
      </c>
    </row>
    <row r="6171" spans="1:10" x14ac:dyDescent="0.35">
      <c r="A6171" s="1" t="s">
        <v>64</v>
      </c>
      <c r="B6171" s="2">
        <v>2016</v>
      </c>
      <c r="C6171">
        <v>10765.78</v>
      </c>
      <c r="D6171">
        <v>6564</v>
      </c>
      <c r="E6171" s="1" t="s">
        <v>10</v>
      </c>
      <c r="F6171" s="1" t="s">
        <v>11</v>
      </c>
      <c r="G6171" s="1" t="s">
        <v>12</v>
      </c>
      <c r="H6171">
        <v>0</v>
      </c>
      <c r="I6171">
        <v>10065.200000000001</v>
      </c>
      <c r="J6171" s="2">
        <f>2022-KaggleCarData[[#This Row],[Year]]</f>
        <v>6</v>
      </c>
    </row>
    <row r="6172" spans="1:10" x14ac:dyDescent="0.35">
      <c r="A6172" s="1" t="s">
        <v>52</v>
      </c>
      <c r="B6172" s="2">
        <v>2017</v>
      </c>
      <c r="C6172">
        <v>12069.51</v>
      </c>
      <c r="D6172">
        <v>5869</v>
      </c>
      <c r="E6172" s="1" t="s">
        <v>10</v>
      </c>
      <c r="F6172" s="1" t="s">
        <v>11</v>
      </c>
      <c r="G6172" s="1" t="s">
        <v>23</v>
      </c>
      <c r="H6172">
        <v>0</v>
      </c>
      <c r="I6172">
        <v>11369.45</v>
      </c>
      <c r="J6172" s="2">
        <f>2022-KaggleCarData[[#This Row],[Year]]</f>
        <v>5</v>
      </c>
    </row>
    <row r="6173" spans="1:10" x14ac:dyDescent="0.35">
      <c r="A6173" s="1" t="s">
        <v>54</v>
      </c>
      <c r="B6173" s="2">
        <v>2016</v>
      </c>
      <c r="C6173">
        <v>11407.7</v>
      </c>
      <c r="D6173">
        <v>4695</v>
      </c>
      <c r="E6173" s="1" t="s">
        <v>10</v>
      </c>
      <c r="F6173" s="1" t="s">
        <v>14</v>
      </c>
      <c r="G6173" s="1" t="s">
        <v>12</v>
      </c>
      <c r="H6173">
        <v>1</v>
      </c>
      <c r="I6173">
        <v>10707.25</v>
      </c>
      <c r="J6173" s="2">
        <f>2022-KaggleCarData[[#This Row],[Year]]</f>
        <v>6</v>
      </c>
    </row>
    <row r="6174" spans="1:10" x14ac:dyDescent="0.35">
      <c r="A6174" s="1" t="s">
        <v>38</v>
      </c>
      <c r="B6174" s="2">
        <v>2012</v>
      </c>
      <c r="C6174">
        <v>9673.74</v>
      </c>
      <c r="D6174">
        <v>57460</v>
      </c>
      <c r="E6174" s="1" t="s">
        <v>10</v>
      </c>
      <c r="F6174" s="1" t="s">
        <v>14</v>
      </c>
      <c r="G6174" s="1" t="s">
        <v>12</v>
      </c>
      <c r="H6174">
        <v>0</v>
      </c>
      <c r="I6174">
        <v>8965.9</v>
      </c>
      <c r="J6174" s="2">
        <f>2022-KaggleCarData[[#This Row],[Year]]</f>
        <v>10</v>
      </c>
    </row>
    <row r="6175" spans="1:10" x14ac:dyDescent="0.35">
      <c r="A6175" s="1" t="s">
        <v>42</v>
      </c>
      <c r="B6175" s="2">
        <v>2016</v>
      </c>
      <c r="C6175">
        <v>12683.17</v>
      </c>
      <c r="D6175">
        <v>8482</v>
      </c>
      <c r="E6175" s="1" t="s">
        <v>10</v>
      </c>
      <c r="F6175" s="1" t="s">
        <v>11</v>
      </c>
      <c r="G6175" s="1" t="s">
        <v>12</v>
      </c>
      <c r="H6175">
        <v>0</v>
      </c>
      <c r="I6175">
        <v>11983.05</v>
      </c>
      <c r="J6175" s="2">
        <f>2022-KaggleCarData[[#This Row],[Year]]</f>
        <v>6</v>
      </c>
    </row>
    <row r="6176" spans="1:10" x14ac:dyDescent="0.35">
      <c r="A6176" s="1" t="s">
        <v>38</v>
      </c>
      <c r="B6176" s="2">
        <v>2012</v>
      </c>
      <c r="C6176">
        <v>8361.61</v>
      </c>
      <c r="D6176">
        <v>72143</v>
      </c>
      <c r="E6176" s="1" t="s">
        <v>10</v>
      </c>
      <c r="F6176" s="1" t="s">
        <v>14</v>
      </c>
      <c r="G6176" s="1" t="s">
        <v>12</v>
      </c>
      <c r="H6176">
        <v>0</v>
      </c>
      <c r="I6176">
        <v>7648.85</v>
      </c>
      <c r="J6176" s="2">
        <f>2022-KaggleCarData[[#This Row],[Year]]</f>
        <v>10</v>
      </c>
    </row>
    <row r="6177" spans="1:10" x14ac:dyDescent="0.35">
      <c r="A6177" s="1" t="s">
        <v>51</v>
      </c>
      <c r="B6177" s="2">
        <v>2016</v>
      </c>
      <c r="C6177">
        <v>12639.39</v>
      </c>
      <c r="D6177">
        <v>31414</v>
      </c>
      <c r="E6177" s="1" t="s">
        <v>16</v>
      </c>
      <c r="F6177" s="1" t="s">
        <v>14</v>
      </c>
      <c r="G6177" s="1" t="s">
        <v>23</v>
      </c>
      <c r="H6177">
        <v>0</v>
      </c>
      <c r="I6177">
        <v>11934.75</v>
      </c>
      <c r="J6177" s="2">
        <f>2022-KaggleCarData[[#This Row],[Year]]</f>
        <v>6</v>
      </c>
    </row>
    <row r="6178" spans="1:10" x14ac:dyDescent="0.35">
      <c r="A6178" s="1" t="s">
        <v>51</v>
      </c>
      <c r="B6178" s="2">
        <v>2014</v>
      </c>
      <c r="C6178">
        <v>8380.09</v>
      </c>
      <c r="D6178">
        <v>58406</v>
      </c>
      <c r="E6178" s="1" t="s">
        <v>16</v>
      </c>
      <c r="F6178" s="1" t="s">
        <v>14</v>
      </c>
      <c r="G6178" s="1" t="s">
        <v>12</v>
      </c>
      <c r="H6178">
        <v>0</v>
      </c>
      <c r="I6178">
        <v>7675.25</v>
      </c>
      <c r="J6178" s="2">
        <f>2022-KaggleCarData[[#This Row],[Year]]</f>
        <v>8</v>
      </c>
    </row>
    <row r="6179" spans="1:10" x14ac:dyDescent="0.35">
      <c r="A6179" s="1" t="s">
        <v>78</v>
      </c>
      <c r="B6179" s="2">
        <v>2017</v>
      </c>
      <c r="C6179">
        <v>12254.95</v>
      </c>
      <c r="D6179">
        <v>5554</v>
      </c>
      <c r="E6179" s="1" t="s">
        <v>10</v>
      </c>
      <c r="F6179" s="1" t="s">
        <v>11</v>
      </c>
      <c r="G6179" s="1" t="s">
        <v>12</v>
      </c>
      <c r="H6179">
        <v>0</v>
      </c>
      <c r="I6179">
        <v>11554.75</v>
      </c>
      <c r="J6179" s="2">
        <f>2022-KaggleCarData[[#This Row],[Year]]</f>
        <v>5</v>
      </c>
    </row>
    <row r="6180" spans="1:10" x14ac:dyDescent="0.35">
      <c r="A6180" s="1" t="s">
        <v>76</v>
      </c>
      <c r="B6180" s="2">
        <v>2016</v>
      </c>
      <c r="C6180">
        <v>12388.95</v>
      </c>
      <c r="D6180">
        <v>27185</v>
      </c>
      <c r="E6180" s="1" t="s">
        <v>10</v>
      </c>
      <c r="F6180" s="1" t="s">
        <v>14</v>
      </c>
      <c r="G6180" s="1" t="s">
        <v>12</v>
      </c>
      <c r="H6180">
        <v>0</v>
      </c>
      <c r="I6180">
        <v>11687.85</v>
      </c>
      <c r="J6180" s="2">
        <f>2022-KaggleCarData[[#This Row],[Year]]</f>
        <v>6</v>
      </c>
    </row>
    <row r="6181" spans="1:10" x14ac:dyDescent="0.35">
      <c r="A6181" s="1" t="s">
        <v>46</v>
      </c>
      <c r="B6181" s="2">
        <v>2016</v>
      </c>
      <c r="C6181">
        <v>12086.6</v>
      </c>
      <c r="D6181">
        <v>18879</v>
      </c>
      <c r="E6181" s="1" t="s">
        <v>10</v>
      </c>
      <c r="F6181" s="1" t="s">
        <v>14</v>
      </c>
      <c r="G6181" s="1" t="s">
        <v>12</v>
      </c>
      <c r="H6181">
        <v>0</v>
      </c>
      <c r="I6181">
        <v>11384.25</v>
      </c>
      <c r="J6181" s="2">
        <f>2022-KaggleCarData[[#This Row],[Year]]</f>
        <v>6</v>
      </c>
    </row>
    <row r="6182" spans="1:10" x14ac:dyDescent="0.35">
      <c r="A6182" s="1" t="s">
        <v>18</v>
      </c>
      <c r="B6182" s="2">
        <v>2017</v>
      </c>
      <c r="C6182">
        <v>12700.7</v>
      </c>
      <c r="D6182">
        <v>23692</v>
      </c>
      <c r="E6182" s="1" t="s">
        <v>10</v>
      </c>
      <c r="F6182" s="1" t="s">
        <v>14</v>
      </c>
      <c r="G6182" s="1" t="s">
        <v>12</v>
      </c>
      <c r="H6182">
        <v>0</v>
      </c>
      <c r="I6182">
        <v>11998.5</v>
      </c>
      <c r="J6182" s="2">
        <f>2022-KaggleCarData[[#This Row],[Year]]</f>
        <v>5</v>
      </c>
    </row>
    <row r="6183" spans="1:10" x14ac:dyDescent="0.35">
      <c r="A6183" s="1" t="s">
        <v>17</v>
      </c>
      <c r="B6183" s="2">
        <v>2015</v>
      </c>
      <c r="C6183">
        <v>12406.71</v>
      </c>
      <c r="D6183">
        <v>28069</v>
      </c>
      <c r="E6183" s="1" t="s">
        <v>10</v>
      </c>
      <c r="F6183" s="1" t="s">
        <v>14</v>
      </c>
      <c r="G6183" s="1" t="s">
        <v>12</v>
      </c>
      <c r="H6183">
        <v>0</v>
      </c>
      <c r="I6183">
        <v>11704.8</v>
      </c>
      <c r="J6183" s="2">
        <f>2022-KaggleCarData[[#This Row],[Year]]</f>
        <v>7</v>
      </c>
    </row>
    <row r="6184" spans="1:10" x14ac:dyDescent="0.35">
      <c r="A6184" s="1" t="s">
        <v>26</v>
      </c>
      <c r="B6184" s="2">
        <v>2016</v>
      </c>
      <c r="C6184">
        <v>12034.8</v>
      </c>
      <c r="D6184">
        <v>10833</v>
      </c>
      <c r="E6184" s="1" t="s">
        <v>10</v>
      </c>
      <c r="F6184" s="1" t="s">
        <v>14</v>
      </c>
      <c r="G6184" s="1" t="s">
        <v>12</v>
      </c>
      <c r="H6184">
        <v>0</v>
      </c>
      <c r="I6184">
        <v>11331.99</v>
      </c>
      <c r="J6184" s="2">
        <f>2022-KaggleCarData[[#This Row],[Year]]</f>
        <v>6</v>
      </c>
    </row>
    <row r="6185" spans="1:10" x14ac:dyDescent="0.35">
      <c r="A6185" s="1" t="s">
        <v>49</v>
      </c>
      <c r="B6185" s="2">
        <v>2015</v>
      </c>
      <c r="C6185">
        <v>10973.74</v>
      </c>
      <c r="D6185">
        <v>5773</v>
      </c>
      <c r="E6185" s="1" t="s">
        <v>10</v>
      </c>
      <c r="F6185" s="1" t="s">
        <v>11</v>
      </c>
      <c r="G6185" s="1" t="s">
        <v>12</v>
      </c>
      <c r="H6185">
        <v>0</v>
      </c>
      <c r="I6185">
        <v>10273.65</v>
      </c>
      <c r="J6185" s="2">
        <f>2022-KaggleCarData[[#This Row],[Year]]</f>
        <v>7</v>
      </c>
    </row>
    <row r="6186" spans="1:10" x14ac:dyDescent="0.35">
      <c r="A6186" s="1" t="s">
        <v>110</v>
      </c>
      <c r="B6186" s="2">
        <v>2012</v>
      </c>
      <c r="C6186">
        <v>8615.75</v>
      </c>
      <c r="D6186">
        <v>11914</v>
      </c>
      <c r="E6186" s="1" t="s">
        <v>10</v>
      </c>
      <c r="F6186" s="1" t="s">
        <v>11</v>
      </c>
      <c r="G6186" s="1" t="s">
        <v>12</v>
      </c>
      <c r="H6186">
        <v>0</v>
      </c>
      <c r="I6186">
        <v>7914.95</v>
      </c>
      <c r="J6186" s="2">
        <f>2022-KaggleCarData[[#This Row],[Year]]</f>
        <v>10</v>
      </c>
    </row>
    <row r="6187" spans="1:10" x14ac:dyDescent="0.35">
      <c r="A6187" s="1" t="s">
        <v>57</v>
      </c>
      <c r="B6187" s="2">
        <v>2004</v>
      </c>
      <c r="C6187">
        <v>11082.35</v>
      </c>
      <c r="D6187">
        <v>136024</v>
      </c>
      <c r="E6187" s="1" t="s">
        <v>10</v>
      </c>
      <c r="F6187" s="1" t="s">
        <v>14</v>
      </c>
      <c r="G6187" s="1" t="s">
        <v>23</v>
      </c>
      <c r="H6187">
        <v>0</v>
      </c>
      <c r="I6187">
        <v>10371.5</v>
      </c>
      <c r="J6187" s="2">
        <f>2022-KaggleCarData[[#This Row],[Year]]</f>
        <v>18</v>
      </c>
    </row>
    <row r="6188" spans="1:10" x14ac:dyDescent="0.35">
      <c r="A6188" s="1" t="s">
        <v>61</v>
      </c>
      <c r="B6188" s="2">
        <v>2016</v>
      </c>
      <c r="C6188">
        <v>12631.87</v>
      </c>
      <c r="D6188">
        <v>26948</v>
      </c>
      <c r="E6188" s="1" t="s">
        <v>10</v>
      </c>
      <c r="F6188" s="1" t="s">
        <v>14</v>
      </c>
      <c r="G6188" s="1" t="s">
        <v>23</v>
      </c>
      <c r="H6188">
        <v>0</v>
      </c>
      <c r="I6188">
        <v>11929.85</v>
      </c>
      <c r="J6188" s="2">
        <f>2022-KaggleCarData[[#This Row],[Year]]</f>
        <v>6</v>
      </c>
    </row>
    <row r="6189" spans="1:10" x14ac:dyDescent="0.35">
      <c r="A6189" s="1" t="s">
        <v>75</v>
      </c>
      <c r="B6189" s="2">
        <v>2013</v>
      </c>
      <c r="C6189">
        <v>8627.65</v>
      </c>
      <c r="D6189">
        <v>24427</v>
      </c>
      <c r="E6189" s="1" t="s">
        <v>10</v>
      </c>
      <c r="F6189" s="1" t="s">
        <v>11</v>
      </c>
      <c r="G6189" s="1" t="s">
        <v>12</v>
      </c>
      <c r="H6189">
        <v>1</v>
      </c>
      <c r="I6189">
        <v>7927.2</v>
      </c>
      <c r="J6189" s="2">
        <f>2022-KaggleCarData[[#This Row],[Year]]</f>
        <v>9</v>
      </c>
    </row>
    <row r="6190" spans="1:10" x14ac:dyDescent="0.35">
      <c r="A6190" s="1" t="s">
        <v>33</v>
      </c>
      <c r="B6190" s="2">
        <v>2017</v>
      </c>
      <c r="C6190">
        <v>11680.49</v>
      </c>
      <c r="D6190">
        <v>17674</v>
      </c>
      <c r="E6190" s="1" t="s">
        <v>10</v>
      </c>
      <c r="F6190" s="1" t="s">
        <v>11</v>
      </c>
      <c r="G6190" s="1" t="s">
        <v>12</v>
      </c>
      <c r="H6190">
        <v>0</v>
      </c>
      <c r="I6190">
        <v>10980</v>
      </c>
      <c r="J6190" s="2">
        <f>2022-KaggleCarData[[#This Row],[Year]]</f>
        <v>5</v>
      </c>
    </row>
    <row r="6191" spans="1:10" x14ac:dyDescent="0.35">
      <c r="A6191" s="1" t="s">
        <v>83</v>
      </c>
      <c r="B6191" s="2">
        <v>2011</v>
      </c>
      <c r="C6191">
        <v>8590.0499999999993</v>
      </c>
      <c r="D6191">
        <v>30389</v>
      </c>
      <c r="E6191" s="1" t="s">
        <v>10</v>
      </c>
      <c r="F6191" s="1" t="s">
        <v>11</v>
      </c>
      <c r="G6191" s="1" t="s">
        <v>12</v>
      </c>
      <c r="H6191">
        <v>0</v>
      </c>
      <c r="I6191">
        <v>7889.35</v>
      </c>
      <c r="J6191" s="2">
        <f>2022-KaggleCarData[[#This Row],[Year]]</f>
        <v>11</v>
      </c>
    </row>
    <row r="6192" spans="1:10" x14ac:dyDescent="0.35">
      <c r="A6192" s="1" t="s">
        <v>26</v>
      </c>
      <c r="B6192" s="2">
        <v>2014</v>
      </c>
      <c r="C6192">
        <v>9616.6</v>
      </c>
      <c r="D6192">
        <v>41529</v>
      </c>
      <c r="E6192" s="1" t="s">
        <v>10</v>
      </c>
      <c r="F6192" s="1" t="s">
        <v>14</v>
      </c>
      <c r="G6192" s="1" t="s">
        <v>12</v>
      </c>
      <c r="H6192">
        <v>0</v>
      </c>
      <c r="I6192">
        <v>8909.25</v>
      </c>
      <c r="J6192" s="2">
        <f>2022-KaggleCarData[[#This Row],[Year]]</f>
        <v>8</v>
      </c>
    </row>
    <row r="6193" spans="1:10" x14ac:dyDescent="0.35">
      <c r="A6193" s="1" t="s">
        <v>26</v>
      </c>
      <c r="B6193" s="2">
        <v>2016</v>
      </c>
      <c r="C6193">
        <v>10793.6</v>
      </c>
      <c r="D6193">
        <v>31333</v>
      </c>
      <c r="E6193" s="1" t="s">
        <v>10</v>
      </c>
      <c r="F6193" s="1" t="s">
        <v>14</v>
      </c>
      <c r="G6193" s="1" t="s">
        <v>23</v>
      </c>
      <c r="H6193">
        <v>0</v>
      </c>
      <c r="I6193">
        <v>10090.9</v>
      </c>
      <c r="J6193" s="2">
        <f>2022-KaggleCarData[[#This Row],[Year]]</f>
        <v>6</v>
      </c>
    </row>
    <row r="6194" spans="1:10" x14ac:dyDescent="0.35">
      <c r="A6194" s="1" t="s">
        <v>26</v>
      </c>
      <c r="B6194" s="2">
        <v>2016</v>
      </c>
      <c r="C6194">
        <v>11325.6</v>
      </c>
      <c r="D6194">
        <v>50674</v>
      </c>
      <c r="E6194" s="1" t="s">
        <v>10</v>
      </c>
      <c r="F6194" s="1" t="s">
        <v>14</v>
      </c>
      <c r="G6194" s="1" t="s">
        <v>12</v>
      </c>
      <c r="H6194">
        <v>0</v>
      </c>
      <c r="I6194">
        <v>10622.25</v>
      </c>
      <c r="J6194" s="2">
        <f>2022-KaggleCarData[[#This Row],[Year]]</f>
        <v>6</v>
      </c>
    </row>
    <row r="6195" spans="1:10" x14ac:dyDescent="0.35">
      <c r="A6195" s="1" t="s">
        <v>109</v>
      </c>
      <c r="B6195" s="2">
        <v>2014</v>
      </c>
      <c r="C6195">
        <v>10458.52</v>
      </c>
      <c r="D6195">
        <v>21258</v>
      </c>
      <c r="E6195" s="1" t="s">
        <v>10</v>
      </c>
      <c r="F6195" s="1" t="s">
        <v>11</v>
      </c>
      <c r="G6195" s="1" t="s">
        <v>23</v>
      </c>
      <c r="H6195">
        <v>0</v>
      </c>
      <c r="I6195">
        <v>9758.35</v>
      </c>
      <c r="J6195" s="2">
        <f>2022-KaggleCarData[[#This Row],[Year]]</f>
        <v>8</v>
      </c>
    </row>
    <row r="6196" spans="1:10" x14ac:dyDescent="0.35">
      <c r="A6196" s="1" t="s">
        <v>27</v>
      </c>
      <c r="B6196" s="2">
        <v>2005</v>
      </c>
      <c r="C6196">
        <v>6930.57</v>
      </c>
      <c r="D6196">
        <v>56730</v>
      </c>
      <c r="E6196" s="1" t="s">
        <v>10</v>
      </c>
      <c r="F6196" s="1" t="s">
        <v>11</v>
      </c>
      <c r="G6196" s="1" t="s">
        <v>12</v>
      </c>
      <c r="H6196">
        <v>0</v>
      </c>
      <c r="I6196">
        <v>6230.2</v>
      </c>
      <c r="J6196" s="2">
        <f>2022-KaggleCarData[[#This Row],[Year]]</f>
        <v>17</v>
      </c>
    </row>
    <row r="6197" spans="1:10" x14ac:dyDescent="0.35">
      <c r="A6197" s="1" t="s">
        <v>86</v>
      </c>
      <c r="B6197" s="2">
        <v>2010</v>
      </c>
      <c r="C6197">
        <v>7153.95</v>
      </c>
      <c r="D6197">
        <v>27553</v>
      </c>
      <c r="E6197" s="1" t="s">
        <v>10</v>
      </c>
      <c r="F6197" s="1" t="s">
        <v>11</v>
      </c>
      <c r="G6197" s="1" t="s">
        <v>12</v>
      </c>
      <c r="H6197">
        <v>0</v>
      </c>
      <c r="I6197">
        <v>6453.45</v>
      </c>
      <c r="J6197" s="2">
        <f>2022-KaggleCarData[[#This Row],[Year]]</f>
        <v>12</v>
      </c>
    </row>
    <row r="6198" spans="1:10" x14ac:dyDescent="0.35">
      <c r="A6198" s="1" t="s">
        <v>107</v>
      </c>
      <c r="B6198" s="2">
        <v>2015</v>
      </c>
      <c r="C6198">
        <v>10713.72</v>
      </c>
      <c r="D6198">
        <v>39113</v>
      </c>
      <c r="E6198" s="1" t="s">
        <v>10</v>
      </c>
      <c r="F6198" s="1" t="s">
        <v>11</v>
      </c>
      <c r="G6198" s="1" t="s">
        <v>12</v>
      </c>
      <c r="H6198">
        <v>0</v>
      </c>
      <c r="I6198">
        <v>10013.379999999999</v>
      </c>
      <c r="J6198" s="2">
        <f>2022-KaggleCarData[[#This Row],[Year]]</f>
        <v>7</v>
      </c>
    </row>
    <row r="6199" spans="1:10" x14ac:dyDescent="0.35">
      <c r="A6199" s="1" t="s">
        <v>42</v>
      </c>
      <c r="B6199" s="2">
        <v>2016</v>
      </c>
      <c r="C6199">
        <v>12092.17</v>
      </c>
      <c r="D6199">
        <v>7891</v>
      </c>
      <c r="E6199" s="1" t="s">
        <v>10</v>
      </c>
      <c r="F6199" s="1" t="s">
        <v>11</v>
      </c>
      <c r="G6199" s="1" t="s">
        <v>12</v>
      </c>
      <c r="H6199">
        <v>0</v>
      </c>
      <c r="I6199">
        <v>11392.05</v>
      </c>
      <c r="J6199" s="2">
        <f>2022-KaggleCarData[[#This Row],[Year]]</f>
        <v>6</v>
      </c>
    </row>
    <row r="6200" spans="1:10" x14ac:dyDescent="0.35">
      <c r="A6200" s="1" t="s">
        <v>52</v>
      </c>
      <c r="B6200" s="2">
        <v>2017</v>
      </c>
      <c r="C6200">
        <v>10335.51</v>
      </c>
      <c r="D6200">
        <v>4435</v>
      </c>
      <c r="E6200" s="1" t="s">
        <v>10</v>
      </c>
      <c r="F6200" s="1" t="s">
        <v>11</v>
      </c>
      <c r="G6200" s="1" t="s">
        <v>23</v>
      </c>
      <c r="H6200">
        <v>0</v>
      </c>
      <c r="I6200">
        <v>9635.48</v>
      </c>
      <c r="J6200" s="2">
        <f>2022-KaggleCarData[[#This Row],[Year]]</f>
        <v>5</v>
      </c>
    </row>
    <row r="6201" spans="1:10" x14ac:dyDescent="0.35">
      <c r="A6201" s="1" t="s">
        <v>73</v>
      </c>
      <c r="B6201" s="2">
        <v>2015</v>
      </c>
      <c r="C6201">
        <v>11815.09</v>
      </c>
      <c r="D6201">
        <v>37110</v>
      </c>
      <c r="E6201" s="1" t="s">
        <v>67</v>
      </c>
      <c r="F6201" s="1" t="s">
        <v>14</v>
      </c>
      <c r="G6201" s="1" t="s">
        <v>12</v>
      </c>
      <c r="H6201">
        <v>0</v>
      </c>
      <c r="I6201">
        <v>11113.25</v>
      </c>
      <c r="J6201" s="2">
        <f>2022-KaggleCarData[[#This Row],[Year]]</f>
        <v>7</v>
      </c>
    </row>
    <row r="6202" spans="1:10" x14ac:dyDescent="0.35">
      <c r="A6202" s="1" t="s">
        <v>15</v>
      </c>
      <c r="B6202" s="2">
        <v>2012</v>
      </c>
      <c r="C6202">
        <v>9376.4</v>
      </c>
      <c r="D6202">
        <v>61167</v>
      </c>
      <c r="E6202" s="1" t="s">
        <v>16</v>
      </c>
      <c r="F6202" s="1" t="s">
        <v>14</v>
      </c>
      <c r="G6202" s="1" t="s">
        <v>12</v>
      </c>
      <c r="H6202">
        <v>0</v>
      </c>
      <c r="I6202">
        <v>8671.9500000000007</v>
      </c>
      <c r="J6202" s="2">
        <f>2022-KaggleCarData[[#This Row],[Year]]</f>
        <v>10</v>
      </c>
    </row>
    <row r="6203" spans="1:10" x14ac:dyDescent="0.35">
      <c r="A6203" s="1" t="s">
        <v>40</v>
      </c>
      <c r="B6203" s="2">
        <v>2017</v>
      </c>
      <c r="C6203">
        <v>11701.47</v>
      </c>
      <c r="D6203">
        <v>12500</v>
      </c>
      <c r="E6203" s="1" t="s">
        <v>10</v>
      </c>
      <c r="F6203" s="1" t="s">
        <v>11</v>
      </c>
      <c r="G6203" s="1" t="s">
        <v>12</v>
      </c>
      <c r="H6203">
        <v>0</v>
      </c>
      <c r="I6203">
        <v>11001.2</v>
      </c>
      <c r="J6203" s="2">
        <f>2022-KaggleCarData[[#This Row],[Year]]</f>
        <v>5</v>
      </c>
    </row>
    <row r="6204" spans="1:10" x14ac:dyDescent="0.35">
      <c r="A6204" s="1" t="s">
        <v>62</v>
      </c>
      <c r="B6204" s="2">
        <v>2016</v>
      </c>
      <c r="C6204">
        <v>10688.43</v>
      </c>
      <c r="D6204">
        <v>12333</v>
      </c>
      <c r="E6204" s="1" t="s">
        <v>10</v>
      </c>
      <c r="F6204" s="1" t="s">
        <v>14</v>
      </c>
      <c r="G6204" s="1" t="s">
        <v>12</v>
      </c>
      <c r="H6204">
        <v>0</v>
      </c>
      <c r="I6204">
        <v>9987.1</v>
      </c>
      <c r="J6204" s="2">
        <f>2022-KaggleCarData[[#This Row],[Year]]</f>
        <v>6</v>
      </c>
    </row>
    <row r="6205" spans="1:10" x14ac:dyDescent="0.35">
      <c r="A6205" s="1" t="s">
        <v>70</v>
      </c>
      <c r="B6205" s="2">
        <v>2014</v>
      </c>
      <c r="C6205">
        <v>9667.7999999999993</v>
      </c>
      <c r="D6205">
        <v>34480</v>
      </c>
      <c r="E6205" s="1" t="s">
        <v>10</v>
      </c>
      <c r="F6205" s="1" t="s">
        <v>14</v>
      </c>
      <c r="G6205" s="1" t="s">
        <v>12</v>
      </c>
      <c r="H6205">
        <v>0</v>
      </c>
      <c r="I6205">
        <v>8964.75</v>
      </c>
      <c r="J6205" s="2">
        <f>2022-KaggleCarData[[#This Row],[Year]]</f>
        <v>8</v>
      </c>
    </row>
    <row r="6206" spans="1:10" x14ac:dyDescent="0.35">
      <c r="A6206" s="1" t="s">
        <v>112</v>
      </c>
      <c r="B6206" s="2">
        <v>2016</v>
      </c>
      <c r="C6206">
        <v>10417.26</v>
      </c>
      <c r="D6206">
        <v>5916</v>
      </c>
      <c r="E6206" s="1" t="s">
        <v>10</v>
      </c>
      <c r="F6206" s="1" t="s">
        <v>11</v>
      </c>
      <c r="G6206" s="1" t="s">
        <v>12</v>
      </c>
      <c r="H6206">
        <v>0</v>
      </c>
      <c r="I6206">
        <v>9717.0499999999993</v>
      </c>
      <c r="J6206" s="2">
        <f>2022-KaggleCarData[[#This Row],[Year]]</f>
        <v>6</v>
      </c>
    </row>
    <row r="6207" spans="1:10" x14ac:dyDescent="0.35">
      <c r="A6207" s="1" t="s">
        <v>34</v>
      </c>
      <c r="B6207" s="2">
        <v>2016</v>
      </c>
      <c r="C6207">
        <v>10917.97</v>
      </c>
      <c r="D6207">
        <v>6312</v>
      </c>
      <c r="E6207" s="1" t="s">
        <v>10</v>
      </c>
      <c r="F6207" s="1" t="s">
        <v>14</v>
      </c>
      <c r="G6207" s="1" t="s">
        <v>12</v>
      </c>
      <c r="H6207">
        <v>0</v>
      </c>
      <c r="I6207">
        <v>10217.5</v>
      </c>
      <c r="J6207" s="2">
        <f>2022-KaggleCarData[[#This Row],[Year]]</f>
        <v>6</v>
      </c>
    </row>
    <row r="6208" spans="1:10" x14ac:dyDescent="0.35">
      <c r="A6208" s="1" t="s">
        <v>40</v>
      </c>
      <c r="B6208" s="2">
        <v>2017</v>
      </c>
      <c r="C6208">
        <v>11666.47</v>
      </c>
      <c r="D6208">
        <v>12465</v>
      </c>
      <c r="E6208" s="1" t="s">
        <v>10</v>
      </c>
      <c r="F6208" s="1" t="s">
        <v>11</v>
      </c>
      <c r="G6208" s="1" t="s">
        <v>12</v>
      </c>
      <c r="H6208">
        <v>0</v>
      </c>
      <c r="I6208">
        <v>10966.2</v>
      </c>
      <c r="J6208" s="2">
        <f>2022-KaggleCarData[[#This Row],[Year]]</f>
        <v>5</v>
      </c>
    </row>
    <row r="6209" spans="1:10" x14ac:dyDescent="0.35">
      <c r="A6209" s="1" t="s">
        <v>38</v>
      </c>
      <c r="B6209" s="2">
        <v>2011</v>
      </c>
      <c r="C6209">
        <v>8634.74</v>
      </c>
      <c r="D6209">
        <v>88421</v>
      </c>
      <c r="E6209" s="1" t="s">
        <v>10</v>
      </c>
      <c r="F6209" s="1" t="s">
        <v>14</v>
      </c>
      <c r="G6209" s="1" t="s">
        <v>12</v>
      </c>
      <c r="H6209">
        <v>0</v>
      </c>
      <c r="I6209">
        <v>7925.35</v>
      </c>
      <c r="J6209" s="2">
        <f>2022-KaggleCarData[[#This Row],[Year]]</f>
        <v>11</v>
      </c>
    </row>
    <row r="6210" spans="1:10" x14ac:dyDescent="0.35">
      <c r="A6210" s="1" t="s">
        <v>33</v>
      </c>
      <c r="B6210" s="2">
        <v>2014</v>
      </c>
      <c r="C6210">
        <v>9846.8699999999899</v>
      </c>
      <c r="D6210">
        <v>44090</v>
      </c>
      <c r="E6210" s="1" t="s">
        <v>16</v>
      </c>
      <c r="F6210" s="1" t="s">
        <v>14</v>
      </c>
      <c r="G6210" s="1" t="s">
        <v>12</v>
      </c>
      <c r="H6210">
        <v>0</v>
      </c>
      <c r="I6210">
        <v>9144.6</v>
      </c>
      <c r="J6210" s="2">
        <f>2022-KaggleCarData[[#This Row],[Year]]</f>
        <v>8</v>
      </c>
    </row>
    <row r="6211" spans="1:10" x14ac:dyDescent="0.35">
      <c r="A6211" s="1" t="s">
        <v>70</v>
      </c>
      <c r="B6211" s="2">
        <v>2014</v>
      </c>
      <c r="C6211">
        <v>8533.7999999999993</v>
      </c>
      <c r="D6211">
        <v>33346</v>
      </c>
      <c r="E6211" s="1" t="s">
        <v>10</v>
      </c>
      <c r="F6211" s="1" t="s">
        <v>14</v>
      </c>
      <c r="G6211" s="1" t="s">
        <v>12</v>
      </c>
      <c r="H6211">
        <v>0</v>
      </c>
      <c r="I6211">
        <v>7830.75</v>
      </c>
      <c r="J6211" s="2">
        <f>2022-KaggleCarData[[#This Row],[Year]]</f>
        <v>8</v>
      </c>
    </row>
    <row r="6212" spans="1:10" x14ac:dyDescent="0.35">
      <c r="A6212" s="1" t="s">
        <v>60</v>
      </c>
      <c r="B6212" s="2">
        <v>2011</v>
      </c>
      <c r="C6212">
        <v>10675.43</v>
      </c>
      <c r="D6212">
        <v>59471</v>
      </c>
      <c r="E6212" s="1" t="s">
        <v>10</v>
      </c>
      <c r="F6212" s="1" t="s">
        <v>14</v>
      </c>
      <c r="G6212" s="1" t="s">
        <v>12</v>
      </c>
      <c r="H6212">
        <v>0</v>
      </c>
      <c r="I6212">
        <v>9973.5499999999993</v>
      </c>
      <c r="J6212" s="2">
        <f>2022-KaggleCarData[[#This Row],[Year]]</f>
        <v>11</v>
      </c>
    </row>
    <row r="6213" spans="1:10" x14ac:dyDescent="0.35">
      <c r="A6213" s="1" t="s">
        <v>42</v>
      </c>
      <c r="B6213" s="2">
        <v>2016</v>
      </c>
      <c r="C6213">
        <v>11949.17</v>
      </c>
      <c r="D6213">
        <v>7748</v>
      </c>
      <c r="E6213" s="1" t="s">
        <v>10</v>
      </c>
      <c r="F6213" s="1" t="s">
        <v>11</v>
      </c>
      <c r="G6213" s="1" t="s">
        <v>12</v>
      </c>
      <c r="H6213">
        <v>0</v>
      </c>
      <c r="I6213">
        <v>11249.05</v>
      </c>
      <c r="J6213" s="2">
        <f>2022-KaggleCarData[[#This Row],[Year]]</f>
        <v>6</v>
      </c>
    </row>
    <row r="6214" spans="1:10" x14ac:dyDescent="0.35">
      <c r="A6214" s="1" t="s">
        <v>69</v>
      </c>
      <c r="B6214" s="2">
        <v>2013</v>
      </c>
      <c r="C6214">
        <v>9596.99</v>
      </c>
      <c r="D6214">
        <v>46396</v>
      </c>
      <c r="E6214" s="1" t="s">
        <v>10</v>
      </c>
      <c r="F6214" s="1" t="s">
        <v>11</v>
      </c>
      <c r="G6214" s="1" t="s">
        <v>12</v>
      </c>
      <c r="H6214">
        <v>0</v>
      </c>
      <c r="I6214">
        <v>8896.5</v>
      </c>
      <c r="J6214" s="2">
        <f>2022-KaggleCarData[[#This Row],[Year]]</f>
        <v>9</v>
      </c>
    </row>
    <row r="6215" spans="1:10" x14ac:dyDescent="0.35">
      <c r="A6215" s="1" t="s">
        <v>95</v>
      </c>
      <c r="B6215" s="2">
        <v>2017</v>
      </c>
      <c r="C6215">
        <v>12024.54</v>
      </c>
      <c r="D6215">
        <v>10424</v>
      </c>
      <c r="E6215" s="1" t="s">
        <v>10</v>
      </c>
      <c r="F6215" s="1" t="s">
        <v>11</v>
      </c>
      <c r="G6215" s="1" t="s">
        <v>12</v>
      </c>
      <c r="H6215">
        <v>0</v>
      </c>
      <c r="I6215">
        <v>11324.48</v>
      </c>
      <c r="J6215" s="2">
        <f>2022-KaggleCarData[[#This Row],[Year]]</f>
        <v>5</v>
      </c>
    </row>
    <row r="6216" spans="1:10" x14ac:dyDescent="0.35">
      <c r="A6216" s="1" t="s">
        <v>74</v>
      </c>
      <c r="B6216" s="2">
        <v>2016</v>
      </c>
      <c r="C6216">
        <v>11712.94</v>
      </c>
      <c r="D6216">
        <v>25512</v>
      </c>
      <c r="E6216" s="1" t="s">
        <v>10</v>
      </c>
      <c r="F6216" s="1" t="s">
        <v>11</v>
      </c>
      <c r="G6216" s="1" t="s">
        <v>12</v>
      </c>
      <c r="H6216">
        <v>0</v>
      </c>
      <c r="I6216">
        <v>11012.51</v>
      </c>
      <c r="J6216" s="2">
        <f>2022-KaggleCarData[[#This Row],[Year]]</f>
        <v>6</v>
      </c>
    </row>
    <row r="6217" spans="1:10" x14ac:dyDescent="0.35">
      <c r="A6217" s="1" t="s">
        <v>56</v>
      </c>
      <c r="B6217" s="2">
        <v>2016</v>
      </c>
      <c r="C6217">
        <v>10738.6</v>
      </c>
      <c r="D6217">
        <v>23196</v>
      </c>
      <c r="E6217" s="1" t="s">
        <v>10</v>
      </c>
      <c r="F6217" s="1" t="s">
        <v>14</v>
      </c>
      <c r="G6217" s="1" t="s">
        <v>12</v>
      </c>
      <c r="H6217">
        <v>0</v>
      </c>
      <c r="I6217">
        <v>10036.25</v>
      </c>
      <c r="J6217" s="2">
        <f>2022-KaggleCarData[[#This Row],[Year]]</f>
        <v>6</v>
      </c>
    </row>
    <row r="6218" spans="1:10" x14ac:dyDescent="0.35">
      <c r="A6218" s="1" t="s">
        <v>105</v>
      </c>
      <c r="B6218" s="2">
        <v>2016</v>
      </c>
      <c r="C6218">
        <v>10442.4</v>
      </c>
      <c r="D6218">
        <v>35241</v>
      </c>
      <c r="E6218" s="1" t="s">
        <v>10</v>
      </c>
      <c r="F6218" s="1" t="s">
        <v>11</v>
      </c>
      <c r="G6218" s="1" t="s">
        <v>12</v>
      </c>
      <c r="H6218">
        <v>0</v>
      </c>
      <c r="I6218">
        <v>9742.15</v>
      </c>
      <c r="J6218" s="2">
        <f>2022-KaggleCarData[[#This Row],[Year]]</f>
        <v>6</v>
      </c>
    </row>
    <row r="6219" spans="1:10" x14ac:dyDescent="0.35">
      <c r="A6219" s="1" t="s">
        <v>70</v>
      </c>
      <c r="B6219" s="2">
        <v>2014</v>
      </c>
      <c r="C6219">
        <v>10425</v>
      </c>
      <c r="D6219">
        <v>37218</v>
      </c>
      <c r="E6219" s="1" t="s">
        <v>10</v>
      </c>
      <c r="F6219" s="1" t="s">
        <v>14</v>
      </c>
      <c r="G6219" s="1" t="s">
        <v>12</v>
      </c>
      <c r="H6219">
        <v>0</v>
      </c>
      <c r="I6219">
        <v>9721.65</v>
      </c>
      <c r="J6219" s="2">
        <f>2022-KaggleCarData[[#This Row],[Year]]</f>
        <v>8</v>
      </c>
    </row>
    <row r="6220" spans="1:10" x14ac:dyDescent="0.35">
      <c r="A6220" s="1" t="s">
        <v>48</v>
      </c>
      <c r="B6220" s="2">
        <v>2011</v>
      </c>
      <c r="C6220">
        <v>10459.5</v>
      </c>
      <c r="D6220">
        <v>9158</v>
      </c>
      <c r="E6220" s="1" t="s">
        <v>10</v>
      </c>
      <c r="F6220" s="1" t="s">
        <v>11</v>
      </c>
      <c r="G6220" s="1" t="s">
        <v>12</v>
      </c>
      <c r="H6220">
        <v>0</v>
      </c>
      <c r="I6220">
        <v>9759.0499999999993</v>
      </c>
      <c r="J6220" s="2">
        <f>2022-KaggleCarData[[#This Row],[Year]]</f>
        <v>11</v>
      </c>
    </row>
    <row r="6221" spans="1:10" x14ac:dyDescent="0.35">
      <c r="A6221" s="1" t="s">
        <v>26</v>
      </c>
      <c r="B6221" s="2">
        <v>2016</v>
      </c>
      <c r="C6221">
        <v>12085.6</v>
      </c>
      <c r="D6221">
        <v>12852</v>
      </c>
      <c r="E6221" s="1" t="s">
        <v>10</v>
      </c>
      <c r="F6221" s="1" t="s">
        <v>14</v>
      </c>
      <c r="G6221" s="1" t="s">
        <v>12</v>
      </c>
      <c r="H6221">
        <v>0</v>
      </c>
      <c r="I6221">
        <v>11382.11</v>
      </c>
      <c r="J6221" s="2">
        <f>2022-KaggleCarData[[#This Row],[Year]]</f>
        <v>6</v>
      </c>
    </row>
    <row r="6222" spans="1:10" x14ac:dyDescent="0.35">
      <c r="A6222" s="1" t="s">
        <v>105</v>
      </c>
      <c r="B6222" s="2">
        <v>2016</v>
      </c>
      <c r="C6222">
        <v>11027.4</v>
      </c>
      <c r="D6222">
        <v>35826</v>
      </c>
      <c r="E6222" s="1" t="s">
        <v>10</v>
      </c>
      <c r="F6222" s="1" t="s">
        <v>11</v>
      </c>
      <c r="G6222" s="1" t="s">
        <v>12</v>
      </c>
      <c r="H6222">
        <v>0</v>
      </c>
      <c r="I6222">
        <v>10327.15</v>
      </c>
      <c r="J6222" s="2">
        <f>2022-KaggleCarData[[#This Row],[Year]]</f>
        <v>6</v>
      </c>
    </row>
    <row r="6223" spans="1:10" x14ac:dyDescent="0.35">
      <c r="A6223" s="1" t="s">
        <v>76</v>
      </c>
      <c r="B6223" s="2">
        <v>2010</v>
      </c>
      <c r="C6223">
        <v>8846.9500000000007</v>
      </c>
      <c r="D6223">
        <v>46785</v>
      </c>
      <c r="E6223" s="1" t="s">
        <v>10</v>
      </c>
      <c r="F6223" s="1" t="s">
        <v>14</v>
      </c>
      <c r="G6223" s="1" t="s">
        <v>12</v>
      </c>
      <c r="H6223">
        <v>0</v>
      </c>
      <c r="I6223">
        <v>8144.95</v>
      </c>
      <c r="J6223" s="2">
        <f>2022-KaggleCarData[[#This Row],[Year]]</f>
        <v>12</v>
      </c>
    </row>
    <row r="6224" spans="1:10" x14ac:dyDescent="0.35">
      <c r="A6224" s="1" t="s">
        <v>26</v>
      </c>
      <c r="B6224" s="2">
        <v>2014</v>
      </c>
      <c r="C6224">
        <v>10184.6</v>
      </c>
      <c r="D6224">
        <v>42097</v>
      </c>
      <c r="E6224" s="1" t="s">
        <v>10</v>
      </c>
      <c r="F6224" s="1" t="s">
        <v>14</v>
      </c>
      <c r="G6224" s="1" t="s">
        <v>12</v>
      </c>
      <c r="H6224">
        <v>0</v>
      </c>
      <c r="I6224">
        <v>9477.25</v>
      </c>
      <c r="J6224" s="2">
        <f>2022-KaggleCarData[[#This Row],[Year]]</f>
        <v>8</v>
      </c>
    </row>
    <row r="6225" spans="1:10" x14ac:dyDescent="0.35">
      <c r="A6225" s="1" t="s">
        <v>40</v>
      </c>
      <c r="B6225" s="2">
        <v>2015</v>
      </c>
      <c r="C6225">
        <v>10921.47</v>
      </c>
      <c r="D6225">
        <v>18220</v>
      </c>
      <c r="E6225" s="1" t="s">
        <v>10</v>
      </c>
      <c r="F6225" s="1" t="s">
        <v>11</v>
      </c>
      <c r="G6225" s="1" t="s">
        <v>12</v>
      </c>
      <c r="H6225">
        <v>0</v>
      </c>
      <c r="I6225">
        <v>10221.11</v>
      </c>
      <c r="J6225" s="2">
        <f>2022-KaggleCarData[[#This Row],[Year]]</f>
        <v>7</v>
      </c>
    </row>
    <row r="6226" spans="1:10" x14ac:dyDescent="0.35">
      <c r="A6226" s="1" t="s">
        <v>15</v>
      </c>
      <c r="B6226" s="2">
        <v>2012</v>
      </c>
      <c r="C6226">
        <v>9086.4</v>
      </c>
      <c r="D6226">
        <v>36977</v>
      </c>
      <c r="E6226" s="1" t="s">
        <v>10</v>
      </c>
      <c r="F6226" s="1" t="s">
        <v>14</v>
      </c>
      <c r="G6226" s="1" t="s">
        <v>12</v>
      </c>
      <c r="H6226">
        <v>0</v>
      </c>
      <c r="I6226">
        <v>8381.5</v>
      </c>
      <c r="J6226" s="2">
        <f>2022-KaggleCarData[[#This Row],[Year]]</f>
        <v>10</v>
      </c>
    </row>
    <row r="6227" spans="1:10" x14ac:dyDescent="0.35">
      <c r="A6227" s="1" t="s">
        <v>28</v>
      </c>
      <c r="B6227" s="2">
        <v>2017</v>
      </c>
      <c r="C6227">
        <v>11077.29</v>
      </c>
      <c r="D6227">
        <v>37868</v>
      </c>
      <c r="E6227" s="1" t="s">
        <v>10</v>
      </c>
      <c r="F6227" s="1" t="s">
        <v>14</v>
      </c>
      <c r="G6227" s="1" t="s">
        <v>23</v>
      </c>
      <c r="H6227">
        <v>0</v>
      </c>
      <c r="I6227">
        <v>10375.75</v>
      </c>
      <c r="J6227" s="2">
        <f>2022-KaggleCarData[[#This Row],[Year]]</f>
        <v>5</v>
      </c>
    </row>
    <row r="6228" spans="1:10" x14ac:dyDescent="0.35">
      <c r="A6228" s="1" t="s">
        <v>48</v>
      </c>
      <c r="B6228" s="2">
        <v>2011</v>
      </c>
      <c r="C6228">
        <v>9989.5</v>
      </c>
      <c r="D6228">
        <v>8688</v>
      </c>
      <c r="E6228" s="1" t="s">
        <v>10</v>
      </c>
      <c r="F6228" s="1" t="s">
        <v>11</v>
      </c>
      <c r="G6228" s="1" t="s">
        <v>12</v>
      </c>
      <c r="H6228">
        <v>0</v>
      </c>
      <c r="I6228">
        <v>9289.0499999999993</v>
      </c>
      <c r="J6228" s="2">
        <f>2022-KaggleCarData[[#This Row],[Year]]</f>
        <v>11</v>
      </c>
    </row>
    <row r="6229" spans="1:10" x14ac:dyDescent="0.35">
      <c r="A6229" s="1" t="s">
        <v>26</v>
      </c>
      <c r="B6229" s="2">
        <v>2014</v>
      </c>
      <c r="C6229">
        <v>10579.6</v>
      </c>
      <c r="D6229">
        <v>42492</v>
      </c>
      <c r="E6229" s="1" t="s">
        <v>10</v>
      </c>
      <c r="F6229" s="1" t="s">
        <v>14</v>
      </c>
      <c r="G6229" s="1" t="s">
        <v>12</v>
      </c>
      <c r="H6229">
        <v>0</v>
      </c>
      <c r="I6229">
        <v>9872.25</v>
      </c>
      <c r="J6229" s="2">
        <f>2022-KaggleCarData[[#This Row],[Year]]</f>
        <v>8</v>
      </c>
    </row>
    <row r="6230" spans="1:10" x14ac:dyDescent="0.35">
      <c r="A6230" s="1" t="s">
        <v>15</v>
      </c>
      <c r="B6230" s="2">
        <v>2015</v>
      </c>
      <c r="C6230">
        <v>11143.4</v>
      </c>
      <c r="D6230">
        <v>36934</v>
      </c>
      <c r="E6230" s="1" t="s">
        <v>10</v>
      </c>
      <c r="F6230" s="1" t="s">
        <v>14</v>
      </c>
      <c r="G6230" s="1" t="s">
        <v>12</v>
      </c>
      <c r="H6230">
        <v>0</v>
      </c>
      <c r="I6230">
        <v>10439.950000000001</v>
      </c>
      <c r="J6230" s="2">
        <f>2022-KaggleCarData[[#This Row],[Year]]</f>
        <v>7</v>
      </c>
    </row>
    <row r="6231" spans="1:10" x14ac:dyDescent="0.35">
      <c r="A6231" s="1" t="s">
        <v>38</v>
      </c>
      <c r="B6231" s="2">
        <v>2016</v>
      </c>
      <c r="C6231">
        <v>10543.91</v>
      </c>
      <c r="D6231">
        <v>12323</v>
      </c>
      <c r="E6231" s="1" t="s">
        <v>10</v>
      </c>
      <c r="F6231" s="1" t="s">
        <v>14</v>
      </c>
      <c r="G6231" s="1" t="s">
        <v>12</v>
      </c>
      <c r="H6231">
        <v>0</v>
      </c>
      <c r="I6231">
        <v>9837.25</v>
      </c>
      <c r="J6231" s="2">
        <f>2022-KaggleCarData[[#This Row],[Year]]</f>
        <v>6</v>
      </c>
    </row>
    <row r="6232" spans="1:10" x14ac:dyDescent="0.35">
      <c r="A6232" s="1" t="s">
        <v>18</v>
      </c>
      <c r="B6232" s="2">
        <v>2016</v>
      </c>
      <c r="C6232">
        <v>10424.4</v>
      </c>
      <c r="D6232">
        <v>4216</v>
      </c>
      <c r="E6232" s="1" t="s">
        <v>10</v>
      </c>
      <c r="F6232" s="1" t="s">
        <v>14</v>
      </c>
      <c r="G6232" s="1" t="s">
        <v>12</v>
      </c>
      <c r="H6232">
        <v>0</v>
      </c>
      <c r="I6232">
        <v>9722</v>
      </c>
      <c r="J6232" s="2">
        <f>2022-KaggleCarData[[#This Row],[Year]]</f>
        <v>6</v>
      </c>
    </row>
    <row r="6233" spans="1:10" x14ac:dyDescent="0.35">
      <c r="A6233" s="1" t="s">
        <v>50</v>
      </c>
      <c r="B6233" s="2">
        <v>2016</v>
      </c>
      <c r="C6233">
        <v>11069.9</v>
      </c>
      <c r="D6233">
        <v>3868</v>
      </c>
      <c r="E6233" s="1" t="s">
        <v>10</v>
      </c>
      <c r="F6233" s="1" t="s">
        <v>11</v>
      </c>
      <c r="G6233" s="1" t="s">
        <v>12</v>
      </c>
      <c r="H6233">
        <v>0</v>
      </c>
      <c r="I6233">
        <v>10369.75</v>
      </c>
      <c r="J6233" s="2">
        <f>2022-KaggleCarData[[#This Row],[Year]]</f>
        <v>6</v>
      </c>
    </row>
    <row r="6234" spans="1:10" x14ac:dyDescent="0.35">
      <c r="A6234" s="1" t="s">
        <v>78</v>
      </c>
      <c r="B6234" s="2">
        <v>2017</v>
      </c>
      <c r="C6234">
        <v>11227.95</v>
      </c>
      <c r="D6234">
        <v>4527</v>
      </c>
      <c r="E6234" s="1" t="s">
        <v>10</v>
      </c>
      <c r="F6234" s="1" t="s">
        <v>11</v>
      </c>
      <c r="G6234" s="1" t="s">
        <v>12</v>
      </c>
      <c r="H6234">
        <v>0</v>
      </c>
      <c r="I6234">
        <v>10527.75</v>
      </c>
      <c r="J6234" s="2">
        <f>2022-KaggleCarData[[#This Row],[Year]]</f>
        <v>5</v>
      </c>
    </row>
    <row r="6235" spans="1:10" x14ac:dyDescent="0.35">
      <c r="A6235" s="1" t="s">
        <v>33</v>
      </c>
      <c r="B6235" s="2">
        <v>2011</v>
      </c>
      <c r="C6235">
        <v>10188.99</v>
      </c>
      <c r="D6235">
        <v>21984</v>
      </c>
      <c r="E6235" s="1" t="s">
        <v>10</v>
      </c>
      <c r="F6235" s="1" t="s">
        <v>14</v>
      </c>
      <c r="G6235" s="1" t="s">
        <v>12</v>
      </c>
      <c r="H6235">
        <v>0</v>
      </c>
      <c r="I6235">
        <v>9487</v>
      </c>
      <c r="J6235" s="2">
        <f>2022-KaggleCarData[[#This Row],[Year]]</f>
        <v>11</v>
      </c>
    </row>
    <row r="6236" spans="1:10" x14ac:dyDescent="0.35">
      <c r="A6236" s="1" t="s">
        <v>41</v>
      </c>
      <c r="B6236" s="2">
        <v>2015</v>
      </c>
      <c r="C6236">
        <v>11723.61</v>
      </c>
      <c r="D6236">
        <v>41493</v>
      </c>
      <c r="E6236" s="1" t="s">
        <v>16</v>
      </c>
      <c r="F6236" s="1" t="s">
        <v>14</v>
      </c>
      <c r="G6236" s="1" t="s">
        <v>23</v>
      </c>
      <c r="H6236">
        <v>0</v>
      </c>
      <c r="I6236">
        <v>11016</v>
      </c>
      <c r="J6236" s="2">
        <f>2022-KaggleCarData[[#This Row],[Year]]</f>
        <v>7</v>
      </c>
    </row>
    <row r="6237" spans="1:10" x14ac:dyDescent="0.35">
      <c r="A6237" s="1" t="s">
        <v>36</v>
      </c>
      <c r="B6237" s="2">
        <v>2014</v>
      </c>
      <c r="C6237">
        <v>8801.9500000000007</v>
      </c>
      <c r="D6237">
        <v>45595</v>
      </c>
      <c r="E6237" s="1" t="s">
        <v>16</v>
      </c>
      <c r="F6237" s="1" t="s">
        <v>14</v>
      </c>
      <c r="G6237" s="1" t="s">
        <v>12</v>
      </c>
      <c r="H6237">
        <v>0</v>
      </c>
      <c r="I6237">
        <v>8099.75</v>
      </c>
      <c r="J6237" s="2">
        <f>2022-KaggleCarData[[#This Row],[Year]]</f>
        <v>8</v>
      </c>
    </row>
    <row r="6238" spans="1:10" x14ac:dyDescent="0.35">
      <c r="A6238" s="1" t="s">
        <v>54</v>
      </c>
      <c r="B6238" s="2">
        <v>2016</v>
      </c>
      <c r="C6238">
        <v>12327.7</v>
      </c>
      <c r="D6238">
        <v>5615</v>
      </c>
      <c r="E6238" s="1" t="s">
        <v>10</v>
      </c>
      <c r="F6238" s="1" t="s">
        <v>14</v>
      </c>
      <c r="G6238" s="1" t="s">
        <v>12</v>
      </c>
      <c r="H6238">
        <v>1</v>
      </c>
      <c r="I6238">
        <v>11627.25</v>
      </c>
      <c r="J6238" s="2">
        <f>2022-KaggleCarData[[#This Row],[Year]]</f>
        <v>6</v>
      </c>
    </row>
    <row r="6239" spans="1:10" x14ac:dyDescent="0.35">
      <c r="A6239" s="1" t="s">
        <v>54</v>
      </c>
      <c r="B6239" s="2">
        <v>2015</v>
      </c>
      <c r="C6239">
        <v>12317.7</v>
      </c>
      <c r="D6239">
        <v>30312</v>
      </c>
      <c r="E6239" s="1" t="s">
        <v>10</v>
      </c>
      <c r="F6239" s="1" t="s">
        <v>14</v>
      </c>
      <c r="G6239" s="1" t="s">
        <v>12</v>
      </c>
      <c r="H6239">
        <v>0</v>
      </c>
      <c r="I6239">
        <v>11616.4</v>
      </c>
      <c r="J6239" s="2">
        <f>2022-KaggleCarData[[#This Row],[Year]]</f>
        <v>7</v>
      </c>
    </row>
    <row r="6240" spans="1:10" x14ac:dyDescent="0.35">
      <c r="A6240" s="1" t="s">
        <v>40</v>
      </c>
      <c r="B6240" s="2">
        <v>2013</v>
      </c>
      <c r="C6240">
        <v>10469.469999999999</v>
      </c>
      <c r="D6240">
        <v>48768</v>
      </c>
      <c r="E6240" s="1" t="s">
        <v>10</v>
      </c>
      <c r="F6240" s="1" t="s">
        <v>11</v>
      </c>
      <c r="G6240" s="1" t="s">
        <v>12</v>
      </c>
      <c r="H6240">
        <v>0</v>
      </c>
      <c r="I6240">
        <v>9769</v>
      </c>
      <c r="J6240" s="2">
        <f>2022-KaggleCarData[[#This Row],[Year]]</f>
        <v>9</v>
      </c>
    </row>
    <row r="6241" spans="1:10" x14ac:dyDescent="0.35">
      <c r="A6241" s="1" t="s">
        <v>73</v>
      </c>
      <c r="B6241" s="2">
        <v>2015</v>
      </c>
      <c r="C6241">
        <v>12116.09</v>
      </c>
      <c r="D6241">
        <v>37411</v>
      </c>
      <c r="E6241" s="1" t="s">
        <v>67</v>
      </c>
      <c r="F6241" s="1" t="s">
        <v>14</v>
      </c>
      <c r="G6241" s="1" t="s">
        <v>12</v>
      </c>
      <c r="H6241">
        <v>0</v>
      </c>
      <c r="I6241">
        <v>11414.25</v>
      </c>
      <c r="J6241" s="2">
        <f>2022-KaggleCarData[[#This Row],[Year]]</f>
        <v>7</v>
      </c>
    </row>
    <row r="6242" spans="1:10" x14ac:dyDescent="0.35">
      <c r="A6242" s="1" t="s">
        <v>35</v>
      </c>
      <c r="B6242" s="2">
        <v>2010</v>
      </c>
      <c r="C6242">
        <v>7651.51</v>
      </c>
      <c r="D6242">
        <v>34051</v>
      </c>
      <c r="E6242" s="1" t="s">
        <v>10</v>
      </c>
      <c r="F6242" s="1" t="s">
        <v>11</v>
      </c>
      <c r="G6242" s="1" t="s">
        <v>12</v>
      </c>
      <c r="H6242">
        <v>0</v>
      </c>
      <c r="I6242">
        <v>6951.16</v>
      </c>
      <c r="J6242" s="2">
        <f>2022-KaggleCarData[[#This Row],[Year]]</f>
        <v>12</v>
      </c>
    </row>
    <row r="6243" spans="1:10" x14ac:dyDescent="0.35">
      <c r="A6243" s="1" t="s">
        <v>70</v>
      </c>
      <c r="B6243" s="2">
        <v>2015</v>
      </c>
      <c r="C6243">
        <v>11800</v>
      </c>
      <c r="D6243">
        <v>41619</v>
      </c>
      <c r="E6243" s="1" t="s">
        <v>10</v>
      </c>
      <c r="F6243" s="1" t="s">
        <v>14</v>
      </c>
      <c r="G6243" s="1" t="s">
        <v>12</v>
      </c>
      <c r="H6243">
        <v>0</v>
      </c>
      <c r="I6243">
        <v>11097</v>
      </c>
      <c r="J6243" s="2">
        <f>2022-KaggleCarData[[#This Row],[Year]]</f>
        <v>7</v>
      </c>
    </row>
    <row r="6244" spans="1:10" x14ac:dyDescent="0.35">
      <c r="A6244" s="1" t="s">
        <v>37</v>
      </c>
      <c r="B6244" s="2">
        <v>2016</v>
      </c>
      <c r="C6244">
        <v>11405.84</v>
      </c>
      <c r="D6244">
        <v>26205</v>
      </c>
      <c r="E6244" s="1" t="s">
        <v>10</v>
      </c>
      <c r="F6244" s="1" t="s">
        <v>11</v>
      </c>
      <c r="G6244" s="1" t="s">
        <v>12</v>
      </c>
      <c r="H6244">
        <v>0</v>
      </c>
      <c r="I6244">
        <v>10705.6</v>
      </c>
      <c r="J6244" s="2">
        <f>2022-KaggleCarData[[#This Row],[Year]]</f>
        <v>6</v>
      </c>
    </row>
    <row r="6245" spans="1:10" x14ac:dyDescent="0.35">
      <c r="A6245" s="1" t="s">
        <v>70</v>
      </c>
      <c r="B6245" s="2">
        <v>2015</v>
      </c>
      <c r="C6245">
        <v>12565</v>
      </c>
      <c r="D6245">
        <v>42384</v>
      </c>
      <c r="E6245" s="1" t="s">
        <v>10</v>
      </c>
      <c r="F6245" s="1" t="s">
        <v>14</v>
      </c>
      <c r="G6245" s="1" t="s">
        <v>12</v>
      </c>
      <c r="H6245">
        <v>0</v>
      </c>
      <c r="I6245">
        <v>11862</v>
      </c>
      <c r="J6245" s="2">
        <f>2022-KaggleCarData[[#This Row],[Year]]</f>
        <v>7</v>
      </c>
    </row>
    <row r="6246" spans="1:10" x14ac:dyDescent="0.35">
      <c r="A6246" s="1" t="s">
        <v>55</v>
      </c>
      <c r="B6246" s="2">
        <v>2015</v>
      </c>
      <c r="C6246">
        <v>12234.82</v>
      </c>
      <c r="D6246">
        <v>20034</v>
      </c>
      <c r="E6246" s="1" t="s">
        <v>10</v>
      </c>
      <c r="F6246" s="1" t="s">
        <v>11</v>
      </c>
      <c r="G6246" s="1" t="s">
        <v>12</v>
      </c>
      <c r="H6246">
        <v>0</v>
      </c>
      <c r="I6246">
        <v>11534.75</v>
      </c>
      <c r="J6246" s="2">
        <f>2022-KaggleCarData[[#This Row],[Year]]</f>
        <v>7</v>
      </c>
    </row>
    <row r="6247" spans="1:10" x14ac:dyDescent="0.35">
      <c r="A6247" s="1" t="s">
        <v>72</v>
      </c>
      <c r="B6247" s="2">
        <v>2015</v>
      </c>
      <c r="C6247">
        <v>11366.54</v>
      </c>
      <c r="D6247">
        <v>15166</v>
      </c>
      <c r="E6247" s="1" t="s">
        <v>10</v>
      </c>
      <c r="F6247" s="1" t="s">
        <v>11</v>
      </c>
      <c r="G6247" s="1" t="s">
        <v>12</v>
      </c>
      <c r="H6247">
        <v>0</v>
      </c>
      <c r="I6247">
        <v>10666.4</v>
      </c>
      <c r="J6247" s="2">
        <f>2022-KaggleCarData[[#This Row],[Year]]</f>
        <v>7</v>
      </c>
    </row>
    <row r="6248" spans="1:10" x14ac:dyDescent="0.35">
      <c r="A6248" s="1" t="s">
        <v>34</v>
      </c>
      <c r="B6248" s="2">
        <v>2016</v>
      </c>
      <c r="C6248">
        <v>12443.9</v>
      </c>
      <c r="D6248">
        <v>7702</v>
      </c>
      <c r="E6248" s="1" t="s">
        <v>10</v>
      </c>
      <c r="F6248" s="1" t="s">
        <v>14</v>
      </c>
      <c r="G6248" s="1" t="s">
        <v>12</v>
      </c>
      <c r="H6248">
        <v>0</v>
      </c>
      <c r="I6248">
        <v>11743.3</v>
      </c>
      <c r="J6248" s="2">
        <f>2022-KaggleCarData[[#This Row],[Year]]</f>
        <v>6</v>
      </c>
    </row>
    <row r="6249" spans="1:10" x14ac:dyDescent="0.35">
      <c r="A6249" s="1" t="s">
        <v>33</v>
      </c>
      <c r="B6249" s="2">
        <v>2014</v>
      </c>
      <c r="C6249">
        <v>8324.8699999999899</v>
      </c>
      <c r="D6249">
        <v>42568</v>
      </c>
      <c r="E6249" s="1" t="s">
        <v>16</v>
      </c>
      <c r="F6249" s="1" t="s">
        <v>14</v>
      </c>
      <c r="G6249" s="1" t="s">
        <v>12</v>
      </c>
      <c r="H6249">
        <v>0</v>
      </c>
      <c r="I6249">
        <v>7622.6</v>
      </c>
      <c r="J6249" s="2">
        <f>2022-KaggleCarData[[#This Row],[Year]]</f>
        <v>8</v>
      </c>
    </row>
    <row r="6250" spans="1:10" x14ac:dyDescent="0.35">
      <c r="A6250" s="1" t="s">
        <v>76</v>
      </c>
      <c r="B6250" s="2">
        <v>2010</v>
      </c>
      <c r="C6250">
        <v>7519.95</v>
      </c>
      <c r="D6250">
        <v>45458</v>
      </c>
      <c r="E6250" s="1" t="s">
        <v>10</v>
      </c>
      <c r="F6250" s="1" t="s">
        <v>14</v>
      </c>
      <c r="G6250" s="1" t="s">
        <v>12</v>
      </c>
      <c r="H6250">
        <v>0</v>
      </c>
      <c r="I6250">
        <v>6817.95</v>
      </c>
      <c r="J6250" s="2">
        <f>2022-KaggleCarData[[#This Row],[Year]]</f>
        <v>12</v>
      </c>
    </row>
    <row r="6251" spans="1:10" x14ac:dyDescent="0.35">
      <c r="A6251" s="1" t="s">
        <v>13</v>
      </c>
      <c r="B6251" s="2">
        <v>2017</v>
      </c>
      <c r="C6251">
        <v>10977.13</v>
      </c>
      <c r="D6251">
        <v>13249</v>
      </c>
      <c r="E6251" s="1" t="s">
        <v>10</v>
      </c>
      <c r="F6251" s="1" t="s">
        <v>14</v>
      </c>
      <c r="G6251" s="1" t="s">
        <v>12</v>
      </c>
      <c r="H6251">
        <v>0</v>
      </c>
      <c r="I6251">
        <v>10275.75</v>
      </c>
      <c r="J6251" s="2">
        <f>2022-KaggleCarData[[#This Row],[Year]]</f>
        <v>5</v>
      </c>
    </row>
    <row r="6252" spans="1:10" x14ac:dyDescent="0.35">
      <c r="A6252" s="1" t="s">
        <v>35</v>
      </c>
      <c r="B6252" s="2">
        <v>2010</v>
      </c>
      <c r="C6252">
        <v>7908.51</v>
      </c>
      <c r="D6252">
        <v>34308</v>
      </c>
      <c r="E6252" s="1" t="s">
        <v>10</v>
      </c>
      <c r="F6252" s="1" t="s">
        <v>11</v>
      </c>
      <c r="G6252" s="1" t="s">
        <v>12</v>
      </c>
      <c r="H6252">
        <v>0</v>
      </c>
      <c r="I6252">
        <v>7208.16</v>
      </c>
      <c r="J6252" s="2">
        <f>2022-KaggleCarData[[#This Row],[Year]]</f>
        <v>12</v>
      </c>
    </row>
    <row r="6253" spans="1:10" x14ac:dyDescent="0.35">
      <c r="A6253" s="1" t="s">
        <v>64</v>
      </c>
      <c r="B6253" s="2">
        <v>2016</v>
      </c>
      <c r="C6253">
        <v>10595.78</v>
      </c>
      <c r="D6253">
        <v>6394</v>
      </c>
      <c r="E6253" s="1" t="s">
        <v>10</v>
      </c>
      <c r="F6253" s="1" t="s">
        <v>11</v>
      </c>
      <c r="G6253" s="1" t="s">
        <v>12</v>
      </c>
      <c r="H6253">
        <v>0</v>
      </c>
      <c r="I6253">
        <v>9895.2000000000007</v>
      </c>
      <c r="J6253" s="2">
        <f>2022-KaggleCarData[[#This Row],[Year]]</f>
        <v>6</v>
      </c>
    </row>
    <row r="6254" spans="1:10" x14ac:dyDescent="0.35">
      <c r="A6254" s="1" t="s">
        <v>38</v>
      </c>
      <c r="B6254" s="2">
        <v>2010</v>
      </c>
      <c r="C6254">
        <v>9095.5400000000009</v>
      </c>
      <c r="D6254">
        <v>52477</v>
      </c>
      <c r="E6254" s="1" t="s">
        <v>10</v>
      </c>
      <c r="F6254" s="1" t="s">
        <v>14</v>
      </c>
      <c r="G6254" s="1" t="s">
        <v>12</v>
      </c>
      <c r="H6254">
        <v>0</v>
      </c>
      <c r="I6254">
        <v>8381.75</v>
      </c>
      <c r="J6254" s="2">
        <f>2022-KaggleCarData[[#This Row],[Year]]</f>
        <v>12</v>
      </c>
    </row>
    <row r="6255" spans="1:10" x14ac:dyDescent="0.35">
      <c r="A6255" s="1" t="s">
        <v>26</v>
      </c>
      <c r="B6255" s="2">
        <v>2016</v>
      </c>
      <c r="C6255">
        <v>11484.6</v>
      </c>
      <c r="D6255">
        <v>50833</v>
      </c>
      <c r="E6255" s="1" t="s">
        <v>10</v>
      </c>
      <c r="F6255" s="1" t="s">
        <v>14</v>
      </c>
      <c r="G6255" s="1" t="s">
        <v>12</v>
      </c>
      <c r="H6255">
        <v>0</v>
      </c>
      <c r="I6255">
        <v>10781.25</v>
      </c>
      <c r="J6255" s="2">
        <f>2022-KaggleCarData[[#This Row],[Year]]</f>
        <v>6</v>
      </c>
    </row>
    <row r="6256" spans="1:10" x14ac:dyDescent="0.35">
      <c r="A6256" s="1" t="s">
        <v>73</v>
      </c>
      <c r="B6256" s="2">
        <v>2013</v>
      </c>
      <c r="C6256">
        <v>8840.41</v>
      </c>
      <c r="D6256">
        <v>57515</v>
      </c>
      <c r="E6256" s="1" t="s">
        <v>10</v>
      </c>
      <c r="F6256" s="1" t="s">
        <v>14</v>
      </c>
      <c r="G6256" s="1" t="s">
        <v>12</v>
      </c>
      <c r="H6256">
        <v>0</v>
      </c>
      <c r="I6256">
        <v>8138.9</v>
      </c>
      <c r="J6256" s="2">
        <f>2022-KaggleCarData[[#This Row],[Year]]</f>
        <v>9</v>
      </c>
    </row>
    <row r="6257" spans="1:10" x14ac:dyDescent="0.35">
      <c r="A6257" s="1" t="s">
        <v>13</v>
      </c>
      <c r="B6257" s="2">
        <v>2017</v>
      </c>
      <c r="C6257">
        <v>10797.13</v>
      </c>
      <c r="D6257">
        <v>13069</v>
      </c>
      <c r="E6257" s="1" t="s">
        <v>10</v>
      </c>
      <c r="F6257" s="1" t="s">
        <v>14</v>
      </c>
      <c r="G6257" s="1" t="s">
        <v>12</v>
      </c>
      <c r="H6257">
        <v>0</v>
      </c>
      <c r="I6257">
        <v>10095.75</v>
      </c>
      <c r="J6257" s="2">
        <f>2022-KaggleCarData[[#This Row],[Year]]</f>
        <v>5</v>
      </c>
    </row>
    <row r="6258" spans="1:10" x14ac:dyDescent="0.35">
      <c r="A6258" s="1" t="s">
        <v>47</v>
      </c>
      <c r="B6258" s="2">
        <v>2009</v>
      </c>
      <c r="C6258">
        <v>7453.21</v>
      </c>
      <c r="D6258">
        <v>78273</v>
      </c>
      <c r="E6258" s="1" t="s">
        <v>10</v>
      </c>
      <c r="F6258" s="1" t="s">
        <v>14</v>
      </c>
      <c r="G6258" s="1" t="s">
        <v>12</v>
      </c>
      <c r="H6258">
        <v>0</v>
      </c>
      <c r="I6258">
        <v>6748.25</v>
      </c>
      <c r="J6258" s="2">
        <f>2022-KaggleCarData[[#This Row],[Year]]</f>
        <v>13</v>
      </c>
    </row>
    <row r="6259" spans="1:10" x14ac:dyDescent="0.35">
      <c r="A6259" s="1" t="s">
        <v>74</v>
      </c>
      <c r="B6259" s="2">
        <v>2016</v>
      </c>
      <c r="C6259">
        <v>10670.94</v>
      </c>
      <c r="D6259">
        <v>24470</v>
      </c>
      <c r="E6259" s="1" t="s">
        <v>10</v>
      </c>
      <c r="F6259" s="1" t="s">
        <v>11</v>
      </c>
      <c r="G6259" s="1" t="s">
        <v>12</v>
      </c>
      <c r="H6259">
        <v>0</v>
      </c>
      <c r="I6259">
        <v>9970.51</v>
      </c>
      <c r="J6259" s="2">
        <f>2022-KaggleCarData[[#This Row],[Year]]</f>
        <v>6</v>
      </c>
    </row>
    <row r="6260" spans="1:10" x14ac:dyDescent="0.35">
      <c r="A6260" s="1" t="s">
        <v>85</v>
      </c>
      <c r="B6260" s="2">
        <v>2014</v>
      </c>
      <c r="C6260">
        <v>9553.99</v>
      </c>
      <c r="D6260">
        <v>26353</v>
      </c>
      <c r="E6260" s="1" t="s">
        <v>10</v>
      </c>
      <c r="F6260" s="1" t="s">
        <v>11</v>
      </c>
      <c r="G6260" s="1" t="s">
        <v>12</v>
      </c>
      <c r="H6260">
        <v>0</v>
      </c>
      <c r="I6260">
        <v>8853.6</v>
      </c>
      <c r="J6260" s="2">
        <f>2022-KaggleCarData[[#This Row],[Year]]</f>
        <v>8</v>
      </c>
    </row>
    <row r="6261" spans="1:10" x14ac:dyDescent="0.35">
      <c r="A6261" s="1" t="s">
        <v>26</v>
      </c>
      <c r="B6261" s="2">
        <v>2015</v>
      </c>
      <c r="C6261">
        <v>11624.6</v>
      </c>
      <c r="D6261">
        <v>26211</v>
      </c>
      <c r="E6261" s="1" t="s">
        <v>10</v>
      </c>
      <c r="F6261" s="1" t="s">
        <v>14</v>
      </c>
      <c r="G6261" s="1" t="s">
        <v>12</v>
      </c>
      <c r="H6261">
        <v>0</v>
      </c>
      <c r="I6261">
        <v>10919.65</v>
      </c>
      <c r="J6261" s="2">
        <f>2022-KaggleCarData[[#This Row],[Year]]</f>
        <v>7</v>
      </c>
    </row>
    <row r="6262" spans="1:10" x14ac:dyDescent="0.35">
      <c r="A6262" s="1" t="s">
        <v>26</v>
      </c>
      <c r="B6262" s="2">
        <v>2016</v>
      </c>
      <c r="C6262">
        <v>11042.6</v>
      </c>
      <c r="D6262">
        <v>34819</v>
      </c>
      <c r="E6262" s="1" t="s">
        <v>16</v>
      </c>
      <c r="F6262" s="1" t="s">
        <v>14</v>
      </c>
      <c r="G6262" s="1" t="s">
        <v>12</v>
      </c>
      <c r="H6262">
        <v>0</v>
      </c>
      <c r="I6262">
        <v>10340.5</v>
      </c>
      <c r="J6262" s="2">
        <f>2022-KaggleCarData[[#This Row],[Year]]</f>
        <v>6</v>
      </c>
    </row>
    <row r="6263" spans="1:10" x14ac:dyDescent="0.35">
      <c r="A6263" s="1" t="s">
        <v>51</v>
      </c>
      <c r="B6263" s="2">
        <v>2015</v>
      </c>
      <c r="C6263">
        <v>11608.46</v>
      </c>
      <c r="D6263">
        <v>39395</v>
      </c>
      <c r="E6263" s="1" t="s">
        <v>16</v>
      </c>
      <c r="F6263" s="1" t="s">
        <v>14</v>
      </c>
      <c r="G6263" s="1" t="s">
        <v>12</v>
      </c>
      <c r="H6263">
        <v>0</v>
      </c>
      <c r="I6263">
        <v>10907.5</v>
      </c>
      <c r="J6263" s="2">
        <f>2022-KaggleCarData[[#This Row],[Year]]</f>
        <v>7</v>
      </c>
    </row>
    <row r="6264" spans="1:10" x14ac:dyDescent="0.35">
      <c r="A6264" s="1" t="s">
        <v>46</v>
      </c>
      <c r="B6264" s="2">
        <v>2011</v>
      </c>
      <c r="C6264">
        <v>10309.790000000001</v>
      </c>
      <c r="D6264">
        <v>33707</v>
      </c>
      <c r="E6264" s="1" t="s">
        <v>10</v>
      </c>
      <c r="F6264" s="1" t="s">
        <v>14</v>
      </c>
      <c r="G6264" s="1" t="s">
        <v>12</v>
      </c>
      <c r="H6264">
        <v>0</v>
      </c>
      <c r="I6264">
        <v>9605.9</v>
      </c>
      <c r="J6264" s="2">
        <f>2022-KaggleCarData[[#This Row],[Year]]</f>
        <v>11</v>
      </c>
    </row>
    <row r="6265" spans="1:10" x14ac:dyDescent="0.35">
      <c r="A6265" s="1" t="s">
        <v>76</v>
      </c>
      <c r="B6265" s="2">
        <v>2016</v>
      </c>
      <c r="C6265">
        <v>11027.95</v>
      </c>
      <c r="D6265">
        <v>25824</v>
      </c>
      <c r="E6265" s="1" t="s">
        <v>10</v>
      </c>
      <c r="F6265" s="1" t="s">
        <v>14</v>
      </c>
      <c r="G6265" s="1" t="s">
        <v>12</v>
      </c>
      <c r="H6265">
        <v>0</v>
      </c>
      <c r="I6265">
        <v>10326.85</v>
      </c>
      <c r="J6265" s="2">
        <f>2022-KaggleCarData[[#This Row],[Year]]</f>
        <v>6</v>
      </c>
    </row>
    <row r="6266" spans="1:10" x14ac:dyDescent="0.35">
      <c r="A6266" s="1" t="s">
        <v>70</v>
      </c>
      <c r="B6266" s="2">
        <v>2015</v>
      </c>
      <c r="C6266">
        <v>12054.5</v>
      </c>
      <c r="D6266">
        <v>45847</v>
      </c>
      <c r="E6266" s="1" t="s">
        <v>10</v>
      </c>
      <c r="F6266" s="1" t="s">
        <v>14</v>
      </c>
      <c r="G6266" s="1" t="s">
        <v>23</v>
      </c>
      <c r="H6266">
        <v>0</v>
      </c>
      <c r="I6266">
        <v>11352.75</v>
      </c>
      <c r="J6266" s="2">
        <f>2022-KaggleCarData[[#This Row],[Year]]</f>
        <v>7</v>
      </c>
    </row>
    <row r="6267" spans="1:10" x14ac:dyDescent="0.35">
      <c r="A6267" s="1" t="s">
        <v>54</v>
      </c>
      <c r="B6267" s="2">
        <v>2015</v>
      </c>
      <c r="C6267">
        <v>10340.700000000001</v>
      </c>
      <c r="D6267">
        <v>28335</v>
      </c>
      <c r="E6267" s="1" t="s">
        <v>10</v>
      </c>
      <c r="F6267" s="1" t="s">
        <v>14</v>
      </c>
      <c r="G6267" s="1" t="s">
        <v>12</v>
      </c>
      <c r="H6267">
        <v>0</v>
      </c>
      <c r="I6267">
        <v>9639.4</v>
      </c>
      <c r="J6267" s="2">
        <f>2022-KaggleCarData[[#This Row],[Year]]</f>
        <v>7</v>
      </c>
    </row>
    <row r="6268" spans="1:10" x14ac:dyDescent="0.35">
      <c r="A6268" s="1" t="s">
        <v>28</v>
      </c>
      <c r="B6268" s="2">
        <v>2015</v>
      </c>
      <c r="C6268">
        <v>12422.92</v>
      </c>
      <c r="D6268">
        <v>44581</v>
      </c>
      <c r="E6268" s="1" t="s">
        <v>16</v>
      </c>
      <c r="F6268" s="1" t="s">
        <v>14</v>
      </c>
      <c r="G6268" s="1" t="s">
        <v>12</v>
      </c>
      <c r="H6268">
        <v>0</v>
      </c>
      <c r="I6268">
        <v>11721.45</v>
      </c>
      <c r="J6268" s="2">
        <f>2022-KaggleCarData[[#This Row],[Year]]</f>
        <v>7</v>
      </c>
    </row>
    <row r="6269" spans="1:10" x14ac:dyDescent="0.35">
      <c r="A6269" s="1" t="s">
        <v>26</v>
      </c>
      <c r="B6269" s="2">
        <v>2014</v>
      </c>
      <c r="C6269">
        <v>8906.6</v>
      </c>
      <c r="D6269">
        <v>40819</v>
      </c>
      <c r="E6269" s="1" t="s">
        <v>10</v>
      </c>
      <c r="F6269" s="1" t="s">
        <v>14</v>
      </c>
      <c r="G6269" s="1" t="s">
        <v>12</v>
      </c>
      <c r="H6269">
        <v>0</v>
      </c>
      <c r="I6269">
        <v>8199.25</v>
      </c>
      <c r="J6269" s="2">
        <f>2022-KaggleCarData[[#This Row],[Year]]</f>
        <v>8</v>
      </c>
    </row>
    <row r="6270" spans="1:10" x14ac:dyDescent="0.35">
      <c r="A6270" s="1" t="s">
        <v>42</v>
      </c>
      <c r="B6270" s="2">
        <v>2016</v>
      </c>
      <c r="C6270">
        <v>12670.17</v>
      </c>
      <c r="D6270">
        <v>8469</v>
      </c>
      <c r="E6270" s="1" t="s">
        <v>10</v>
      </c>
      <c r="F6270" s="1" t="s">
        <v>11</v>
      </c>
      <c r="G6270" s="1" t="s">
        <v>12</v>
      </c>
      <c r="H6270">
        <v>0</v>
      </c>
      <c r="I6270">
        <v>11970.05</v>
      </c>
      <c r="J6270" s="2">
        <f>2022-KaggleCarData[[#This Row],[Year]]</f>
        <v>6</v>
      </c>
    </row>
    <row r="6271" spans="1:10" x14ac:dyDescent="0.35">
      <c r="A6271" s="1" t="s">
        <v>38</v>
      </c>
      <c r="B6271" s="2">
        <v>2011</v>
      </c>
      <c r="C6271">
        <v>8326.48</v>
      </c>
      <c r="D6271">
        <v>45114</v>
      </c>
      <c r="E6271" s="1" t="s">
        <v>16</v>
      </c>
      <c r="F6271" s="1" t="s">
        <v>14</v>
      </c>
      <c r="G6271" s="1" t="s">
        <v>12</v>
      </c>
      <c r="H6271">
        <v>0</v>
      </c>
      <c r="I6271">
        <v>7618.5</v>
      </c>
      <c r="J6271" s="2">
        <f>2022-KaggleCarData[[#This Row],[Year]]</f>
        <v>11</v>
      </c>
    </row>
    <row r="6272" spans="1:10" x14ac:dyDescent="0.35">
      <c r="A6272" s="1" t="s">
        <v>69</v>
      </c>
      <c r="B6272" s="2">
        <v>2012</v>
      </c>
      <c r="C6272">
        <v>8461.99</v>
      </c>
      <c r="D6272">
        <v>14761</v>
      </c>
      <c r="E6272" s="1" t="s">
        <v>10</v>
      </c>
      <c r="F6272" s="1" t="s">
        <v>11</v>
      </c>
      <c r="G6272" s="1" t="s">
        <v>12</v>
      </c>
      <c r="H6272">
        <v>0</v>
      </c>
      <c r="I6272">
        <v>7761.45</v>
      </c>
      <c r="J6272" s="2">
        <f>2022-KaggleCarData[[#This Row],[Year]]</f>
        <v>10</v>
      </c>
    </row>
    <row r="6273" spans="1:10" x14ac:dyDescent="0.35">
      <c r="A6273" s="1" t="s">
        <v>110</v>
      </c>
      <c r="B6273" s="2">
        <v>2012</v>
      </c>
      <c r="C6273">
        <v>8452.75</v>
      </c>
      <c r="D6273">
        <v>11751</v>
      </c>
      <c r="E6273" s="1" t="s">
        <v>10</v>
      </c>
      <c r="F6273" s="1" t="s">
        <v>11</v>
      </c>
      <c r="G6273" s="1" t="s">
        <v>12</v>
      </c>
      <c r="H6273">
        <v>0</v>
      </c>
      <c r="I6273">
        <v>7751.95</v>
      </c>
      <c r="J6273" s="2">
        <f>2022-KaggleCarData[[#This Row],[Year]]</f>
        <v>10</v>
      </c>
    </row>
    <row r="6274" spans="1:10" x14ac:dyDescent="0.35">
      <c r="A6274" s="1" t="s">
        <v>28</v>
      </c>
      <c r="B6274" s="2">
        <v>2015</v>
      </c>
      <c r="C6274">
        <v>12391.92</v>
      </c>
      <c r="D6274">
        <v>44550</v>
      </c>
      <c r="E6274" s="1" t="s">
        <v>16</v>
      </c>
      <c r="F6274" s="1" t="s">
        <v>14</v>
      </c>
      <c r="G6274" s="1" t="s">
        <v>12</v>
      </c>
      <c r="H6274">
        <v>0</v>
      </c>
      <c r="I6274">
        <v>11690.45</v>
      </c>
      <c r="J6274" s="2">
        <f>2022-KaggleCarData[[#This Row],[Year]]</f>
        <v>7</v>
      </c>
    </row>
    <row r="6275" spans="1:10" x14ac:dyDescent="0.35">
      <c r="A6275" s="1" t="s">
        <v>90</v>
      </c>
      <c r="B6275" s="2">
        <v>2012</v>
      </c>
      <c r="C6275">
        <v>9050.69</v>
      </c>
      <c r="D6275">
        <v>50848</v>
      </c>
      <c r="E6275" s="1" t="s">
        <v>10</v>
      </c>
      <c r="F6275" s="1" t="s">
        <v>14</v>
      </c>
      <c r="G6275" s="1" t="s">
        <v>12</v>
      </c>
      <c r="H6275">
        <v>0</v>
      </c>
      <c r="I6275">
        <v>8349.25</v>
      </c>
      <c r="J6275" s="2">
        <f>2022-KaggleCarData[[#This Row],[Year]]</f>
        <v>10</v>
      </c>
    </row>
    <row r="6276" spans="1:10" x14ac:dyDescent="0.35">
      <c r="A6276" s="1" t="s">
        <v>96</v>
      </c>
      <c r="B6276" s="2">
        <v>2011</v>
      </c>
      <c r="C6276">
        <v>9415.57</v>
      </c>
      <c r="D6276">
        <v>36215</v>
      </c>
      <c r="E6276" s="1" t="s">
        <v>10</v>
      </c>
      <c r="F6276" s="1" t="s">
        <v>11</v>
      </c>
      <c r="G6276" s="1" t="s">
        <v>12</v>
      </c>
      <c r="H6276">
        <v>1</v>
      </c>
      <c r="I6276">
        <v>8715.15</v>
      </c>
      <c r="J6276" s="2">
        <f>2022-KaggleCarData[[#This Row],[Year]]</f>
        <v>11</v>
      </c>
    </row>
    <row r="6277" spans="1:10" x14ac:dyDescent="0.35">
      <c r="A6277" s="1" t="s">
        <v>110</v>
      </c>
      <c r="B6277" s="2">
        <v>2009</v>
      </c>
      <c r="C6277">
        <v>7784.75</v>
      </c>
      <c r="D6277">
        <v>41183</v>
      </c>
      <c r="E6277" s="1" t="s">
        <v>10</v>
      </c>
      <c r="F6277" s="1" t="s">
        <v>11</v>
      </c>
      <c r="G6277" s="1" t="s">
        <v>12</v>
      </c>
      <c r="H6277">
        <v>0</v>
      </c>
      <c r="I6277">
        <v>7083.9</v>
      </c>
      <c r="J6277" s="2">
        <f>2022-KaggleCarData[[#This Row],[Year]]</f>
        <v>13</v>
      </c>
    </row>
    <row r="6278" spans="1:10" x14ac:dyDescent="0.35">
      <c r="A6278" s="1" t="s">
        <v>26</v>
      </c>
      <c r="B6278" s="2">
        <v>2017</v>
      </c>
      <c r="C6278">
        <v>10483.5</v>
      </c>
      <c r="D6278">
        <v>9271</v>
      </c>
      <c r="E6278" s="1" t="s">
        <v>16</v>
      </c>
      <c r="F6278" s="1" t="s">
        <v>14</v>
      </c>
      <c r="G6278" s="1" t="s">
        <v>12</v>
      </c>
      <c r="H6278">
        <v>0</v>
      </c>
      <c r="I6278">
        <v>9782.5</v>
      </c>
      <c r="J6278" s="2">
        <f>2022-KaggleCarData[[#This Row],[Year]]</f>
        <v>5</v>
      </c>
    </row>
    <row r="6279" spans="1:10" x14ac:dyDescent="0.35">
      <c r="A6279" s="1" t="s">
        <v>80</v>
      </c>
      <c r="B6279" s="2">
        <v>2017</v>
      </c>
      <c r="C6279">
        <v>10776.6</v>
      </c>
      <c r="D6279">
        <v>1775</v>
      </c>
      <c r="E6279" s="1" t="s">
        <v>10</v>
      </c>
      <c r="F6279" s="1" t="s">
        <v>11</v>
      </c>
      <c r="G6279" s="1" t="s">
        <v>12</v>
      </c>
      <c r="H6279">
        <v>0</v>
      </c>
      <c r="I6279">
        <v>10076.450000000001</v>
      </c>
      <c r="J6279" s="2">
        <f>2022-KaggleCarData[[#This Row],[Year]]</f>
        <v>5</v>
      </c>
    </row>
    <row r="6280" spans="1:10" x14ac:dyDescent="0.35">
      <c r="A6280" s="1" t="s">
        <v>60</v>
      </c>
      <c r="B6280" s="2">
        <v>2013</v>
      </c>
      <c r="C6280">
        <v>9358.6</v>
      </c>
      <c r="D6280">
        <v>31154</v>
      </c>
      <c r="E6280" s="1" t="s">
        <v>10</v>
      </c>
      <c r="F6280" s="1" t="s">
        <v>14</v>
      </c>
      <c r="G6280" s="1" t="s">
        <v>12</v>
      </c>
      <c r="H6280">
        <v>0</v>
      </c>
      <c r="I6280">
        <v>8658</v>
      </c>
      <c r="J6280" s="2">
        <f>2022-KaggleCarData[[#This Row],[Year]]</f>
        <v>9</v>
      </c>
    </row>
    <row r="6281" spans="1:10" x14ac:dyDescent="0.35">
      <c r="A6281" s="1" t="s">
        <v>91</v>
      </c>
      <c r="B6281" s="2">
        <v>2017</v>
      </c>
      <c r="C6281">
        <v>12693.81</v>
      </c>
      <c r="D6281">
        <v>14293</v>
      </c>
      <c r="E6281" s="1" t="s">
        <v>10</v>
      </c>
      <c r="F6281" s="1" t="s">
        <v>11</v>
      </c>
      <c r="G6281" s="1" t="s">
        <v>12</v>
      </c>
      <c r="H6281">
        <v>0</v>
      </c>
      <c r="I6281">
        <v>11993.65</v>
      </c>
      <c r="J6281" s="2">
        <f>2022-KaggleCarData[[#This Row],[Year]]</f>
        <v>5</v>
      </c>
    </row>
    <row r="6282" spans="1:10" x14ac:dyDescent="0.35">
      <c r="A6282" s="1" t="s">
        <v>54</v>
      </c>
      <c r="B6282" s="2">
        <v>2015</v>
      </c>
      <c r="C6282">
        <v>12188.7</v>
      </c>
      <c r="D6282">
        <v>23108</v>
      </c>
      <c r="E6282" s="1" t="s">
        <v>16</v>
      </c>
      <c r="F6282" s="1" t="s">
        <v>14</v>
      </c>
      <c r="G6282" s="1" t="s">
        <v>12</v>
      </c>
      <c r="H6282">
        <v>0</v>
      </c>
      <c r="I6282">
        <v>11487.85</v>
      </c>
      <c r="J6282" s="2">
        <f>2022-KaggleCarData[[#This Row],[Year]]</f>
        <v>7</v>
      </c>
    </row>
    <row r="6283" spans="1:10" x14ac:dyDescent="0.35">
      <c r="A6283" s="1" t="s">
        <v>56</v>
      </c>
      <c r="B6283" s="2">
        <v>2015</v>
      </c>
      <c r="C6283">
        <v>12669.6</v>
      </c>
      <c r="D6283">
        <v>70456</v>
      </c>
      <c r="E6283" s="1" t="s">
        <v>16</v>
      </c>
      <c r="F6283" s="1" t="s">
        <v>14</v>
      </c>
      <c r="G6283" s="1" t="s">
        <v>12</v>
      </c>
      <c r="H6283">
        <v>0</v>
      </c>
      <c r="I6283">
        <v>11967.25</v>
      </c>
      <c r="J6283" s="2">
        <f>2022-KaggleCarData[[#This Row],[Year]]</f>
        <v>7</v>
      </c>
    </row>
    <row r="6284" spans="1:10" x14ac:dyDescent="0.35">
      <c r="A6284" s="1" t="s">
        <v>79</v>
      </c>
      <c r="B6284" s="2">
        <v>2014</v>
      </c>
      <c r="C6284">
        <v>9039.4500000000007</v>
      </c>
      <c r="D6284">
        <v>17336</v>
      </c>
      <c r="E6284" s="1" t="s">
        <v>10</v>
      </c>
      <c r="F6284" s="1" t="s">
        <v>11</v>
      </c>
      <c r="G6284" s="1" t="s">
        <v>12</v>
      </c>
      <c r="H6284">
        <v>1</v>
      </c>
      <c r="I6284">
        <v>8337.35</v>
      </c>
      <c r="J6284" s="2">
        <f>2022-KaggleCarData[[#This Row],[Year]]</f>
        <v>8</v>
      </c>
    </row>
    <row r="6285" spans="1:10" x14ac:dyDescent="0.35">
      <c r="A6285" s="1" t="s">
        <v>26</v>
      </c>
      <c r="B6285" s="2">
        <v>2010</v>
      </c>
      <c r="C6285">
        <v>8990.9</v>
      </c>
      <c r="D6285">
        <v>40381</v>
      </c>
      <c r="E6285" s="1" t="s">
        <v>10</v>
      </c>
      <c r="F6285" s="1" t="s">
        <v>14</v>
      </c>
      <c r="G6285" s="1" t="s">
        <v>12</v>
      </c>
      <c r="H6285">
        <v>0</v>
      </c>
      <c r="I6285">
        <v>8284.25</v>
      </c>
      <c r="J6285" s="2">
        <f>2022-KaggleCarData[[#This Row],[Year]]</f>
        <v>12</v>
      </c>
    </row>
    <row r="6286" spans="1:10" x14ac:dyDescent="0.35">
      <c r="A6286" s="1" t="s">
        <v>20</v>
      </c>
      <c r="B6286" s="2">
        <v>2014</v>
      </c>
      <c r="C6286">
        <v>8975.2000000000007</v>
      </c>
      <c r="D6286">
        <v>24274</v>
      </c>
      <c r="E6286" s="1" t="s">
        <v>10</v>
      </c>
      <c r="F6286" s="1" t="s">
        <v>11</v>
      </c>
      <c r="G6286" s="1" t="s">
        <v>12</v>
      </c>
      <c r="H6286">
        <v>0</v>
      </c>
      <c r="I6286">
        <v>8274.65</v>
      </c>
      <c r="J6286" s="2">
        <f>2022-KaggleCarData[[#This Row],[Year]]</f>
        <v>8</v>
      </c>
    </row>
    <row r="6287" spans="1:10" x14ac:dyDescent="0.35">
      <c r="A6287" s="1" t="s">
        <v>26</v>
      </c>
      <c r="B6287" s="2">
        <v>2014</v>
      </c>
      <c r="C6287">
        <v>8835.9</v>
      </c>
      <c r="D6287">
        <v>48626</v>
      </c>
      <c r="E6287" s="1" t="s">
        <v>16</v>
      </c>
      <c r="F6287" s="1" t="s">
        <v>14</v>
      </c>
      <c r="G6287" s="1" t="s">
        <v>12</v>
      </c>
      <c r="H6287">
        <v>0</v>
      </c>
      <c r="I6287">
        <v>8133.2</v>
      </c>
      <c r="J6287" s="2">
        <f>2022-KaggleCarData[[#This Row],[Year]]</f>
        <v>8</v>
      </c>
    </row>
    <row r="6288" spans="1:10" x14ac:dyDescent="0.35">
      <c r="A6288" s="1" t="s">
        <v>18</v>
      </c>
      <c r="B6288" s="2">
        <v>2017</v>
      </c>
      <c r="C6288">
        <v>10878.7</v>
      </c>
      <c r="D6288">
        <v>21870</v>
      </c>
      <c r="E6288" s="1" t="s">
        <v>10</v>
      </c>
      <c r="F6288" s="1" t="s">
        <v>14</v>
      </c>
      <c r="G6288" s="1" t="s">
        <v>12</v>
      </c>
      <c r="H6288">
        <v>0</v>
      </c>
      <c r="I6288">
        <v>10176.5</v>
      </c>
      <c r="J6288" s="2">
        <f>2022-KaggleCarData[[#This Row],[Year]]</f>
        <v>5</v>
      </c>
    </row>
    <row r="6289" spans="1:10" x14ac:dyDescent="0.35">
      <c r="A6289" s="1" t="s">
        <v>81</v>
      </c>
      <c r="B6289" s="2">
        <v>2017</v>
      </c>
      <c r="C6289">
        <v>12208.71</v>
      </c>
      <c r="D6289">
        <v>4403</v>
      </c>
      <c r="E6289" s="1" t="s">
        <v>10</v>
      </c>
      <c r="F6289" s="1" t="s">
        <v>14</v>
      </c>
      <c r="G6289" s="1" t="s">
        <v>12</v>
      </c>
      <c r="H6289">
        <v>0</v>
      </c>
      <c r="I6289">
        <v>11507.9</v>
      </c>
      <c r="J6289" s="2">
        <f>2022-KaggleCarData[[#This Row],[Year]]</f>
        <v>5</v>
      </c>
    </row>
    <row r="6290" spans="1:10" x14ac:dyDescent="0.35">
      <c r="A6290" s="1" t="s">
        <v>49</v>
      </c>
      <c r="B6290" s="2">
        <v>2015</v>
      </c>
      <c r="C6290">
        <v>10618.74</v>
      </c>
      <c r="D6290">
        <v>5418</v>
      </c>
      <c r="E6290" s="1" t="s">
        <v>10</v>
      </c>
      <c r="F6290" s="1" t="s">
        <v>11</v>
      </c>
      <c r="G6290" s="1" t="s">
        <v>12</v>
      </c>
      <c r="H6290">
        <v>0</v>
      </c>
      <c r="I6290">
        <v>9918.65</v>
      </c>
      <c r="J6290" s="2">
        <f>2022-KaggleCarData[[#This Row],[Year]]</f>
        <v>7</v>
      </c>
    </row>
    <row r="6291" spans="1:10" x14ac:dyDescent="0.35">
      <c r="A6291" s="1" t="s">
        <v>26</v>
      </c>
      <c r="B6291" s="2">
        <v>2015</v>
      </c>
      <c r="C6291">
        <v>10478.6</v>
      </c>
      <c r="D6291">
        <v>40589</v>
      </c>
      <c r="E6291" s="1" t="s">
        <v>10</v>
      </c>
      <c r="F6291" s="1" t="s">
        <v>14</v>
      </c>
      <c r="G6291" s="1" t="s">
        <v>12</v>
      </c>
      <c r="H6291">
        <v>0</v>
      </c>
      <c r="I6291">
        <v>9773.5</v>
      </c>
      <c r="J6291" s="2">
        <f>2022-KaggleCarData[[#This Row],[Year]]</f>
        <v>7</v>
      </c>
    </row>
    <row r="6292" spans="1:10" x14ac:dyDescent="0.35">
      <c r="A6292" s="1" t="s">
        <v>50</v>
      </c>
      <c r="B6292" s="2">
        <v>2013</v>
      </c>
      <c r="C6292">
        <v>10264.9</v>
      </c>
      <c r="D6292">
        <v>7463</v>
      </c>
      <c r="E6292" s="1" t="s">
        <v>10</v>
      </c>
      <c r="F6292" s="1" t="s">
        <v>11</v>
      </c>
      <c r="G6292" s="1" t="s">
        <v>12</v>
      </c>
      <c r="H6292">
        <v>0</v>
      </c>
      <c r="I6292">
        <v>9564.0499999999993</v>
      </c>
      <c r="J6292" s="2">
        <f>2022-KaggleCarData[[#This Row],[Year]]</f>
        <v>9</v>
      </c>
    </row>
    <row r="6293" spans="1:10" x14ac:dyDescent="0.35">
      <c r="A6293" s="1" t="s">
        <v>62</v>
      </c>
      <c r="B6293" s="2">
        <v>2012</v>
      </c>
      <c r="C6293">
        <v>9324.43</v>
      </c>
      <c r="D6293">
        <v>24829</v>
      </c>
      <c r="E6293" s="1" t="s">
        <v>10</v>
      </c>
      <c r="F6293" s="1" t="s">
        <v>14</v>
      </c>
      <c r="G6293" s="1" t="s">
        <v>12</v>
      </c>
      <c r="H6293">
        <v>0</v>
      </c>
      <c r="I6293">
        <v>8622</v>
      </c>
      <c r="J6293" s="2">
        <f>2022-KaggleCarData[[#This Row],[Year]]</f>
        <v>10</v>
      </c>
    </row>
    <row r="6294" spans="1:10" x14ac:dyDescent="0.35">
      <c r="A6294" s="1" t="s">
        <v>38</v>
      </c>
      <c r="B6294" s="2">
        <v>2008</v>
      </c>
      <c r="C6294">
        <v>7971.78</v>
      </c>
      <c r="D6294">
        <v>90349</v>
      </c>
      <c r="E6294" s="1" t="s">
        <v>10</v>
      </c>
      <c r="F6294" s="1" t="s">
        <v>14</v>
      </c>
      <c r="G6294" s="1" t="s">
        <v>23</v>
      </c>
      <c r="H6294">
        <v>0</v>
      </c>
      <c r="I6294">
        <v>7253</v>
      </c>
      <c r="J6294" s="2">
        <f>2022-KaggleCarData[[#This Row],[Year]]</f>
        <v>14</v>
      </c>
    </row>
    <row r="6295" spans="1:10" x14ac:dyDescent="0.35">
      <c r="A6295" s="1" t="s">
        <v>20</v>
      </c>
      <c r="B6295" s="2">
        <v>2013</v>
      </c>
      <c r="C6295">
        <v>8702.2000000000007</v>
      </c>
      <c r="D6295">
        <v>32501</v>
      </c>
      <c r="E6295" s="1" t="s">
        <v>10</v>
      </c>
      <c r="F6295" s="1" t="s">
        <v>11</v>
      </c>
      <c r="G6295" s="1" t="s">
        <v>12</v>
      </c>
      <c r="H6295">
        <v>0</v>
      </c>
      <c r="I6295">
        <v>8001.6</v>
      </c>
      <c r="J6295" s="2">
        <f>2022-KaggleCarData[[#This Row],[Year]]</f>
        <v>9</v>
      </c>
    </row>
    <row r="6296" spans="1:10" x14ac:dyDescent="0.35">
      <c r="A6296" s="1" t="s">
        <v>89</v>
      </c>
      <c r="B6296" s="2">
        <v>2015</v>
      </c>
      <c r="C6296">
        <v>12610.84</v>
      </c>
      <c r="D6296">
        <v>60410</v>
      </c>
      <c r="E6296" s="1" t="s">
        <v>10</v>
      </c>
      <c r="F6296" s="1" t="s">
        <v>11</v>
      </c>
      <c r="G6296" s="1" t="s">
        <v>12</v>
      </c>
      <c r="H6296">
        <v>0</v>
      </c>
      <c r="I6296">
        <v>11910.55</v>
      </c>
      <c r="J6296" s="2">
        <f>2022-KaggleCarData[[#This Row],[Year]]</f>
        <v>7</v>
      </c>
    </row>
    <row r="6297" spans="1:10" x14ac:dyDescent="0.35">
      <c r="A6297" s="1" t="s">
        <v>34</v>
      </c>
      <c r="B6297" s="2">
        <v>2015</v>
      </c>
      <c r="C6297">
        <v>11589.9</v>
      </c>
      <c r="D6297">
        <v>15849</v>
      </c>
      <c r="E6297" s="1" t="s">
        <v>10</v>
      </c>
      <c r="F6297" s="1" t="s">
        <v>14</v>
      </c>
      <c r="G6297" s="1" t="s">
        <v>12</v>
      </c>
      <c r="H6297">
        <v>0</v>
      </c>
      <c r="I6297">
        <v>10889.25</v>
      </c>
      <c r="J6297" s="2">
        <f>2022-KaggleCarData[[#This Row],[Year]]</f>
        <v>7</v>
      </c>
    </row>
    <row r="6298" spans="1:10" x14ac:dyDescent="0.35">
      <c r="A6298" s="1" t="s">
        <v>54</v>
      </c>
      <c r="B6298" s="2">
        <v>2015</v>
      </c>
      <c r="C6298">
        <v>12291.7</v>
      </c>
      <c r="D6298">
        <v>26764</v>
      </c>
      <c r="E6298" s="1" t="s">
        <v>10</v>
      </c>
      <c r="F6298" s="1" t="s">
        <v>14</v>
      </c>
      <c r="G6298" s="1" t="s">
        <v>12</v>
      </c>
      <c r="H6298">
        <v>0</v>
      </c>
      <c r="I6298">
        <v>11591.25</v>
      </c>
      <c r="J6298" s="2">
        <f>2022-KaggleCarData[[#This Row],[Year]]</f>
        <v>7</v>
      </c>
    </row>
    <row r="6299" spans="1:10" x14ac:dyDescent="0.35">
      <c r="A6299" s="1" t="s">
        <v>29</v>
      </c>
      <c r="B6299" s="2">
        <v>2013</v>
      </c>
      <c r="C6299">
        <v>10418.57</v>
      </c>
      <c r="D6299">
        <v>20218</v>
      </c>
      <c r="E6299" s="1" t="s">
        <v>10</v>
      </c>
      <c r="F6299" s="1" t="s">
        <v>11</v>
      </c>
      <c r="G6299" s="1" t="s">
        <v>12</v>
      </c>
      <c r="H6299">
        <v>0</v>
      </c>
      <c r="I6299">
        <v>9718.25</v>
      </c>
      <c r="J6299" s="2">
        <f>2022-KaggleCarData[[#This Row],[Year]]</f>
        <v>9</v>
      </c>
    </row>
    <row r="6300" spans="1:10" x14ac:dyDescent="0.35">
      <c r="A6300" s="1" t="s">
        <v>26</v>
      </c>
      <c r="B6300" s="2">
        <v>2014</v>
      </c>
      <c r="C6300">
        <v>10594.6</v>
      </c>
      <c r="D6300">
        <v>42507</v>
      </c>
      <c r="E6300" s="1" t="s">
        <v>10</v>
      </c>
      <c r="F6300" s="1" t="s">
        <v>14</v>
      </c>
      <c r="G6300" s="1" t="s">
        <v>12</v>
      </c>
      <c r="H6300">
        <v>0</v>
      </c>
      <c r="I6300">
        <v>9887.25</v>
      </c>
      <c r="J6300" s="2">
        <f>2022-KaggleCarData[[#This Row],[Year]]</f>
        <v>8</v>
      </c>
    </row>
    <row r="6301" spans="1:10" x14ac:dyDescent="0.35">
      <c r="A6301" s="1" t="s">
        <v>34</v>
      </c>
      <c r="B6301" s="2">
        <v>2015</v>
      </c>
      <c r="C6301">
        <v>10783.1</v>
      </c>
      <c r="D6301">
        <v>32004</v>
      </c>
      <c r="E6301" s="1" t="s">
        <v>10</v>
      </c>
      <c r="F6301" s="1" t="s">
        <v>14</v>
      </c>
      <c r="G6301" s="1" t="s">
        <v>12</v>
      </c>
      <c r="H6301">
        <v>0</v>
      </c>
      <c r="I6301">
        <v>10082.4</v>
      </c>
      <c r="J6301" s="2">
        <f>2022-KaggleCarData[[#This Row],[Year]]</f>
        <v>7</v>
      </c>
    </row>
    <row r="6302" spans="1:10" x14ac:dyDescent="0.35">
      <c r="A6302" s="1" t="s">
        <v>91</v>
      </c>
      <c r="B6302" s="2">
        <v>2017</v>
      </c>
      <c r="C6302">
        <v>11565.81</v>
      </c>
      <c r="D6302">
        <v>13165</v>
      </c>
      <c r="E6302" s="1" t="s">
        <v>10</v>
      </c>
      <c r="F6302" s="1" t="s">
        <v>11</v>
      </c>
      <c r="G6302" s="1" t="s">
        <v>12</v>
      </c>
      <c r="H6302">
        <v>0</v>
      </c>
      <c r="I6302">
        <v>10865.65</v>
      </c>
      <c r="J6302" s="2">
        <f>2022-KaggleCarData[[#This Row],[Year]]</f>
        <v>5</v>
      </c>
    </row>
    <row r="6303" spans="1:10" x14ac:dyDescent="0.35">
      <c r="A6303" s="1" t="s">
        <v>26</v>
      </c>
      <c r="B6303" s="2">
        <v>2015</v>
      </c>
      <c r="C6303">
        <v>10766</v>
      </c>
      <c r="D6303">
        <v>19384</v>
      </c>
      <c r="E6303" s="1" t="s">
        <v>10</v>
      </c>
      <c r="F6303" s="1" t="s">
        <v>14</v>
      </c>
      <c r="G6303" s="1" t="s">
        <v>12</v>
      </c>
      <c r="H6303">
        <v>0</v>
      </c>
      <c r="I6303">
        <v>10062.700000000001</v>
      </c>
      <c r="J6303" s="2">
        <f>2022-KaggleCarData[[#This Row],[Year]]</f>
        <v>7</v>
      </c>
    </row>
    <row r="6304" spans="1:10" x14ac:dyDescent="0.35">
      <c r="A6304" s="1" t="s">
        <v>38</v>
      </c>
      <c r="B6304" s="2">
        <v>2013</v>
      </c>
      <c r="C6304">
        <v>8436.61</v>
      </c>
      <c r="D6304">
        <v>56219</v>
      </c>
      <c r="E6304" s="1" t="s">
        <v>10</v>
      </c>
      <c r="F6304" s="1" t="s">
        <v>14</v>
      </c>
      <c r="G6304" s="1" t="s">
        <v>12</v>
      </c>
      <c r="H6304">
        <v>0</v>
      </c>
      <c r="I6304">
        <v>7725.45</v>
      </c>
      <c r="J6304" s="2">
        <f>2022-KaggleCarData[[#This Row],[Year]]</f>
        <v>9</v>
      </c>
    </row>
    <row r="6305" spans="1:10" x14ac:dyDescent="0.35">
      <c r="A6305" s="1" t="s">
        <v>62</v>
      </c>
      <c r="B6305" s="2">
        <v>2016</v>
      </c>
      <c r="C6305">
        <v>10375.43</v>
      </c>
      <c r="D6305">
        <v>12020</v>
      </c>
      <c r="E6305" s="1" t="s">
        <v>10</v>
      </c>
      <c r="F6305" s="1" t="s">
        <v>14</v>
      </c>
      <c r="G6305" s="1" t="s">
        <v>12</v>
      </c>
      <c r="H6305">
        <v>0</v>
      </c>
      <c r="I6305">
        <v>9674.1</v>
      </c>
      <c r="J6305" s="2">
        <f>2022-KaggleCarData[[#This Row],[Year]]</f>
        <v>6</v>
      </c>
    </row>
    <row r="6306" spans="1:10" x14ac:dyDescent="0.35">
      <c r="A6306" s="1" t="s">
        <v>72</v>
      </c>
      <c r="B6306" s="2">
        <v>2015</v>
      </c>
      <c r="C6306">
        <v>10861.54</v>
      </c>
      <c r="D6306">
        <v>14661</v>
      </c>
      <c r="E6306" s="1" t="s">
        <v>10</v>
      </c>
      <c r="F6306" s="1" t="s">
        <v>11</v>
      </c>
      <c r="G6306" s="1" t="s">
        <v>12</v>
      </c>
      <c r="H6306">
        <v>0</v>
      </c>
      <c r="I6306">
        <v>10161.4</v>
      </c>
      <c r="J6306" s="2">
        <f>2022-KaggleCarData[[#This Row],[Year]]</f>
        <v>7</v>
      </c>
    </row>
    <row r="6307" spans="1:10" x14ac:dyDescent="0.35">
      <c r="A6307" s="1" t="s">
        <v>41</v>
      </c>
      <c r="B6307" s="2">
        <v>2015</v>
      </c>
      <c r="C6307">
        <v>12411.61</v>
      </c>
      <c r="D6307">
        <v>42181</v>
      </c>
      <c r="E6307" s="1" t="s">
        <v>16</v>
      </c>
      <c r="F6307" s="1" t="s">
        <v>14</v>
      </c>
      <c r="G6307" s="1" t="s">
        <v>23</v>
      </c>
      <c r="H6307">
        <v>0</v>
      </c>
      <c r="I6307">
        <v>11704</v>
      </c>
      <c r="J6307" s="2">
        <f>2022-KaggleCarData[[#This Row],[Year]]</f>
        <v>7</v>
      </c>
    </row>
    <row r="6308" spans="1:10" x14ac:dyDescent="0.35">
      <c r="A6308" s="1" t="s">
        <v>62</v>
      </c>
      <c r="B6308" s="2">
        <v>2016</v>
      </c>
      <c r="C6308">
        <v>11888.43</v>
      </c>
      <c r="D6308">
        <v>14184</v>
      </c>
      <c r="E6308" s="1" t="s">
        <v>10</v>
      </c>
      <c r="F6308" s="1" t="s">
        <v>14</v>
      </c>
      <c r="G6308" s="1" t="s">
        <v>12</v>
      </c>
      <c r="H6308">
        <v>0</v>
      </c>
      <c r="I6308">
        <v>11186.9</v>
      </c>
      <c r="J6308" s="2">
        <f>2022-KaggleCarData[[#This Row],[Year]]</f>
        <v>6</v>
      </c>
    </row>
    <row r="6309" spans="1:10" x14ac:dyDescent="0.35">
      <c r="A6309" s="1" t="s">
        <v>15</v>
      </c>
      <c r="B6309" s="2">
        <v>2012</v>
      </c>
      <c r="C6309">
        <v>8966.4</v>
      </c>
      <c r="D6309">
        <v>71757</v>
      </c>
      <c r="E6309" s="1" t="s">
        <v>16</v>
      </c>
      <c r="F6309" s="1" t="s">
        <v>14</v>
      </c>
      <c r="G6309" s="1" t="s">
        <v>12</v>
      </c>
      <c r="H6309">
        <v>0</v>
      </c>
      <c r="I6309">
        <v>8262.2000000000007</v>
      </c>
      <c r="J6309" s="2">
        <f>2022-KaggleCarData[[#This Row],[Year]]</f>
        <v>10</v>
      </c>
    </row>
    <row r="6310" spans="1:10" x14ac:dyDescent="0.35">
      <c r="A6310" s="1" t="s">
        <v>22</v>
      </c>
      <c r="B6310" s="2">
        <v>2010</v>
      </c>
      <c r="C6310">
        <v>8976.98</v>
      </c>
      <c r="D6310">
        <v>43811</v>
      </c>
      <c r="E6310" s="1" t="s">
        <v>10</v>
      </c>
      <c r="F6310" s="1" t="s">
        <v>14</v>
      </c>
      <c r="G6310" s="1" t="s">
        <v>12</v>
      </c>
      <c r="H6310">
        <v>0</v>
      </c>
      <c r="I6310">
        <v>8271.65</v>
      </c>
      <c r="J6310" s="2">
        <f>2022-KaggleCarData[[#This Row],[Year]]</f>
        <v>12</v>
      </c>
    </row>
    <row r="6311" spans="1:10" x14ac:dyDescent="0.35">
      <c r="A6311" s="1" t="s">
        <v>76</v>
      </c>
      <c r="B6311" s="2">
        <v>2014</v>
      </c>
      <c r="C6311">
        <v>10112.98</v>
      </c>
      <c r="D6311">
        <v>48615</v>
      </c>
      <c r="E6311" s="1" t="s">
        <v>10</v>
      </c>
      <c r="F6311" s="1" t="s">
        <v>14</v>
      </c>
      <c r="G6311" s="1" t="s">
        <v>12</v>
      </c>
      <c r="H6311">
        <v>0</v>
      </c>
      <c r="I6311">
        <v>9411.5499999999993</v>
      </c>
      <c r="J6311" s="2">
        <f>2022-KaggleCarData[[#This Row],[Year]]</f>
        <v>8</v>
      </c>
    </row>
    <row r="6312" spans="1:10" x14ac:dyDescent="0.35">
      <c r="A6312" s="1" t="s">
        <v>74</v>
      </c>
      <c r="B6312" s="2">
        <v>2010</v>
      </c>
      <c r="C6312">
        <v>8152.94</v>
      </c>
      <c r="D6312">
        <v>46552</v>
      </c>
      <c r="E6312" s="1" t="s">
        <v>10</v>
      </c>
      <c r="F6312" s="1" t="s">
        <v>11</v>
      </c>
      <c r="G6312" s="1" t="s">
        <v>12</v>
      </c>
      <c r="H6312">
        <v>0</v>
      </c>
      <c r="I6312">
        <v>7452.52</v>
      </c>
      <c r="J6312" s="2">
        <f>2022-KaggleCarData[[#This Row],[Year]]</f>
        <v>12</v>
      </c>
    </row>
    <row r="6313" spans="1:10" x14ac:dyDescent="0.35">
      <c r="A6313" s="1" t="s">
        <v>17</v>
      </c>
      <c r="B6313" s="2">
        <v>2015</v>
      </c>
      <c r="C6313">
        <v>10363.709999999999</v>
      </c>
      <c r="D6313">
        <v>26026</v>
      </c>
      <c r="E6313" s="1" t="s">
        <v>10</v>
      </c>
      <c r="F6313" s="1" t="s">
        <v>14</v>
      </c>
      <c r="G6313" s="1" t="s">
        <v>12</v>
      </c>
      <c r="H6313">
        <v>0</v>
      </c>
      <c r="I6313">
        <v>9661.7999999999993</v>
      </c>
      <c r="J6313" s="2">
        <f>2022-KaggleCarData[[#This Row],[Year]]</f>
        <v>7</v>
      </c>
    </row>
    <row r="6314" spans="1:10" x14ac:dyDescent="0.35">
      <c r="A6314" s="1" t="s">
        <v>64</v>
      </c>
      <c r="B6314" s="2">
        <v>2017</v>
      </c>
      <c r="C6314">
        <v>12520.78</v>
      </c>
      <c r="D6314">
        <v>6319</v>
      </c>
      <c r="E6314" s="1" t="s">
        <v>10</v>
      </c>
      <c r="F6314" s="1" t="s">
        <v>11</v>
      </c>
      <c r="G6314" s="1" t="s">
        <v>12</v>
      </c>
      <c r="H6314">
        <v>0</v>
      </c>
      <c r="I6314">
        <v>11820.65</v>
      </c>
      <c r="J6314" s="2">
        <f>2022-KaggleCarData[[#This Row],[Year]]</f>
        <v>5</v>
      </c>
    </row>
    <row r="6315" spans="1:10" x14ac:dyDescent="0.35">
      <c r="A6315" s="1" t="s">
        <v>15</v>
      </c>
      <c r="B6315" s="2">
        <v>2012</v>
      </c>
      <c r="C6315">
        <v>10571.4</v>
      </c>
      <c r="D6315">
        <v>38362</v>
      </c>
      <c r="E6315" s="1" t="s">
        <v>10</v>
      </c>
      <c r="F6315" s="1" t="s">
        <v>14</v>
      </c>
      <c r="G6315" s="1" t="s">
        <v>12</v>
      </c>
      <c r="H6315">
        <v>0</v>
      </c>
      <c r="I6315">
        <v>9866.5</v>
      </c>
      <c r="J6315" s="2">
        <f>2022-KaggleCarData[[#This Row],[Year]]</f>
        <v>10</v>
      </c>
    </row>
    <row r="6316" spans="1:10" x14ac:dyDescent="0.35">
      <c r="A6316" s="1" t="s">
        <v>38</v>
      </c>
      <c r="B6316" s="2">
        <v>2013</v>
      </c>
      <c r="C6316">
        <v>8992.68</v>
      </c>
      <c r="D6316">
        <v>72778</v>
      </c>
      <c r="E6316" s="1" t="s">
        <v>10</v>
      </c>
      <c r="F6316" s="1" t="s">
        <v>14</v>
      </c>
      <c r="G6316" s="1" t="s">
        <v>12</v>
      </c>
      <c r="H6316">
        <v>0</v>
      </c>
      <c r="I6316">
        <v>8283.5</v>
      </c>
      <c r="J6316" s="2">
        <f>2022-KaggleCarData[[#This Row],[Year]]</f>
        <v>9</v>
      </c>
    </row>
    <row r="6317" spans="1:10" x14ac:dyDescent="0.35">
      <c r="A6317" s="1" t="s">
        <v>69</v>
      </c>
      <c r="B6317" s="2">
        <v>2012</v>
      </c>
      <c r="C6317">
        <v>9069.99</v>
      </c>
      <c r="D6317">
        <v>15369</v>
      </c>
      <c r="E6317" s="1" t="s">
        <v>10</v>
      </c>
      <c r="F6317" s="1" t="s">
        <v>11</v>
      </c>
      <c r="G6317" s="1" t="s">
        <v>12</v>
      </c>
      <c r="H6317">
        <v>0</v>
      </c>
      <c r="I6317">
        <v>8369.4500000000007</v>
      </c>
      <c r="J6317" s="2">
        <f>2022-KaggleCarData[[#This Row],[Year]]</f>
        <v>10</v>
      </c>
    </row>
    <row r="6318" spans="1:10" x14ac:dyDescent="0.35">
      <c r="A6318" s="1" t="s">
        <v>18</v>
      </c>
      <c r="B6318" s="2">
        <v>2016</v>
      </c>
      <c r="C6318">
        <v>10774.4</v>
      </c>
      <c r="D6318">
        <v>4566</v>
      </c>
      <c r="E6318" s="1" t="s">
        <v>10</v>
      </c>
      <c r="F6318" s="1" t="s">
        <v>14</v>
      </c>
      <c r="G6318" s="1" t="s">
        <v>12</v>
      </c>
      <c r="H6318">
        <v>0</v>
      </c>
      <c r="I6318">
        <v>10072</v>
      </c>
      <c r="J6318" s="2">
        <f>2022-KaggleCarData[[#This Row],[Year]]</f>
        <v>6</v>
      </c>
    </row>
    <row r="6319" spans="1:10" x14ac:dyDescent="0.35">
      <c r="A6319" s="1" t="s">
        <v>51</v>
      </c>
      <c r="B6319" s="2">
        <v>2017</v>
      </c>
      <c r="C6319">
        <v>10915.39</v>
      </c>
      <c r="D6319">
        <v>15690</v>
      </c>
      <c r="E6319" s="1" t="s">
        <v>16</v>
      </c>
      <c r="F6319" s="1" t="s">
        <v>14</v>
      </c>
      <c r="G6319" s="1" t="s">
        <v>23</v>
      </c>
      <c r="H6319">
        <v>0</v>
      </c>
      <c r="I6319">
        <v>10213</v>
      </c>
      <c r="J6319" s="2">
        <f>2022-KaggleCarData[[#This Row],[Year]]</f>
        <v>5</v>
      </c>
    </row>
    <row r="6320" spans="1:10" x14ac:dyDescent="0.35">
      <c r="A6320" s="1" t="s">
        <v>54</v>
      </c>
      <c r="B6320" s="2">
        <v>2015</v>
      </c>
      <c r="C6320">
        <v>11991.7</v>
      </c>
      <c r="D6320">
        <v>26464</v>
      </c>
      <c r="E6320" s="1" t="s">
        <v>10</v>
      </c>
      <c r="F6320" s="1" t="s">
        <v>14</v>
      </c>
      <c r="G6320" s="1" t="s">
        <v>12</v>
      </c>
      <c r="H6320">
        <v>0</v>
      </c>
      <c r="I6320">
        <v>11291.25</v>
      </c>
      <c r="J6320" s="2">
        <f>2022-KaggleCarData[[#This Row],[Year]]</f>
        <v>7</v>
      </c>
    </row>
    <row r="6321" spans="1:10" x14ac:dyDescent="0.35">
      <c r="A6321" s="1" t="s">
        <v>86</v>
      </c>
      <c r="B6321" s="2">
        <v>2010</v>
      </c>
      <c r="C6321">
        <v>8319.9500000000007</v>
      </c>
      <c r="D6321">
        <v>28719</v>
      </c>
      <c r="E6321" s="1" t="s">
        <v>10</v>
      </c>
      <c r="F6321" s="1" t="s">
        <v>11</v>
      </c>
      <c r="G6321" s="1" t="s">
        <v>12</v>
      </c>
      <c r="H6321">
        <v>0</v>
      </c>
      <c r="I6321">
        <v>7619.45</v>
      </c>
      <c r="J6321" s="2">
        <f>2022-KaggleCarData[[#This Row],[Year]]</f>
        <v>12</v>
      </c>
    </row>
    <row r="6322" spans="1:10" x14ac:dyDescent="0.35">
      <c r="A6322" s="1" t="s">
        <v>76</v>
      </c>
      <c r="B6322" s="2">
        <v>2014</v>
      </c>
      <c r="C6322">
        <v>10681.98</v>
      </c>
      <c r="D6322">
        <v>49184</v>
      </c>
      <c r="E6322" s="1" t="s">
        <v>10</v>
      </c>
      <c r="F6322" s="1" t="s">
        <v>14</v>
      </c>
      <c r="G6322" s="1" t="s">
        <v>12</v>
      </c>
      <c r="H6322">
        <v>0</v>
      </c>
      <c r="I6322">
        <v>9980.5499999999993</v>
      </c>
      <c r="J6322" s="2">
        <f>2022-KaggleCarData[[#This Row],[Year]]</f>
        <v>8</v>
      </c>
    </row>
    <row r="6323" spans="1:10" x14ac:dyDescent="0.35">
      <c r="A6323" s="1" t="s">
        <v>46</v>
      </c>
      <c r="B6323" s="2">
        <v>2014</v>
      </c>
      <c r="C6323">
        <v>10346.6</v>
      </c>
      <c r="D6323">
        <v>79771</v>
      </c>
      <c r="E6323" s="1" t="s">
        <v>16</v>
      </c>
      <c r="F6323" s="1" t="s">
        <v>14</v>
      </c>
      <c r="G6323" s="1" t="s">
        <v>12</v>
      </c>
      <c r="H6323">
        <v>0</v>
      </c>
      <c r="I6323">
        <v>9645</v>
      </c>
      <c r="J6323" s="2">
        <f>2022-KaggleCarData[[#This Row],[Year]]</f>
        <v>8</v>
      </c>
    </row>
    <row r="6324" spans="1:10" x14ac:dyDescent="0.35">
      <c r="A6324" s="1" t="s">
        <v>76</v>
      </c>
      <c r="B6324" s="2">
        <v>2016</v>
      </c>
      <c r="C6324">
        <v>12458.76</v>
      </c>
      <c r="D6324">
        <v>12334</v>
      </c>
      <c r="E6324" s="1" t="s">
        <v>10</v>
      </c>
      <c r="F6324" s="1" t="s">
        <v>14</v>
      </c>
      <c r="G6324" s="1" t="s">
        <v>12</v>
      </c>
      <c r="H6324">
        <v>0</v>
      </c>
      <c r="I6324">
        <v>11758</v>
      </c>
      <c r="J6324" s="2">
        <f>2022-KaggleCarData[[#This Row],[Year]]</f>
        <v>6</v>
      </c>
    </row>
    <row r="6325" spans="1:10" x14ac:dyDescent="0.35">
      <c r="A6325" s="1" t="s">
        <v>15</v>
      </c>
      <c r="B6325" s="2">
        <v>2012</v>
      </c>
      <c r="C6325">
        <v>8732.4</v>
      </c>
      <c r="D6325">
        <v>36623</v>
      </c>
      <c r="E6325" s="1" t="s">
        <v>10</v>
      </c>
      <c r="F6325" s="1" t="s">
        <v>14</v>
      </c>
      <c r="G6325" s="1" t="s">
        <v>12</v>
      </c>
      <c r="H6325">
        <v>0</v>
      </c>
      <c r="I6325">
        <v>8027.5</v>
      </c>
      <c r="J6325" s="2">
        <f>2022-KaggleCarData[[#This Row],[Year]]</f>
        <v>10</v>
      </c>
    </row>
    <row r="6326" spans="1:10" x14ac:dyDescent="0.35">
      <c r="A6326" s="1" t="s">
        <v>49</v>
      </c>
      <c r="B6326" s="2">
        <v>2015</v>
      </c>
      <c r="C6326">
        <v>11842.74</v>
      </c>
      <c r="D6326">
        <v>6642</v>
      </c>
      <c r="E6326" s="1" t="s">
        <v>10</v>
      </c>
      <c r="F6326" s="1" t="s">
        <v>11</v>
      </c>
      <c r="G6326" s="1" t="s">
        <v>12</v>
      </c>
      <c r="H6326">
        <v>0</v>
      </c>
      <c r="I6326">
        <v>11142.65</v>
      </c>
      <c r="J6326" s="2">
        <f>2022-KaggleCarData[[#This Row],[Year]]</f>
        <v>7</v>
      </c>
    </row>
    <row r="6327" spans="1:10" x14ac:dyDescent="0.35">
      <c r="A6327" s="1" t="s">
        <v>54</v>
      </c>
      <c r="B6327" s="2">
        <v>2015</v>
      </c>
      <c r="C6327">
        <v>11483.7</v>
      </c>
      <c r="D6327">
        <v>25956</v>
      </c>
      <c r="E6327" s="1" t="s">
        <v>10</v>
      </c>
      <c r="F6327" s="1" t="s">
        <v>14</v>
      </c>
      <c r="G6327" s="1" t="s">
        <v>12</v>
      </c>
      <c r="H6327">
        <v>0</v>
      </c>
      <c r="I6327">
        <v>10783.25</v>
      </c>
      <c r="J6327" s="2">
        <f>2022-KaggleCarData[[#This Row],[Year]]</f>
        <v>7</v>
      </c>
    </row>
    <row r="6328" spans="1:10" x14ac:dyDescent="0.35">
      <c r="A6328" s="1" t="s">
        <v>110</v>
      </c>
      <c r="B6328" s="2">
        <v>2009</v>
      </c>
      <c r="C6328">
        <v>7223.75</v>
      </c>
      <c r="D6328">
        <v>40622</v>
      </c>
      <c r="E6328" s="1" t="s">
        <v>10</v>
      </c>
      <c r="F6328" s="1" t="s">
        <v>11</v>
      </c>
      <c r="G6328" s="1" t="s">
        <v>12</v>
      </c>
      <c r="H6328">
        <v>0</v>
      </c>
      <c r="I6328">
        <v>6522.9</v>
      </c>
      <c r="J6328" s="2">
        <f>2022-KaggleCarData[[#This Row],[Year]]</f>
        <v>13</v>
      </c>
    </row>
    <row r="6329" spans="1:10" x14ac:dyDescent="0.35">
      <c r="A6329" s="1" t="s">
        <v>26</v>
      </c>
      <c r="B6329" s="2">
        <v>2016</v>
      </c>
      <c r="C6329">
        <v>11100.4</v>
      </c>
      <c r="D6329">
        <v>20325</v>
      </c>
      <c r="E6329" s="1" t="s">
        <v>16</v>
      </c>
      <c r="F6329" s="1" t="s">
        <v>14</v>
      </c>
      <c r="G6329" s="1" t="s">
        <v>12</v>
      </c>
      <c r="H6329">
        <v>0</v>
      </c>
      <c r="I6329">
        <v>10399.35</v>
      </c>
      <c r="J6329" s="2">
        <f>2022-KaggleCarData[[#This Row],[Year]]</f>
        <v>6</v>
      </c>
    </row>
    <row r="6330" spans="1:10" x14ac:dyDescent="0.35">
      <c r="A6330" s="1" t="s">
        <v>46</v>
      </c>
      <c r="B6330" s="2">
        <v>2014</v>
      </c>
      <c r="C6330">
        <v>8906.6</v>
      </c>
      <c r="D6330">
        <v>78331</v>
      </c>
      <c r="E6330" s="1" t="s">
        <v>16</v>
      </c>
      <c r="F6330" s="1" t="s">
        <v>14</v>
      </c>
      <c r="G6330" s="1" t="s">
        <v>12</v>
      </c>
      <c r="H6330">
        <v>0</v>
      </c>
      <c r="I6330">
        <v>8205</v>
      </c>
      <c r="J6330" s="2">
        <f>2022-KaggleCarData[[#This Row],[Year]]</f>
        <v>8</v>
      </c>
    </row>
    <row r="6331" spans="1:10" x14ac:dyDescent="0.35">
      <c r="A6331" s="1" t="s">
        <v>38</v>
      </c>
      <c r="B6331" s="2">
        <v>2013</v>
      </c>
      <c r="C6331">
        <v>10264.61</v>
      </c>
      <c r="D6331">
        <v>47046</v>
      </c>
      <c r="E6331" s="1" t="s">
        <v>10</v>
      </c>
      <c r="F6331" s="1" t="s">
        <v>14</v>
      </c>
      <c r="G6331" s="1" t="s">
        <v>12</v>
      </c>
      <c r="H6331">
        <v>0</v>
      </c>
      <c r="I6331">
        <v>9553.0499999999993</v>
      </c>
      <c r="J6331" s="2">
        <f>2022-KaggleCarData[[#This Row],[Year]]</f>
        <v>9</v>
      </c>
    </row>
    <row r="6332" spans="1:10" x14ac:dyDescent="0.35">
      <c r="A6332" s="1" t="s">
        <v>15</v>
      </c>
      <c r="B6332" s="2">
        <v>2012</v>
      </c>
      <c r="C6332">
        <v>8514.4</v>
      </c>
      <c r="D6332">
        <v>32627</v>
      </c>
      <c r="E6332" s="1" t="s">
        <v>16</v>
      </c>
      <c r="F6332" s="1" t="s">
        <v>14</v>
      </c>
      <c r="G6332" s="1" t="s">
        <v>12</v>
      </c>
      <c r="H6332">
        <v>0</v>
      </c>
      <c r="I6332">
        <v>7810.35</v>
      </c>
      <c r="J6332" s="2">
        <f>2022-KaggleCarData[[#This Row],[Year]]</f>
        <v>10</v>
      </c>
    </row>
    <row r="6333" spans="1:10" x14ac:dyDescent="0.35">
      <c r="A6333" s="1" t="s">
        <v>31</v>
      </c>
      <c r="B6333" s="2">
        <v>2008</v>
      </c>
      <c r="C6333">
        <v>8521.52</v>
      </c>
      <c r="D6333">
        <v>501921</v>
      </c>
      <c r="E6333" s="1" t="s">
        <v>10</v>
      </c>
      <c r="F6333" s="1" t="s">
        <v>11</v>
      </c>
      <c r="G6333" s="1" t="s">
        <v>23</v>
      </c>
      <c r="H6333">
        <v>0</v>
      </c>
      <c r="I6333">
        <v>7821.17</v>
      </c>
      <c r="J6333" s="2">
        <f>2022-KaggleCarData[[#This Row],[Year]]</f>
        <v>14</v>
      </c>
    </row>
    <row r="6334" spans="1:10" x14ac:dyDescent="0.35">
      <c r="A6334" s="1" t="s">
        <v>26</v>
      </c>
      <c r="B6334" s="2">
        <v>2016</v>
      </c>
      <c r="C6334">
        <v>11223.6</v>
      </c>
      <c r="D6334">
        <v>30233</v>
      </c>
      <c r="E6334" s="1" t="s">
        <v>10</v>
      </c>
      <c r="F6334" s="1" t="s">
        <v>14</v>
      </c>
      <c r="G6334" s="1" t="s">
        <v>12</v>
      </c>
      <c r="H6334">
        <v>0</v>
      </c>
      <c r="I6334">
        <v>10519.15</v>
      </c>
      <c r="J6334" s="2">
        <f>2022-KaggleCarData[[#This Row],[Year]]</f>
        <v>6</v>
      </c>
    </row>
    <row r="6335" spans="1:10" x14ac:dyDescent="0.35">
      <c r="A6335" s="1" t="s">
        <v>20</v>
      </c>
      <c r="B6335" s="2">
        <v>2013</v>
      </c>
      <c r="C6335">
        <v>9578.2000000000007</v>
      </c>
      <c r="D6335">
        <v>33377</v>
      </c>
      <c r="E6335" s="1" t="s">
        <v>10</v>
      </c>
      <c r="F6335" s="1" t="s">
        <v>11</v>
      </c>
      <c r="G6335" s="1" t="s">
        <v>12</v>
      </c>
      <c r="H6335">
        <v>0</v>
      </c>
      <c r="I6335">
        <v>8877.6</v>
      </c>
      <c r="J6335" s="2">
        <f>2022-KaggleCarData[[#This Row],[Year]]</f>
        <v>9</v>
      </c>
    </row>
    <row r="6336" spans="1:10" x14ac:dyDescent="0.35">
      <c r="A6336" s="1" t="s">
        <v>104</v>
      </c>
      <c r="B6336" s="2">
        <v>2014</v>
      </c>
      <c r="C6336">
        <v>9100.8799999999992</v>
      </c>
      <c r="D6336">
        <v>8900</v>
      </c>
      <c r="E6336" s="1" t="s">
        <v>10</v>
      </c>
      <c r="F6336" s="1" t="s">
        <v>11</v>
      </c>
      <c r="G6336" s="1" t="s">
        <v>12</v>
      </c>
      <c r="H6336">
        <v>0</v>
      </c>
      <c r="I6336">
        <v>8400.5</v>
      </c>
      <c r="J6336" s="2">
        <f>2022-KaggleCarData[[#This Row],[Year]]</f>
        <v>8</v>
      </c>
    </row>
    <row r="6337" spans="1:10" x14ac:dyDescent="0.35">
      <c r="A6337" s="1" t="s">
        <v>84</v>
      </c>
      <c r="B6337" s="2">
        <v>2016</v>
      </c>
      <c r="C6337">
        <v>11850.8</v>
      </c>
      <c r="D6337">
        <v>8650</v>
      </c>
      <c r="E6337" s="1" t="s">
        <v>10</v>
      </c>
      <c r="F6337" s="1" t="s">
        <v>11</v>
      </c>
      <c r="G6337" s="1" t="s">
        <v>12</v>
      </c>
      <c r="H6337">
        <v>0</v>
      </c>
      <c r="I6337">
        <v>11150.75</v>
      </c>
      <c r="J6337" s="2">
        <f>2022-KaggleCarData[[#This Row],[Year]]</f>
        <v>6</v>
      </c>
    </row>
    <row r="6338" spans="1:10" x14ac:dyDescent="0.35">
      <c r="A6338" s="1" t="s">
        <v>26</v>
      </c>
      <c r="B6338" s="2">
        <v>2016</v>
      </c>
      <c r="C6338">
        <v>11008.6</v>
      </c>
      <c r="D6338">
        <v>34785</v>
      </c>
      <c r="E6338" s="1" t="s">
        <v>16</v>
      </c>
      <c r="F6338" s="1" t="s">
        <v>14</v>
      </c>
      <c r="G6338" s="1" t="s">
        <v>12</v>
      </c>
      <c r="H6338">
        <v>0</v>
      </c>
      <c r="I6338">
        <v>10306.5</v>
      </c>
      <c r="J6338" s="2">
        <f>2022-KaggleCarData[[#This Row],[Year]]</f>
        <v>6</v>
      </c>
    </row>
    <row r="6339" spans="1:10" x14ac:dyDescent="0.35">
      <c r="A6339" s="1" t="s">
        <v>38</v>
      </c>
      <c r="B6339" s="2">
        <v>2016</v>
      </c>
      <c r="C6339">
        <v>10671.91</v>
      </c>
      <c r="D6339">
        <v>12451</v>
      </c>
      <c r="E6339" s="1" t="s">
        <v>10</v>
      </c>
      <c r="F6339" s="1" t="s">
        <v>14</v>
      </c>
      <c r="G6339" s="1" t="s">
        <v>12</v>
      </c>
      <c r="H6339">
        <v>0</v>
      </c>
      <c r="I6339">
        <v>9965.25</v>
      </c>
      <c r="J6339" s="2">
        <f>2022-KaggleCarData[[#This Row],[Year]]</f>
        <v>6</v>
      </c>
    </row>
    <row r="6340" spans="1:10" x14ac:dyDescent="0.35">
      <c r="A6340" s="1" t="s">
        <v>28</v>
      </c>
      <c r="B6340" s="2">
        <v>2015</v>
      </c>
      <c r="C6340">
        <v>10481.379999999999</v>
      </c>
      <c r="D6340">
        <v>51271</v>
      </c>
      <c r="E6340" s="1" t="s">
        <v>16</v>
      </c>
      <c r="F6340" s="1" t="s">
        <v>14</v>
      </c>
      <c r="G6340" s="1" t="s">
        <v>12</v>
      </c>
      <c r="H6340">
        <v>0</v>
      </c>
      <c r="I6340">
        <v>9777.85</v>
      </c>
      <c r="J6340" s="2">
        <f>2022-KaggleCarData[[#This Row],[Year]]</f>
        <v>7</v>
      </c>
    </row>
    <row r="6341" spans="1:10" x14ac:dyDescent="0.35">
      <c r="A6341" s="1" t="s">
        <v>15</v>
      </c>
      <c r="B6341" s="2">
        <v>2015</v>
      </c>
      <c r="C6341">
        <v>11207.4</v>
      </c>
      <c r="D6341">
        <v>36998</v>
      </c>
      <c r="E6341" s="1" t="s">
        <v>10</v>
      </c>
      <c r="F6341" s="1" t="s">
        <v>14</v>
      </c>
      <c r="G6341" s="1" t="s">
        <v>12</v>
      </c>
      <c r="H6341">
        <v>0</v>
      </c>
      <c r="I6341">
        <v>10503.95</v>
      </c>
      <c r="J6341" s="2">
        <f>2022-KaggleCarData[[#This Row],[Year]]</f>
        <v>7</v>
      </c>
    </row>
    <row r="6342" spans="1:10" x14ac:dyDescent="0.35">
      <c r="A6342" s="1" t="s">
        <v>26</v>
      </c>
      <c r="B6342" s="2">
        <v>2015</v>
      </c>
      <c r="C6342">
        <v>11975.6</v>
      </c>
      <c r="D6342">
        <v>26562</v>
      </c>
      <c r="E6342" s="1" t="s">
        <v>10</v>
      </c>
      <c r="F6342" s="1" t="s">
        <v>14</v>
      </c>
      <c r="G6342" s="1" t="s">
        <v>12</v>
      </c>
      <c r="H6342">
        <v>0</v>
      </c>
      <c r="I6342">
        <v>11270.65</v>
      </c>
      <c r="J6342" s="2">
        <f>2022-KaggleCarData[[#This Row],[Year]]</f>
        <v>7</v>
      </c>
    </row>
    <row r="6343" spans="1:10" x14ac:dyDescent="0.35">
      <c r="A6343" s="1" t="s">
        <v>33</v>
      </c>
      <c r="B6343" s="2">
        <v>2014</v>
      </c>
      <c r="C6343">
        <v>10458.49</v>
      </c>
      <c r="D6343">
        <v>41251</v>
      </c>
      <c r="E6343" s="1" t="s">
        <v>16</v>
      </c>
      <c r="F6343" s="1" t="s">
        <v>14</v>
      </c>
      <c r="G6343" s="1" t="s">
        <v>12</v>
      </c>
      <c r="H6343">
        <v>0</v>
      </c>
      <c r="I6343">
        <v>9755.9500000000007</v>
      </c>
      <c r="J6343" s="2">
        <f>2022-KaggleCarData[[#This Row],[Year]]</f>
        <v>8</v>
      </c>
    </row>
    <row r="6344" spans="1:10" x14ac:dyDescent="0.35">
      <c r="A6344" s="1" t="s">
        <v>41</v>
      </c>
      <c r="B6344" s="2">
        <v>2013</v>
      </c>
      <c r="C6344">
        <v>9134.61</v>
      </c>
      <c r="D6344">
        <v>135904</v>
      </c>
      <c r="E6344" s="1" t="s">
        <v>16</v>
      </c>
      <c r="F6344" s="1" t="s">
        <v>11</v>
      </c>
      <c r="G6344" s="1" t="s">
        <v>23</v>
      </c>
      <c r="H6344">
        <v>0</v>
      </c>
      <c r="I6344">
        <v>8420</v>
      </c>
      <c r="J6344" s="2">
        <f>2022-KaggleCarData[[#This Row],[Year]]</f>
        <v>9</v>
      </c>
    </row>
    <row r="6345" spans="1:10" x14ac:dyDescent="0.35">
      <c r="A6345" s="1" t="s">
        <v>28</v>
      </c>
      <c r="B6345" s="2">
        <v>2017</v>
      </c>
      <c r="C6345">
        <v>12228.29</v>
      </c>
      <c r="D6345">
        <v>39019</v>
      </c>
      <c r="E6345" s="1" t="s">
        <v>10</v>
      </c>
      <c r="F6345" s="1" t="s">
        <v>14</v>
      </c>
      <c r="G6345" s="1" t="s">
        <v>23</v>
      </c>
      <c r="H6345">
        <v>0</v>
      </c>
      <c r="I6345">
        <v>11526.75</v>
      </c>
      <c r="J6345" s="2">
        <f>2022-KaggleCarData[[#This Row],[Year]]</f>
        <v>5</v>
      </c>
    </row>
    <row r="6346" spans="1:10" x14ac:dyDescent="0.35">
      <c r="A6346" s="1" t="s">
        <v>68</v>
      </c>
      <c r="B6346" s="2">
        <v>2012</v>
      </c>
      <c r="C6346">
        <v>9446.51</v>
      </c>
      <c r="D6346">
        <v>61246</v>
      </c>
      <c r="E6346" s="1" t="s">
        <v>10</v>
      </c>
      <c r="F6346" s="1" t="s">
        <v>11</v>
      </c>
      <c r="G6346" s="1" t="s">
        <v>12</v>
      </c>
      <c r="H6346">
        <v>0</v>
      </c>
      <c r="I6346">
        <v>8746.2999999999993</v>
      </c>
      <c r="J6346" s="2">
        <f>2022-KaggleCarData[[#This Row],[Year]]</f>
        <v>10</v>
      </c>
    </row>
    <row r="6347" spans="1:10" x14ac:dyDescent="0.35">
      <c r="A6347" s="1" t="s">
        <v>15</v>
      </c>
      <c r="B6347" s="2">
        <v>2012</v>
      </c>
      <c r="C6347">
        <v>8821.4</v>
      </c>
      <c r="D6347">
        <v>60612</v>
      </c>
      <c r="E6347" s="1" t="s">
        <v>16</v>
      </c>
      <c r="F6347" s="1" t="s">
        <v>14</v>
      </c>
      <c r="G6347" s="1" t="s">
        <v>12</v>
      </c>
      <c r="H6347">
        <v>0</v>
      </c>
      <c r="I6347">
        <v>8116.95</v>
      </c>
      <c r="J6347" s="2">
        <f>2022-KaggleCarData[[#This Row],[Year]]</f>
        <v>10</v>
      </c>
    </row>
    <row r="6348" spans="1:10" x14ac:dyDescent="0.35">
      <c r="A6348" s="1" t="s">
        <v>28</v>
      </c>
      <c r="B6348" s="2">
        <v>2017</v>
      </c>
      <c r="C6348">
        <v>11466.85</v>
      </c>
      <c r="D6348">
        <v>8157</v>
      </c>
      <c r="E6348" s="1" t="s">
        <v>10</v>
      </c>
      <c r="F6348" s="1" t="s">
        <v>14</v>
      </c>
      <c r="G6348" s="1" t="s">
        <v>12</v>
      </c>
      <c r="H6348">
        <v>0</v>
      </c>
      <c r="I6348">
        <v>10764.25</v>
      </c>
      <c r="J6348" s="2">
        <f>2022-KaggleCarData[[#This Row],[Year]]</f>
        <v>5</v>
      </c>
    </row>
    <row r="6349" spans="1:10" x14ac:dyDescent="0.35">
      <c r="A6349" s="1" t="s">
        <v>41</v>
      </c>
      <c r="B6349" s="2">
        <v>2010</v>
      </c>
      <c r="C6349">
        <v>6801.45</v>
      </c>
      <c r="D6349">
        <v>50205</v>
      </c>
      <c r="E6349" s="1" t="s">
        <v>16</v>
      </c>
      <c r="F6349" s="1" t="s">
        <v>14</v>
      </c>
      <c r="G6349" s="1" t="s">
        <v>12</v>
      </c>
      <c r="H6349">
        <v>0</v>
      </c>
      <c r="I6349">
        <v>6090.65</v>
      </c>
      <c r="J6349" s="2">
        <f>2022-KaggleCarData[[#This Row],[Year]]</f>
        <v>12</v>
      </c>
    </row>
    <row r="6350" spans="1:10" x14ac:dyDescent="0.35">
      <c r="A6350" s="1" t="s">
        <v>26</v>
      </c>
      <c r="B6350" s="2">
        <v>2016</v>
      </c>
      <c r="C6350">
        <v>11566.6</v>
      </c>
      <c r="D6350">
        <v>12333</v>
      </c>
      <c r="E6350" s="1" t="s">
        <v>10</v>
      </c>
      <c r="F6350" s="1" t="s">
        <v>14</v>
      </c>
      <c r="G6350" s="1" t="s">
        <v>12</v>
      </c>
      <c r="H6350">
        <v>0</v>
      </c>
      <c r="I6350">
        <v>10863.11</v>
      </c>
      <c r="J6350" s="2">
        <f>2022-KaggleCarData[[#This Row],[Year]]</f>
        <v>6</v>
      </c>
    </row>
    <row r="6351" spans="1:10" x14ac:dyDescent="0.35">
      <c r="A6351" s="1" t="s">
        <v>41</v>
      </c>
      <c r="B6351" s="2">
        <v>2014</v>
      </c>
      <c r="C6351">
        <v>9941.9599999999991</v>
      </c>
      <c r="D6351">
        <v>79706</v>
      </c>
      <c r="E6351" s="1" t="s">
        <v>16</v>
      </c>
      <c r="F6351" s="1" t="s">
        <v>14</v>
      </c>
      <c r="G6351" s="1" t="s">
        <v>23</v>
      </c>
      <c r="H6351">
        <v>0</v>
      </c>
      <c r="I6351">
        <v>9224.75</v>
      </c>
      <c r="J6351" s="2">
        <f>2022-KaggleCarData[[#This Row],[Year]]</f>
        <v>8</v>
      </c>
    </row>
    <row r="6352" spans="1:10" x14ac:dyDescent="0.35">
      <c r="A6352" s="1" t="s">
        <v>19</v>
      </c>
      <c r="B6352" s="2">
        <v>2017</v>
      </c>
      <c r="C6352">
        <v>10329.870000000001</v>
      </c>
      <c r="D6352">
        <v>3129</v>
      </c>
      <c r="E6352" s="1" t="s">
        <v>10</v>
      </c>
      <c r="F6352" s="1" t="s">
        <v>11</v>
      </c>
      <c r="G6352" s="1" t="s">
        <v>12</v>
      </c>
      <c r="H6352">
        <v>0</v>
      </c>
      <c r="I6352">
        <v>9629.7999999999993</v>
      </c>
      <c r="J6352" s="2">
        <f>2022-KaggleCarData[[#This Row],[Year]]</f>
        <v>5</v>
      </c>
    </row>
    <row r="6353" spans="1:10" x14ac:dyDescent="0.35">
      <c r="A6353" s="1" t="s">
        <v>50</v>
      </c>
      <c r="B6353" s="2">
        <v>2013</v>
      </c>
      <c r="C6353">
        <v>9639.9</v>
      </c>
      <c r="D6353">
        <v>6838</v>
      </c>
      <c r="E6353" s="1" t="s">
        <v>10</v>
      </c>
      <c r="F6353" s="1" t="s">
        <v>11</v>
      </c>
      <c r="G6353" s="1" t="s">
        <v>12</v>
      </c>
      <c r="H6353">
        <v>0</v>
      </c>
      <c r="I6353">
        <v>8939.0499999999993</v>
      </c>
      <c r="J6353" s="2">
        <f>2022-KaggleCarData[[#This Row],[Year]]</f>
        <v>9</v>
      </c>
    </row>
    <row r="6354" spans="1:10" x14ac:dyDescent="0.35">
      <c r="A6354" s="1" t="s">
        <v>35</v>
      </c>
      <c r="B6354" s="2">
        <v>2010</v>
      </c>
      <c r="C6354">
        <v>6703.51</v>
      </c>
      <c r="D6354">
        <v>33103</v>
      </c>
      <c r="E6354" s="1" t="s">
        <v>10</v>
      </c>
      <c r="F6354" s="1" t="s">
        <v>11</v>
      </c>
      <c r="G6354" s="1" t="s">
        <v>12</v>
      </c>
      <c r="H6354">
        <v>0</v>
      </c>
      <c r="I6354">
        <v>6003.16</v>
      </c>
      <c r="J6354" s="2">
        <f>2022-KaggleCarData[[#This Row],[Year]]</f>
        <v>12</v>
      </c>
    </row>
    <row r="6355" spans="1:10" x14ac:dyDescent="0.35">
      <c r="A6355" s="1" t="s">
        <v>28</v>
      </c>
      <c r="B6355" s="2">
        <v>2014</v>
      </c>
      <c r="C6355">
        <v>8834.0400000000009</v>
      </c>
      <c r="D6355">
        <v>15622</v>
      </c>
      <c r="E6355" s="1" t="s">
        <v>10</v>
      </c>
      <c r="F6355" s="1" t="s">
        <v>14</v>
      </c>
      <c r="G6355" s="1" t="s">
        <v>23</v>
      </c>
      <c r="H6355">
        <v>0</v>
      </c>
      <c r="I6355">
        <v>8129.5</v>
      </c>
      <c r="J6355" s="2">
        <f>2022-KaggleCarData[[#This Row],[Year]]</f>
        <v>8</v>
      </c>
    </row>
    <row r="6356" spans="1:10" x14ac:dyDescent="0.35">
      <c r="A6356" s="1" t="s">
        <v>37</v>
      </c>
      <c r="B6356" s="2">
        <v>2016</v>
      </c>
      <c r="C6356">
        <v>10602.84</v>
      </c>
      <c r="D6356">
        <v>25402</v>
      </c>
      <c r="E6356" s="1" t="s">
        <v>10</v>
      </c>
      <c r="F6356" s="1" t="s">
        <v>11</v>
      </c>
      <c r="G6356" s="1" t="s">
        <v>12</v>
      </c>
      <c r="H6356">
        <v>0</v>
      </c>
      <c r="I6356">
        <v>9902.6</v>
      </c>
      <c r="J6356" s="2">
        <f>2022-KaggleCarData[[#This Row],[Year]]</f>
        <v>6</v>
      </c>
    </row>
    <row r="6357" spans="1:10" x14ac:dyDescent="0.35">
      <c r="A6357" s="1" t="s">
        <v>19</v>
      </c>
      <c r="B6357" s="2">
        <v>2016</v>
      </c>
      <c r="C6357">
        <v>12045.87</v>
      </c>
      <c r="D6357">
        <v>16845</v>
      </c>
      <c r="E6357" s="1" t="s">
        <v>10</v>
      </c>
      <c r="F6357" s="1" t="s">
        <v>11</v>
      </c>
      <c r="G6357" s="1" t="s">
        <v>12</v>
      </c>
      <c r="H6357">
        <v>0</v>
      </c>
      <c r="I6357">
        <v>11345.6</v>
      </c>
      <c r="J6357" s="2">
        <f>2022-KaggleCarData[[#This Row],[Year]]</f>
        <v>6</v>
      </c>
    </row>
    <row r="6358" spans="1:10" x14ac:dyDescent="0.35">
      <c r="A6358" s="1" t="s">
        <v>40</v>
      </c>
      <c r="B6358" s="2">
        <v>2017</v>
      </c>
      <c r="C6358">
        <v>12625.47</v>
      </c>
      <c r="D6358">
        <v>6524</v>
      </c>
      <c r="E6358" s="1" t="s">
        <v>10</v>
      </c>
      <c r="F6358" s="1" t="s">
        <v>11</v>
      </c>
      <c r="G6358" s="1" t="s">
        <v>12</v>
      </c>
      <c r="H6358">
        <v>0</v>
      </c>
      <c r="I6358">
        <v>11925.35</v>
      </c>
      <c r="J6358" s="2">
        <f>2022-KaggleCarData[[#This Row],[Year]]</f>
        <v>5</v>
      </c>
    </row>
    <row r="6359" spans="1:10" x14ac:dyDescent="0.35">
      <c r="A6359" s="1" t="s">
        <v>20</v>
      </c>
      <c r="B6359" s="2">
        <v>2014</v>
      </c>
      <c r="C6359">
        <v>9207.2000000000007</v>
      </c>
      <c r="D6359">
        <v>24506</v>
      </c>
      <c r="E6359" s="1" t="s">
        <v>10</v>
      </c>
      <c r="F6359" s="1" t="s">
        <v>11</v>
      </c>
      <c r="G6359" s="1" t="s">
        <v>12</v>
      </c>
      <c r="H6359">
        <v>0</v>
      </c>
      <c r="I6359">
        <v>8506.65</v>
      </c>
      <c r="J6359" s="2">
        <f>2022-KaggleCarData[[#This Row],[Year]]</f>
        <v>8</v>
      </c>
    </row>
    <row r="6360" spans="1:10" x14ac:dyDescent="0.35">
      <c r="A6360" s="1" t="s">
        <v>34</v>
      </c>
      <c r="B6360" s="2">
        <v>2015</v>
      </c>
      <c r="C6360">
        <v>12319.9</v>
      </c>
      <c r="D6360">
        <v>62114</v>
      </c>
      <c r="E6360" s="1" t="s">
        <v>10</v>
      </c>
      <c r="F6360" s="1" t="s">
        <v>14</v>
      </c>
      <c r="G6360" s="1" t="s">
        <v>12</v>
      </c>
      <c r="H6360">
        <v>0</v>
      </c>
      <c r="I6360">
        <v>11618</v>
      </c>
      <c r="J6360" s="2">
        <f>2022-KaggleCarData[[#This Row],[Year]]</f>
        <v>7</v>
      </c>
    </row>
    <row r="6361" spans="1:10" x14ac:dyDescent="0.35">
      <c r="A6361" s="1" t="s">
        <v>51</v>
      </c>
      <c r="B6361" s="2">
        <v>2017</v>
      </c>
      <c r="C6361">
        <v>11453.15</v>
      </c>
      <c r="D6361">
        <v>12230</v>
      </c>
      <c r="E6361" s="1" t="s">
        <v>10</v>
      </c>
      <c r="F6361" s="1" t="s">
        <v>14</v>
      </c>
      <c r="G6361" s="1" t="s">
        <v>23</v>
      </c>
      <c r="H6361">
        <v>0</v>
      </c>
      <c r="I6361">
        <v>10749.75</v>
      </c>
      <c r="J6361" s="2">
        <f>2022-KaggleCarData[[#This Row],[Year]]</f>
        <v>5</v>
      </c>
    </row>
    <row r="6362" spans="1:10" x14ac:dyDescent="0.35">
      <c r="A6362" s="1" t="s">
        <v>52</v>
      </c>
      <c r="B6362" s="2">
        <v>2017</v>
      </c>
      <c r="C6362">
        <v>11633.51</v>
      </c>
      <c r="D6362">
        <v>5433</v>
      </c>
      <c r="E6362" s="1" t="s">
        <v>10</v>
      </c>
      <c r="F6362" s="1" t="s">
        <v>11</v>
      </c>
      <c r="G6362" s="1" t="s">
        <v>23</v>
      </c>
      <c r="H6362">
        <v>0</v>
      </c>
      <c r="I6362">
        <v>10933.45</v>
      </c>
      <c r="J6362" s="2">
        <f>2022-KaggleCarData[[#This Row],[Year]]</f>
        <v>5</v>
      </c>
    </row>
    <row r="6363" spans="1:10" x14ac:dyDescent="0.35">
      <c r="A6363" s="1" t="s">
        <v>96</v>
      </c>
      <c r="B6363" s="2">
        <v>2012</v>
      </c>
      <c r="C6363">
        <v>9555.57</v>
      </c>
      <c r="D6363">
        <v>26355</v>
      </c>
      <c r="E6363" s="1" t="s">
        <v>10</v>
      </c>
      <c r="F6363" s="1" t="s">
        <v>11</v>
      </c>
      <c r="G6363" s="1" t="s">
        <v>12</v>
      </c>
      <c r="H6363">
        <v>1</v>
      </c>
      <c r="I6363">
        <v>8855.2000000000007</v>
      </c>
      <c r="J6363" s="2">
        <f>2022-KaggleCarData[[#This Row],[Year]]</f>
        <v>10</v>
      </c>
    </row>
    <row r="6364" spans="1:10" x14ac:dyDescent="0.35">
      <c r="A6364" s="1" t="s">
        <v>47</v>
      </c>
      <c r="B6364" s="2">
        <v>2014</v>
      </c>
      <c r="C6364">
        <v>9950.06</v>
      </c>
      <c r="D6364">
        <v>47522</v>
      </c>
      <c r="E6364" s="1" t="s">
        <v>16</v>
      </c>
      <c r="F6364" s="1" t="s">
        <v>14</v>
      </c>
      <c r="G6364" s="1" t="s">
        <v>12</v>
      </c>
      <c r="H6364">
        <v>0</v>
      </c>
      <c r="I6364">
        <v>9247.5</v>
      </c>
      <c r="J6364" s="2">
        <f>2022-KaggleCarData[[#This Row],[Year]]</f>
        <v>8</v>
      </c>
    </row>
    <row r="6365" spans="1:10" x14ac:dyDescent="0.35">
      <c r="A6365" s="1" t="s">
        <v>15</v>
      </c>
      <c r="B6365" s="2">
        <v>2012</v>
      </c>
      <c r="C6365">
        <v>9891.4</v>
      </c>
      <c r="D6365">
        <v>72682</v>
      </c>
      <c r="E6365" s="1" t="s">
        <v>16</v>
      </c>
      <c r="F6365" s="1" t="s">
        <v>14</v>
      </c>
      <c r="G6365" s="1" t="s">
        <v>12</v>
      </c>
      <c r="H6365">
        <v>0</v>
      </c>
      <c r="I6365">
        <v>9187.2000000000007</v>
      </c>
      <c r="J6365" s="2">
        <f>2022-KaggleCarData[[#This Row],[Year]]</f>
        <v>10</v>
      </c>
    </row>
    <row r="6366" spans="1:10" x14ac:dyDescent="0.35">
      <c r="A6366" s="1" t="s">
        <v>46</v>
      </c>
      <c r="B6366" s="2">
        <v>2013</v>
      </c>
      <c r="C6366">
        <v>10452.790000000001</v>
      </c>
      <c r="D6366">
        <v>34246</v>
      </c>
      <c r="E6366" s="1" t="s">
        <v>10</v>
      </c>
      <c r="F6366" s="1" t="s">
        <v>14</v>
      </c>
      <c r="G6366" s="1" t="s">
        <v>23</v>
      </c>
      <c r="H6366">
        <v>0</v>
      </c>
      <c r="I6366">
        <v>9750.5</v>
      </c>
      <c r="J6366" s="2">
        <f>2022-KaggleCarData[[#This Row],[Year]]</f>
        <v>9</v>
      </c>
    </row>
    <row r="6367" spans="1:10" x14ac:dyDescent="0.35">
      <c r="A6367" s="1" t="s">
        <v>99</v>
      </c>
      <c r="B6367" s="2">
        <v>2014</v>
      </c>
      <c r="C6367">
        <v>8867.8259999999991</v>
      </c>
      <c r="D6367">
        <v>23667</v>
      </c>
      <c r="E6367" s="1" t="s">
        <v>10</v>
      </c>
      <c r="F6367" s="1" t="s">
        <v>11</v>
      </c>
      <c r="G6367" s="1" t="s">
        <v>12</v>
      </c>
      <c r="H6367">
        <v>0</v>
      </c>
      <c r="I6367">
        <v>8167.45</v>
      </c>
      <c r="J6367" s="2">
        <f>2022-KaggleCarData[[#This Row],[Year]]</f>
        <v>8</v>
      </c>
    </row>
    <row r="6368" spans="1:10" x14ac:dyDescent="0.35">
      <c r="A6368" s="1" t="s">
        <v>54</v>
      </c>
      <c r="B6368" s="2">
        <v>2016</v>
      </c>
      <c r="C6368">
        <v>12420.7</v>
      </c>
      <c r="D6368">
        <v>5708</v>
      </c>
      <c r="E6368" s="1" t="s">
        <v>10</v>
      </c>
      <c r="F6368" s="1" t="s">
        <v>14</v>
      </c>
      <c r="G6368" s="1" t="s">
        <v>12</v>
      </c>
      <c r="H6368">
        <v>1</v>
      </c>
      <c r="I6368">
        <v>11720.25</v>
      </c>
      <c r="J6368" s="2">
        <f>2022-KaggleCarData[[#This Row],[Year]]</f>
        <v>6</v>
      </c>
    </row>
    <row r="6369" spans="1:10" x14ac:dyDescent="0.35">
      <c r="A6369" s="1" t="s">
        <v>98</v>
      </c>
      <c r="B6369" s="2">
        <v>2015</v>
      </c>
      <c r="C6369">
        <v>10698.32</v>
      </c>
      <c r="D6369">
        <v>35498</v>
      </c>
      <c r="E6369" s="1" t="s">
        <v>10</v>
      </c>
      <c r="F6369" s="1" t="s">
        <v>11</v>
      </c>
      <c r="G6369" s="1" t="s">
        <v>12</v>
      </c>
      <c r="H6369">
        <v>0</v>
      </c>
      <c r="I6369">
        <v>9998.18</v>
      </c>
      <c r="J6369" s="2">
        <f>2022-KaggleCarData[[#This Row],[Year]]</f>
        <v>7</v>
      </c>
    </row>
    <row r="6370" spans="1:10" x14ac:dyDescent="0.35">
      <c r="A6370" s="1" t="s">
        <v>44</v>
      </c>
      <c r="B6370" s="2">
        <v>2016</v>
      </c>
      <c r="C6370">
        <v>10310.799999999999</v>
      </c>
      <c r="D6370">
        <v>20110</v>
      </c>
      <c r="E6370" s="1" t="s">
        <v>10</v>
      </c>
      <c r="F6370" s="1" t="s">
        <v>11</v>
      </c>
      <c r="G6370" s="1" t="s">
        <v>12</v>
      </c>
      <c r="H6370">
        <v>0</v>
      </c>
      <c r="I6370">
        <v>9610.6</v>
      </c>
      <c r="J6370" s="2">
        <f>2022-KaggleCarData[[#This Row],[Year]]</f>
        <v>6</v>
      </c>
    </row>
    <row r="6371" spans="1:10" x14ac:dyDescent="0.35">
      <c r="A6371" s="1" t="s">
        <v>15</v>
      </c>
      <c r="B6371" s="2">
        <v>2012</v>
      </c>
      <c r="C6371">
        <v>9982.4</v>
      </c>
      <c r="D6371">
        <v>37873</v>
      </c>
      <c r="E6371" s="1" t="s">
        <v>10</v>
      </c>
      <c r="F6371" s="1" t="s">
        <v>14</v>
      </c>
      <c r="G6371" s="1" t="s">
        <v>12</v>
      </c>
      <c r="H6371">
        <v>0</v>
      </c>
      <c r="I6371">
        <v>9277.5</v>
      </c>
      <c r="J6371" s="2">
        <f>2022-KaggleCarData[[#This Row],[Year]]</f>
        <v>10</v>
      </c>
    </row>
    <row r="6372" spans="1:10" x14ac:dyDescent="0.35">
      <c r="A6372" s="1" t="s">
        <v>51</v>
      </c>
      <c r="B6372" s="2">
        <v>2005</v>
      </c>
      <c r="C6372">
        <v>7258.46</v>
      </c>
      <c r="D6372">
        <v>199221</v>
      </c>
      <c r="E6372" s="1" t="s">
        <v>16</v>
      </c>
      <c r="F6372" s="1" t="s">
        <v>14</v>
      </c>
      <c r="G6372" s="1" t="s">
        <v>12</v>
      </c>
      <c r="H6372">
        <v>0</v>
      </c>
      <c r="I6372">
        <v>6548.49</v>
      </c>
      <c r="J6372" s="2">
        <f>2022-KaggleCarData[[#This Row],[Year]]</f>
        <v>17</v>
      </c>
    </row>
    <row r="6373" spans="1:10" x14ac:dyDescent="0.35">
      <c r="A6373" s="1" t="s">
        <v>26</v>
      </c>
      <c r="B6373" s="2">
        <v>2014</v>
      </c>
      <c r="C6373">
        <v>10504.9</v>
      </c>
      <c r="D6373">
        <v>50295</v>
      </c>
      <c r="E6373" s="1" t="s">
        <v>16</v>
      </c>
      <c r="F6373" s="1" t="s">
        <v>14</v>
      </c>
      <c r="G6373" s="1" t="s">
        <v>12</v>
      </c>
      <c r="H6373">
        <v>0</v>
      </c>
      <c r="I6373">
        <v>9802.2000000000007</v>
      </c>
      <c r="J6373" s="2">
        <f>2022-KaggleCarData[[#This Row],[Year]]</f>
        <v>8</v>
      </c>
    </row>
    <row r="6374" spans="1:10" x14ac:dyDescent="0.35">
      <c r="A6374" s="1" t="s">
        <v>26</v>
      </c>
      <c r="B6374" s="2">
        <v>2016</v>
      </c>
      <c r="C6374">
        <v>10366.4</v>
      </c>
      <c r="D6374">
        <v>19591</v>
      </c>
      <c r="E6374" s="1" t="s">
        <v>16</v>
      </c>
      <c r="F6374" s="1" t="s">
        <v>14</v>
      </c>
      <c r="G6374" s="1" t="s">
        <v>12</v>
      </c>
      <c r="H6374">
        <v>0</v>
      </c>
      <c r="I6374">
        <v>9665.35</v>
      </c>
      <c r="J6374" s="2">
        <f>2022-KaggleCarData[[#This Row],[Year]]</f>
        <v>6</v>
      </c>
    </row>
    <row r="6375" spans="1:10" x14ac:dyDescent="0.35">
      <c r="A6375" s="1" t="s">
        <v>32</v>
      </c>
      <c r="B6375" s="2">
        <v>2014</v>
      </c>
      <c r="C6375">
        <v>8873.7870000000003</v>
      </c>
      <c r="D6375">
        <v>15673</v>
      </c>
      <c r="E6375" s="1" t="s">
        <v>10</v>
      </c>
      <c r="F6375" s="1" t="s">
        <v>11</v>
      </c>
      <c r="G6375" s="1" t="s">
        <v>12</v>
      </c>
      <c r="H6375">
        <v>0</v>
      </c>
      <c r="I6375">
        <v>8173.55</v>
      </c>
      <c r="J6375" s="2">
        <f>2022-KaggleCarData[[#This Row],[Year]]</f>
        <v>8</v>
      </c>
    </row>
    <row r="6376" spans="1:10" x14ac:dyDescent="0.35">
      <c r="A6376" s="1" t="s">
        <v>33</v>
      </c>
      <c r="B6376" s="2">
        <v>2011</v>
      </c>
      <c r="C6376">
        <v>10467.99</v>
      </c>
      <c r="D6376">
        <v>22263</v>
      </c>
      <c r="E6376" s="1" t="s">
        <v>10</v>
      </c>
      <c r="F6376" s="1" t="s">
        <v>14</v>
      </c>
      <c r="G6376" s="1" t="s">
        <v>12</v>
      </c>
      <c r="H6376">
        <v>0</v>
      </c>
      <c r="I6376">
        <v>9766</v>
      </c>
      <c r="J6376" s="2">
        <f>2022-KaggleCarData[[#This Row],[Year]]</f>
        <v>11</v>
      </c>
    </row>
    <row r="6377" spans="1:10" x14ac:dyDescent="0.35">
      <c r="A6377" s="1" t="s">
        <v>51</v>
      </c>
      <c r="B6377" s="2">
        <v>2005</v>
      </c>
      <c r="C6377">
        <v>5565.46</v>
      </c>
      <c r="D6377">
        <v>197528</v>
      </c>
      <c r="E6377" s="1" t="s">
        <v>16</v>
      </c>
      <c r="F6377" s="1" t="s">
        <v>14</v>
      </c>
      <c r="G6377" s="1" t="s">
        <v>12</v>
      </c>
      <c r="H6377">
        <v>0</v>
      </c>
      <c r="I6377">
        <v>4855.49</v>
      </c>
      <c r="J6377" s="2">
        <f>2022-KaggleCarData[[#This Row],[Year]]</f>
        <v>17</v>
      </c>
    </row>
    <row r="6378" spans="1:10" x14ac:dyDescent="0.35">
      <c r="A6378" s="1" t="s">
        <v>17</v>
      </c>
      <c r="B6378" s="2">
        <v>2015</v>
      </c>
      <c r="C6378">
        <v>10548.71</v>
      </c>
      <c r="D6378">
        <v>26211</v>
      </c>
      <c r="E6378" s="1" t="s">
        <v>10</v>
      </c>
      <c r="F6378" s="1" t="s">
        <v>14</v>
      </c>
      <c r="G6378" s="1" t="s">
        <v>12</v>
      </c>
      <c r="H6378">
        <v>0</v>
      </c>
      <c r="I6378">
        <v>9846.7999999999993</v>
      </c>
      <c r="J6378" s="2">
        <f>2022-KaggleCarData[[#This Row],[Year]]</f>
        <v>7</v>
      </c>
    </row>
    <row r="6379" spans="1:10" x14ac:dyDescent="0.35">
      <c r="A6379" s="1" t="s">
        <v>40</v>
      </c>
      <c r="B6379" s="2">
        <v>2013</v>
      </c>
      <c r="C6379">
        <v>9369.4699999999993</v>
      </c>
      <c r="D6379">
        <v>47668</v>
      </c>
      <c r="E6379" s="1" t="s">
        <v>10</v>
      </c>
      <c r="F6379" s="1" t="s">
        <v>11</v>
      </c>
      <c r="G6379" s="1" t="s">
        <v>12</v>
      </c>
      <c r="H6379">
        <v>0</v>
      </c>
      <c r="I6379">
        <v>8669</v>
      </c>
      <c r="J6379" s="2">
        <f>2022-KaggleCarData[[#This Row],[Year]]</f>
        <v>9</v>
      </c>
    </row>
    <row r="6380" spans="1:10" x14ac:dyDescent="0.35">
      <c r="A6380" s="1" t="s">
        <v>60</v>
      </c>
      <c r="B6380" s="2">
        <v>2013</v>
      </c>
      <c r="C6380">
        <v>9567.6</v>
      </c>
      <c r="D6380">
        <v>31363</v>
      </c>
      <c r="E6380" s="1" t="s">
        <v>10</v>
      </c>
      <c r="F6380" s="1" t="s">
        <v>14</v>
      </c>
      <c r="G6380" s="1" t="s">
        <v>12</v>
      </c>
      <c r="H6380">
        <v>0</v>
      </c>
      <c r="I6380">
        <v>8867</v>
      </c>
      <c r="J6380" s="2">
        <f>2022-KaggleCarData[[#This Row],[Year]]</f>
        <v>9</v>
      </c>
    </row>
    <row r="6381" spans="1:10" x14ac:dyDescent="0.35">
      <c r="A6381" s="1" t="s">
        <v>26</v>
      </c>
      <c r="B6381" s="2">
        <v>2015</v>
      </c>
      <c r="C6381">
        <v>12658</v>
      </c>
      <c r="D6381">
        <v>30048</v>
      </c>
      <c r="E6381" s="1" t="s">
        <v>10</v>
      </c>
      <c r="F6381" s="1" t="s">
        <v>14</v>
      </c>
      <c r="G6381" s="1" t="s">
        <v>12</v>
      </c>
      <c r="H6381">
        <v>0</v>
      </c>
      <c r="I6381">
        <v>11955.5</v>
      </c>
      <c r="J6381" s="2">
        <f>2022-KaggleCarData[[#This Row],[Year]]</f>
        <v>7</v>
      </c>
    </row>
    <row r="6382" spans="1:10" x14ac:dyDescent="0.35">
      <c r="A6382" s="1" t="s">
        <v>38</v>
      </c>
      <c r="B6382" s="2">
        <v>2010</v>
      </c>
      <c r="C6382">
        <v>6718.54</v>
      </c>
      <c r="D6382">
        <v>50100</v>
      </c>
      <c r="E6382" s="1" t="s">
        <v>10</v>
      </c>
      <c r="F6382" s="1" t="s">
        <v>14</v>
      </c>
      <c r="G6382" s="1" t="s">
        <v>12</v>
      </c>
      <c r="H6382">
        <v>0</v>
      </c>
      <c r="I6382">
        <v>6004.75</v>
      </c>
      <c r="J6382" s="2">
        <f>2022-KaggleCarData[[#This Row],[Year]]</f>
        <v>12</v>
      </c>
    </row>
    <row r="6383" spans="1:10" x14ac:dyDescent="0.35">
      <c r="A6383" s="1" t="s">
        <v>33</v>
      </c>
      <c r="B6383" s="2">
        <v>2017</v>
      </c>
      <c r="C6383">
        <v>11439.49</v>
      </c>
      <c r="D6383">
        <v>17433</v>
      </c>
      <c r="E6383" s="1" t="s">
        <v>10</v>
      </c>
      <c r="F6383" s="1" t="s">
        <v>11</v>
      </c>
      <c r="G6383" s="1" t="s">
        <v>12</v>
      </c>
      <c r="H6383">
        <v>0</v>
      </c>
      <c r="I6383">
        <v>10739</v>
      </c>
      <c r="J6383" s="2">
        <f>2022-KaggleCarData[[#This Row],[Year]]</f>
        <v>5</v>
      </c>
    </row>
    <row r="6384" spans="1:10" x14ac:dyDescent="0.35">
      <c r="A6384" s="1" t="s">
        <v>60</v>
      </c>
      <c r="B6384" s="2">
        <v>2011</v>
      </c>
      <c r="C6384">
        <v>9862.6</v>
      </c>
      <c r="D6384">
        <v>55118</v>
      </c>
      <c r="E6384" s="1" t="s">
        <v>10</v>
      </c>
      <c r="F6384" s="1" t="s">
        <v>14</v>
      </c>
      <c r="G6384" s="1" t="s">
        <v>12</v>
      </c>
      <c r="H6384">
        <v>0</v>
      </c>
      <c r="I6384">
        <v>9160.9500000000007</v>
      </c>
      <c r="J6384" s="2">
        <f>2022-KaggleCarData[[#This Row],[Year]]</f>
        <v>11</v>
      </c>
    </row>
    <row r="6385" spans="1:10" x14ac:dyDescent="0.35">
      <c r="A6385" s="1" t="s">
        <v>15</v>
      </c>
      <c r="B6385" s="2">
        <v>2015</v>
      </c>
      <c r="C6385">
        <v>11192.4</v>
      </c>
      <c r="D6385">
        <v>62364</v>
      </c>
      <c r="E6385" s="1" t="s">
        <v>16</v>
      </c>
      <c r="F6385" s="1" t="s">
        <v>14</v>
      </c>
      <c r="G6385" s="1" t="s">
        <v>12</v>
      </c>
      <c r="H6385">
        <v>0</v>
      </c>
      <c r="I6385">
        <v>10491.25</v>
      </c>
      <c r="J6385" s="2">
        <f>2022-KaggleCarData[[#This Row],[Year]]</f>
        <v>7</v>
      </c>
    </row>
    <row r="6386" spans="1:10" x14ac:dyDescent="0.35">
      <c r="A6386" s="1" t="s">
        <v>34</v>
      </c>
      <c r="B6386" s="2">
        <v>2017</v>
      </c>
      <c r="C6386">
        <v>12501.8</v>
      </c>
      <c r="D6386">
        <v>21296</v>
      </c>
      <c r="E6386" s="1" t="s">
        <v>10</v>
      </c>
      <c r="F6386" s="1" t="s">
        <v>14</v>
      </c>
      <c r="G6386" s="1" t="s">
        <v>12</v>
      </c>
      <c r="H6386">
        <v>0</v>
      </c>
      <c r="I6386">
        <v>11800.8</v>
      </c>
      <c r="J6386" s="2">
        <f>2022-KaggleCarData[[#This Row],[Year]]</f>
        <v>5</v>
      </c>
    </row>
    <row r="6387" spans="1:10" x14ac:dyDescent="0.35">
      <c r="A6387" s="1" t="s">
        <v>28</v>
      </c>
      <c r="B6387" s="2">
        <v>2015</v>
      </c>
      <c r="C6387">
        <v>11463.38</v>
      </c>
      <c r="D6387">
        <v>52253</v>
      </c>
      <c r="E6387" s="1" t="s">
        <v>16</v>
      </c>
      <c r="F6387" s="1" t="s">
        <v>14</v>
      </c>
      <c r="G6387" s="1" t="s">
        <v>12</v>
      </c>
      <c r="H6387">
        <v>0</v>
      </c>
      <c r="I6387">
        <v>10759.85</v>
      </c>
      <c r="J6387" s="2">
        <f>2022-KaggleCarData[[#This Row],[Year]]</f>
        <v>7</v>
      </c>
    </row>
    <row r="6388" spans="1:10" x14ac:dyDescent="0.35">
      <c r="A6388" s="1" t="s">
        <v>15</v>
      </c>
      <c r="B6388" s="2">
        <v>2012</v>
      </c>
      <c r="C6388">
        <v>10628.4</v>
      </c>
      <c r="D6388">
        <v>62419</v>
      </c>
      <c r="E6388" s="1" t="s">
        <v>16</v>
      </c>
      <c r="F6388" s="1" t="s">
        <v>14</v>
      </c>
      <c r="G6388" s="1" t="s">
        <v>12</v>
      </c>
      <c r="H6388">
        <v>0</v>
      </c>
      <c r="I6388">
        <v>9923.9500000000007</v>
      </c>
      <c r="J6388" s="2">
        <f>2022-KaggleCarData[[#This Row],[Year]]</f>
        <v>10</v>
      </c>
    </row>
    <row r="6389" spans="1:10" x14ac:dyDescent="0.35">
      <c r="A6389" s="1" t="s">
        <v>38</v>
      </c>
      <c r="B6389" s="2">
        <v>2011</v>
      </c>
      <c r="C6389">
        <v>8484.74</v>
      </c>
      <c r="D6389">
        <v>88271</v>
      </c>
      <c r="E6389" s="1" t="s">
        <v>10</v>
      </c>
      <c r="F6389" s="1" t="s">
        <v>14</v>
      </c>
      <c r="G6389" s="1" t="s">
        <v>12</v>
      </c>
      <c r="H6389">
        <v>0</v>
      </c>
      <c r="I6389">
        <v>7775.35</v>
      </c>
      <c r="J6389" s="2">
        <f>2022-KaggleCarData[[#This Row],[Year]]</f>
        <v>11</v>
      </c>
    </row>
    <row r="6390" spans="1:10" x14ac:dyDescent="0.35">
      <c r="A6390" s="1" t="s">
        <v>15</v>
      </c>
      <c r="B6390" s="2">
        <v>2015</v>
      </c>
      <c r="C6390">
        <v>10690.4</v>
      </c>
      <c r="D6390">
        <v>36481</v>
      </c>
      <c r="E6390" s="1" t="s">
        <v>10</v>
      </c>
      <c r="F6390" s="1" t="s">
        <v>14</v>
      </c>
      <c r="G6390" s="1" t="s">
        <v>12</v>
      </c>
      <c r="H6390">
        <v>0</v>
      </c>
      <c r="I6390">
        <v>9986.9500000000007</v>
      </c>
      <c r="J6390" s="2">
        <f>2022-KaggleCarData[[#This Row],[Year]]</f>
        <v>7</v>
      </c>
    </row>
    <row r="6391" spans="1:10" x14ac:dyDescent="0.35">
      <c r="A6391" s="1" t="s">
        <v>46</v>
      </c>
      <c r="B6391" s="2">
        <v>2017</v>
      </c>
      <c r="C6391">
        <v>11888.1</v>
      </c>
      <c r="D6391">
        <v>5115</v>
      </c>
      <c r="E6391" s="1" t="s">
        <v>10</v>
      </c>
      <c r="F6391" s="1" t="s">
        <v>14</v>
      </c>
      <c r="G6391" s="1" t="s">
        <v>12</v>
      </c>
      <c r="H6391">
        <v>0</v>
      </c>
      <c r="I6391">
        <v>11187.9</v>
      </c>
      <c r="J6391" s="2">
        <f>2022-KaggleCarData[[#This Row],[Year]]</f>
        <v>5</v>
      </c>
    </row>
    <row r="6392" spans="1:10" x14ac:dyDescent="0.35">
      <c r="A6392" s="1" t="s">
        <v>54</v>
      </c>
      <c r="B6392" s="2">
        <v>2015</v>
      </c>
      <c r="C6392">
        <v>11287.7</v>
      </c>
      <c r="D6392">
        <v>25760</v>
      </c>
      <c r="E6392" s="1" t="s">
        <v>10</v>
      </c>
      <c r="F6392" s="1" t="s">
        <v>14</v>
      </c>
      <c r="G6392" s="1" t="s">
        <v>12</v>
      </c>
      <c r="H6392">
        <v>0</v>
      </c>
      <c r="I6392">
        <v>10587.25</v>
      </c>
      <c r="J6392" s="2">
        <f>2022-KaggleCarData[[#This Row],[Year]]</f>
        <v>7</v>
      </c>
    </row>
    <row r="6393" spans="1:10" x14ac:dyDescent="0.35">
      <c r="A6393" s="1" t="s">
        <v>62</v>
      </c>
      <c r="B6393" s="2">
        <v>2012</v>
      </c>
      <c r="C6393">
        <v>10281.43</v>
      </c>
      <c r="D6393">
        <v>25786</v>
      </c>
      <c r="E6393" s="1" t="s">
        <v>10</v>
      </c>
      <c r="F6393" s="1" t="s">
        <v>14</v>
      </c>
      <c r="G6393" s="1" t="s">
        <v>12</v>
      </c>
      <c r="H6393">
        <v>0</v>
      </c>
      <c r="I6393">
        <v>9579</v>
      </c>
      <c r="J6393" s="2">
        <f>2022-KaggleCarData[[#This Row],[Year]]</f>
        <v>10</v>
      </c>
    </row>
    <row r="6394" spans="1:10" x14ac:dyDescent="0.35">
      <c r="A6394" s="1" t="s">
        <v>17</v>
      </c>
      <c r="B6394" s="2">
        <v>2015</v>
      </c>
      <c r="C6394">
        <v>12255.79</v>
      </c>
      <c r="D6394">
        <v>43723</v>
      </c>
      <c r="E6394" s="1" t="s">
        <v>16</v>
      </c>
      <c r="F6394" s="1" t="s">
        <v>14</v>
      </c>
      <c r="G6394" s="1" t="s">
        <v>12</v>
      </c>
      <c r="H6394">
        <v>0</v>
      </c>
      <c r="I6394">
        <v>11552.25</v>
      </c>
      <c r="J6394" s="2">
        <f>2022-KaggleCarData[[#This Row],[Year]]</f>
        <v>7</v>
      </c>
    </row>
    <row r="6395" spans="1:10" x14ac:dyDescent="0.35">
      <c r="A6395" s="1" t="s">
        <v>37</v>
      </c>
      <c r="B6395" s="2">
        <v>2015</v>
      </c>
      <c r="C6395">
        <v>10689.84</v>
      </c>
      <c r="D6395">
        <v>29489</v>
      </c>
      <c r="E6395" s="1" t="s">
        <v>10</v>
      </c>
      <c r="F6395" s="1" t="s">
        <v>11</v>
      </c>
      <c r="G6395" s="1" t="s">
        <v>12</v>
      </c>
      <c r="H6395">
        <v>0</v>
      </c>
      <c r="I6395">
        <v>9989.6</v>
      </c>
      <c r="J6395" s="2">
        <f>2022-KaggleCarData[[#This Row],[Year]]</f>
        <v>7</v>
      </c>
    </row>
    <row r="6396" spans="1:10" x14ac:dyDescent="0.35">
      <c r="A6396" s="1" t="s">
        <v>17</v>
      </c>
      <c r="B6396" s="2">
        <v>2015</v>
      </c>
      <c r="C6396">
        <v>10476.790000000001</v>
      </c>
      <c r="D6396">
        <v>41944</v>
      </c>
      <c r="E6396" s="1" t="s">
        <v>16</v>
      </c>
      <c r="F6396" s="1" t="s">
        <v>14</v>
      </c>
      <c r="G6396" s="1" t="s">
        <v>12</v>
      </c>
      <c r="H6396">
        <v>0</v>
      </c>
      <c r="I6396">
        <v>9773.25</v>
      </c>
      <c r="J6396" s="2">
        <f>2022-KaggleCarData[[#This Row],[Year]]</f>
        <v>7</v>
      </c>
    </row>
    <row r="6397" spans="1:10" x14ac:dyDescent="0.35">
      <c r="A6397" s="1" t="s">
        <v>73</v>
      </c>
      <c r="B6397" s="2">
        <v>2006</v>
      </c>
      <c r="C6397">
        <v>6039.15</v>
      </c>
      <c r="D6397">
        <v>65835</v>
      </c>
      <c r="E6397" s="1" t="s">
        <v>10</v>
      </c>
      <c r="F6397" s="1" t="s">
        <v>14</v>
      </c>
      <c r="G6397" s="1" t="s">
        <v>12</v>
      </c>
      <c r="H6397">
        <v>0</v>
      </c>
      <c r="I6397">
        <v>5336.05</v>
      </c>
      <c r="J6397" s="2">
        <f>2022-KaggleCarData[[#This Row],[Year]]</f>
        <v>16</v>
      </c>
    </row>
    <row r="6398" spans="1:10" x14ac:dyDescent="0.35">
      <c r="A6398" s="1" t="s">
        <v>71</v>
      </c>
      <c r="B6398" s="2">
        <v>2017</v>
      </c>
      <c r="C6398">
        <v>10805.6</v>
      </c>
      <c r="D6398">
        <v>2737</v>
      </c>
      <c r="E6398" s="1" t="s">
        <v>10</v>
      </c>
      <c r="F6398" s="1" t="s">
        <v>14</v>
      </c>
      <c r="G6398" s="1" t="s">
        <v>12</v>
      </c>
      <c r="H6398">
        <v>0</v>
      </c>
      <c r="I6398">
        <v>10104.85</v>
      </c>
      <c r="J6398" s="2">
        <f>2022-KaggleCarData[[#This Row],[Year]]</f>
        <v>5</v>
      </c>
    </row>
    <row r="6399" spans="1:10" x14ac:dyDescent="0.35">
      <c r="A6399" s="1" t="s">
        <v>40</v>
      </c>
      <c r="B6399" s="2">
        <v>2015</v>
      </c>
      <c r="C6399">
        <v>12292.47</v>
      </c>
      <c r="D6399">
        <v>28091</v>
      </c>
      <c r="E6399" s="1" t="s">
        <v>10</v>
      </c>
      <c r="F6399" s="1" t="s">
        <v>11</v>
      </c>
      <c r="G6399" s="1" t="s">
        <v>12</v>
      </c>
      <c r="H6399">
        <v>0</v>
      </c>
      <c r="I6399">
        <v>11592.1</v>
      </c>
      <c r="J6399" s="2">
        <f>2022-KaggleCarData[[#This Row],[Year]]</f>
        <v>7</v>
      </c>
    </row>
    <row r="6400" spans="1:10" x14ac:dyDescent="0.35">
      <c r="A6400" s="1" t="s">
        <v>38</v>
      </c>
      <c r="B6400" s="2">
        <v>2011</v>
      </c>
      <c r="C6400">
        <v>8342.74</v>
      </c>
      <c r="D6400">
        <v>88129</v>
      </c>
      <c r="E6400" s="1" t="s">
        <v>10</v>
      </c>
      <c r="F6400" s="1" t="s">
        <v>14</v>
      </c>
      <c r="G6400" s="1" t="s">
        <v>12</v>
      </c>
      <c r="H6400">
        <v>0</v>
      </c>
      <c r="I6400">
        <v>7633.35</v>
      </c>
      <c r="J6400" s="2">
        <f>2022-KaggleCarData[[#This Row],[Year]]</f>
        <v>11</v>
      </c>
    </row>
    <row r="6401" spans="1:10" x14ac:dyDescent="0.35">
      <c r="A6401" s="1" t="s">
        <v>38</v>
      </c>
      <c r="B6401" s="2">
        <v>2008</v>
      </c>
      <c r="C6401">
        <v>7433.78</v>
      </c>
      <c r="D6401">
        <v>89811</v>
      </c>
      <c r="E6401" s="1" t="s">
        <v>10</v>
      </c>
      <c r="F6401" s="1" t="s">
        <v>14</v>
      </c>
      <c r="G6401" s="1" t="s">
        <v>23</v>
      </c>
      <c r="H6401">
        <v>0</v>
      </c>
      <c r="I6401">
        <v>6715</v>
      </c>
      <c r="J6401" s="2">
        <f>2022-KaggleCarData[[#This Row],[Year]]</f>
        <v>14</v>
      </c>
    </row>
    <row r="6402" spans="1:10" x14ac:dyDescent="0.35">
      <c r="A6402" s="1" t="s">
        <v>34</v>
      </c>
      <c r="B6402" s="2">
        <v>2015</v>
      </c>
      <c r="C6402">
        <v>11008.82</v>
      </c>
      <c r="D6402">
        <v>32229</v>
      </c>
      <c r="E6402" s="1" t="s">
        <v>10</v>
      </c>
      <c r="F6402" s="1" t="s">
        <v>14</v>
      </c>
      <c r="G6402" s="1" t="s">
        <v>23</v>
      </c>
      <c r="H6402">
        <v>0</v>
      </c>
      <c r="I6402">
        <v>10307.4</v>
      </c>
      <c r="J6402" s="2">
        <f>2022-KaggleCarData[[#This Row],[Year]]</f>
        <v>7</v>
      </c>
    </row>
    <row r="6403" spans="1:10" x14ac:dyDescent="0.35">
      <c r="A6403" s="1" t="s">
        <v>64</v>
      </c>
      <c r="B6403" s="2">
        <v>2017</v>
      </c>
      <c r="C6403">
        <v>10755.78</v>
      </c>
      <c r="D6403">
        <v>4554</v>
      </c>
      <c r="E6403" s="1" t="s">
        <v>10</v>
      </c>
      <c r="F6403" s="1" t="s">
        <v>11</v>
      </c>
      <c r="G6403" s="1" t="s">
        <v>12</v>
      </c>
      <c r="H6403">
        <v>0</v>
      </c>
      <c r="I6403">
        <v>10055.65</v>
      </c>
      <c r="J6403" s="2">
        <f>2022-KaggleCarData[[#This Row],[Year]]</f>
        <v>5</v>
      </c>
    </row>
    <row r="6404" spans="1:10" x14ac:dyDescent="0.35">
      <c r="A6404" s="1" t="s">
        <v>54</v>
      </c>
      <c r="B6404" s="2">
        <v>2015</v>
      </c>
      <c r="C6404">
        <v>11415.7</v>
      </c>
      <c r="D6404">
        <v>36007</v>
      </c>
      <c r="E6404" s="1" t="s">
        <v>10</v>
      </c>
      <c r="F6404" s="1" t="s">
        <v>14</v>
      </c>
      <c r="G6404" s="1" t="s">
        <v>23</v>
      </c>
      <c r="H6404">
        <v>0</v>
      </c>
      <c r="I6404">
        <v>10715.15</v>
      </c>
      <c r="J6404" s="2">
        <f>2022-KaggleCarData[[#This Row],[Year]]</f>
        <v>7</v>
      </c>
    </row>
    <row r="6405" spans="1:10" x14ac:dyDescent="0.35">
      <c r="A6405" s="1" t="s">
        <v>89</v>
      </c>
      <c r="B6405" s="2">
        <v>2017</v>
      </c>
      <c r="C6405">
        <v>12482.84</v>
      </c>
      <c r="D6405">
        <v>7282</v>
      </c>
      <c r="E6405" s="1" t="s">
        <v>10</v>
      </c>
      <c r="F6405" s="1" t="s">
        <v>11</v>
      </c>
      <c r="G6405" s="1" t="s">
        <v>12</v>
      </c>
      <c r="H6405">
        <v>0</v>
      </c>
      <c r="I6405">
        <v>11782.78</v>
      </c>
      <c r="J6405" s="2">
        <f>2022-KaggleCarData[[#This Row],[Year]]</f>
        <v>5</v>
      </c>
    </row>
    <row r="6406" spans="1:10" x14ac:dyDescent="0.35">
      <c r="A6406" s="1" t="s">
        <v>18</v>
      </c>
      <c r="B6406" s="2">
        <v>2016</v>
      </c>
      <c r="C6406">
        <v>12555.9</v>
      </c>
      <c r="D6406">
        <v>30917</v>
      </c>
      <c r="E6406" s="1" t="s">
        <v>10</v>
      </c>
      <c r="F6406" s="1" t="s">
        <v>14</v>
      </c>
      <c r="G6406" s="1" t="s">
        <v>12</v>
      </c>
      <c r="H6406">
        <v>0</v>
      </c>
      <c r="I6406">
        <v>11853.65</v>
      </c>
      <c r="J6406" s="2">
        <f>2022-KaggleCarData[[#This Row],[Year]]</f>
        <v>6</v>
      </c>
    </row>
    <row r="6407" spans="1:10" x14ac:dyDescent="0.35">
      <c r="A6407" s="1" t="s">
        <v>54</v>
      </c>
      <c r="B6407" s="2">
        <v>2013</v>
      </c>
      <c r="C6407">
        <v>8693.7000000000007</v>
      </c>
      <c r="D6407">
        <v>53488</v>
      </c>
      <c r="E6407" s="1" t="s">
        <v>16</v>
      </c>
      <c r="F6407" s="1" t="s">
        <v>14</v>
      </c>
      <c r="G6407" s="1" t="s">
        <v>12</v>
      </c>
      <c r="H6407">
        <v>0</v>
      </c>
      <c r="I6407">
        <v>7991.9</v>
      </c>
      <c r="J6407" s="2">
        <f>2022-KaggleCarData[[#This Row],[Year]]</f>
        <v>9</v>
      </c>
    </row>
    <row r="6408" spans="1:10" x14ac:dyDescent="0.35">
      <c r="A6408" s="1" t="s">
        <v>93</v>
      </c>
      <c r="B6408" s="2">
        <v>2012</v>
      </c>
      <c r="C6408">
        <v>8647.83</v>
      </c>
      <c r="D6408">
        <v>5947</v>
      </c>
      <c r="E6408" s="1" t="s">
        <v>10</v>
      </c>
      <c r="F6408" s="1" t="s">
        <v>11</v>
      </c>
      <c r="G6408" s="1" t="s">
        <v>12</v>
      </c>
      <c r="H6408">
        <v>0</v>
      </c>
      <c r="I6408">
        <v>7947.4</v>
      </c>
      <c r="J6408" s="2">
        <f>2022-KaggleCarData[[#This Row],[Year]]</f>
        <v>10</v>
      </c>
    </row>
    <row r="6409" spans="1:10" x14ac:dyDescent="0.35">
      <c r="A6409" s="1" t="s">
        <v>26</v>
      </c>
      <c r="B6409" s="2">
        <v>2006</v>
      </c>
      <c r="C6409">
        <v>5570.6</v>
      </c>
      <c r="D6409">
        <v>50819</v>
      </c>
      <c r="E6409" s="1" t="s">
        <v>10</v>
      </c>
      <c r="F6409" s="1" t="s">
        <v>14</v>
      </c>
      <c r="G6409" s="1" t="s">
        <v>12</v>
      </c>
      <c r="H6409">
        <v>0</v>
      </c>
      <c r="I6409">
        <v>4865.1000000000004</v>
      </c>
      <c r="J6409" s="2">
        <f>2022-KaggleCarData[[#This Row],[Year]]</f>
        <v>16</v>
      </c>
    </row>
    <row r="6410" spans="1:10" x14ac:dyDescent="0.35">
      <c r="A6410" s="1" t="s">
        <v>62</v>
      </c>
      <c r="B6410" s="2">
        <v>2016</v>
      </c>
      <c r="C6410">
        <v>10312.43</v>
      </c>
      <c r="D6410">
        <v>12608</v>
      </c>
      <c r="E6410" s="1" t="s">
        <v>10</v>
      </c>
      <c r="F6410" s="1" t="s">
        <v>14</v>
      </c>
      <c r="G6410" s="1" t="s">
        <v>12</v>
      </c>
      <c r="H6410">
        <v>0</v>
      </c>
      <c r="I6410">
        <v>9610.9</v>
      </c>
      <c r="J6410" s="2">
        <f>2022-KaggleCarData[[#This Row],[Year]]</f>
        <v>6</v>
      </c>
    </row>
    <row r="6411" spans="1:10" x14ac:dyDescent="0.35">
      <c r="A6411" s="1" t="s">
        <v>33</v>
      </c>
      <c r="B6411" s="2">
        <v>2013</v>
      </c>
      <c r="C6411">
        <v>8836.8699999999899</v>
      </c>
      <c r="D6411">
        <v>55769</v>
      </c>
      <c r="E6411" s="1" t="s">
        <v>10</v>
      </c>
      <c r="F6411" s="1" t="s">
        <v>14</v>
      </c>
      <c r="G6411" s="1" t="s">
        <v>12</v>
      </c>
      <c r="H6411">
        <v>0</v>
      </c>
      <c r="I6411">
        <v>8135.15</v>
      </c>
      <c r="J6411" s="2">
        <f>2022-KaggleCarData[[#This Row],[Year]]</f>
        <v>9</v>
      </c>
    </row>
    <row r="6412" spans="1:10" x14ac:dyDescent="0.35">
      <c r="A6412" s="1" t="s">
        <v>20</v>
      </c>
      <c r="B6412" s="2">
        <v>2014</v>
      </c>
      <c r="C6412">
        <v>9779.2000000000007</v>
      </c>
      <c r="D6412">
        <v>25078</v>
      </c>
      <c r="E6412" s="1" t="s">
        <v>10</v>
      </c>
      <c r="F6412" s="1" t="s">
        <v>11</v>
      </c>
      <c r="G6412" s="1" t="s">
        <v>12</v>
      </c>
      <c r="H6412">
        <v>0</v>
      </c>
      <c r="I6412">
        <v>9078.65</v>
      </c>
      <c r="J6412" s="2">
        <f>2022-KaggleCarData[[#This Row],[Year]]</f>
        <v>8</v>
      </c>
    </row>
    <row r="6413" spans="1:10" x14ac:dyDescent="0.35">
      <c r="A6413" s="1" t="s">
        <v>48</v>
      </c>
      <c r="B6413" s="2">
        <v>2013</v>
      </c>
      <c r="C6413">
        <v>8484.5</v>
      </c>
      <c r="D6413">
        <v>15283</v>
      </c>
      <c r="E6413" s="1" t="s">
        <v>10</v>
      </c>
      <c r="F6413" s="1" t="s">
        <v>11</v>
      </c>
      <c r="G6413" s="1" t="s">
        <v>12</v>
      </c>
      <c r="H6413">
        <v>0</v>
      </c>
      <c r="I6413">
        <v>7784.25</v>
      </c>
      <c r="J6413" s="2">
        <f>2022-KaggleCarData[[#This Row],[Year]]</f>
        <v>9</v>
      </c>
    </row>
    <row r="6414" spans="1:10" x14ac:dyDescent="0.35">
      <c r="A6414" s="1" t="s">
        <v>47</v>
      </c>
      <c r="B6414" s="2">
        <v>2015</v>
      </c>
      <c r="C6414">
        <v>12388.2</v>
      </c>
      <c r="D6414">
        <v>50948</v>
      </c>
      <c r="E6414" s="1" t="s">
        <v>10</v>
      </c>
      <c r="F6414" s="1" t="s">
        <v>14</v>
      </c>
      <c r="G6414" s="1" t="s">
        <v>12</v>
      </c>
      <c r="H6414">
        <v>0</v>
      </c>
      <c r="I6414">
        <v>11685.65</v>
      </c>
      <c r="J6414" s="2">
        <f>2022-KaggleCarData[[#This Row],[Year]]</f>
        <v>7</v>
      </c>
    </row>
    <row r="6415" spans="1:10" x14ac:dyDescent="0.35">
      <c r="A6415" s="1" t="s">
        <v>22</v>
      </c>
      <c r="B6415" s="2">
        <v>2003</v>
      </c>
      <c r="C6415">
        <v>4590.9799999999996</v>
      </c>
      <c r="D6415">
        <v>63283</v>
      </c>
      <c r="E6415" s="1" t="s">
        <v>10</v>
      </c>
      <c r="F6415" s="1" t="s">
        <v>14</v>
      </c>
      <c r="G6415" s="1" t="s">
        <v>12</v>
      </c>
      <c r="H6415">
        <v>0</v>
      </c>
      <c r="I6415">
        <v>3885.25</v>
      </c>
      <c r="J6415" s="2">
        <f>2022-KaggleCarData[[#This Row],[Year]]</f>
        <v>19</v>
      </c>
    </row>
    <row r="6416" spans="1:10" x14ac:dyDescent="0.35">
      <c r="A6416" s="1" t="s">
        <v>40</v>
      </c>
      <c r="B6416" s="2">
        <v>2013</v>
      </c>
      <c r="C6416">
        <v>9712.4699999999993</v>
      </c>
      <c r="D6416">
        <v>34511</v>
      </c>
      <c r="E6416" s="1" t="s">
        <v>10</v>
      </c>
      <c r="F6416" s="1" t="s">
        <v>11</v>
      </c>
      <c r="G6416" s="1" t="s">
        <v>12</v>
      </c>
      <c r="H6416">
        <v>0</v>
      </c>
      <c r="I6416">
        <v>9012.1</v>
      </c>
      <c r="J6416" s="2">
        <f>2022-KaggleCarData[[#This Row],[Year]]</f>
        <v>9</v>
      </c>
    </row>
    <row r="6417" spans="1:10" x14ac:dyDescent="0.35">
      <c r="A6417" s="1" t="s">
        <v>34</v>
      </c>
      <c r="B6417" s="2">
        <v>2016</v>
      </c>
      <c r="C6417">
        <v>12539.9</v>
      </c>
      <c r="D6417">
        <v>7798</v>
      </c>
      <c r="E6417" s="1" t="s">
        <v>10</v>
      </c>
      <c r="F6417" s="1" t="s">
        <v>14</v>
      </c>
      <c r="G6417" s="1" t="s">
        <v>12</v>
      </c>
      <c r="H6417">
        <v>0</v>
      </c>
      <c r="I6417">
        <v>11839.3</v>
      </c>
      <c r="J6417" s="2">
        <f>2022-KaggleCarData[[#This Row],[Year]]</f>
        <v>6</v>
      </c>
    </row>
    <row r="6418" spans="1:10" x14ac:dyDescent="0.35">
      <c r="A6418" s="1" t="s">
        <v>26</v>
      </c>
      <c r="B6418" s="2">
        <v>2016</v>
      </c>
      <c r="C6418">
        <v>10902.8</v>
      </c>
      <c r="D6418">
        <v>9701</v>
      </c>
      <c r="E6418" s="1" t="s">
        <v>10</v>
      </c>
      <c r="F6418" s="1" t="s">
        <v>14</v>
      </c>
      <c r="G6418" s="1" t="s">
        <v>12</v>
      </c>
      <c r="H6418">
        <v>0</v>
      </c>
      <c r="I6418">
        <v>10199.99</v>
      </c>
      <c r="J6418" s="2">
        <f>2022-KaggleCarData[[#This Row],[Year]]</f>
        <v>6</v>
      </c>
    </row>
    <row r="6419" spans="1:10" x14ac:dyDescent="0.35">
      <c r="A6419" s="1" t="s">
        <v>51</v>
      </c>
      <c r="B6419" s="2">
        <v>2016</v>
      </c>
      <c r="C6419">
        <v>10702.39</v>
      </c>
      <c r="D6419">
        <v>29477</v>
      </c>
      <c r="E6419" s="1" t="s">
        <v>16</v>
      </c>
      <c r="F6419" s="1" t="s">
        <v>14</v>
      </c>
      <c r="G6419" s="1" t="s">
        <v>23</v>
      </c>
      <c r="H6419">
        <v>0</v>
      </c>
      <c r="I6419">
        <v>9997.75</v>
      </c>
      <c r="J6419" s="2">
        <f>2022-KaggleCarData[[#This Row],[Year]]</f>
        <v>6</v>
      </c>
    </row>
    <row r="6420" spans="1:10" x14ac:dyDescent="0.35">
      <c r="A6420" s="1" t="s">
        <v>34</v>
      </c>
      <c r="B6420" s="2">
        <v>2015</v>
      </c>
      <c r="C6420">
        <v>12444.9</v>
      </c>
      <c r="D6420">
        <v>16704</v>
      </c>
      <c r="E6420" s="1" t="s">
        <v>10</v>
      </c>
      <c r="F6420" s="1" t="s">
        <v>14</v>
      </c>
      <c r="G6420" s="1" t="s">
        <v>12</v>
      </c>
      <c r="H6420">
        <v>0</v>
      </c>
      <c r="I6420">
        <v>11744.25</v>
      </c>
      <c r="J6420" s="2">
        <f>2022-KaggleCarData[[#This Row],[Year]]</f>
        <v>7</v>
      </c>
    </row>
    <row r="6421" spans="1:10" x14ac:dyDescent="0.35">
      <c r="A6421" s="1" t="s">
        <v>41</v>
      </c>
      <c r="B6421" s="2">
        <v>2015</v>
      </c>
      <c r="C6421">
        <v>11984.61</v>
      </c>
      <c r="D6421">
        <v>41754</v>
      </c>
      <c r="E6421" s="1" t="s">
        <v>16</v>
      </c>
      <c r="F6421" s="1" t="s">
        <v>14</v>
      </c>
      <c r="G6421" s="1" t="s">
        <v>23</v>
      </c>
      <c r="H6421">
        <v>0</v>
      </c>
      <c r="I6421">
        <v>11277</v>
      </c>
      <c r="J6421" s="2">
        <f>2022-KaggleCarData[[#This Row],[Year]]</f>
        <v>7</v>
      </c>
    </row>
    <row r="6422" spans="1:10" x14ac:dyDescent="0.35">
      <c r="A6422" s="1" t="s">
        <v>9</v>
      </c>
      <c r="B6422" s="2">
        <v>2016</v>
      </c>
      <c r="C6422">
        <v>12449.55</v>
      </c>
      <c r="D6422">
        <v>33249</v>
      </c>
      <c r="E6422" s="1" t="s">
        <v>10</v>
      </c>
      <c r="F6422" s="1" t="s">
        <v>11</v>
      </c>
      <c r="G6422" s="1" t="s">
        <v>12</v>
      </c>
      <c r="H6422">
        <v>0</v>
      </c>
      <c r="I6422">
        <v>11749.5</v>
      </c>
      <c r="J6422" s="2">
        <f>2022-KaggleCarData[[#This Row],[Year]]</f>
        <v>6</v>
      </c>
    </row>
    <row r="6423" spans="1:10" x14ac:dyDescent="0.35">
      <c r="A6423" s="1" t="s">
        <v>26</v>
      </c>
      <c r="B6423" s="2">
        <v>2015</v>
      </c>
      <c r="C6423">
        <v>10482.6</v>
      </c>
      <c r="D6423">
        <v>34269</v>
      </c>
      <c r="E6423" s="1" t="s">
        <v>10</v>
      </c>
      <c r="F6423" s="1" t="s">
        <v>14</v>
      </c>
      <c r="G6423" s="1" t="s">
        <v>12</v>
      </c>
      <c r="H6423">
        <v>0</v>
      </c>
      <c r="I6423">
        <v>9777.4</v>
      </c>
      <c r="J6423" s="2">
        <f>2022-KaggleCarData[[#This Row],[Year]]</f>
        <v>7</v>
      </c>
    </row>
    <row r="6424" spans="1:10" x14ac:dyDescent="0.35">
      <c r="A6424" s="1" t="s">
        <v>34</v>
      </c>
      <c r="B6424" s="2">
        <v>2014</v>
      </c>
      <c r="C6424">
        <v>9201.7999999999993</v>
      </c>
      <c r="D6424">
        <v>17495</v>
      </c>
      <c r="E6424" s="1" t="s">
        <v>10</v>
      </c>
      <c r="F6424" s="1" t="s">
        <v>14</v>
      </c>
      <c r="G6424" s="1" t="s">
        <v>12</v>
      </c>
      <c r="H6424">
        <v>0</v>
      </c>
      <c r="I6424">
        <v>8500.2999999999993</v>
      </c>
      <c r="J6424" s="2">
        <f>2022-KaggleCarData[[#This Row],[Year]]</f>
        <v>8</v>
      </c>
    </row>
    <row r="6425" spans="1:10" x14ac:dyDescent="0.35">
      <c r="A6425" s="1" t="s">
        <v>49</v>
      </c>
      <c r="B6425" s="2">
        <v>2008</v>
      </c>
      <c r="C6425">
        <v>6960.75</v>
      </c>
      <c r="D6425">
        <v>60360</v>
      </c>
      <c r="E6425" s="1" t="s">
        <v>10</v>
      </c>
      <c r="F6425" s="1" t="s">
        <v>11</v>
      </c>
      <c r="G6425" s="1" t="s">
        <v>12</v>
      </c>
      <c r="H6425">
        <v>0</v>
      </c>
      <c r="I6425">
        <v>6260.2</v>
      </c>
      <c r="J6425" s="2">
        <f>2022-KaggleCarData[[#This Row],[Year]]</f>
        <v>14</v>
      </c>
    </row>
    <row r="6426" spans="1:10" x14ac:dyDescent="0.35">
      <c r="A6426" s="1" t="s">
        <v>45</v>
      </c>
      <c r="B6426" s="2">
        <v>2006</v>
      </c>
      <c r="C6426">
        <v>6950.73</v>
      </c>
      <c r="D6426">
        <v>143727</v>
      </c>
      <c r="E6426" s="1" t="s">
        <v>10</v>
      </c>
      <c r="F6426" s="1" t="s">
        <v>11</v>
      </c>
      <c r="G6426" s="1" t="s">
        <v>23</v>
      </c>
      <c r="H6426">
        <v>3</v>
      </c>
      <c r="I6426">
        <v>6229.5</v>
      </c>
      <c r="J6426" s="2">
        <f>2022-KaggleCarData[[#This Row],[Year]]</f>
        <v>16</v>
      </c>
    </row>
    <row r="6427" spans="1:10" x14ac:dyDescent="0.35">
      <c r="A6427" s="1" t="s">
        <v>72</v>
      </c>
      <c r="B6427" s="2">
        <v>2016</v>
      </c>
      <c r="C6427">
        <v>10429.540000000001</v>
      </c>
      <c r="D6427">
        <v>14229</v>
      </c>
      <c r="E6427" s="1" t="s">
        <v>10</v>
      </c>
      <c r="F6427" s="1" t="s">
        <v>11</v>
      </c>
      <c r="G6427" s="1" t="s">
        <v>12</v>
      </c>
      <c r="H6427">
        <v>0</v>
      </c>
      <c r="I6427">
        <v>9729.4500000000007</v>
      </c>
      <c r="J6427" s="2">
        <f>2022-KaggleCarData[[#This Row],[Year]]</f>
        <v>6</v>
      </c>
    </row>
    <row r="6428" spans="1:10" x14ac:dyDescent="0.35">
      <c r="A6428" s="1" t="s">
        <v>15</v>
      </c>
      <c r="B6428" s="2">
        <v>2013</v>
      </c>
      <c r="C6428">
        <v>9122.4</v>
      </c>
      <c r="D6428">
        <v>49913</v>
      </c>
      <c r="E6428" s="1" t="s">
        <v>16</v>
      </c>
      <c r="F6428" s="1" t="s">
        <v>14</v>
      </c>
      <c r="G6428" s="1" t="s">
        <v>12</v>
      </c>
      <c r="H6428">
        <v>0</v>
      </c>
      <c r="I6428">
        <v>8418.9500000000007</v>
      </c>
      <c r="J6428" s="2">
        <f>2022-KaggleCarData[[#This Row],[Year]]</f>
        <v>9</v>
      </c>
    </row>
    <row r="6429" spans="1:10" x14ac:dyDescent="0.35">
      <c r="A6429" s="1" t="s">
        <v>62</v>
      </c>
      <c r="B6429" s="2">
        <v>2015</v>
      </c>
      <c r="C6429">
        <v>11402.43</v>
      </c>
      <c r="D6429">
        <v>29480</v>
      </c>
      <c r="E6429" s="1" t="s">
        <v>10</v>
      </c>
      <c r="F6429" s="1" t="s">
        <v>14</v>
      </c>
      <c r="G6429" s="1" t="s">
        <v>12</v>
      </c>
      <c r="H6429">
        <v>0</v>
      </c>
      <c r="I6429">
        <v>10700.75</v>
      </c>
      <c r="J6429" s="2">
        <f>2022-KaggleCarData[[#This Row],[Year]]</f>
        <v>7</v>
      </c>
    </row>
    <row r="6430" spans="1:10" x14ac:dyDescent="0.35">
      <c r="A6430" s="1" t="s">
        <v>33</v>
      </c>
      <c r="B6430" s="2">
        <v>2011</v>
      </c>
      <c r="C6430">
        <v>8342.99</v>
      </c>
      <c r="D6430">
        <v>20138</v>
      </c>
      <c r="E6430" s="1" t="s">
        <v>10</v>
      </c>
      <c r="F6430" s="1" t="s">
        <v>14</v>
      </c>
      <c r="G6430" s="1" t="s">
        <v>12</v>
      </c>
      <c r="H6430">
        <v>0</v>
      </c>
      <c r="I6430">
        <v>7641</v>
      </c>
      <c r="J6430" s="2">
        <f>2022-KaggleCarData[[#This Row],[Year]]</f>
        <v>11</v>
      </c>
    </row>
    <row r="6431" spans="1:10" x14ac:dyDescent="0.35">
      <c r="A6431" s="1" t="s">
        <v>15</v>
      </c>
      <c r="B6431" s="2">
        <v>2017</v>
      </c>
      <c r="C6431">
        <v>12558.4</v>
      </c>
      <c r="D6431">
        <v>17490</v>
      </c>
      <c r="E6431" s="1" t="s">
        <v>10</v>
      </c>
      <c r="F6431" s="1" t="s">
        <v>14</v>
      </c>
      <c r="G6431" s="1" t="s">
        <v>12</v>
      </c>
      <c r="H6431">
        <v>0</v>
      </c>
      <c r="I6431">
        <v>11858.1</v>
      </c>
      <c r="J6431" s="2">
        <f>2022-KaggleCarData[[#This Row],[Year]]</f>
        <v>5</v>
      </c>
    </row>
    <row r="6432" spans="1:10" x14ac:dyDescent="0.35">
      <c r="A6432" s="1" t="s">
        <v>62</v>
      </c>
      <c r="B6432" s="2">
        <v>2015</v>
      </c>
      <c r="C6432">
        <v>10407.43</v>
      </c>
      <c r="D6432">
        <v>28485</v>
      </c>
      <c r="E6432" s="1" t="s">
        <v>10</v>
      </c>
      <c r="F6432" s="1" t="s">
        <v>14</v>
      </c>
      <c r="G6432" s="1" t="s">
        <v>12</v>
      </c>
      <c r="H6432">
        <v>0</v>
      </c>
      <c r="I6432">
        <v>9705.75</v>
      </c>
      <c r="J6432" s="2">
        <f>2022-KaggleCarData[[#This Row],[Year]]</f>
        <v>7</v>
      </c>
    </row>
    <row r="6433" spans="1:10" x14ac:dyDescent="0.35">
      <c r="A6433" s="1" t="s">
        <v>26</v>
      </c>
      <c r="B6433" s="2">
        <v>2017</v>
      </c>
      <c r="C6433">
        <v>10325.5</v>
      </c>
      <c r="D6433">
        <v>9113</v>
      </c>
      <c r="E6433" s="1" t="s">
        <v>16</v>
      </c>
      <c r="F6433" s="1" t="s">
        <v>14</v>
      </c>
      <c r="G6433" s="1" t="s">
        <v>12</v>
      </c>
      <c r="H6433">
        <v>0</v>
      </c>
      <c r="I6433">
        <v>9624.5</v>
      </c>
      <c r="J6433" s="2">
        <f>2022-KaggleCarData[[#This Row],[Year]]</f>
        <v>5</v>
      </c>
    </row>
    <row r="6434" spans="1:10" x14ac:dyDescent="0.35">
      <c r="A6434" s="1" t="s">
        <v>26</v>
      </c>
      <c r="B6434" s="2">
        <v>2016</v>
      </c>
      <c r="C6434">
        <v>12710.6</v>
      </c>
      <c r="D6434">
        <v>52059</v>
      </c>
      <c r="E6434" s="1" t="s">
        <v>10</v>
      </c>
      <c r="F6434" s="1" t="s">
        <v>14</v>
      </c>
      <c r="G6434" s="1" t="s">
        <v>12</v>
      </c>
      <c r="H6434">
        <v>0</v>
      </c>
      <c r="I6434">
        <v>12007.25</v>
      </c>
      <c r="J6434" s="2">
        <f>2022-KaggleCarData[[#This Row],[Year]]</f>
        <v>6</v>
      </c>
    </row>
    <row r="6435" spans="1:10" x14ac:dyDescent="0.35">
      <c r="A6435" s="1" t="s">
        <v>41</v>
      </c>
      <c r="B6435" s="2">
        <v>2010</v>
      </c>
      <c r="C6435">
        <v>6793.45</v>
      </c>
      <c r="D6435">
        <v>59173</v>
      </c>
      <c r="E6435" s="1" t="s">
        <v>16</v>
      </c>
      <c r="F6435" s="1" t="s">
        <v>14</v>
      </c>
      <c r="G6435" s="1" t="s">
        <v>12</v>
      </c>
      <c r="H6435">
        <v>0</v>
      </c>
      <c r="I6435">
        <v>6082.25</v>
      </c>
      <c r="J6435" s="2">
        <f>2022-KaggleCarData[[#This Row],[Year]]</f>
        <v>12</v>
      </c>
    </row>
    <row r="6436" spans="1:10" x14ac:dyDescent="0.35">
      <c r="A6436" s="1" t="s">
        <v>68</v>
      </c>
      <c r="B6436" s="2">
        <v>2012</v>
      </c>
      <c r="C6436">
        <v>8519.51</v>
      </c>
      <c r="D6436">
        <v>60319</v>
      </c>
      <c r="E6436" s="1" t="s">
        <v>10</v>
      </c>
      <c r="F6436" s="1" t="s">
        <v>11</v>
      </c>
      <c r="G6436" s="1" t="s">
        <v>12</v>
      </c>
      <c r="H6436">
        <v>0</v>
      </c>
      <c r="I6436">
        <v>7819.3</v>
      </c>
      <c r="J6436" s="2">
        <f>2022-KaggleCarData[[#This Row],[Year]]</f>
        <v>10</v>
      </c>
    </row>
    <row r="6437" spans="1:10" x14ac:dyDescent="0.35">
      <c r="A6437" s="1" t="s">
        <v>100</v>
      </c>
      <c r="B6437" s="2">
        <v>2016</v>
      </c>
      <c r="C6437">
        <v>10822.48</v>
      </c>
      <c r="D6437">
        <v>50622</v>
      </c>
      <c r="E6437" s="1" t="s">
        <v>10</v>
      </c>
      <c r="F6437" s="1" t="s">
        <v>11</v>
      </c>
      <c r="G6437" s="1" t="s">
        <v>12</v>
      </c>
      <c r="H6437">
        <v>0</v>
      </c>
      <c r="I6437">
        <v>10122.299999999999</v>
      </c>
      <c r="J6437" s="2">
        <f>2022-KaggleCarData[[#This Row],[Year]]</f>
        <v>6</v>
      </c>
    </row>
    <row r="6438" spans="1:10" x14ac:dyDescent="0.35">
      <c r="A6438" s="1" t="s">
        <v>34</v>
      </c>
      <c r="B6438" s="2">
        <v>2013</v>
      </c>
      <c r="C6438">
        <v>10176.9</v>
      </c>
      <c r="D6438">
        <v>11771</v>
      </c>
      <c r="E6438" s="1" t="s">
        <v>10</v>
      </c>
      <c r="F6438" s="1" t="s">
        <v>14</v>
      </c>
      <c r="G6438" s="1" t="s">
        <v>12</v>
      </c>
      <c r="H6438">
        <v>0</v>
      </c>
      <c r="I6438">
        <v>9474.5</v>
      </c>
      <c r="J6438" s="2">
        <f>2022-KaggleCarData[[#This Row],[Year]]</f>
        <v>9</v>
      </c>
    </row>
    <row r="6439" spans="1:10" x14ac:dyDescent="0.35">
      <c r="A6439" s="1" t="s">
        <v>22</v>
      </c>
      <c r="B6439" s="2">
        <v>2003</v>
      </c>
      <c r="C6439">
        <v>4695.9799999999996</v>
      </c>
      <c r="D6439">
        <v>63388</v>
      </c>
      <c r="E6439" s="1" t="s">
        <v>10</v>
      </c>
      <c r="F6439" s="1" t="s">
        <v>14</v>
      </c>
      <c r="G6439" s="1" t="s">
        <v>12</v>
      </c>
      <c r="H6439">
        <v>0</v>
      </c>
      <c r="I6439">
        <v>3990.25</v>
      </c>
      <c r="J6439" s="2">
        <f>2022-KaggleCarData[[#This Row],[Year]]</f>
        <v>19</v>
      </c>
    </row>
    <row r="6440" spans="1:10" x14ac:dyDescent="0.35">
      <c r="A6440" s="1" t="s">
        <v>80</v>
      </c>
      <c r="B6440" s="2">
        <v>2017</v>
      </c>
      <c r="C6440">
        <v>10550.6</v>
      </c>
      <c r="D6440">
        <v>1549</v>
      </c>
      <c r="E6440" s="1" t="s">
        <v>10</v>
      </c>
      <c r="F6440" s="1" t="s">
        <v>11</v>
      </c>
      <c r="G6440" s="1" t="s">
        <v>12</v>
      </c>
      <c r="H6440">
        <v>0</v>
      </c>
      <c r="I6440">
        <v>9850.4500000000007</v>
      </c>
      <c r="J6440" s="2">
        <f>2022-KaggleCarData[[#This Row],[Year]]</f>
        <v>5</v>
      </c>
    </row>
    <row r="6441" spans="1:10" x14ac:dyDescent="0.35">
      <c r="A6441" s="1" t="s">
        <v>62</v>
      </c>
      <c r="B6441" s="2">
        <v>2015</v>
      </c>
      <c r="C6441">
        <v>11052.43</v>
      </c>
      <c r="D6441">
        <v>29130</v>
      </c>
      <c r="E6441" s="1" t="s">
        <v>10</v>
      </c>
      <c r="F6441" s="1" t="s">
        <v>14</v>
      </c>
      <c r="G6441" s="1" t="s">
        <v>12</v>
      </c>
      <c r="H6441">
        <v>0</v>
      </c>
      <c r="I6441">
        <v>10350.75</v>
      </c>
      <c r="J6441" s="2">
        <f>2022-KaggleCarData[[#This Row],[Year]]</f>
        <v>7</v>
      </c>
    </row>
    <row r="6442" spans="1:10" x14ac:dyDescent="0.35">
      <c r="A6442" s="1" t="s">
        <v>41</v>
      </c>
      <c r="B6442" s="2">
        <v>2012</v>
      </c>
      <c r="C6442">
        <v>9306.61</v>
      </c>
      <c r="D6442">
        <v>105783</v>
      </c>
      <c r="E6442" s="1" t="s">
        <v>16</v>
      </c>
      <c r="F6442" s="1" t="s">
        <v>14</v>
      </c>
      <c r="G6442" s="1" t="s">
        <v>23</v>
      </c>
      <c r="H6442">
        <v>0</v>
      </c>
      <c r="I6442">
        <v>8590.9</v>
      </c>
      <c r="J6442" s="2">
        <f>2022-KaggleCarData[[#This Row],[Year]]</f>
        <v>10</v>
      </c>
    </row>
    <row r="6443" spans="1:10" x14ac:dyDescent="0.35">
      <c r="A6443" s="1" t="s">
        <v>44</v>
      </c>
      <c r="B6443" s="2">
        <v>2016</v>
      </c>
      <c r="C6443">
        <v>12017.8</v>
      </c>
      <c r="D6443">
        <v>21817</v>
      </c>
      <c r="E6443" s="1" t="s">
        <v>10</v>
      </c>
      <c r="F6443" s="1" t="s">
        <v>11</v>
      </c>
      <c r="G6443" s="1" t="s">
        <v>12</v>
      </c>
      <c r="H6443">
        <v>0</v>
      </c>
      <c r="I6443">
        <v>11317.6</v>
      </c>
      <c r="J6443" s="2">
        <f>2022-KaggleCarData[[#This Row],[Year]]</f>
        <v>6</v>
      </c>
    </row>
    <row r="6444" spans="1:10" x14ac:dyDescent="0.35">
      <c r="A6444" s="1" t="s">
        <v>54</v>
      </c>
      <c r="B6444" s="2">
        <v>2015</v>
      </c>
      <c r="C6444">
        <v>11851.7</v>
      </c>
      <c r="D6444">
        <v>36443</v>
      </c>
      <c r="E6444" s="1" t="s">
        <v>10</v>
      </c>
      <c r="F6444" s="1" t="s">
        <v>14</v>
      </c>
      <c r="G6444" s="1" t="s">
        <v>23</v>
      </c>
      <c r="H6444">
        <v>0</v>
      </c>
      <c r="I6444">
        <v>11151.15</v>
      </c>
      <c r="J6444" s="2">
        <f>2022-KaggleCarData[[#This Row],[Year]]</f>
        <v>7</v>
      </c>
    </row>
    <row r="6445" spans="1:10" x14ac:dyDescent="0.35">
      <c r="A6445" s="1" t="s">
        <v>26</v>
      </c>
      <c r="B6445" s="2">
        <v>2015</v>
      </c>
      <c r="C6445">
        <v>11922</v>
      </c>
      <c r="D6445">
        <v>29312</v>
      </c>
      <c r="E6445" s="1" t="s">
        <v>10</v>
      </c>
      <c r="F6445" s="1" t="s">
        <v>14</v>
      </c>
      <c r="G6445" s="1" t="s">
        <v>12</v>
      </c>
      <c r="H6445">
        <v>0</v>
      </c>
      <c r="I6445">
        <v>11219.5</v>
      </c>
      <c r="J6445" s="2">
        <f>2022-KaggleCarData[[#This Row],[Year]]</f>
        <v>7</v>
      </c>
    </row>
    <row r="6446" spans="1:10" x14ac:dyDescent="0.35">
      <c r="A6446" s="1" t="s">
        <v>38</v>
      </c>
      <c r="B6446" s="2">
        <v>2012</v>
      </c>
      <c r="C6446">
        <v>10491.61</v>
      </c>
      <c r="D6446">
        <v>74273</v>
      </c>
      <c r="E6446" s="1" t="s">
        <v>10</v>
      </c>
      <c r="F6446" s="1" t="s">
        <v>14</v>
      </c>
      <c r="G6446" s="1" t="s">
        <v>12</v>
      </c>
      <c r="H6446">
        <v>0</v>
      </c>
      <c r="I6446">
        <v>9778.85</v>
      </c>
      <c r="J6446" s="2">
        <f>2022-KaggleCarData[[#This Row],[Year]]</f>
        <v>10</v>
      </c>
    </row>
    <row r="6447" spans="1:10" x14ac:dyDescent="0.35">
      <c r="A6447" s="1" t="s">
        <v>54</v>
      </c>
      <c r="B6447" s="2">
        <v>2016</v>
      </c>
      <c r="C6447">
        <v>10716.7</v>
      </c>
      <c r="D6447">
        <v>4004</v>
      </c>
      <c r="E6447" s="1" t="s">
        <v>10</v>
      </c>
      <c r="F6447" s="1" t="s">
        <v>14</v>
      </c>
      <c r="G6447" s="1" t="s">
        <v>12</v>
      </c>
      <c r="H6447">
        <v>1</v>
      </c>
      <c r="I6447">
        <v>10016.25</v>
      </c>
      <c r="J6447" s="2">
        <f>2022-KaggleCarData[[#This Row],[Year]]</f>
        <v>6</v>
      </c>
    </row>
    <row r="6448" spans="1:10" x14ac:dyDescent="0.35">
      <c r="A6448" s="1" t="s">
        <v>45</v>
      </c>
      <c r="B6448" s="2">
        <v>2006</v>
      </c>
      <c r="C6448">
        <v>6410.73</v>
      </c>
      <c r="D6448">
        <v>143187</v>
      </c>
      <c r="E6448" s="1" t="s">
        <v>10</v>
      </c>
      <c r="F6448" s="1" t="s">
        <v>11</v>
      </c>
      <c r="G6448" s="1" t="s">
        <v>23</v>
      </c>
      <c r="H6448">
        <v>3</v>
      </c>
      <c r="I6448">
        <v>5689.5</v>
      </c>
      <c r="J6448" s="2">
        <f>2022-KaggleCarData[[#This Row],[Year]]</f>
        <v>16</v>
      </c>
    </row>
    <row r="6449" spans="1:10" x14ac:dyDescent="0.35">
      <c r="A6449" s="1" t="s">
        <v>51</v>
      </c>
      <c r="B6449" s="2">
        <v>2016</v>
      </c>
      <c r="C6449">
        <v>12360.39</v>
      </c>
      <c r="D6449">
        <v>31135</v>
      </c>
      <c r="E6449" s="1" t="s">
        <v>16</v>
      </c>
      <c r="F6449" s="1" t="s">
        <v>14</v>
      </c>
      <c r="G6449" s="1" t="s">
        <v>23</v>
      </c>
      <c r="H6449">
        <v>0</v>
      </c>
      <c r="I6449">
        <v>11655.75</v>
      </c>
      <c r="J6449" s="2">
        <f>2022-KaggleCarData[[#This Row],[Year]]</f>
        <v>6</v>
      </c>
    </row>
    <row r="6450" spans="1:10" x14ac:dyDescent="0.35">
      <c r="A6450" s="1" t="s">
        <v>46</v>
      </c>
      <c r="B6450" s="2">
        <v>2017</v>
      </c>
      <c r="C6450">
        <v>11132.1</v>
      </c>
      <c r="D6450">
        <v>4359</v>
      </c>
      <c r="E6450" s="1" t="s">
        <v>10</v>
      </c>
      <c r="F6450" s="1" t="s">
        <v>14</v>
      </c>
      <c r="G6450" s="1" t="s">
        <v>12</v>
      </c>
      <c r="H6450">
        <v>0</v>
      </c>
      <c r="I6450">
        <v>10431.9</v>
      </c>
      <c r="J6450" s="2">
        <f>2022-KaggleCarData[[#This Row],[Year]]</f>
        <v>5</v>
      </c>
    </row>
    <row r="6451" spans="1:10" x14ac:dyDescent="0.35">
      <c r="A6451" s="1" t="s">
        <v>60</v>
      </c>
      <c r="B6451" s="2">
        <v>2011</v>
      </c>
      <c r="C6451">
        <v>10412.43</v>
      </c>
      <c r="D6451">
        <v>59208</v>
      </c>
      <c r="E6451" s="1" t="s">
        <v>10</v>
      </c>
      <c r="F6451" s="1" t="s">
        <v>14</v>
      </c>
      <c r="G6451" s="1" t="s">
        <v>12</v>
      </c>
      <c r="H6451">
        <v>0</v>
      </c>
      <c r="I6451">
        <v>9710.5499999999993</v>
      </c>
      <c r="J6451" s="2">
        <f>2022-KaggleCarData[[#This Row],[Year]]</f>
        <v>11</v>
      </c>
    </row>
    <row r="6452" spans="1:10" x14ac:dyDescent="0.35">
      <c r="A6452" s="1" t="s">
        <v>51</v>
      </c>
      <c r="B6452" s="2">
        <v>2017</v>
      </c>
      <c r="C6452">
        <v>12528.15</v>
      </c>
      <c r="D6452">
        <v>13305</v>
      </c>
      <c r="E6452" s="1" t="s">
        <v>10</v>
      </c>
      <c r="F6452" s="1" t="s">
        <v>14</v>
      </c>
      <c r="G6452" s="1" t="s">
        <v>23</v>
      </c>
      <c r="H6452">
        <v>0</v>
      </c>
      <c r="I6452">
        <v>11824.75</v>
      </c>
      <c r="J6452" s="2">
        <f>2022-KaggleCarData[[#This Row],[Year]]</f>
        <v>5</v>
      </c>
    </row>
    <row r="6453" spans="1:10" x14ac:dyDescent="0.35">
      <c r="A6453" s="1" t="s">
        <v>21</v>
      </c>
      <c r="B6453" s="2">
        <v>2014</v>
      </c>
      <c r="C6453">
        <v>8510.4</v>
      </c>
      <c r="D6453">
        <v>7308</v>
      </c>
      <c r="E6453" s="1" t="s">
        <v>10</v>
      </c>
      <c r="F6453" s="1" t="s">
        <v>11</v>
      </c>
      <c r="G6453" s="1" t="s">
        <v>12</v>
      </c>
      <c r="H6453">
        <v>0</v>
      </c>
      <c r="I6453">
        <v>7809.15</v>
      </c>
      <c r="J6453" s="2">
        <f>2022-KaggleCarData[[#This Row],[Year]]</f>
        <v>8</v>
      </c>
    </row>
    <row r="6454" spans="1:10" x14ac:dyDescent="0.35">
      <c r="A6454" s="1" t="s">
        <v>48</v>
      </c>
      <c r="B6454" s="2">
        <v>2011</v>
      </c>
      <c r="C6454">
        <v>8813.5</v>
      </c>
      <c r="D6454">
        <v>7512</v>
      </c>
      <c r="E6454" s="1" t="s">
        <v>10</v>
      </c>
      <c r="F6454" s="1" t="s">
        <v>11</v>
      </c>
      <c r="G6454" s="1" t="s">
        <v>12</v>
      </c>
      <c r="H6454">
        <v>0</v>
      </c>
      <c r="I6454">
        <v>8113.05</v>
      </c>
      <c r="J6454" s="2">
        <f>2022-KaggleCarData[[#This Row],[Year]]</f>
        <v>11</v>
      </c>
    </row>
    <row r="6455" spans="1:10" x14ac:dyDescent="0.35">
      <c r="A6455" s="1" t="s">
        <v>36</v>
      </c>
      <c r="B6455" s="2">
        <v>2014</v>
      </c>
      <c r="C6455">
        <v>8736.76</v>
      </c>
      <c r="D6455">
        <v>71530</v>
      </c>
      <c r="E6455" s="1" t="s">
        <v>16</v>
      </c>
      <c r="F6455" s="1" t="s">
        <v>14</v>
      </c>
      <c r="G6455" s="1" t="s">
        <v>12</v>
      </c>
      <c r="H6455">
        <v>0</v>
      </c>
      <c r="I6455">
        <v>8033.95</v>
      </c>
      <c r="J6455" s="2">
        <f>2022-KaggleCarData[[#This Row],[Year]]</f>
        <v>8</v>
      </c>
    </row>
    <row r="6456" spans="1:10" x14ac:dyDescent="0.35">
      <c r="A6456" s="1" t="s">
        <v>91</v>
      </c>
      <c r="B6456" s="2">
        <v>2017</v>
      </c>
      <c r="C6456">
        <v>10480.81</v>
      </c>
      <c r="D6456">
        <v>12080</v>
      </c>
      <c r="E6456" s="1" t="s">
        <v>10</v>
      </c>
      <c r="F6456" s="1" t="s">
        <v>11</v>
      </c>
      <c r="G6456" s="1" t="s">
        <v>12</v>
      </c>
      <c r="H6456">
        <v>0</v>
      </c>
      <c r="I6456">
        <v>9780.65</v>
      </c>
      <c r="J6456" s="2">
        <f>2022-KaggleCarData[[#This Row],[Year]]</f>
        <v>5</v>
      </c>
    </row>
    <row r="6457" spans="1:10" x14ac:dyDescent="0.35">
      <c r="A6457" s="1" t="s">
        <v>78</v>
      </c>
      <c r="B6457" s="2">
        <v>2017</v>
      </c>
      <c r="C6457">
        <v>10816.95</v>
      </c>
      <c r="D6457">
        <v>4116</v>
      </c>
      <c r="E6457" s="1" t="s">
        <v>10</v>
      </c>
      <c r="F6457" s="1" t="s">
        <v>11</v>
      </c>
      <c r="G6457" s="1" t="s">
        <v>12</v>
      </c>
      <c r="H6457">
        <v>0</v>
      </c>
      <c r="I6457">
        <v>10116.75</v>
      </c>
      <c r="J6457" s="2">
        <f>2022-KaggleCarData[[#This Row],[Year]]</f>
        <v>5</v>
      </c>
    </row>
    <row r="6458" spans="1:10" x14ac:dyDescent="0.35">
      <c r="A6458" s="1" t="s">
        <v>76</v>
      </c>
      <c r="B6458" s="2">
        <v>2010</v>
      </c>
      <c r="C6458">
        <v>7014.95</v>
      </c>
      <c r="D6458">
        <v>44953</v>
      </c>
      <c r="E6458" s="1" t="s">
        <v>10</v>
      </c>
      <c r="F6458" s="1" t="s">
        <v>14</v>
      </c>
      <c r="G6458" s="1" t="s">
        <v>12</v>
      </c>
      <c r="H6458">
        <v>0</v>
      </c>
      <c r="I6458">
        <v>6312.95</v>
      </c>
      <c r="J6458" s="2">
        <f>2022-KaggleCarData[[#This Row],[Year]]</f>
        <v>12</v>
      </c>
    </row>
    <row r="6459" spans="1:10" x14ac:dyDescent="0.35">
      <c r="A6459" s="1" t="s">
        <v>78</v>
      </c>
      <c r="B6459" s="2">
        <v>2016</v>
      </c>
      <c r="C6459">
        <v>12552.95</v>
      </c>
      <c r="D6459">
        <v>2852</v>
      </c>
      <c r="E6459" s="1" t="s">
        <v>10</v>
      </c>
      <c r="F6459" s="1" t="s">
        <v>11</v>
      </c>
      <c r="G6459" s="1" t="s">
        <v>12</v>
      </c>
      <c r="H6459">
        <v>0</v>
      </c>
      <c r="I6459">
        <v>11852.72</v>
      </c>
      <c r="J6459" s="2">
        <f>2022-KaggleCarData[[#This Row],[Year]]</f>
        <v>6</v>
      </c>
    </row>
    <row r="6460" spans="1:10" x14ac:dyDescent="0.35">
      <c r="A6460" s="1" t="s">
        <v>70</v>
      </c>
      <c r="B6460" s="2">
        <v>2014</v>
      </c>
      <c r="C6460">
        <v>8754.7999999999993</v>
      </c>
      <c r="D6460">
        <v>33567</v>
      </c>
      <c r="E6460" s="1" t="s">
        <v>10</v>
      </c>
      <c r="F6460" s="1" t="s">
        <v>14</v>
      </c>
      <c r="G6460" s="1" t="s">
        <v>12</v>
      </c>
      <c r="H6460">
        <v>0</v>
      </c>
      <c r="I6460">
        <v>8051.75</v>
      </c>
      <c r="J6460" s="2">
        <f>2022-KaggleCarData[[#This Row],[Year]]</f>
        <v>8</v>
      </c>
    </row>
    <row r="6461" spans="1:10" x14ac:dyDescent="0.35">
      <c r="A6461" s="1" t="s">
        <v>86</v>
      </c>
      <c r="B6461" s="2">
        <v>2010</v>
      </c>
      <c r="C6461">
        <v>7070.95</v>
      </c>
      <c r="D6461">
        <v>27470</v>
      </c>
      <c r="E6461" s="1" t="s">
        <v>10</v>
      </c>
      <c r="F6461" s="1" t="s">
        <v>11</v>
      </c>
      <c r="G6461" s="1" t="s">
        <v>12</v>
      </c>
      <c r="H6461">
        <v>0</v>
      </c>
      <c r="I6461">
        <v>6370.45</v>
      </c>
      <c r="J6461" s="2">
        <f>2022-KaggleCarData[[#This Row],[Year]]</f>
        <v>12</v>
      </c>
    </row>
    <row r="6462" spans="1:10" x14ac:dyDescent="0.35">
      <c r="A6462" s="1" t="s">
        <v>81</v>
      </c>
      <c r="B6462" s="2">
        <v>2017</v>
      </c>
      <c r="C6462">
        <v>12354.71</v>
      </c>
      <c r="D6462">
        <v>4549</v>
      </c>
      <c r="E6462" s="1" t="s">
        <v>10</v>
      </c>
      <c r="F6462" s="1" t="s">
        <v>14</v>
      </c>
      <c r="G6462" s="1" t="s">
        <v>12</v>
      </c>
      <c r="H6462">
        <v>0</v>
      </c>
      <c r="I6462">
        <v>11653.9</v>
      </c>
      <c r="J6462" s="2">
        <f>2022-KaggleCarData[[#This Row],[Year]]</f>
        <v>5</v>
      </c>
    </row>
    <row r="6463" spans="1:10" x14ac:dyDescent="0.35">
      <c r="A6463" s="1" t="s">
        <v>15</v>
      </c>
      <c r="B6463" s="2">
        <v>2012</v>
      </c>
      <c r="C6463">
        <v>9498.4</v>
      </c>
      <c r="D6463">
        <v>61289</v>
      </c>
      <c r="E6463" s="1" t="s">
        <v>16</v>
      </c>
      <c r="F6463" s="1" t="s">
        <v>14</v>
      </c>
      <c r="G6463" s="1" t="s">
        <v>12</v>
      </c>
      <c r="H6463">
        <v>0</v>
      </c>
      <c r="I6463">
        <v>8793.9500000000007</v>
      </c>
      <c r="J6463" s="2">
        <f>2022-KaggleCarData[[#This Row],[Year]]</f>
        <v>10</v>
      </c>
    </row>
    <row r="6464" spans="1:10" x14ac:dyDescent="0.35">
      <c r="A6464" s="1" t="s">
        <v>26</v>
      </c>
      <c r="B6464" s="2">
        <v>2015</v>
      </c>
      <c r="C6464">
        <v>12474.6</v>
      </c>
      <c r="D6464">
        <v>27061</v>
      </c>
      <c r="E6464" s="1" t="s">
        <v>10</v>
      </c>
      <c r="F6464" s="1" t="s">
        <v>14</v>
      </c>
      <c r="G6464" s="1" t="s">
        <v>12</v>
      </c>
      <c r="H6464">
        <v>0</v>
      </c>
      <c r="I6464">
        <v>11769.65</v>
      </c>
      <c r="J6464" s="2">
        <f>2022-KaggleCarData[[#This Row],[Year]]</f>
        <v>7</v>
      </c>
    </row>
    <row r="6465" spans="1:10" x14ac:dyDescent="0.35">
      <c r="A6465" s="1" t="s">
        <v>51</v>
      </c>
      <c r="B6465" s="2">
        <v>2017</v>
      </c>
      <c r="C6465">
        <v>11076.39</v>
      </c>
      <c r="D6465">
        <v>15851</v>
      </c>
      <c r="E6465" s="1" t="s">
        <v>16</v>
      </c>
      <c r="F6465" s="1" t="s">
        <v>14</v>
      </c>
      <c r="G6465" s="1" t="s">
        <v>23</v>
      </c>
      <c r="H6465">
        <v>0</v>
      </c>
      <c r="I6465">
        <v>10374</v>
      </c>
      <c r="J6465" s="2">
        <f>2022-KaggleCarData[[#This Row],[Year]]</f>
        <v>5</v>
      </c>
    </row>
    <row r="6466" spans="1:10" x14ac:dyDescent="0.35">
      <c r="A6466" s="1" t="s">
        <v>15</v>
      </c>
      <c r="B6466" s="2">
        <v>2013</v>
      </c>
      <c r="C6466">
        <v>10242.4</v>
      </c>
      <c r="D6466">
        <v>38231</v>
      </c>
      <c r="E6466" s="1" t="s">
        <v>10</v>
      </c>
      <c r="F6466" s="1" t="s">
        <v>14</v>
      </c>
      <c r="G6466" s="1" t="s">
        <v>23</v>
      </c>
      <c r="H6466">
        <v>0</v>
      </c>
      <c r="I6466">
        <v>9538.11</v>
      </c>
      <c r="J6466" s="2">
        <f>2022-KaggleCarData[[#This Row],[Year]]</f>
        <v>9</v>
      </c>
    </row>
    <row r="6467" spans="1:10" x14ac:dyDescent="0.35">
      <c r="A6467" s="1" t="s">
        <v>76</v>
      </c>
      <c r="B6467" s="2">
        <v>2014</v>
      </c>
      <c r="C6467">
        <v>10414.459999999999</v>
      </c>
      <c r="D6467">
        <v>47491</v>
      </c>
      <c r="E6467" s="1" t="s">
        <v>10</v>
      </c>
      <c r="F6467" s="1" t="s">
        <v>14</v>
      </c>
      <c r="G6467" s="1" t="s">
        <v>12</v>
      </c>
      <c r="H6467">
        <v>0</v>
      </c>
      <c r="I6467">
        <v>9713.5</v>
      </c>
      <c r="J6467" s="2">
        <f>2022-KaggleCarData[[#This Row],[Year]]</f>
        <v>8</v>
      </c>
    </row>
    <row r="6468" spans="1:10" x14ac:dyDescent="0.35">
      <c r="A6468" s="1" t="s">
        <v>40</v>
      </c>
      <c r="B6468" s="2">
        <v>2017</v>
      </c>
      <c r="C6468">
        <v>12666.47</v>
      </c>
      <c r="D6468">
        <v>13465</v>
      </c>
      <c r="E6468" s="1" t="s">
        <v>10</v>
      </c>
      <c r="F6468" s="1" t="s">
        <v>11</v>
      </c>
      <c r="G6468" s="1" t="s">
        <v>12</v>
      </c>
      <c r="H6468">
        <v>0</v>
      </c>
      <c r="I6468">
        <v>11966.2</v>
      </c>
      <c r="J6468" s="2">
        <f>2022-KaggleCarData[[#This Row],[Year]]</f>
        <v>5</v>
      </c>
    </row>
    <row r="6469" spans="1:10" x14ac:dyDescent="0.35">
      <c r="A6469" s="1" t="s">
        <v>54</v>
      </c>
      <c r="B6469" s="2">
        <v>2015</v>
      </c>
      <c r="C6469">
        <v>10964.7</v>
      </c>
      <c r="D6469">
        <v>35556</v>
      </c>
      <c r="E6469" s="1" t="s">
        <v>10</v>
      </c>
      <c r="F6469" s="1" t="s">
        <v>14</v>
      </c>
      <c r="G6469" s="1" t="s">
        <v>23</v>
      </c>
      <c r="H6469">
        <v>0</v>
      </c>
      <c r="I6469">
        <v>10264.15</v>
      </c>
      <c r="J6469" s="2">
        <f>2022-KaggleCarData[[#This Row],[Year]]</f>
        <v>7</v>
      </c>
    </row>
    <row r="6470" spans="1:10" x14ac:dyDescent="0.35">
      <c r="A6470" s="1" t="s">
        <v>47</v>
      </c>
      <c r="B6470" s="2">
        <v>2014</v>
      </c>
      <c r="C6470">
        <v>10008.06</v>
      </c>
      <c r="D6470">
        <v>46800</v>
      </c>
      <c r="E6470" s="1" t="s">
        <v>16</v>
      </c>
      <c r="F6470" s="1" t="s">
        <v>14</v>
      </c>
      <c r="G6470" s="1" t="s">
        <v>12</v>
      </c>
      <c r="H6470">
        <v>0</v>
      </c>
      <c r="I6470">
        <v>9305.5</v>
      </c>
      <c r="J6470" s="2">
        <f>2022-KaggleCarData[[#This Row],[Year]]</f>
        <v>8</v>
      </c>
    </row>
    <row r="6471" spans="1:10" x14ac:dyDescent="0.35">
      <c r="A6471" s="1" t="s">
        <v>28</v>
      </c>
      <c r="B6471" s="2">
        <v>2015</v>
      </c>
      <c r="C6471">
        <v>12397.38</v>
      </c>
      <c r="D6471">
        <v>53187</v>
      </c>
      <c r="E6471" s="1" t="s">
        <v>16</v>
      </c>
      <c r="F6471" s="1" t="s">
        <v>14</v>
      </c>
      <c r="G6471" s="1" t="s">
        <v>12</v>
      </c>
      <c r="H6471">
        <v>0</v>
      </c>
      <c r="I6471">
        <v>11693.85</v>
      </c>
      <c r="J6471" s="2">
        <f>2022-KaggleCarData[[#This Row],[Year]]</f>
        <v>7</v>
      </c>
    </row>
    <row r="6472" spans="1:10" x14ac:dyDescent="0.35">
      <c r="A6472" s="1" t="s">
        <v>29</v>
      </c>
      <c r="B6472" s="2">
        <v>2013</v>
      </c>
      <c r="C6472">
        <v>10197.57</v>
      </c>
      <c r="D6472">
        <v>19997</v>
      </c>
      <c r="E6472" s="1" t="s">
        <v>10</v>
      </c>
      <c r="F6472" s="1" t="s">
        <v>11</v>
      </c>
      <c r="G6472" s="1" t="s">
        <v>12</v>
      </c>
      <c r="H6472">
        <v>0</v>
      </c>
      <c r="I6472">
        <v>9497.25</v>
      </c>
      <c r="J6472" s="2">
        <f>2022-KaggleCarData[[#This Row],[Year]]</f>
        <v>9</v>
      </c>
    </row>
    <row r="6473" spans="1:10" x14ac:dyDescent="0.35">
      <c r="A6473" s="1" t="s">
        <v>50</v>
      </c>
      <c r="B6473" s="2">
        <v>2013</v>
      </c>
      <c r="C6473">
        <v>8608.9</v>
      </c>
      <c r="D6473">
        <v>5807</v>
      </c>
      <c r="E6473" s="1" t="s">
        <v>10</v>
      </c>
      <c r="F6473" s="1" t="s">
        <v>11</v>
      </c>
      <c r="G6473" s="1" t="s">
        <v>12</v>
      </c>
      <c r="H6473">
        <v>0</v>
      </c>
      <c r="I6473">
        <v>7908.05</v>
      </c>
      <c r="J6473" s="2">
        <f>2022-KaggleCarData[[#This Row],[Year]]</f>
        <v>9</v>
      </c>
    </row>
    <row r="6474" spans="1:10" x14ac:dyDescent="0.35">
      <c r="A6474" s="1" t="s">
        <v>51</v>
      </c>
      <c r="B6474" s="2">
        <v>2014</v>
      </c>
      <c r="C6474">
        <v>9951.09</v>
      </c>
      <c r="D6474">
        <v>59977</v>
      </c>
      <c r="E6474" s="1" t="s">
        <v>16</v>
      </c>
      <c r="F6474" s="1" t="s">
        <v>14</v>
      </c>
      <c r="G6474" s="1" t="s">
        <v>12</v>
      </c>
      <c r="H6474">
        <v>0</v>
      </c>
      <c r="I6474">
        <v>9246.25</v>
      </c>
      <c r="J6474" s="2">
        <f>2022-KaggleCarData[[#This Row],[Year]]</f>
        <v>8</v>
      </c>
    </row>
    <row r="6475" spans="1:10" x14ac:dyDescent="0.35">
      <c r="A6475" s="1" t="s">
        <v>76</v>
      </c>
      <c r="B6475" s="2">
        <v>2016</v>
      </c>
      <c r="C6475">
        <v>11954.76</v>
      </c>
      <c r="D6475">
        <v>11830</v>
      </c>
      <c r="E6475" s="1" t="s">
        <v>10</v>
      </c>
      <c r="F6475" s="1" t="s">
        <v>14</v>
      </c>
      <c r="G6475" s="1" t="s">
        <v>12</v>
      </c>
      <c r="H6475">
        <v>0</v>
      </c>
      <c r="I6475">
        <v>11254</v>
      </c>
      <c r="J6475" s="2">
        <f>2022-KaggleCarData[[#This Row],[Year]]</f>
        <v>6</v>
      </c>
    </row>
    <row r="6476" spans="1:10" x14ac:dyDescent="0.35">
      <c r="A6476" s="1" t="s">
        <v>30</v>
      </c>
      <c r="B6476" s="2">
        <v>2013</v>
      </c>
      <c r="C6476">
        <v>9601.89</v>
      </c>
      <c r="D6476">
        <v>65929</v>
      </c>
      <c r="E6476" s="1" t="s">
        <v>10</v>
      </c>
      <c r="F6476" s="1" t="s">
        <v>14</v>
      </c>
      <c r="G6476" s="1" t="s">
        <v>12</v>
      </c>
      <c r="H6476">
        <v>0</v>
      </c>
      <c r="I6476">
        <v>8899.65</v>
      </c>
      <c r="J6476" s="2">
        <f>2022-KaggleCarData[[#This Row],[Year]]</f>
        <v>9</v>
      </c>
    </row>
    <row r="6477" spans="1:10" x14ac:dyDescent="0.35">
      <c r="A6477" s="1" t="s">
        <v>110</v>
      </c>
      <c r="B6477" s="2">
        <v>2012</v>
      </c>
      <c r="C6477">
        <v>9060.75</v>
      </c>
      <c r="D6477">
        <v>12359</v>
      </c>
      <c r="E6477" s="1" t="s">
        <v>10</v>
      </c>
      <c r="F6477" s="1" t="s">
        <v>11</v>
      </c>
      <c r="G6477" s="1" t="s">
        <v>12</v>
      </c>
      <c r="H6477">
        <v>0</v>
      </c>
      <c r="I6477">
        <v>8359.9500000000007</v>
      </c>
      <c r="J6477" s="2">
        <f>2022-KaggleCarData[[#This Row],[Year]]</f>
        <v>10</v>
      </c>
    </row>
    <row r="6478" spans="1:10" x14ac:dyDescent="0.35">
      <c r="A6478" s="1" t="s">
        <v>34</v>
      </c>
      <c r="B6478" s="2">
        <v>2015</v>
      </c>
      <c r="C6478">
        <v>12168.9</v>
      </c>
      <c r="D6478">
        <v>61963</v>
      </c>
      <c r="E6478" s="1" t="s">
        <v>10</v>
      </c>
      <c r="F6478" s="1" t="s">
        <v>14</v>
      </c>
      <c r="G6478" s="1" t="s">
        <v>12</v>
      </c>
      <c r="H6478">
        <v>0</v>
      </c>
      <c r="I6478">
        <v>11467</v>
      </c>
      <c r="J6478" s="2">
        <f>2022-KaggleCarData[[#This Row],[Year]]</f>
        <v>7</v>
      </c>
    </row>
    <row r="6479" spans="1:10" x14ac:dyDescent="0.35">
      <c r="A6479" s="1" t="s">
        <v>75</v>
      </c>
      <c r="B6479" s="2">
        <v>2013</v>
      </c>
      <c r="C6479">
        <v>9830.65</v>
      </c>
      <c r="D6479">
        <v>25630</v>
      </c>
      <c r="E6479" s="1" t="s">
        <v>10</v>
      </c>
      <c r="F6479" s="1" t="s">
        <v>11</v>
      </c>
      <c r="G6479" s="1" t="s">
        <v>12</v>
      </c>
      <c r="H6479">
        <v>1</v>
      </c>
      <c r="I6479">
        <v>9130.2000000000007</v>
      </c>
      <c r="J6479" s="2">
        <f>2022-KaggleCarData[[#This Row],[Year]]</f>
        <v>9</v>
      </c>
    </row>
    <row r="6480" spans="1:10" x14ac:dyDescent="0.35">
      <c r="A6480" s="1" t="s">
        <v>26</v>
      </c>
      <c r="B6480" s="2">
        <v>2015</v>
      </c>
      <c r="C6480">
        <v>12186.6</v>
      </c>
      <c r="D6480">
        <v>26773</v>
      </c>
      <c r="E6480" s="1" t="s">
        <v>10</v>
      </c>
      <c r="F6480" s="1" t="s">
        <v>14</v>
      </c>
      <c r="G6480" s="1" t="s">
        <v>12</v>
      </c>
      <c r="H6480">
        <v>0</v>
      </c>
      <c r="I6480">
        <v>11481.65</v>
      </c>
      <c r="J6480" s="2">
        <f>2022-KaggleCarData[[#This Row],[Year]]</f>
        <v>7</v>
      </c>
    </row>
    <row r="6481" spans="1:10" x14ac:dyDescent="0.35">
      <c r="A6481" s="1" t="s">
        <v>34</v>
      </c>
      <c r="B6481" s="2">
        <v>2013</v>
      </c>
      <c r="C6481">
        <v>9601.9</v>
      </c>
      <c r="D6481">
        <v>11196</v>
      </c>
      <c r="E6481" s="1" t="s">
        <v>10</v>
      </c>
      <c r="F6481" s="1" t="s">
        <v>14</v>
      </c>
      <c r="G6481" s="1" t="s">
        <v>12</v>
      </c>
      <c r="H6481">
        <v>0</v>
      </c>
      <c r="I6481">
        <v>8899.5</v>
      </c>
      <c r="J6481" s="2">
        <f>2022-KaggleCarData[[#This Row],[Year]]</f>
        <v>9</v>
      </c>
    </row>
    <row r="6482" spans="1:10" x14ac:dyDescent="0.35">
      <c r="A6482" s="1" t="s">
        <v>26</v>
      </c>
      <c r="B6482" s="2">
        <v>2016</v>
      </c>
      <c r="C6482">
        <v>12037.4</v>
      </c>
      <c r="D6482">
        <v>21262</v>
      </c>
      <c r="E6482" s="1" t="s">
        <v>16</v>
      </c>
      <c r="F6482" s="1" t="s">
        <v>14</v>
      </c>
      <c r="G6482" s="1" t="s">
        <v>12</v>
      </c>
      <c r="H6482">
        <v>0</v>
      </c>
      <c r="I6482">
        <v>11336.35</v>
      </c>
      <c r="J6482" s="2">
        <f>2022-KaggleCarData[[#This Row],[Year]]</f>
        <v>6</v>
      </c>
    </row>
    <row r="6483" spans="1:10" x14ac:dyDescent="0.35">
      <c r="A6483" s="1" t="s">
        <v>19</v>
      </c>
      <c r="B6483" s="2">
        <v>2016</v>
      </c>
      <c r="C6483">
        <v>10394.870000000001</v>
      </c>
      <c r="D6483">
        <v>15194</v>
      </c>
      <c r="E6483" s="1" t="s">
        <v>10</v>
      </c>
      <c r="F6483" s="1" t="s">
        <v>11</v>
      </c>
      <c r="G6483" s="1" t="s">
        <v>12</v>
      </c>
      <c r="H6483">
        <v>0</v>
      </c>
      <c r="I6483">
        <v>9694.6</v>
      </c>
      <c r="J6483" s="2">
        <f>2022-KaggleCarData[[#This Row],[Year]]</f>
        <v>6</v>
      </c>
    </row>
    <row r="6484" spans="1:10" x14ac:dyDescent="0.35">
      <c r="A6484" s="1" t="s">
        <v>19</v>
      </c>
      <c r="B6484" s="2">
        <v>2016</v>
      </c>
      <c r="C6484">
        <v>12501.87</v>
      </c>
      <c r="D6484">
        <v>17301</v>
      </c>
      <c r="E6484" s="1" t="s">
        <v>10</v>
      </c>
      <c r="F6484" s="1" t="s">
        <v>11</v>
      </c>
      <c r="G6484" s="1" t="s">
        <v>12</v>
      </c>
      <c r="H6484">
        <v>0</v>
      </c>
      <c r="I6484">
        <v>11801.6</v>
      </c>
      <c r="J6484" s="2">
        <f>2022-KaggleCarData[[#This Row],[Year]]</f>
        <v>6</v>
      </c>
    </row>
    <row r="6485" spans="1:10" x14ac:dyDescent="0.35">
      <c r="A6485" s="1" t="s">
        <v>22</v>
      </c>
      <c r="B6485" s="2">
        <v>2011</v>
      </c>
      <c r="C6485">
        <v>10524.01</v>
      </c>
      <c r="D6485">
        <v>52316</v>
      </c>
      <c r="E6485" s="1" t="s">
        <v>10</v>
      </c>
      <c r="F6485" s="1" t="s">
        <v>14</v>
      </c>
      <c r="G6485" s="1" t="s">
        <v>23</v>
      </c>
      <c r="H6485">
        <v>0</v>
      </c>
      <c r="I6485">
        <v>9820.4</v>
      </c>
      <c r="J6485" s="2">
        <f>2022-KaggleCarData[[#This Row],[Year]]</f>
        <v>11</v>
      </c>
    </row>
    <row r="6486" spans="1:10" x14ac:dyDescent="0.35">
      <c r="A6486" s="1" t="s">
        <v>38</v>
      </c>
      <c r="B6486" s="2">
        <v>2009</v>
      </c>
      <c r="C6486">
        <v>8214.61</v>
      </c>
      <c r="D6486">
        <v>63596</v>
      </c>
      <c r="E6486" s="1" t="s">
        <v>10</v>
      </c>
      <c r="F6486" s="1" t="s">
        <v>14</v>
      </c>
      <c r="G6486" s="1" t="s">
        <v>12</v>
      </c>
      <c r="H6486">
        <v>0</v>
      </c>
      <c r="I6486">
        <v>7499.8</v>
      </c>
      <c r="J6486" s="2">
        <f>2022-KaggleCarData[[#This Row],[Year]]</f>
        <v>13</v>
      </c>
    </row>
    <row r="6487" spans="1:10" x14ac:dyDescent="0.35">
      <c r="A6487" s="1" t="s">
        <v>46</v>
      </c>
      <c r="B6487" s="2">
        <v>2012</v>
      </c>
      <c r="C6487">
        <v>10318.790000000001</v>
      </c>
      <c r="D6487">
        <v>37112</v>
      </c>
      <c r="E6487" s="1" t="s">
        <v>10</v>
      </c>
      <c r="F6487" s="1" t="s">
        <v>14</v>
      </c>
      <c r="G6487" s="1" t="s">
        <v>12</v>
      </c>
      <c r="H6487">
        <v>0</v>
      </c>
      <c r="I6487">
        <v>9615.75</v>
      </c>
      <c r="J6487" s="2">
        <f>2022-KaggleCarData[[#This Row],[Year]]</f>
        <v>10</v>
      </c>
    </row>
    <row r="6488" spans="1:10" x14ac:dyDescent="0.35">
      <c r="A6488" s="1" t="s">
        <v>89</v>
      </c>
      <c r="B6488" s="2">
        <v>2015</v>
      </c>
      <c r="C6488">
        <v>11127.84</v>
      </c>
      <c r="D6488">
        <v>58927</v>
      </c>
      <c r="E6488" s="1" t="s">
        <v>10</v>
      </c>
      <c r="F6488" s="1" t="s">
        <v>11</v>
      </c>
      <c r="G6488" s="1" t="s">
        <v>12</v>
      </c>
      <c r="H6488">
        <v>0</v>
      </c>
      <c r="I6488">
        <v>10427.549999999999</v>
      </c>
      <c r="J6488" s="2">
        <f>2022-KaggleCarData[[#This Row],[Year]]</f>
        <v>7</v>
      </c>
    </row>
    <row r="6489" spans="1:10" x14ac:dyDescent="0.35">
      <c r="A6489" s="1" t="s">
        <v>34</v>
      </c>
      <c r="B6489" s="2">
        <v>2015</v>
      </c>
      <c r="C6489">
        <v>12442.9</v>
      </c>
      <c r="D6489">
        <v>16702</v>
      </c>
      <c r="E6489" s="1" t="s">
        <v>10</v>
      </c>
      <c r="F6489" s="1" t="s">
        <v>14</v>
      </c>
      <c r="G6489" s="1" t="s">
        <v>12</v>
      </c>
      <c r="H6489">
        <v>0</v>
      </c>
      <c r="I6489">
        <v>11742.25</v>
      </c>
      <c r="J6489" s="2">
        <f>2022-KaggleCarData[[#This Row],[Year]]</f>
        <v>7</v>
      </c>
    </row>
    <row r="6490" spans="1:10" x14ac:dyDescent="0.35">
      <c r="A6490" s="1" t="s">
        <v>80</v>
      </c>
      <c r="B6490" s="2">
        <v>2017</v>
      </c>
      <c r="C6490">
        <v>11165.6</v>
      </c>
      <c r="D6490">
        <v>2164</v>
      </c>
      <c r="E6490" s="1" t="s">
        <v>10</v>
      </c>
      <c r="F6490" s="1" t="s">
        <v>11</v>
      </c>
      <c r="G6490" s="1" t="s">
        <v>12</v>
      </c>
      <c r="H6490">
        <v>0</v>
      </c>
      <c r="I6490">
        <v>10465.450000000001</v>
      </c>
      <c r="J6490" s="2">
        <f>2022-KaggleCarData[[#This Row],[Year]]</f>
        <v>5</v>
      </c>
    </row>
    <row r="6491" spans="1:10" x14ac:dyDescent="0.35">
      <c r="A6491" s="1" t="s">
        <v>32</v>
      </c>
      <c r="B6491" s="2">
        <v>2014</v>
      </c>
      <c r="C6491">
        <v>9742.7870000000003</v>
      </c>
      <c r="D6491">
        <v>16542</v>
      </c>
      <c r="E6491" s="1" t="s">
        <v>10</v>
      </c>
      <c r="F6491" s="1" t="s">
        <v>11</v>
      </c>
      <c r="G6491" s="1" t="s">
        <v>12</v>
      </c>
      <c r="H6491">
        <v>0</v>
      </c>
      <c r="I6491">
        <v>9042.5499999999993</v>
      </c>
      <c r="J6491" s="2">
        <f>2022-KaggleCarData[[#This Row],[Year]]</f>
        <v>8</v>
      </c>
    </row>
    <row r="6492" spans="1:10" x14ac:dyDescent="0.35">
      <c r="A6492" s="1" t="s">
        <v>60</v>
      </c>
      <c r="B6492" s="2">
        <v>2011</v>
      </c>
      <c r="C6492">
        <v>9131.43</v>
      </c>
      <c r="D6492">
        <v>57927</v>
      </c>
      <c r="E6492" s="1" t="s">
        <v>10</v>
      </c>
      <c r="F6492" s="1" t="s">
        <v>14</v>
      </c>
      <c r="G6492" s="1" t="s">
        <v>12</v>
      </c>
      <c r="H6492">
        <v>0</v>
      </c>
      <c r="I6492">
        <v>8429.5499999999993</v>
      </c>
      <c r="J6492" s="2">
        <f>2022-KaggleCarData[[#This Row],[Year]]</f>
        <v>11</v>
      </c>
    </row>
    <row r="6493" spans="1:10" x14ac:dyDescent="0.35">
      <c r="A6493" s="1" t="s">
        <v>71</v>
      </c>
      <c r="B6493" s="2">
        <v>2017</v>
      </c>
      <c r="C6493">
        <v>11506.6</v>
      </c>
      <c r="D6493">
        <v>3438</v>
      </c>
      <c r="E6493" s="1" t="s">
        <v>10</v>
      </c>
      <c r="F6493" s="1" t="s">
        <v>14</v>
      </c>
      <c r="G6493" s="1" t="s">
        <v>12</v>
      </c>
      <c r="H6493">
        <v>0</v>
      </c>
      <c r="I6493">
        <v>10805.85</v>
      </c>
      <c r="J6493" s="2">
        <f>2022-KaggleCarData[[#This Row],[Year]]</f>
        <v>5</v>
      </c>
    </row>
    <row r="6494" spans="1:10" x14ac:dyDescent="0.35">
      <c r="A6494" s="1" t="s">
        <v>28</v>
      </c>
      <c r="B6494" s="2">
        <v>2016</v>
      </c>
      <c r="C6494">
        <v>11029.89</v>
      </c>
      <c r="D6494">
        <v>21094</v>
      </c>
      <c r="E6494" s="1" t="s">
        <v>16</v>
      </c>
      <c r="F6494" s="1" t="s">
        <v>14</v>
      </c>
      <c r="G6494" s="1" t="s">
        <v>12</v>
      </c>
      <c r="H6494">
        <v>0</v>
      </c>
      <c r="I6494">
        <v>10329.75</v>
      </c>
      <c r="J6494" s="2">
        <f>2022-KaggleCarData[[#This Row],[Year]]</f>
        <v>6</v>
      </c>
    </row>
    <row r="6495" spans="1:10" x14ac:dyDescent="0.35">
      <c r="A6495" s="1" t="s">
        <v>15</v>
      </c>
      <c r="B6495" s="2">
        <v>2014</v>
      </c>
      <c r="C6495">
        <v>9118.4</v>
      </c>
      <c r="D6495">
        <v>45987</v>
      </c>
      <c r="E6495" s="1" t="s">
        <v>10</v>
      </c>
      <c r="F6495" s="1" t="s">
        <v>14</v>
      </c>
      <c r="G6495" s="1" t="s">
        <v>12</v>
      </c>
      <c r="H6495">
        <v>0</v>
      </c>
      <c r="I6495">
        <v>8415.4500000000007</v>
      </c>
      <c r="J6495" s="2">
        <f>2022-KaggleCarData[[#This Row],[Year]]</f>
        <v>8</v>
      </c>
    </row>
    <row r="6496" spans="1:10" x14ac:dyDescent="0.35">
      <c r="A6496" s="1" t="s">
        <v>41</v>
      </c>
      <c r="B6496" s="2">
        <v>2013</v>
      </c>
      <c r="C6496">
        <v>8920.61</v>
      </c>
      <c r="D6496">
        <v>135690</v>
      </c>
      <c r="E6496" s="1" t="s">
        <v>16</v>
      </c>
      <c r="F6496" s="1" t="s">
        <v>11</v>
      </c>
      <c r="G6496" s="1" t="s">
        <v>23</v>
      </c>
      <c r="H6496">
        <v>0</v>
      </c>
      <c r="I6496">
        <v>8206</v>
      </c>
      <c r="J6496" s="2">
        <f>2022-KaggleCarData[[#This Row],[Year]]</f>
        <v>9</v>
      </c>
    </row>
    <row r="6497" spans="1:10" x14ac:dyDescent="0.35">
      <c r="A6497" s="1" t="s">
        <v>22</v>
      </c>
      <c r="B6497" s="2">
        <v>2011</v>
      </c>
      <c r="C6497">
        <v>10254.01</v>
      </c>
      <c r="D6497">
        <v>52046</v>
      </c>
      <c r="E6497" s="1" t="s">
        <v>10</v>
      </c>
      <c r="F6497" s="1" t="s">
        <v>14</v>
      </c>
      <c r="G6497" s="1" t="s">
        <v>23</v>
      </c>
      <c r="H6497">
        <v>0</v>
      </c>
      <c r="I6497">
        <v>9550.4</v>
      </c>
      <c r="J6497" s="2">
        <f>2022-KaggleCarData[[#This Row],[Year]]</f>
        <v>11</v>
      </c>
    </row>
    <row r="6498" spans="1:10" x14ac:dyDescent="0.35">
      <c r="A6498" s="1" t="s">
        <v>46</v>
      </c>
      <c r="B6498" s="2">
        <v>2016</v>
      </c>
      <c r="C6498">
        <v>10946.6</v>
      </c>
      <c r="D6498">
        <v>7739</v>
      </c>
      <c r="E6498" s="1" t="s">
        <v>10</v>
      </c>
      <c r="F6498" s="1" t="s">
        <v>14</v>
      </c>
      <c r="G6498" s="1" t="s">
        <v>12</v>
      </c>
      <c r="H6498">
        <v>0</v>
      </c>
      <c r="I6498">
        <v>10245.25</v>
      </c>
      <c r="J6498" s="2">
        <f>2022-KaggleCarData[[#This Row],[Year]]</f>
        <v>6</v>
      </c>
    </row>
    <row r="6499" spans="1:10" x14ac:dyDescent="0.35">
      <c r="A6499" s="1" t="s">
        <v>46</v>
      </c>
      <c r="B6499" s="2">
        <v>2017</v>
      </c>
      <c r="C6499">
        <v>12469.1</v>
      </c>
      <c r="D6499">
        <v>5696</v>
      </c>
      <c r="E6499" s="1" t="s">
        <v>10</v>
      </c>
      <c r="F6499" s="1" t="s">
        <v>14</v>
      </c>
      <c r="G6499" s="1" t="s">
        <v>12</v>
      </c>
      <c r="H6499">
        <v>0</v>
      </c>
      <c r="I6499">
        <v>11768.9</v>
      </c>
      <c r="J6499" s="2">
        <f>2022-KaggleCarData[[#This Row],[Year]]</f>
        <v>5</v>
      </c>
    </row>
    <row r="6500" spans="1:10" x14ac:dyDescent="0.35">
      <c r="A6500" s="1" t="s">
        <v>26</v>
      </c>
      <c r="B6500" s="2">
        <v>2009</v>
      </c>
      <c r="C6500">
        <v>8578</v>
      </c>
      <c r="D6500">
        <v>71530</v>
      </c>
      <c r="E6500" s="1" t="s">
        <v>10</v>
      </c>
      <c r="F6500" s="1" t="s">
        <v>14</v>
      </c>
      <c r="G6500" s="1" t="s">
        <v>12</v>
      </c>
      <c r="H6500">
        <v>0</v>
      </c>
      <c r="I6500">
        <v>7871</v>
      </c>
      <c r="J6500" s="2">
        <f>2022-KaggleCarData[[#This Row],[Year]]</f>
        <v>13</v>
      </c>
    </row>
    <row r="6501" spans="1:10" x14ac:dyDescent="0.35">
      <c r="A6501" s="1" t="s">
        <v>41</v>
      </c>
      <c r="B6501" s="2">
        <v>2012</v>
      </c>
      <c r="C6501">
        <v>9454.61</v>
      </c>
      <c r="D6501">
        <v>90224</v>
      </c>
      <c r="E6501" s="1" t="s">
        <v>16</v>
      </c>
      <c r="F6501" s="1" t="s">
        <v>14</v>
      </c>
      <c r="G6501" s="1" t="s">
        <v>23</v>
      </c>
      <c r="H6501">
        <v>0</v>
      </c>
      <c r="I6501">
        <v>8738.5</v>
      </c>
      <c r="J6501" s="2">
        <f>2022-KaggleCarData[[#This Row],[Year]]</f>
        <v>10</v>
      </c>
    </row>
    <row r="6502" spans="1:10" x14ac:dyDescent="0.35">
      <c r="A6502" s="1" t="s">
        <v>38</v>
      </c>
      <c r="B6502" s="2">
        <v>2013</v>
      </c>
      <c r="C6502">
        <v>9349.68</v>
      </c>
      <c r="D6502">
        <v>73135</v>
      </c>
      <c r="E6502" s="1" t="s">
        <v>10</v>
      </c>
      <c r="F6502" s="1" t="s">
        <v>14</v>
      </c>
      <c r="G6502" s="1" t="s">
        <v>12</v>
      </c>
      <c r="H6502">
        <v>0</v>
      </c>
      <c r="I6502">
        <v>8640.5</v>
      </c>
      <c r="J6502" s="2">
        <f>2022-KaggleCarData[[#This Row],[Year]]</f>
        <v>9</v>
      </c>
    </row>
    <row r="6503" spans="1:10" x14ac:dyDescent="0.35">
      <c r="A6503" s="1" t="s">
        <v>30</v>
      </c>
      <c r="B6503" s="2">
        <v>2014</v>
      </c>
      <c r="C6503">
        <v>10659.59</v>
      </c>
      <c r="D6503">
        <v>29454</v>
      </c>
      <c r="E6503" s="1" t="s">
        <v>10</v>
      </c>
      <c r="F6503" s="1" t="s">
        <v>14</v>
      </c>
      <c r="G6503" s="1" t="s">
        <v>12</v>
      </c>
      <c r="H6503">
        <v>0</v>
      </c>
      <c r="I6503">
        <v>9957.35</v>
      </c>
      <c r="J6503" s="2">
        <f>2022-KaggleCarData[[#This Row],[Year]]</f>
        <v>8</v>
      </c>
    </row>
    <row r="6504" spans="1:10" x14ac:dyDescent="0.35">
      <c r="A6504" s="1" t="s">
        <v>78</v>
      </c>
      <c r="B6504" s="2">
        <v>2016</v>
      </c>
      <c r="C6504">
        <v>11100.95</v>
      </c>
      <c r="D6504">
        <v>1400</v>
      </c>
      <c r="E6504" s="1" t="s">
        <v>10</v>
      </c>
      <c r="F6504" s="1" t="s">
        <v>11</v>
      </c>
      <c r="G6504" s="1" t="s">
        <v>12</v>
      </c>
      <c r="H6504">
        <v>0</v>
      </c>
      <c r="I6504">
        <v>10400.719999999999</v>
      </c>
      <c r="J6504" s="2">
        <f>2022-KaggleCarData[[#This Row],[Year]]</f>
        <v>6</v>
      </c>
    </row>
    <row r="6505" spans="1:10" x14ac:dyDescent="0.35">
      <c r="A6505" s="1" t="s">
        <v>41</v>
      </c>
      <c r="B6505" s="2">
        <v>2015</v>
      </c>
      <c r="C6505">
        <v>12095.61</v>
      </c>
      <c r="D6505">
        <v>41865</v>
      </c>
      <c r="E6505" s="1" t="s">
        <v>16</v>
      </c>
      <c r="F6505" s="1" t="s">
        <v>14</v>
      </c>
      <c r="G6505" s="1" t="s">
        <v>23</v>
      </c>
      <c r="H6505">
        <v>0</v>
      </c>
      <c r="I6505">
        <v>11388</v>
      </c>
      <c r="J6505" s="2">
        <f>2022-KaggleCarData[[#This Row],[Year]]</f>
        <v>7</v>
      </c>
    </row>
    <row r="6506" spans="1:10" x14ac:dyDescent="0.35">
      <c r="A6506" s="1" t="s">
        <v>99</v>
      </c>
      <c r="B6506" s="2">
        <v>2014</v>
      </c>
      <c r="C6506">
        <v>9941.8259999999991</v>
      </c>
      <c r="D6506">
        <v>24741</v>
      </c>
      <c r="E6506" s="1" t="s">
        <v>10</v>
      </c>
      <c r="F6506" s="1" t="s">
        <v>11</v>
      </c>
      <c r="G6506" s="1" t="s">
        <v>12</v>
      </c>
      <c r="H6506">
        <v>0</v>
      </c>
      <c r="I6506">
        <v>9241.4500000000007</v>
      </c>
      <c r="J6506" s="2">
        <f>2022-KaggleCarData[[#This Row],[Year]]</f>
        <v>8</v>
      </c>
    </row>
    <row r="6507" spans="1:10" x14ac:dyDescent="0.35">
      <c r="A6507" s="1" t="s">
        <v>27</v>
      </c>
      <c r="B6507" s="2">
        <v>2005</v>
      </c>
      <c r="C6507">
        <v>5514.57</v>
      </c>
      <c r="D6507">
        <v>55314</v>
      </c>
      <c r="E6507" s="1" t="s">
        <v>10</v>
      </c>
      <c r="F6507" s="1" t="s">
        <v>11</v>
      </c>
      <c r="G6507" s="1" t="s">
        <v>12</v>
      </c>
      <c r="H6507">
        <v>0</v>
      </c>
      <c r="I6507">
        <v>4814.2</v>
      </c>
      <c r="J6507" s="2">
        <f>2022-KaggleCarData[[#This Row],[Year]]</f>
        <v>17</v>
      </c>
    </row>
    <row r="6508" spans="1:10" x14ac:dyDescent="0.35">
      <c r="A6508" s="1" t="s">
        <v>18</v>
      </c>
      <c r="B6508" s="2">
        <v>2016</v>
      </c>
      <c r="C6508">
        <v>11453.5</v>
      </c>
      <c r="D6508">
        <v>16304</v>
      </c>
      <c r="E6508" s="1" t="s">
        <v>10</v>
      </c>
      <c r="F6508" s="1" t="s">
        <v>14</v>
      </c>
      <c r="G6508" s="1" t="s">
        <v>23</v>
      </c>
      <c r="H6508">
        <v>0</v>
      </c>
      <c r="I6508">
        <v>10752.4</v>
      </c>
      <c r="J6508" s="2">
        <f>2022-KaggleCarData[[#This Row],[Year]]</f>
        <v>6</v>
      </c>
    </row>
    <row r="6509" spans="1:10" x14ac:dyDescent="0.35">
      <c r="A6509" s="1" t="s">
        <v>26</v>
      </c>
      <c r="B6509" s="2">
        <v>2014</v>
      </c>
      <c r="C6509">
        <v>9658.6</v>
      </c>
      <c r="D6509">
        <v>41571</v>
      </c>
      <c r="E6509" s="1" t="s">
        <v>10</v>
      </c>
      <c r="F6509" s="1" t="s">
        <v>14</v>
      </c>
      <c r="G6509" s="1" t="s">
        <v>12</v>
      </c>
      <c r="H6509">
        <v>0</v>
      </c>
      <c r="I6509">
        <v>8951.25</v>
      </c>
      <c r="J6509" s="2">
        <f>2022-KaggleCarData[[#This Row],[Year]]</f>
        <v>8</v>
      </c>
    </row>
    <row r="6510" spans="1:10" x14ac:dyDescent="0.35">
      <c r="A6510" s="1" t="s">
        <v>39</v>
      </c>
      <c r="B6510" s="2">
        <v>2017</v>
      </c>
      <c r="C6510">
        <v>11689.82</v>
      </c>
      <c r="D6510">
        <v>2888</v>
      </c>
      <c r="E6510" s="1" t="s">
        <v>10</v>
      </c>
      <c r="F6510" s="1" t="s">
        <v>11</v>
      </c>
      <c r="G6510" s="1" t="s">
        <v>12</v>
      </c>
      <c r="H6510">
        <v>0</v>
      </c>
      <c r="I6510">
        <v>10989.7</v>
      </c>
      <c r="J6510" s="2">
        <f>2022-KaggleCarData[[#This Row],[Year]]</f>
        <v>5</v>
      </c>
    </row>
    <row r="6511" spans="1:10" x14ac:dyDescent="0.35">
      <c r="A6511" s="1" t="s">
        <v>48</v>
      </c>
      <c r="B6511" s="2">
        <v>2016</v>
      </c>
      <c r="C6511">
        <v>11455.5</v>
      </c>
      <c r="D6511">
        <v>19254</v>
      </c>
      <c r="E6511" s="1" t="s">
        <v>10</v>
      </c>
      <c r="F6511" s="1" t="s">
        <v>11</v>
      </c>
      <c r="G6511" s="1" t="s">
        <v>12</v>
      </c>
      <c r="H6511">
        <v>0</v>
      </c>
      <c r="I6511">
        <v>10755.2</v>
      </c>
      <c r="J6511" s="2">
        <f>2022-KaggleCarData[[#This Row],[Year]]</f>
        <v>6</v>
      </c>
    </row>
    <row r="6512" spans="1:10" x14ac:dyDescent="0.35">
      <c r="A6512" s="1" t="s">
        <v>33</v>
      </c>
      <c r="B6512" s="2">
        <v>2014</v>
      </c>
      <c r="C6512">
        <v>8998.8699999999899</v>
      </c>
      <c r="D6512">
        <v>43242</v>
      </c>
      <c r="E6512" s="1" t="s">
        <v>16</v>
      </c>
      <c r="F6512" s="1" t="s">
        <v>14</v>
      </c>
      <c r="G6512" s="1" t="s">
        <v>12</v>
      </c>
      <c r="H6512">
        <v>0</v>
      </c>
      <c r="I6512">
        <v>8296.6</v>
      </c>
      <c r="J6512" s="2">
        <f>2022-KaggleCarData[[#This Row],[Year]]</f>
        <v>8</v>
      </c>
    </row>
    <row r="6513" spans="1:10" x14ac:dyDescent="0.35">
      <c r="A6513" s="1" t="s">
        <v>56</v>
      </c>
      <c r="B6513" s="2">
        <v>2016</v>
      </c>
      <c r="C6513">
        <v>11304.6</v>
      </c>
      <c r="D6513">
        <v>37025</v>
      </c>
      <c r="E6513" s="1" t="s">
        <v>16</v>
      </c>
      <c r="F6513" s="1" t="s">
        <v>14</v>
      </c>
      <c r="G6513" s="1" t="s">
        <v>12</v>
      </c>
      <c r="H6513">
        <v>0</v>
      </c>
      <c r="I6513">
        <v>10603.9</v>
      </c>
      <c r="J6513" s="2">
        <f>2022-KaggleCarData[[#This Row],[Year]]</f>
        <v>6</v>
      </c>
    </row>
    <row r="6514" spans="1:10" x14ac:dyDescent="0.35">
      <c r="A6514" s="1" t="s">
        <v>73</v>
      </c>
      <c r="B6514" s="2">
        <v>2013</v>
      </c>
      <c r="C6514">
        <v>8351.41</v>
      </c>
      <c r="D6514">
        <v>57026</v>
      </c>
      <c r="E6514" s="1" t="s">
        <v>10</v>
      </c>
      <c r="F6514" s="1" t="s">
        <v>14</v>
      </c>
      <c r="G6514" s="1" t="s">
        <v>12</v>
      </c>
      <c r="H6514">
        <v>0</v>
      </c>
      <c r="I6514">
        <v>7649.9</v>
      </c>
      <c r="J6514" s="2">
        <f>2022-KaggleCarData[[#This Row],[Year]]</f>
        <v>9</v>
      </c>
    </row>
    <row r="6515" spans="1:10" x14ac:dyDescent="0.35">
      <c r="A6515" s="1" t="s">
        <v>22</v>
      </c>
      <c r="B6515" s="2">
        <v>2013</v>
      </c>
      <c r="C6515">
        <v>9329.5400000000009</v>
      </c>
      <c r="D6515">
        <v>44120</v>
      </c>
      <c r="E6515" s="1" t="s">
        <v>16</v>
      </c>
      <c r="F6515" s="1" t="s">
        <v>14</v>
      </c>
      <c r="G6515" s="1" t="s">
        <v>12</v>
      </c>
      <c r="H6515">
        <v>0</v>
      </c>
      <c r="I6515">
        <v>8624.75</v>
      </c>
      <c r="J6515" s="2">
        <f>2022-KaggleCarData[[#This Row],[Year]]</f>
        <v>9</v>
      </c>
    </row>
    <row r="6516" spans="1:10" x14ac:dyDescent="0.35">
      <c r="A6516" s="1" t="s">
        <v>70</v>
      </c>
      <c r="B6516" s="2">
        <v>2014</v>
      </c>
      <c r="C6516">
        <v>8828.7999999999993</v>
      </c>
      <c r="D6516">
        <v>33641</v>
      </c>
      <c r="E6516" s="1" t="s">
        <v>10</v>
      </c>
      <c r="F6516" s="1" t="s">
        <v>14</v>
      </c>
      <c r="G6516" s="1" t="s">
        <v>12</v>
      </c>
      <c r="H6516">
        <v>0</v>
      </c>
      <c r="I6516">
        <v>8125.75</v>
      </c>
      <c r="J6516" s="2">
        <f>2022-KaggleCarData[[#This Row],[Year]]</f>
        <v>8</v>
      </c>
    </row>
    <row r="6517" spans="1:10" x14ac:dyDescent="0.35">
      <c r="A6517" s="1" t="s">
        <v>13</v>
      </c>
      <c r="B6517" s="2">
        <v>2015</v>
      </c>
      <c r="C6517">
        <v>12410.13</v>
      </c>
      <c r="D6517">
        <v>38069</v>
      </c>
      <c r="E6517" s="1" t="s">
        <v>10</v>
      </c>
      <c r="F6517" s="1" t="s">
        <v>14</v>
      </c>
      <c r="G6517" s="1" t="s">
        <v>12</v>
      </c>
      <c r="H6517">
        <v>1</v>
      </c>
      <c r="I6517">
        <v>11707.75</v>
      </c>
      <c r="J6517" s="2">
        <f>2022-KaggleCarData[[#This Row],[Year]]</f>
        <v>7</v>
      </c>
    </row>
    <row r="6518" spans="1:10" x14ac:dyDescent="0.35">
      <c r="A6518" s="1" t="s">
        <v>19</v>
      </c>
      <c r="B6518" s="2">
        <v>2017</v>
      </c>
      <c r="C6518">
        <v>12064.87</v>
      </c>
      <c r="D6518">
        <v>12864</v>
      </c>
      <c r="E6518" s="1" t="s">
        <v>10</v>
      </c>
      <c r="F6518" s="1" t="s">
        <v>11</v>
      </c>
      <c r="G6518" s="1" t="s">
        <v>12</v>
      </c>
      <c r="H6518">
        <v>0</v>
      </c>
      <c r="I6518">
        <v>11364.75</v>
      </c>
      <c r="J6518" s="2">
        <f>2022-KaggleCarData[[#This Row],[Year]]</f>
        <v>5</v>
      </c>
    </row>
    <row r="6519" spans="1:10" x14ac:dyDescent="0.35">
      <c r="A6519" s="1" t="s">
        <v>15</v>
      </c>
      <c r="B6519" s="2">
        <v>2012</v>
      </c>
      <c r="C6519">
        <v>8859.4</v>
      </c>
      <c r="D6519">
        <v>32972</v>
      </c>
      <c r="E6519" s="1" t="s">
        <v>16</v>
      </c>
      <c r="F6519" s="1" t="s">
        <v>14</v>
      </c>
      <c r="G6519" s="1" t="s">
        <v>12</v>
      </c>
      <c r="H6519">
        <v>0</v>
      </c>
      <c r="I6519">
        <v>8155.35</v>
      </c>
      <c r="J6519" s="2">
        <f>2022-KaggleCarData[[#This Row],[Year]]</f>
        <v>10</v>
      </c>
    </row>
    <row r="6520" spans="1:10" x14ac:dyDescent="0.35">
      <c r="A6520" s="1" t="s">
        <v>15</v>
      </c>
      <c r="B6520" s="2">
        <v>2012</v>
      </c>
      <c r="C6520">
        <v>9005.4</v>
      </c>
      <c r="D6520">
        <v>36896</v>
      </c>
      <c r="E6520" s="1" t="s">
        <v>10</v>
      </c>
      <c r="F6520" s="1" t="s">
        <v>14</v>
      </c>
      <c r="G6520" s="1" t="s">
        <v>12</v>
      </c>
      <c r="H6520">
        <v>0</v>
      </c>
      <c r="I6520">
        <v>8300.5</v>
      </c>
      <c r="J6520" s="2">
        <f>2022-KaggleCarData[[#This Row],[Year]]</f>
        <v>10</v>
      </c>
    </row>
    <row r="6521" spans="1:10" x14ac:dyDescent="0.35">
      <c r="A6521" s="1" t="s">
        <v>26</v>
      </c>
      <c r="B6521" s="2">
        <v>2015</v>
      </c>
      <c r="C6521">
        <v>11998.6</v>
      </c>
      <c r="D6521">
        <v>42109</v>
      </c>
      <c r="E6521" s="1" t="s">
        <v>10</v>
      </c>
      <c r="F6521" s="1" t="s">
        <v>14</v>
      </c>
      <c r="G6521" s="1" t="s">
        <v>12</v>
      </c>
      <c r="H6521">
        <v>0</v>
      </c>
      <c r="I6521">
        <v>11293.5</v>
      </c>
      <c r="J6521" s="2">
        <f>2022-KaggleCarData[[#This Row],[Year]]</f>
        <v>7</v>
      </c>
    </row>
    <row r="6522" spans="1:10" x14ac:dyDescent="0.35">
      <c r="A6522" s="1" t="s">
        <v>51</v>
      </c>
      <c r="B6522" s="2">
        <v>2017</v>
      </c>
      <c r="C6522">
        <v>10751.39</v>
      </c>
      <c r="D6522">
        <v>15526</v>
      </c>
      <c r="E6522" s="1" t="s">
        <v>16</v>
      </c>
      <c r="F6522" s="1" t="s">
        <v>14</v>
      </c>
      <c r="G6522" s="1" t="s">
        <v>23</v>
      </c>
      <c r="H6522">
        <v>0</v>
      </c>
      <c r="I6522">
        <v>10049</v>
      </c>
      <c r="J6522" s="2">
        <f>2022-KaggleCarData[[#This Row],[Year]]</f>
        <v>5</v>
      </c>
    </row>
    <row r="6523" spans="1:10" x14ac:dyDescent="0.35">
      <c r="A6523" s="1" t="s">
        <v>43</v>
      </c>
      <c r="B6523" s="2">
        <v>2015</v>
      </c>
      <c r="C6523">
        <v>11602.7</v>
      </c>
      <c r="D6523">
        <v>41983</v>
      </c>
      <c r="E6523" s="1" t="s">
        <v>10</v>
      </c>
      <c r="F6523" s="1" t="s">
        <v>14</v>
      </c>
      <c r="G6523" s="1" t="s">
        <v>12</v>
      </c>
      <c r="H6523">
        <v>0</v>
      </c>
      <c r="I6523">
        <v>10899.5</v>
      </c>
      <c r="J6523" s="2">
        <f>2022-KaggleCarData[[#This Row],[Year]]</f>
        <v>7</v>
      </c>
    </row>
    <row r="6524" spans="1:10" x14ac:dyDescent="0.35">
      <c r="A6524" s="1" t="s">
        <v>28</v>
      </c>
      <c r="B6524" s="2">
        <v>2017</v>
      </c>
      <c r="C6524">
        <v>11860.29</v>
      </c>
      <c r="D6524">
        <v>38651</v>
      </c>
      <c r="E6524" s="1" t="s">
        <v>10</v>
      </c>
      <c r="F6524" s="1" t="s">
        <v>14</v>
      </c>
      <c r="G6524" s="1" t="s">
        <v>23</v>
      </c>
      <c r="H6524">
        <v>0</v>
      </c>
      <c r="I6524">
        <v>11158.75</v>
      </c>
      <c r="J6524" s="2">
        <f>2022-KaggleCarData[[#This Row],[Year]]</f>
        <v>5</v>
      </c>
    </row>
    <row r="6525" spans="1:10" x14ac:dyDescent="0.35">
      <c r="A6525" s="1" t="s">
        <v>104</v>
      </c>
      <c r="B6525" s="2">
        <v>2014</v>
      </c>
      <c r="C6525">
        <v>8792.8799999999992</v>
      </c>
      <c r="D6525">
        <v>8592</v>
      </c>
      <c r="E6525" s="1" t="s">
        <v>10</v>
      </c>
      <c r="F6525" s="1" t="s">
        <v>11</v>
      </c>
      <c r="G6525" s="1" t="s">
        <v>12</v>
      </c>
      <c r="H6525">
        <v>0</v>
      </c>
      <c r="I6525">
        <v>8092.5</v>
      </c>
      <c r="J6525" s="2">
        <f>2022-KaggleCarData[[#This Row],[Year]]</f>
        <v>8</v>
      </c>
    </row>
    <row r="6526" spans="1:10" x14ac:dyDescent="0.35">
      <c r="A6526" s="1" t="s">
        <v>92</v>
      </c>
      <c r="B6526" s="2">
        <v>2008</v>
      </c>
      <c r="C6526">
        <v>8752.7870000000003</v>
      </c>
      <c r="D6526">
        <v>52152</v>
      </c>
      <c r="E6526" s="1" t="s">
        <v>10</v>
      </c>
      <c r="F6526" s="1" t="s">
        <v>11</v>
      </c>
      <c r="G6526" s="1" t="s">
        <v>12</v>
      </c>
      <c r="H6526">
        <v>0</v>
      </c>
      <c r="I6526">
        <v>8052.2</v>
      </c>
      <c r="J6526" s="2">
        <f>2022-KaggleCarData[[#This Row],[Year]]</f>
        <v>14</v>
      </c>
    </row>
    <row r="6527" spans="1:10" x14ac:dyDescent="0.35">
      <c r="A6527" s="1" t="s">
        <v>100</v>
      </c>
      <c r="B6527" s="2">
        <v>2016</v>
      </c>
      <c r="C6527">
        <v>12432.48</v>
      </c>
      <c r="D6527">
        <v>52232</v>
      </c>
      <c r="E6527" s="1" t="s">
        <v>10</v>
      </c>
      <c r="F6527" s="1" t="s">
        <v>11</v>
      </c>
      <c r="G6527" s="1" t="s">
        <v>12</v>
      </c>
      <c r="H6527">
        <v>0</v>
      </c>
      <c r="I6527">
        <v>11732.3</v>
      </c>
      <c r="J6527" s="2">
        <f>2022-KaggleCarData[[#This Row],[Year]]</f>
        <v>6</v>
      </c>
    </row>
    <row r="6528" spans="1:10" x14ac:dyDescent="0.35">
      <c r="A6528" s="1" t="s">
        <v>41</v>
      </c>
      <c r="B6528" s="2">
        <v>2015</v>
      </c>
      <c r="C6528">
        <v>11682.96</v>
      </c>
      <c r="D6528">
        <v>48447</v>
      </c>
      <c r="E6528" s="1" t="s">
        <v>16</v>
      </c>
      <c r="F6528" s="1" t="s">
        <v>14</v>
      </c>
      <c r="G6528" s="1" t="s">
        <v>23</v>
      </c>
      <c r="H6528">
        <v>0</v>
      </c>
      <c r="I6528">
        <v>10970.5</v>
      </c>
      <c r="J6528" s="2">
        <f>2022-KaggleCarData[[#This Row],[Year]]</f>
        <v>7</v>
      </c>
    </row>
    <row r="6529" spans="1:10" x14ac:dyDescent="0.35">
      <c r="A6529" s="1" t="s">
        <v>24</v>
      </c>
      <c r="B6529" s="2">
        <v>2018</v>
      </c>
      <c r="C6529">
        <v>12146.83</v>
      </c>
      <c r="D6529">
        <v>4008</v>
      </c>
      <c r="E6529" s="1" t="s">
        <v>16</v>
      </c>
      <c r="F6529" s="1" t="s">
        <v>14</v>
      </c>
      <c r="G6529" s="1" t="s">
        <v>12</v>
      </c>
      <c r="H6529">
        <v>0</v>
      </c>
      <c r="I6529">
        <v>11446.25</v>
      </c>
      <c r="J6529" s="2">
        <f>2022-KaggleCarData[[#This Row],[Year]]</f>
        <v>4</v>
      </c>
    </row>
    <row r="6530" spans="1:10" x14ac:dyDescent="0.35">
      <c r="A6530" s="1" t="s">
        <v>64</v>
      </c>
      <c r="B6530" s="2">
        <v>2017</v>
      </c>
      <c r="C6530">
        <v>10990.78</v>
      </c>
      <c r="D6530">
        <v>4789</v>
      </c>
      <c r="E6530" s="1" t="s">
        <v>10</v>
      </c>
      <c r="F6530" s="1" t="s">
        <v>11</v>
      </c>
      <c r="G6530" s="1" t="s">
        <v>12</v>
      </c>
      <c r="H6530">
        <v>0</v>
      </c>
      <c r="I6530">
        <v>10290.65</v>
      </c>
      <c r="J6530" s="2">
        <f>2022-KaggleCarData[[#This Row],[Year]]</f>
        <v>5</v>
      </c>
    </row>
    <row r="6531" spans="1:10" x14ac:dyDescent="0.35">
      <c r="A6531" s="1" t="s">
        <v>28</v>
      </c>
      <c r="B6531" s="2">
        <v>2015</v>
      </c>
      <c r="C6531">
        <v>11711.38</v>
      </c>
      <c r="D6531">
        <v>46501</v>
      </c>
      <c r="E6531" s="1" t="s">
        <v>16</v>
      </c>
      <c r="F6531" s="1" t="s">
        <v>14</v>
      </c>
      <c r="G6531" s="1" t="s">
        <v>12</v>
      </c>
      <c r="H6531">
        <v>0</v>
      </c>
      <c r="I6531">
        <v>11008.45</v>
      </c>
      <c r="J6531" s="2">
        <f>2022-KaggleCarData[[#This Row],[Year]]</f>
        <v>7</v>
      </c>
    </row>
    <row r="6532" spans="1:10" x14ac:dyDescent="0.35">
      <c r="A6532" s="1" t="s">
        <v>20</v>
      </c>
      <c r="B6532" s="2">
        <v>2013</v>
      </c>
      <c r="C6532">
        <v>10167.200000000001</v>
      </c>
      <c r="D6532">
        <v>33966</v>
      </c>
      <c r="E6532" s="1" t="s">
        <v>10</v>
      </c>
      <c r="F6532" s="1" t="s">
        <v>11</v>
      </c>
      <c r="G6532" s="1" t="s">
        <v>12</v>
      </c>
      <c r="H6532">
        <v>0</v>
      </c>
      <c r="I6532">
        <v>9466.6</v>
      </c>
      <c r="J6532" s="2">
        <f>2022-KaggleCarData[[#This Row],[Year]]</f>
        <v>9</v>
      </c>
    </row>
    <row r="6533" spans="1:10" x14ac:dyDescent="0.35">
      <c r="A6533" s="1" t="s">
        <v>30</v>
      </c>
      <c r="B6533" s="2">
        <v>2012</v>
      </c>
      <c r="C6533">
        <v>10008.98</v>
      </c>
      <c r="D6533">
        <v>53242</v>
      </c>
      <c r="E6533" s="1" t="s">
        <v>16</v>
      </c>
      <c r="F6533" s="1" t="s">
        <v>14</v>
      </c>
      <c r="G6533" s="1" t="s">
        <v>12</v>
      </c>
      <c r="H6533">
        <v>0</v>
      </c>
      <c r="I6533">
        <v>9306.1</v>
      </c>
      <c r="J6533" s="2">
        <f>2022-KaggleCarData[[#This Row],[Year]]</f>
        <v>10</v>
      </c>
    </row>
    <row r="6534" spans="1:10" x14ac:dyDescent="0.35">
      <c r="A6534" s="1" t="s">
        <v>33</v>
      </c>
      <c r="B6534" s="2">
        <v>2013</v>
      </c>
      <c r="C6534">
        <v>9231.8699999999899</v>
      </c>
      <c r="D6534">
        <v>56164</v>
      </c>
      <c r="E6534" s="1" t="s">
        <v>10</v>
      </c>
      <c r="F6534" s="1" t="s">
        <v>14</v>
      </c>
      <c r="G6534" s="1" t="s">
        <v>12</v>
      </c>
      <c r="H6534">
        <v>0</v>
      </c>
      <c r="I6534">
        <v>8530.15</v>
      </c>
      <c r="J6534" s="2">
        <f>2022-KaggleCarData[[#This Row],[Year]]</f>
        <v>9</v>
      </c>
    </row>
    <row r="6535" spans="1:10" x14ac:dyDescent="0.35">
      <c r="A6535" s="1" t="s">
        <v>15</v>
      </c>
      <c r="B6535" s="2">
        <v>2012</v>
      </c>
      <c r="C6535">
        <v>8329.4</v>
      </c>
      <c r="D6535">
        <v>32442</v>
      </c>
      <c r="E6535" s="1" t="s">
        <v>16</v>
      </c>
      <c r="F6535" s="1" t="s">
        <v>14</v>
      </c>
      <c r="G6535" s="1" t="s">
        <v>12</v>
      </c>
      <c r="H6535">
        <v>0</v>
      </c>
      <c r="I6535">
        <v>7625.35</v>
      </c>
      <c r="J6535" s="2">
        <f>2022-KaggleCarData[[#This Row],[Year]]</f>
        <v>10</v>
      </c>
    </row>
    <row r="6536" spans="1:10" x14ac:dyDescent="0.35">
      <c r="A6536" s="1" t="s">
        <v>26</v>
      </c>
      <c r="B6536" s="2">
        <v>2015</v>
      </c>
      <c r="C6536">
        <v>11650.6</v>
      </c>
      <c r="D6536">
        <v>23217</v>
      </c>
      <c r="E6536" s="1" t="s">
        <v>10</v>
      </c>
      <c r="F6536" s="1" t="s">
        <v>14</v>
      </c>
      <c r="G6536" s="1" t="s">
        <v>12</v>
      </c>
      <c r="H6536">
        <v>0</v>
      </c>
      <c r="I6536">
        <v>10946.7</v>
      </c>
      <c r="J6536" s="2">
        <f>2022-KaggleCarData[[#This Row],[Year]]</f>
        <v>7</v>
      </c>
    </row>
    <row r="6537" spans="1:10" x14ac:dyDescent="0.35">
      <c r="A6537" s="1" t="s">
        <v>38</v>
      </c>
      <c r="B6537" s="2">
        <v>2012</v>
      </c>
      <c r="C6537">
        <v>9572.61</v>
      </c>
      <c r="D6537">
        <v>73354</v>
      </c>
      <c r="E6537" s="1" t="s">
        <v>10</v>
      </c>
      <c r="F6537" s="1" t="s">
        <v>14</v>
      </c>
      <c r="G6537" s="1" t="s">
        <v>12</v>
      </c>
      <c r="H6537">
        <v>0</v>
      </c>
      <c r="I6537">
        <v>8859.85</v>
      </c>
      <c r="J6537" s="2">
        <f>2022-KaggleCarData[[#This Row],[Year]]</f>
        <v>10</v>
      </c>
    </row>
    <row r="6538" spans="1:10" x14ac:dyDescent="0.35">
      <c r="A6538" s="1" t="s">
        <v>60</v>
      </c>
      <c r="B6538" s="2">
        <v>2011</v>
      </c>
      <c r="C6538">
        <v>8749.6</v>
      </c>
      <c r="D6538">
        <v>54005</v>
      </c>
      <c r="E6538" s="1" t="s">
        <v>10</v>
      </c>
      <c r="F6538" s="1" t="s">
        <v>14</v>
      </c>
      <c r="G6538" s="1" t="s">
        <v>12</v>
      </c>
      <c r="H6538">
        <v>0</v>
      </c>
      <c r="I6538">
        <v>8047.95</v>
      </c>
      <c r="J6538" s="2">
        <f>2022-KaggleCarData[[#This Row],[Year]]</f>
        <v>11</v>
      </c>
    </row>
    <row r="6539" spans="1:10" x14ac:dyDescent="0.35">
      <c r="A6539" s="1" t="s">
        <v>15</v>
      </c>
      <c r="B6539" s="2">
        <v>2013</v>
      </c>
      <c r="C6539">
        <v>8521.4</v>
      </c>
      <c r="D6539">
        <v>60553</v>
      </c>
      <c r="E6539" s="1" t="s">
        <v>10</v>
      </c>
      <c r="F6539" s="1" t="s">
        <v>14</v>
      </c>
      <c r="G6539" s="1" t="s">
        <v>12</v>
      </c>
      <c r="H6539">
        <v>0</v>
      </c>
      <c r="I6539">
        <v>7816.8</v>
      </c>
      <c r="J6539" s="2">
        <f>2022-KaggleCarData[[#This Row],[Year]]</f>
        <v>9</v>
      </c>
    </row>
    <row r="6540" spans="1:10" x14ac:dyDescent="0.35">
      <c r="A6540" s="1" t="s">
        <v>17</v>
      </c>
      <c r="B6540" s="2">
        <v>2016</v>
      </c>
      <c r="C6540">
        <v>12329.79</v>
      </c>
      <c r="D6540">
        <v>45119</v>
      </c>
      <c r="E6540" s="1" t="s">
        <v>16</v>
      </c>
      <c r="F6540" s="1" t="s">
        <v>14</v>
      </c>
      <c r="G6540" s="1" t="s">
        <v>12</v>
      </c>
      <c r="H6540">
        <v>0</v>
      </c>
      <c r="I6540">
        <v>11626.75</v>
      </c>
      <c r="J6540" s="2">
        <f>2022-KaggleCarData[[#This Row],[Year]]</f>
        <v>6</v>
      </c>
    </row>
    <row r="6541" spans="1:10" x14ac:dyDescent="0.35">
      <c r="A6541" s="1" t="s">
        <v>92</v>
      </c>
      <c r="B6541" s="2">
        <v>2008</v>
      </c>
      <c r="C6541">
        <v>6796.7870000000003</v>
      </c>
      <c r="D6541">
        <v>50196</v>
      </c>
      <c r="E6541" s="1" t="s">
        <v>10</v>
      </c>
      <c r="F6541" s="1" t="s">
        <v>11</v>
      </c>
      <c r="G6541" s="1" t="s">
        <v>12</v>
      </c>
      <c r="H6541">
        <v>0</v>
      </c>
      <c r="I6541">
        <v>6096.2</v>
      </c>
      <c r="J6541" s="2">
        <f>2022-KaggleCarData[[#This Row],[Year]]</f>
        <v>14</v>
      </c>
    </row>
    <row r="6542" spans="1:10" x14ac:dyDescent="0.35">
      <c r="A6542" s="1" t="s">
        <v>51</v>
      </c>
      <c r="B6542" s="2">
        <v>2005</v>
      </c>
      <c r="C6542">
        <v>7319.21</v>
      </c>
      <c r="D6542">
        <v>92109</v>
      </c>
      <c r="E6542" s="1" t="s">
        <v>10</v>
      </c>
      <c r="F6542" s="1" t="s">
        <v>11</v>
      </c>
      <c r="G6542" s="1" t="s">
        <v>12</v>
      </c>
      <c r="H6542">
        <v>0</v>
      </c>
      <c r="I6542">
        <v>6611.75</v>
      </c>
      <c r="J6542" s="2">
        <f>2022-KaggleCarData[[#This Row],[Year]]</f>
        <v>17</v>
      </c>
    </row>
    <row r="6543" spans="1:10" x14ac:dyDescent="0.35">
      <c r="A6543" s="1" t="s">
        <v>96</v>
      </c>
      <c r="B6543" s="2">
        <v>2011</v>
      </c>
      <c r="C6543">
        <v>9533.57</v>
      </c>
      <c r="D6543">
        <v>36333</v>
      </c>
      <c r="E6543" s="1" t="s">
        <v>10</v>
      </c>
      <c r="F6543" s="1" t="s">
        <v>11</v>
      </c>
      <c r="G6543" s="1" t="s">
        <v>12</v>
      </c>
      <c r="H6543">
        <v>1</v>
      </c>
      <c r="I6543">
        <v>8833.15</v>
      </c>
      <c r="J6543" s="2">
        <f>2022-KaggleCarData[[#This Row],[Year]]</f>
        <v>11</v>
      </c>
    </row>
    <row r="6544" spans="1:10" x14ac:dyDescent="0.35">
      <c r="A6544" s="1" t="s">
        <v>64</v>
      </c>
      <c r="B6544" s="2">
        <v>2017</v>
      </c>
      <c r="C6544">
        <v>11165.78</v>
      </c>
      <c r="D6544">
        <v>4964</v>
      </c>
      <c r="E6544" s="1" t="s">
        <v>10</v>
      </c>
      <c r="F6544" s="1" t="s">
        <v>11</v>
      </c>
      <c r="G6544" s="1" t="s">
        <v>12</v>
      </c>
      <c r="H6544">
        <v>0</v>
      </c>
      <c r="I6544">
        <v>10465.65</v>
      </c>
      <c r="J6544" s="2">
        <f>2022-KaggleCarData[[#This Row],[Year]]</f>
        <v>5</v>
      </c>
    </row>
    <row r="6545" spans="1:10" x14ac:dyDescent="0.35">
      <c r="A6545" s="1" t="s">
        <v>100</v>
      </c>
      <c r="B6545" s="2">
        <v>2016</v>
      </c>
      <c r="C6545">
        <v>10524.48</v>
      </c>
      <c r="D6545">
        <v>50324</v>
      </c>
      <c r="E6545" s="1" t="s">
        <v>10</v>
      </c>
      <c r="F6545" s="1" t="s">
        <v>11</v>
      </c>
      <c r="G6545" s="1" t="s">
        <v>12</v>
      </c>
      <c r="H6545">
        <v>0</v>
      </c>
      <c r="I6545">
        <v>9824.2999999999993</v>
      </c>
      <c r="J6545" s="2">
        <f>2022-KaggleCarData[[#This Row],[Year]]</f>
        <v>6</v>
      </c>
    </row>
    <row r="6546" spans="1:10" x14ac:dyDescent="0.35">
      <c r="A6546" s="1" t="s">
        <v>13</v>
      </c>
      <c r="B6546" s="2">
        <v>2015</v>
      </c>
      <c r="C6546">
        <v>11325.13</v>
      </c>
      <c r="D6546">
        <v>36984</v>
      </c>
      <c r="E6546" s="1" t="s">
        <v>10</v>
      </c>
      <c r="F6546" s="1" t="s">
        <v>14</v>
      </c>
      <c r="G6546" s="1" t="s">
        <v>12</v>
      </c>
      <c r="H6546">
        <v>1</v>
      </c>
      <c r="I6546">
        <v>10622.75</v>
      </c>
      <c r="J6546" s="2">
        <f>2022-KaggleCarData[[#This Row],[Year]]</f>
        <v>7</v>
      </c>
    </row>
    <row r="6547" spans="1:10" x14ac:dyDescent="0.35">
      <c r="A6547" s="1" t="s">
        <v>78</v>
      </c>
      <c r="B6547" s="2">
        <v>2017</v>
      </c>
      <c r="C6547">
        <v>10886.95</v>
      </c>
      <c r="D6547">
        <v>4186</v>
      </c>
      <c r="E6547" s="1" t="s">
        <v>10</v>
      </c>
      <c r="F6547" s="1" t="s">
        <v>11</v>
      </c>
      <c r="G6547" s="1" t="s">
        <v>12</v>
      </c>
      <c r="H6547">
        <v>0</v>
      </c>
      <c r="I6547">
        <v>10186.75</v>
      </c>
      <c r="J6547" s="2">
        <f>2022-KaggleCarData[[#This Row],[Year]]</f>
        <v>5</v>
      </c>
    </row>
    <row r="6548" spans="1:10" x14ac:dyDescent="0.35">
      <c r="A6548" s="1" t="s">
        <v>49</v>
      </c>
      <c r="B6548" s="2">
        <v>2008</v>
      </c>
      <c r="C6548">
        <v>8415.75</v>
      </c>
      <c r="D6548">
        <v>61815</v>
      </c>
      <c r="E6548" s="1" t="s">
        <v>10</v>
      </c>
      <c r="F6548" s="1" t="s">
        <v>11</v>
      </c>
      <c r="G6548" s="1" t="s">
        <v>12</v>
      </c>
      <c r="H6548">
        <v>0</v>
      </c>
      <c r="I6548">
        <v>7715.2</v>
      </c>
      <c r="J6548" s="2">
        <f>2022-KaggleCarData[[#This Row],[Year]]</f>
        <v>14</v>
      </c>
    </row>
    <row r="6549" spans="1:10" x14ac:dyDescent="0.35">
      <c r="A6549" s="1" t="s">
        <v>15</v>
      </c>
      <c r="B6549" s="2">
        <v>2013</v>
      </c>
      <c r="C6549">
        <v>9892.4</v>
      </c>
      <c r="D6549">
        <v>46683</v>
      </c>
      <c r="E6549" s="1" t="s">
        <v>16</v>
      </c>
      <c r="F6549" s="1" t="s">
        <v>14</v>
      </c>
      <c r="G6549" s="1" t="s">
        <v>12</v>
      </c>
      <c r="H6549">
        <v>0</v>
      </c>
      <c r="I6549">
        <v>9189.15</v>
      </c>
      <c r="J6549" s="2">
        <f>2022-KaggleCarData[[#This Row],[Year]]</f>
        <v>9</v>
      </c>
    </row>
    <row r="6550" spans="1:10" x14ac:dyDescent="0.35">
      <c r="A6550" s="1" t="s">
        <v>72</v>
      </c>
      <c r="B6550" s="2">
        <v>2015</v>
      </c>
      <c r="C6550">
        <v>11949.54</v>
      </c>
      <c r="D6550">
        <v>15749</v>
      </c>
      <c r="E6550" s="1" t="s">
        <v>10</v>
      </c>
      <c r="F6550" s="1" t="s">
        <v>11</v>
      </c>
      <c r="G6550" s="1" t="s">
        <v>12</v>
      </c>
      <c r="H6550">
        <v>0</v>
      </c>
      <c r="I6550">
        <v>11249.4</v>
      </c>
      <c r="J6550" s="2">
        <f>2022-KaggleCarData[[#This Row],[Year]]</f>
        <v>7</v>
      </c>
    </row>
    <row r="6551" spans="1:10" x14ac:dyDescent="0.35">
      <c r="A6551" s="1" t="s">
        <v>84</v>
      </c>
      <c r="B6551" s="2">
        <v>2016</v>
      </c>
      <c r="C6551">
        <v>11822.8</v>
      </c>
      <c r="D6551">
        <v>8622</v>
      </c>
      <c r="E6551" s="1" t="s">
        <v>10</v>
      </c>
      <c r="F6551" s="1" t="s">
        <v>11</v>
      </c>
      <c r="G6551" s="1" t="s">
        <v>12</v>
      </c>
      <c r="H6551">
        <v>0</v>
      </c>
      <c r="I6551">
        <v>11122.75</v>
      </c>
      <c r="J6551" s="2">
        <f>2022-KaggleCarData[[#This Row],[Year]]</f>
        <v>6</v>
      </c>
    </row>
    <row r="6552" spans="1:10" x14ac:dyDescent="0.35">
      <c r="A6552" s="1" t="s">
        <v>38</v>
      </c>
      <c r="B6552" s="2">
        <v>2011</v>
      </c>
      <c r="C6552">
        <v>9637.74</v>
      </c>
      <c r="D6552">
        <v>89424</v>
      </c>
      <c r="E6552" s="1" t="s">
        <v>10</v>
      </c>
      <c r="F6552" s="1" t="s">
        <v>14</v>
      </c>
      <c r="G6552" s="1" t="s">
        <v>12</v>
      </c>
      <c r="H6552">
        <v>0</v>
      </c>
      <c r="I6552">
        <v>8928.35</v>
      </c>
      <c r="J6552" s="2">
        <f>2022-KaggleCarData[[#This Row],[Year]]</f>
        <v>11</v>
      </c>
    </row>
    <row r="6553" spans="1:10" x14ac:dyDescent="0.35">
      <c r="A6553" s="1" t="s">
        <v>94</v>
      </c>
      <c r="B6553" s="2">
        <v>2013</v>
      </c>
      <c r="C6553">
        <v>8650.73</v>
      </c>
      <c r="D6553">
        <v>12450</v>
      </c>
      <c r="E6553" s="1" t="s">
        <v>10</v>
      </c>
      <c r="F6553" s="1" t="s">
        <v>11</v>
      </c>
      <c r="G6553" s="1" t="s">
        <v>12</v>
      </c>
      <c r="H6553">
        <v>0</v>
      </c>
      <c r="I6553">
        <v>7950.42</v>
      </c>
      <c r="J6553" s="2">
        <f>2022-KaggleCarData[[#This Row],[Year]]</f>
        <v>9</v>
      </c>
    </row>
    <row r="6554" spans="1:10" x14ac:dyDescent="0.35">
      <c r="A6554" s="1" t="s">
        <v>54</v>
      </c>
      <c r="B6554" s="2">
        <v>2013</v>
      </c>
      <c r="C6554">
        <v>9195.7000000000007</v>
      </c>
      <c r="D6554">
        <v>53990</v>
      </c>
      <c r="E6554" s="1" t="s">
        <v>16</v>
      </c>
      <c r="F6554" s="1" t="s">
        <v>14</v>
      </c>
      <c r="G6554" s="1" t="s">
        <v>12</v>
      </c>
      <c r="H6554">
        <v>0</v>
      </c>
      <c r="I6554">
        <v>8493.9</v>
      </c>
      <c r="J6554" s="2">
        <f>2022-KaggleCarData[[#This Row],[Year]]</f>
        <v>9</v>
      </c>
    </row>
    <row r="6555" spans="1:10" x14ac:dyDescent="0.35">
      <c r="A6555" s="1" t="s">
        <v>41</v>
      </c>
      <c r="B6555" s="2">
        <v>2015</v>
      </c>
      <c r="C6555">
        <v>11164.61</v>
      </c>
      <c r="D6555">
        <v>40934</v>
      </c>
      <c r="E6555" s="1" t="s">
        <v>16</v>
      </c>
      <c r="F6555" s="1" t="s">
        <v>14</v>
      </c>
      <c r="G6555" s="1" t="s">
        <v>23</v>
      </c>
      <c r="H6555">
        <v>0</v>
      </c>
      <c r="I6555">
        <v>10457</v>
      </c>
      <c r="J6555" s="2">
        <f>2022-KaggleCarData[[#This Row],[Year]]</f>
        <v>7</v>
      </c>
    </row>
    <row r="6556" spans="1:10" x14ac:dyDescent="0.35">
      <c r="A6556" s="1" t="s">
        <v>26</v>
      </c>
      <c r="B6556" s="2">
        <v>2015</v>
      </c>
      <c r="C6556">
        <v>10472.6</v>
      </c>
      <c r="D6556">
        <v>25059</v>
      </c>
      <c r="E6556" s="1" t="s">
        <v>10</v>
      </c>
      <c r="F6556" s="1" t="s">
        <v>14</v>
      </c>
      <c r="G6556" s="1" t="s">
        <v>12</v>
      </c>
      <c r="H6556">
        <v>0</v>
      </c>
      <c r="I6556">
        <v>9767.65</v>
      </c>
      <c r="J6556" s="2">
        <f>2022-KaggleCarData[[#This Row],[Year]]</f>
        <v>7</v>
      </c>
    </row>
    <row r="6557" spans="1:10" x14ac:dyDescent="0.35">
      <c r="A6557" s="1" t="s">
        <v>18</v>
      </c>
      <c r="B6557" s="2">
        <v>2016</v>
      </c>
      <c r="C6557">
        <v>11146.7</v>
      </c>
      <c r="D6557">
        <v>16941</v>
      </c>
      <c r="E6557" s="1" t="s">
        <v>10</v>
      </c>
      <c r="F6557" s="1" t="s">
        <v>14</v>
      </c>
      <c r="G6557" s="1" t="s">
        <v>12</v>
      </c>
      <c r="H6557">
        <v>0</v>
      </c>
      <c r="I6557">
        <v>10445.6</v>
      </c>
      <c r="J6557" s="2">
        <f>2022-KaggleCarData[[#This Row],[Year]]</f>
        <v>6</v>
      </c>
    </row>
    <row r="6558" spans="1:10" x14ac:dyDescent="0.35">
      <c r="A6558" s="1" t="s">
        <v>110</v>
      </c>
      <c r="B6558" s="2">
        <v>2012</v>
      </c>
      <c r="C6558">
        <v>9233.75</v>
      </c>
      <c r="D6558">
        <v>12532</v>
      </c>
      <c r="E6558" s="1" t="s">
        <v>10</v>
      </c>
      <c r="F6558" s="1" t="s">
        <v>11</v>
      </c>
      <c r="G6558" s="1" t="s">
        <v>12</v>
      </c>
      <c r="H6558">
        <v>0</v>
      </c>
      <c r="I6558">
        <v>8532.9500000000007</v>
      </c>
      <c r="J6558" s="2">
        <f>2022-KaggleCarData[[#This Row],[Year]]</f>
        <v>10</v>
      </c>
    </row>
    <row r="6559" spans="1:10" x14ac:dyDescent="0.35">
      <c r="A6559" s="1" t="s">
        <v>51</v>
      </c>
      <c r="B6559" s="2">
        <v>2014</v>
      </c>
      <c r="C6559">
        <v>8937.09</v>
      </c>
      <c r="D6559">
        <v>58963</v>
      </c>
      <c r="E6559" s="1" t="s">
        <v>16</v>
      </c>
      <c r="F6559" s="1" t="s">
        <v>14</v>
      </c>
      <c r="G6559" s="1" t="s">
        <v>12</v>
      </c>
      <c r="H6559">
        <v>0</v>
      </c>
      <c r="I6559">
        <v>8232.25</v>
      </c>
      <c r="J6559" s="2">
        <f>2022-KaggleCarData[[#This Row],[Year]]</f>
        <v>8</v>
      </c>
    </row>
    <row r="6560" spans="1:10" x14ac:dyDescent="0.35">
      <c r="A6560" s="1" t="s">
        <v>33</v>
      </c>
      <c r="B6560" s="2">
        <v>2014</v>
      </c>
      <c r="C6560">
        <v>10243.869999999901</v>
      </c>
      <c r="D6560">
        <v>44487</v>
      </c>
      <c r="E6560" s="1" t="s">
        <v>16</v>
      </c>
      <c r="F6560" s="1" t="s">
        <v>14</v>
      </c>
      <c r="G6560" s="1" t="s">
        <v>12</v>
      </c>
      <c r="H6560">
        <v>0</v>
      </c>
      <c r="I6560">
        <v>9541.6</v>
      </c>
      <c r="J6560" s="2">
        <f>2022-KaggleCarData[[#This Row],[Year]]</f>
        <v>8</v>
      </c>
    </row>
    <row r="6561" spans="1:10" x14ac:dyDescent="0.35">
      <c r="A6561" s="1" t="s">
        <v>15</v>
      </c>
      <c r="B6561" s="2">
        <v>2015</v>
      </c>
      <c r="C6561">
        <v>10312.4</v>
      </c>
      <c r="D6561">
        <v>36103</v>
      </c>
      <c r="E6561" s="1" t="s">
        <v>10</v>
      </c>
      <c r="F6561" s="1" t="s">
        <v>14</v>
      </c>
      <c r="G6561" s="1" t="s">
        <v>12</v>
      </c>
      <c r="H6561">
        <v>0</v>
      </c>
      <c r="I6561">
        <v>9608.9500000000007</v>
      </c>
      <c r="J6561" s="2">
        <f>2022-KaggleCarData[[#This Row],[Year]]</f>
        <v>7</v>
      </c>
    </row>
    <row r="6562" spans="1:10" x14ac:dyDescent="0.35">
      <c r="A6562" s="1" t="s">
        <v>112</v>
      </c>
      <c r="B6562" s="2">
        <v>2016</v>
      </c>
      <c r="C6562">
        <v>11878.26</v>
      </c>
      <c r="D6562">
        <v>7377</v>
      </c>
      <c r="E6562" s="1" t="s">
        <v>10</v>
      </c>
      <c r="F6562" s="1" t="s">
        <v>11</v>
      </c>
      <c r="G6562" s="1" t="s">
        <v>12</v>
      </c>
      <c r="H6562">
        <v>0</v>
      </c>
      <c r="I6562">
        <v>11178.05</v>
      </c>
      <c r="J6562" s="2">
        <f>2022-KaggleCarData[[#This Row],[Year]]</f>
        <v>6</v>
      </c>
    </row>
    <row r="6563" spans="1:10" x14ac:dyDescent="0.35">
      <c r="A6563" s="1" t="s">
        <v>100</v>
      </c>
      <c r="B6563" s="2">
        <v>2016</v>
      </c>
      <c r="C6563">
        <v>11927.48</v>
      </c>
      <c r="D6563">
        <v>51727</v>
      </c>
      <c r="E6563" s="1" t="s">
        <v>10</v>
      </c>
      <c r="F6563" s="1" t="s">
        <v>11</v>
      </c>
      <c r="G6563" s="1" t="s">
        <v>12</v>
      </c>
      <c r="H6563">
        <v>0</v>
      </c>
      <c r="I6563">
        <v>11227.3</v>
      </c>
      <c r="J6563" s="2">
        <f>2022-KaggleCarData[[#This Row],[Year]]</f>
        <v>6</v>
      </c>
    </row>
    <row r="6564" spans="1:10" x14ac:dyDescent="0.35">
      <c r="A6564" s="1" t="s">
        <v>30</v>
      </c>
      <c r="B6564" s="2">
        <v>2013</v>
      </c>
      <c r="C6564">
        <v>10042.89</v>
      </c>
      <c r="D6564">
        <v>66370</v>
      </c>
      <c r="E6564" s="1" t="s">
        <v>10</v>
      </c>
      <c r="F6564" s="1" t="s">
        <v>14</v>
      </c>
      <c r="G6564" s="1" t="s">
        <v>12</v>
      </c>
      <c r="H6564">
        <v>0</v>
      </c>
      <c r="I6564">
        <v>9340.65</v>
      </c>
      <c r="J6564" s="2">
        <f>2022-KaggleCarData[[#This Row],[Year]]</f>
        <v>9</v>
      </c>
    </row>
    <row r="6565" spans="1:10" x14ac:dyDescent="0.35">
      <c r="A6565" s="1" t="s">
        <v>60</v>
      </c>
      <c r="B6565" s="2">
        <v>2011</v>
      </c>
      <c r="C6565">
        <v>8640.43</v>
      </c>
      <c r="D6565">
        <v>57436</v>
      </c>
      <c r="E6565" s="1" t="s">
        <v>10</v>
      </c>
      <c r="F6565" s="1" t="s">
        <v>14</v>
      </c>
      <c r="G6565" s="1" t="s">
        <v>12</v>
      </c>
      <c r="H6565">
        <v>0</v>
      </c>
      <c r="I6565">
        <v>7938.55</v>
      </c>
      <c r="J6565" s="2">
        <f>2022-KaggleCarData[[#This Row],[Year]]</f>
        <v>11</v>
      </c>
    </row>
    <row r="6566" spans="1:10" x14ac:dyDescent="0.35">
      <c r="A6566" s="1" t="s">
        <v>17</v>
      </c>
      <c r="B6566" s="2">
        <v>2016</v>
      </c>
      <c r="C6566">
        <v>10772.79</v>
      </c>
      <c r="D6566">
        <v>43562</v>
      </c>
      <c r="E6566" s="1" t="s">
        <v>16</v>
      </c>
      <c r="F6566" s="1" t="s">
        <v>14</v>
      </c>
      <c r="G6566" s="1" t="s">
        <v>12</v>
      </c>
      <c r="H6566">
        <v>0</v>
      </c>
      <c r="I6566">
        <v>10069.75</v>
      </c>
      <c r="J6566" s="2">
        <f>2022-KaggleCarData[[#This Row],[Year]]</f>
        <v>6</v>
      </c>
    </row>
    <row r="6567" spans="1:10" x14ac:dyDescent="0.35">
      <c r="A6567" s="1" t="s">
        <v>53</v>
      </c>
      <c r="B6567" s="2">
        <v>2015</v>
      </c>
      <c r="C6567">
        <v>11650.85</v>
      </c>
      <c r="D6567">
        <v>41443</v>
      </c>
      <c r="E6567" s="1" t="s">
        <v>16</v>
      </c>
      <c r="F6567" s="1" t="s">
        <v>14</v>
      </c>
      <c r="G6567" s="1" t="s">
        <v>12</v>
      </c>
      <c r="H6567">
        <v>0</v>
      </c>
      <c r="I6567">
        <v>10947.75</v>
      </c>
      <c r="J6567" s="2">
        <f>2022-KaggleCarData[[#This Row],[Year]]</f>
        <v>7</v>
      </c>
    </row>
    <row r="6568" spans="1:10" x14ac:dyDescent="0.35">
      <c r="A6568" s="1" t="s">
        <v>96</v>
      </c>
      <c r="B6568" s="2">
        <v>2012</v>
      </c>
      <c r="C6568">
        <v>8616.57</v>
      </c>
      <c r="D6568">
        <v>25416</v>
      </c>
      <c r="E6568" s="1" t="s">
        <v>10</v>
      </c>
      <c r="F6568" s="1" t="s">
        <v>11</v>
      </c>
      <c r="G6568" s="1" t="s">
        <v>12</v>
      </c>
      <c r="H6568">
        <v>1</v>
      </c>
      <c r="I6568">
        <v>7916.2</v>
      </c>
      <c r="J6568" s="2">
        <f>2022-KaggleCarData[[#This Row],[Year]]</f>
        <v>10</v>
      </c>
    </row>
    <row r="6569" spans="1:10" x14ac:dyDescent="0.35">
      <c r="A6569" s="1" t="s">
        <v>78</v>
      </c>
      <c r="B6569" s="2">
        <v>2017</v>
      </c>
      <c r="C6569">
        <v>12108.95</v>
      </c>
      <c r="D6569">
        <v>5408</v>
      </c>
      <c r="E6569" s="1" t="s">
        <v>10</v>
      </c>
      <c r="F6569" s="1" t="s">
        <v>11</v>
      </c>
      <c r="G6569" s="1" t="s">
        <v>12</v>
      </c>
      <c r="H6569">
        <v>0</v>
      </c>
      <c r="I6569">
        <v>11408.75</v>
      </c>
      <c r="J6569" s="2">
        <f>2022-KaggleCarData[[#This Row],[Year]]</f>
        <v>5</v>
      </c>
    </row>
    <row r="6570" spans="1:10" x14ac:dyDescent="0.35">
      <c r="A6570" s="1" t="s">
        <v>26</v>
      </c>
      <c r="B6570" s="2">
        <v>2016</v>
      </c>
      <c r="C6570">
        <v>11793.8</v>
      </c>
      <c r="D6570">
        <v>10592</v>
      </c>
      <c r="E6570" s="1" t="s">
        <v>10</v>
      </c>
      <c r="F6570" s="1" t="s">
        <v>14</v>
      </c>
      <c r="G6570" s="1" t="s">
        <v>12</v>
      </c>
      <c r="H6570">
        <v>0</v>
      </c>
      <c r="I6570">
        <v>11090.99</v>
      </c>
      <c r="J6570" s="2">
        <f>2022-KaggleCarData[[#This Row],[Year]]</f>
        <v>6</v>
      </c>
    </row>
    <row r="6571" spans="1:10" x14ac:dyDescent="0.35">
      <c r="A6571" s="1" t="s">
        <v>101</v>
      </c>
      <c r="B6571" s="2">
        <v>2011</v>
      </c>
      <c r="C6571">
        <v>8705.7870000000003</v>
      </c>
      <c r="D6571">
        <v>75505</v>
      </c>
      <c r="E6571" s="1" t="s">
        <v>10</v>
      </c>
      <c r="F6571" s="1" t="s">
        <v>11</v>
      </c>
      <c r="G6571" s="1" t="s">
        <v>12</v>
      </c>
      <c r="H6571">
        <v>0</v>
      </c>
      <c r="I6571">
        <v>8005.38</v>
      </c>
      <c r="J6571" s="2">
        <f>2022-KaggleCarData[[#This Row],[Year]]</f>
        <v>11</v>
      </c>
    </row>
    <row r="6572" spans="1:10" x14ac:dyDescent="0.35">
      <c r="A6572" s="1" t="s">
        <v>30</v>
      </c>
      <c r="B6572" s="2">
        <v>2012</v>
      </c>
      <c r="C6572">
        <v>8500.98</v>
      </c>
      <c r="D6572">
        <v>51734</v>
      </c>
      <c r="E6572" s="1" t="s">
        <v>16</v>
      </c>
      <c r="F6572" s="1" t="s">
        <v>14</v>
      </c>
      <c r="G6572" s="1" t="s">
        <v>12</v>
      </c>
      <c r="H6572">
        <v>0</v>
      </c>
      <c r="I6572">
        <v>7798.1</v>
      </c>
      <c r="J6572" s="2">
        <f>2022-KaggleCarData[[#This Row],[Year]]</f>
        <v>10</v>
      </c>
    </row>
    <row r="6573" spans="1:10" x14ac:dyDescent="0.35">
      <c r="A6573" s="1" t="s">
        <v>41</v>
      </c>
      <c r="B6573" s="2">
        <v>2014</v>
      </c>
      <c r="C6573">
        <v>9372.9599999999991</v>
      </c>
      <c r="D6573">
        <v>42137</v>
      </c>
      <c r="E6573" s="1" t="s">
        <v>16</v>
      </c>
      <c r="F6573" s="1" t="s">
        <v>14</v>
      </c>
      <c r="G6573" s="1" t="s">
        <v>23</v>
      </c>
      <c r="H6573">
        <v>0</v>
      </c>
      <c r="I6573">
        <v>8656.99</v>
      </c>
      <c r="J6573" s="2">
        <f>2022-KaggleCarData[[#This Row],[Year]]</f>
        <v>8</v>
      </c>
    </row>
    <row r="6574" spans="1:10" x14ac:dyDescent="0.35">
      <c r="A6574" s="1" t="s">
        <v>91</v>
      </c>
      <c r="B6574" s="2">
        <v>2012</v>
      </c>
      <c r="C6574">
        <v>10269.81</v>
      </c>
      <c r="D6574">
        <v>21069</v>
      </c>
      <c r="E6574" s="1" t="s">
        <v>10</v>
      </c>
      <c r="F6574" s="1" t="s">
        <v>11</v>
      </c>
      <c r="G6574" s="1" t="s">
        <v>12</v>
      </c>
      <c r="H6574">
        <v>0</v>
      </c>
      <c r="I6574">
        <v>9569.6</v>
      </c>
      <c r="J6574" s="2">
        <f>2022-KaggleCarData[[#This Row],[Year]]</f>
        <v>10</v>
      </c>
    </row>
    <row r="6575" spans="1:10" x14ac:dyDescent="0.35">
      <c r="A6575" s="1" t="s">
        <v>76</v>
      </c>
      <c r="B6575" s="2">
        <v>2016</v>
      </c>
      <c r="C6575">
        <v>12667.76</v>
      </c>
      <c r="D6575">
        <v>12543</v>
      </c>
      <c r="E6575" s="1" t="s">
        <v>10</v>
      </c>
      <c r="F6575" s="1" t="s">
        <v>14</v>
      </c>
      <c r="G6575" s="1" t="s">
        <v>12</v>
      </c>
      <c r="H6575">
        <v>0</v>
      </c>
      <c r="I6575">
        <v>11967</v>
      </c>
      <c r="J6575" s="2">
        <f>2022-KaggleCarData[[#This Row],[Year]]</f>
        <v>6</v>
      </c>
    </row>
    <row r="6576" spans="1:10" x14ac:dyDescent="0.35">
      <c r="A6576" s="1" t="s">
        <v>15</v>
      </c>
      <c r="B6576" s="2">
        <v>2017</v>
      </c>
      <c r="C6576">
        <v>11761.4</v>
      </c>
      <c r="D6576">
        <v>16553</v>
      </c>
      <c r="E6576" s="1" t="s">
        <v>10</v>
      </c>
      <c r="F6576" s="1" t="s">
        <v>14</v>
      </c>
      <c r="G6576" s="1" t="s">
        <v>12</v>
      </c>
      <c r="H6576">
        <v>0</v>
      </c>
      <c r="I6576">
        <v>11061.25</v>
      </c>
      <c r="J6576" s="2">
        <f>2022-KaggleCarData[[#This Row],[Year]]</f>
        <v>5</v>
      </c>
    </row>
    <row r="6577" spans="1:10" x14ac:dyDescent="0.35">
      <c r="A6577" s="1" t="s">
        <v>83</v>
      </c>
      <c r="B6577" s="2">
        <v>2011</v>
      </c>
      <c r="C6577">
        <v>8643.0499999999993</v>
      </c>
      <c r="D6577">
        <v>30442</v>
      </c>
      <c r="E6577" s="1" t="s">
        <v>10</v>
      </c>
      <c r="F6577" s="1" t="s">
        <v>11</v>
      </c>
      <c r="G6577" s="1" t="s">
        <v>12</v>
      </c>
      <c r="H6577">
        <v>0</v>
      </c>
      <c r="I6577">
        <v>7942.35</v>
      </c>
      <c r="J6577" s="2">
        <f>2022-KaggleCarData[[#This Row],[Year]]</f>
        <v>11</v>
      </c>
    </row>
    <row r="6578" spans="1:10" x14ac:dyDescent="0.35">
      <c r="A6578" s="1" t="s">
        <v>113</v>
      </c>
      <c r="B6578" s="2">
        <v>2008</v>
      </c>
      <c r="C6578">
        <v>9053.58</v>
      </c>
      <c r="D6578">
        <v>4353</v>
      </c>
      <c r="E6578" s="1" t="s">
        <v>10</v>
      </c>
      <c r="F6578" s="1" t="s">
        <v>11</v>
      </c>
      <c r="G6578" s="1" t="s">
        <v>23</v>
      </c>
      <c r="H6578">
        <v>0</v>
      </c>
      <c r="I6578">
        <v>8353.25</v>
      </c>
      <c r="J6578" s="2">
        <f>2022-KaggleCarData[[#This Row],[Year]]</f>
        <v>14</v>
      </c>
    </row>
    <row r="6579" spans="1:10" x14ac:dyDescent="0.35">
      <c r="A6579" s="1" t="s">
        <v>51</v>
      </c>
      <c r="B6579" s="2">
        <v>2017</v>
      </c>
      <c r="C6579">
        <v>12690.39</v>
      </c>
      <c r="D6579">
        <v>17465</v>
      </c>
      <c r="E6579" s="1" t="s">
        <v>16</v>
      </c>
      <c r="F6579" s="1" t="s">
        <v>14</v>
      </c>
      <c r="G6579" s="1" t="s">
        <v>23</v>
      </c>
      <c r="H6579">
        <v>0</v>
      </c>
      <c r="I6579">
        <v>11988</v>
      </c>
      <c r="J6579" s="2">
        <f>2022-KaggleCarData[[#This Row],[Year]]</f>
        <v>5</v>
      </c>
    </row>
    <row r="6580" spans="1:10" x14ac:dyDescent="0.35">
      <c r="A6580" s="1" t="s">
        <v>19</v>
      </c>
      <c r="B6580" s="2">
        <v>2017</v>
      </c>
      <c r="C6580">
        <v>12661.87</v>
      </c>
      <c r="D6580">
        <v>13461</v>
      </c>
      <c r="E6580" s="1" t="s">
        <v>10</v>
      </c>
      <c r="F6580" s="1" t="s">
        <v>11</v>
      </c>
      <c r="G6580" s="1" t="s">
        <v>12</v>
      </c>
      <c r="H6580">
        <v>0</v>
      </c>
      <c r="I6580">
        <v>11961.75</v>
      </c>
      <c r="J6580" s="2">
        <f>2022-KaggleCarData[[#This Row],[Year]]</f>
        <v>5</v>
      </c>
    </row>
    <row r="6581" spans="1:10" x14ac:dyDescent="0.35">
      <c r="A6581" s="1" t="s">
        <v>38</v>
      </c>
      <c r="B6581" s="2">
        <v>2012</v>
      </c>
      <c r="C6581">
        <v>8869.61</v>
      </c>
      <c r="D6581">
        <v>72651</v>
      </c>
      <c r="E6581" s="1" t="s">
        <v>10</v>
      </c>
      <c r="F6581" s="1" t="s">
        <v>14</v>
      </c>
      <c r="G6581" s="1" t="s">
        <v>12</v>
      </c>
      <c r="H6581">
        <v>0</v>
      </c>
      <c r="I6581">
        <v>8156.85</v>
      </c>
      <c r="J6581" s="2">
        <f>2022-KaggleCarData[[#This Row],[Year]]</f>
        <v>10</v>
      </c>
    </row>
    <row r="6582" spans="1:10" x14ac:dyDescent="0.35">
      <c r="A6582" s="1" t="s">
        <v>41</v>
      </c>
      <c r="B6582" s="2">
        <v>2014</v>
      </c>
      <c r="C6582">
        <v>9736.9599999999991</v>
      </c>
      <c r="D6582">
        <v>42501</v>
      </c>
      <c r="E6582" s="1" t="s">
        <v>16</v>
      </c>
      <c r="F6582" s="1" t="s">
        <v>14</v>
      </c>
      <c r="G6582" s="1" t="s">
        <v>23</v>
      </c>
      <c r="H6582">
        <v>0</v>
      </c>
      <c r="I6582">
        <v>9020.99</v>
      </c>
      <c r="J6582" s="2">
        <f>2022-KaggleCarData[[#This Row],[Year]]</f>
        <v>8</v>
      </c>
    </row>
    <row r="6583" spans="1:10" x14ac:dyDescent="0.35">
      <c r="A6583" s="1" t="s">
        <v>18</v>
      </c>
      <c r="B6583" s="2">
        <v>2016</v>
      </c>
      <c r="C6583">
        <v>10770.4</v>
      </c>
      <c r="D6583">
        <v>12562</v>
      </c>
      <c r="E6583" s="1" t="s">
        <v>10</v>
      </c>
      <c r="F6583" s="1" t="s">
        <v>14</v>
      </c>
      <c r="G6583" s="1" t="s">
        <v>12</v>
      </c>
      <c r="H6583">
        <v>0</v>
      </c>
      <c r="I6583">
        <v>10068.4</v>
      </c>
      <c r="J6583" s="2">
        <f>2022-KaggleCarData[[#This Row],[Year]]</f>
        <v>6</v>
      </c>
    </row>
    <row r="6584" spans="1:10" x14ac:dyDescent="0.35">
      <c r="A6584" s="1" t="s">
        <v>26</v>
      </c>
      <c r="B6584" s="2">
        <v>2016</v>
      </c>
      <c r="C6584">
        <v>11020.6</v>
      </c>
      <c r="D6584">
        <v>30030</v>
      </c>
      <c r="E6584" s="1" t="s">
        <v>10</v>
      </c>
      <c r="F6584" s="1" t="s">
        <v>14</v>
      </c>
      <c r="G6584" s="1" t="s">
        <v>12</v>
      </c>
      <c r="H6584">
        <v>0</v>
      </c>
      <c r="I6584">
        <v>10316.15</v>
      </c>
      <c r="J6584" s="2">
        <f>2022-KaggleCarData[[#This Row],[Year]]</f>
        <v>6</v>
      </c>
    </row>
    <row r="6585" spans="1:10" x14ac:dyDescent="0.35">
      <c r="A6585" s="1" t="s">
        <v>33</v>
      </c>
      <c r="B6585" s="2">
        <v>2017</v>
      </c>
      <c r="C6585">
        <v>12568.49</v>
      </c>
      <c r="D6585">
        <v>18562</v>
      </c>
      <c r="E6585" s="1" t="s">
        <v>10</v>
      </c>
      <c r="F6585" s="1" t="s">
        <v>11</v>
      </c>
      <c r="G6585" s="1" t="s">
        <v>12</v>
      </c>
      <c r="H6585">
        <v>0</v>
      </c>
      <c r="I6585">
        <v>11868</v>
      </c>
      <c r="J6585" s="2">
        <f>2022-KaggleCarData[[#This Row],[Year]]</f>
        <v>5</v>
      </c>
    </row>
    <row r="6586" spans="1:10" x14ac:dyDescent="0.35">
      <c r="A6586" s="1" t="s">
        <v>49</v>
      </c>
      <c r="B6586" s="2">
        <v>2008</v>
      </c>
      <c r="C6586">
        <v>7398.75</v>
      </c>
      <c r="D6586">
        <v>26798</v>
      </c>
      <c r="E6586" s="1" t="s">
        <v>10</v>
      </c>
      <c r="F6586" s="1" t="s">
        <v>11</v>
      </c>
      <c r="G6586" s="1" t="s">
        <v>12</v>
      </c>
      <c r="H6586">
        <v>1</v>
      </c>
      <c r="I6586">
        <v>6698.25</v>
      </c>
      <c r="J6586" s="2">
        <f>2022-KaggleCarData[[#This Row],[Year]]</f>
        <v>14</v>
      </c>
    </row>
    <row r="6587" spans="1:10" x14ac:dyDescent="0.35">
      <c r="A6587" s="1" t="s">
        <v>26</v>
      </c>
      <c r="B6587" s="2">
        <v>2015</v>
      </c>
      <c r="C6587">
        <v>12019.6</v>
      </c>
      <c r="D6587">
        <v>23586</v>
      </c>
      <c r="E6587" s="1" t="s">
        <v>10</v>
      </c>
      <c r="F6587" s="1" t="s">
        <v>14</v>
      </c>
      <c r="G6587" s="1" t="s">
        <v>12</v>
      </c>
      <c r="H6587">
        <v>0</v>
      </c>
      <c r="I6587">
        <v>11315.7</v>
      </c>
      <c r="J6587" s="2">
        <f>2022-KaggleCarData[[#This Row],[Year]]</f>
        <v>7</v>
      </c>
    </row>
    <row r="6588" spans="1:10" x14ac:dyDescent="0.35">
      <c r="A6588" s="1" t="s">
        <v>26</v>
      </c>
      <c r="B6588" s="2">
        <v>2016</v>
      </c>
      <c r="C6588">
        <v>12584.4</v>
      </c>
      <c r="D6588">
        <v>21809</v>
      </c>
      <c r="E6588" s="1" t="s">
        <v>16</v>
      </c>
      <c r="F6588" s="1" t="s">
        <v>14</v>
      </c>
      <c r="G6588" s="1" t="s">
        <v>12</v>
      </c>
      <c r="H6588">
        <v>0</v>
      </c>
      <c r="I6588">
        <v>11883.35</v>
      </c>
      <c r="J6588" s="2">
        <f>2022-KaggleCarData[[#This Row],[Year]]</f>
        <v>6</v>
      </c>
    </row>
    <row r="6589" spans="1:10" x14ac:dyDescent="0.35">
      <c r="A6589" s="1" t="s">
        <v>15</v>
      </c>
      <c r="B6589" s="2">
        <v>2012</v>
      </c>
      <c r="C6589">
        <v>10260.4</v>
      </c>
      <c r="D6589">
        <v>73051</v>
      </c>
      <c r="E6589" s="1" t="s">
        <v>16</v>
      </c>
      <c r="F6589" s="1" t="s">
        <v>14</v>
      </c>
      <c r="G6589" s="1" t="s">
        <v>12</v>
      </c>
      <c r="H6589">
        <v>0</v>
      </c>
      <c r="I6589">
        <v>9556.2000000000007</v>
      </c>
      <c r="J6589" s="2">
        <f>2022-KaggleCarData[[#This Row],[Year]]</f>
        <v>10</v>
      </c>
    </row>
    <row r="6590" spans="1:10" x14ac:dyDescent="0.35">
      <c r="A6590" s="1" t="s">
        <v>22</v>
      </c>
      <c r="B6590" s="2">
        <v>2008</v>
      </c>
      <c r="C6590">
        <v>8081.15</v>
      </c>
      <c r="D6590">
        <v>59474</v>
      </c>
      <c r="E6590" s="1" t="s">
        <v>10</v>
      </c>
      <c r="F6590" s="1" t="s">
        <v>14</v>
      </c>
      <c r="G6590" s="1" t="s">
        <v>12</v>
      </c>
      <c r="H6590">
        <v>0</v>
      </c>
      <c r="I6590">
        <v>7375.95</v>
      </c>
      <c r="J6590" s="2">
        <f>2022-KaggleCarData[[#This Row],[Year]]</f>
        <v>14</v>
      </c>
    </row>
    <row r="6591" spans="1:10" x14ac:dyDescent="0.35">
      <c r="A6591" s="1" t="s">
        <v>32</v>
      </c>
      <c r="B6591" s="2">
        <v>2014</v>
      </c>
      <c r="C6591">
        <v>8425.7870000000003</v>
      </c>
      <c r="D6591">
        <v>15225</v>
      </c>
      <c r="E6591" s="1" t="s">
        <v>10</v>
      </c>
      <c r="F6591" s="1" t="s">
        <v>11</v>
      </c>
      <c r="G6591" s="1" t="s">
        <v>12</v>
      </c>
      <c r="H6591">
        <v>0</v>
      </c>
      <c r="I6591">
        <v>7725.55</v>
      </c>
      <c r="J6591" s="2">
        <f>2022-KaggleCarData[[#This Row],[Year]]</f>
        <v>8</v>
      </c>
    </row>
    <row r="6592" spans="1:10" x14ac:dyDescent="0.35">
      <c r="A6592" s="1" t="s">
        <v>94</v>
      </c>
      <c r="B6592" s="2">
        <v>2013</v>
      </c>
      <c r="C6592">
        <v>9471.73</v>
      </c>
      <c r="D6592">
        <v>13271</v>
      </c>
      <c r="E6592" s="1" t="s">
        <v>10</v>
      </c>
      <c r="F6592" s="1" t="s">
        <v>11</v>
      </c>
      <c r="G6592" s="1" t="s">
        <v>12</v>
      </c>
      <c r="H6592">
        <v>0</v>
      </c>
      <c r="I6592">
        <v>8771.42</v>
      </c>
      <c r="J6592" s="2">
        <f>2022-KaggleCarData[[#This Row],[Year]]</f>
        <v>9</v>
      </c>
    </row>
    <row r="6593" spans="1:10" x14ac:dyDescent="0.35">
      <c r="A6593" s="1" t="s">
        <v>61</v>
      </c>
      <c r="B6593" s="2">
        <v>2016</v>
      </c>
      <c r="C6593">
        <v>12458.87</v>
      </c>
      <c r="D6593">
        <v>26775</v>
      </c>
      <c r="E6593" s="1" t="s">
        <v>10</v>
      </c>
      <c r="F6593" s="1" t="s">
        <v>14</v>
      </c>
      <c r="G6593" s="1" t="s">
        <v>23</v>
      </c>
      <c r="H6593">
        <v>0</v>
      </c>
      <c r="I6593">
        <v>11756.85</v>
      </c>
      <c r="J6593" s="2">
        <f>2022-KaggleCarData[[#This Row],[Year]]</f>
        <v>6</v>
      </c>
    </row>
    <row r="6594" spans="1:10" x14ac:dyDescent="0.35">
      <c r="A6594" s="1" t="s">
        <v>70</v>
      </c>
      <c r="B6594" s="2">
        <v>2014</v>
      </c>
      <c r="C6594">
        <v>8877.4</v>
      </c>
      <c r="D6594">
        <v>19671</v>
      </c>
      <c r="E6594" s="1" t="s">
        <v>10</v>
      </c>
      <c r="F6594" s="1" t="s">
        <v>14</v>
      </c>
      <c r="G6594" s="1" t="s">
        <v>12</v>
      </c>
      <c r="H6594">
        <v>0</v>
      </c>
      <c r="I6594">
        <v>8175.5</v>
      </c>
      <c r="J6594" s="2">
        <f>2022-KaggleCarData[[#This Row],[Year]]</f>
        <v>8</v>
      </c>
    </row>
    <row r="6595" spans="1:10" x14ac:dyDescent="0.35">
      <c r="A6595" s="1" t="s">
        <v>40</v>
      </c>
      <c r="B6595" s="2">
        <v>2017</v>
      </c>
      <c r="C6595">
        <v>12505.47</v>
      </c>
      <c r="D6595">
        <v>6404</v>
      </c>
      <c r="E6595" s="1" t="s">
        <v>10</v>
      </c>
      <c r="F6595" s="1" t="s">
        <v>11</v>
      </c>
      <c r="G6595" s="1" t="s">
        <v>12</v>
      </c>
      <c r="H6595">
        <v>0</v>
      </c>
      <c r="I6595">
        <v>11805.35</v>
      </c>
      <c r="J6595" s="2">
        <f>2022-KaggleCarData[[#This Row],[Year]]</f>
        <v>5</v>
      </c>
    </row>
    <row r="6596" spans="1:10" x14ac:dyDescent="0.35">
      <c r="A6596" s="1" t="s">
        <v>62</v>
      </c>
      <c r="B6596" s="2">
        <v>2015</v>
      </c>
      <c r="C6596">
        <v>12219.43</v>
      </c>
      <c r="D6596">
        <v>30297</v>
      </c>
      <c r="E6596" s="1" t="s">
        <v>10</v>
      </c>
      <c r="F6596" s="1" t="s">
        <v>14</v>
      </c>
      <c r="G6596" s="1" t="s">
        <v>12</v>
      </c>
      <c r="H6596">
        <v>0</v>
      </c>
      <c r="I6596">
        <v>11517.75</v>
      </c>
      <c r="J6596" s="2">
        <f>2022-KaggleCarData[[#This Row],[Year]]</f>
        <v>7</v>
      </c>
    </row>
    <row r="6597" spans="1:10" x14ac:dyDescent="0.35">
      <c r="A6597" s="1" t="s">
        <v>26</v>
      </c>
      <c r="B6597" s="2">
        <v>2016</v>
      </c>
      <c r="C6597">
        <v>11676.6</v>
      </c>
      <c r="D6597">
        <v>30686</v>
      </c>
      <c r="E6597" s="1" t="s">
        <v>10</v>
      </c>
      <c r="F6597" s="1" t="s">
        <v>14</v>
      </c>
      <c r="G6597" s="1" t="s">
        <v>12</v>
      </c>
      <c r="H6597">
        <v>0</v>
      </c>
      <c r="I6597">
        <v>10972.15</v>
      </c>
      <c r="J6597" s="2">
        <f>2022-KaggleCarData[[#This Row],[Year]]</f>
        <v>6</v>
      </c>
    </row>
    <row r="6598" spans="1:10" x14ac:dyDescent="0.35">
      <c r="A6598" s="1" t="s">
        <v>46</v>
      </c>
      <c r="B6598" s="2">
        <v>2017</v>
      </c>
      <c r="C6598">
        <v>12275.1</v>
      </c>
      <c r="D6598">
        <v>5502</v>
      </c>
      <c r="E6598" s="1" t="s">
        <v>10</v>
      </c>
      <c r="F6598" s="1" t="s">
        <v>14</v>
      </c>
      <c r="G6598" s="1" t="s">
        <v>12</v>
      </c>
      <c r="H6598">
        <v>0</v>
      </c>
      <c r="I6598">
        <v>11574.9</v>
      </c>
      <c r="J6598" s="2">
        <f>2022-KaggleCarData[[#This Row],[Year]]</f>
        <v>5</v>
      </c>
    </row>
    <row r="6599" spans="1:10" x14ac:dyDescent="0.35">
      <c r="A6599" s="1" t="s">
        <v>38</v>
      </c>
      <c r="B6599" s="2">
        <v>2013</v>
      </c>
      <c r="C6599">
        <v>8923.61</v>
      </c>
      <c r="D6599">
        <v>56706</v>
      </c>
      <c r="E6599" s="1" t="s">
        <v>10</v>
      </c>
      <c r="F6599" s="1" t="s">
        <v>14</v>
      </c>
      <c r="G6599" s="1" t="s">
        <v>12</v>
      </c>
      <c r="H6599">
        <v>0</v>
      </c>
      <c r="I6599">
        <v>8212.4500000000007</v>
      </c>
      <c r="J6599" s="2">
        <f>2022-KaggleCarData[[#This Row],[Year]]</f>
        <v>9</v>
      </c>
    </row>
    <row r="6600" spans="1:10" x14ac:dyDescent="0.35">
      <c r="A6600" s="1" t="s">
        <v>22</v>
      </c>
      <c r="B6600" s="2">
        <v>2013</v>
      </c>
      <c r="C6600">
        <v>8712.5400000000009</v>
      </c>
      <c r="D6600">
        <v>43503</v>
      </c>
      <c r="E6600" s="1" t="s">
        <v>16</v>
      </c>
      <c r="F6600" s="1" t="s">
        <v>14</v>
      </c>
      <c r="G6600" s="1" t="s">
        <v>12</v>
      </c>
      <c r="H6600">
        <v>0</v>
      </c>
      <c r="I6600">
        <v>8007.75</v>
      </c>
      <c r="J6600" s="2">
        <f>2022-KaggleCarData[[#This Row],[Year]]</f>
        <v>9</v>
      </c>
    </row>
    <row r="6601" spans="1:10" x14ac:dyDescent="0.35">
      <c r="A6601" s="1" t="s">
        <v>61</v>
      </c>
      <c r="B6601" s="2">
        <v>2016</v>
      </c>
      <c r="C6601">
        <v>11747.87</v>
      </c>
      <c r="D6601">
        <v>26064</v>
      </c>
      <c r="E6601" s="1" t="s">
        <v>10</v>
      </c>
      <c r="F6601" s="1" t="s">
        <v>14</v>
      </c>
      <c r="G6601" s="1" t="s">
        <v>23</v>
      </c>
      <c r="H6601">
        <v>0</v>
      </c>
      <c r="I6601">
        <v>11045.85</v>
      </c>
      <c r="J6601" s="2">
        <f>2022-KaggleCarData[[#This Row],[Year]]</f>
        <v>6</v>
      </c>
    </row>
    <row r="6602" spans="1:10" x14ac:dyDescent="0.35">
      <c r="A6602" s="1" t="s">
        <v>48</v>
      </c>
      <c r="B6602" s="2">
        <v>2016</v>
      </c>
      <c r="C6602">
        <v>11047.5</v>
      </c>
      <c r="D6602">
        <v>18846</v>
      </c>
      <c r="E6602" s="1" t="s">
        <v>10</v>
      </c>
      <c r="F6602" s="1" t="s">
        <v>11</v>
      </c>
      <c r="G6602" s="1" t="s">
        <v>12</v>
      </c>
      <c r="H6602">
        <v>0</v>
      </c>
      <c r="I6602">
        <v>10347.200000000001</v>
      </c>
      <c r="J6602" s="2">
        <f>2022-KaggleCarData[[#This Row],[Year]]</f>
        <v>6</v>
      </c>
    </row>
    <row r="6603" spans="1:10" x14ac:dyDescent="0.35">
      <c r="A6603" s="1" t="s">
        <v>25</v>
      </c>
      <c r="B6603" s="2">
        <v>2014</v>
      </c>
      <c r="C6603">
        <v>9629.76</v>
      </c>
      <c r="D6603">
        <v>41423</v>
      </c>
      <c r="E6603" s="1" t="s">
        <v>10</v>
      </c>
      <c r="F6603" s="1" t="s">
        <v>14</v>
      </c>
      <c r="G6603" s="1" t="s">
        <v>12</v>
      </c>
      <c r="H6603">
        <v>0</v>
      </c>
      <c r="I6603">
        <v>8927.75</v>
      </c>
      <c r="J6603" s="2">
        <f>2022-KaggleCarData[[#This Row],[Year]]</f>
        <v>8</v>
      </c>
    </row>
    <row r="6604" spans="1:10" x14ac:dyDescent="0.35">
      <c r="A6604" s="1" t="s">
        <v>33</v>
      </c>
      <c r="B6604" s="2">
        <v>2017</v>
      </c>
      <c r="C6604">
        <v>11424.49</v>
      </c>
      <c r="D6604">
        <v>17418</v>
      </c>
      <c r="E6604" s="1" t="s">
        <v>10</v>
      </c>
      <c r="F6604" s="1" t="s">
        <v>11</v>
      </c>
      <c r="G6604" s="1" t="s">
        <v>12</v>
      </c>
      <c r="H6604">
        <v>0</v>
      </c>
      <c r="I6604">
        <v>10724</v>
      </c>
      <c r="J6604" s="2">
        <f>2022-KaggleCarData[[#This Row],[Year]]</f>
        <v>5</v>
      </c>
    </row>
    <row r="6605" spans="1:10" x14ac:dyDescent="0.35">
      <c r="A6605" s="1" t="s">
        <v>63</v>
      </c>
      <c r="B6605" s="2">
        <v>2013</v>
      </c>
      <c r="C6605">
        <v>9806.58</v>
      </c>
      <c r="D6605">
        <v>31606</v>
      </c>
      <c r="E6605" s="1" t="s">
        <v>10</v>
      </c>
      <c r="F6605" s="1" t="s">
        <v>11</v>
      </c>
      <c r="G6605" s="1" t="s">
        <v>12</v>
      </c>
      <c r="H6605">
        <v>0</v>
      </c>
      <c r="I6605">
        <v>9106.2999999999993</v>
      </c>
      <c r="J6605" s="2">
        <f>2022-KaggleCarData[[#This Row],[Year]]</f>
        <v>9</v>
      </c>
    </row>
    <row r="6606" spans="1:10" x14ac:dyDescent="0.35">
      <c r="A6606" s="1" t="s">
        <v>70</v>
      </c>
      <c r="B6606" s="2">
        <v>2015</v>
      </c>
      <c r="C6606">
        <v>12207.8</v>
      </c>
      <c r="D6606">
        <v>42025</v>
      </c>
      <c r="E6606" s="1" t="s">
        <v>10</v>
      </c>
      <c r="F6606" s="1" t="s">
        <v>14</v>
      </c>
      <c r="G6606" s="1" t="s">
        <v>12</v>
      </c>
      <c r="H6606">
        <v>0</v>
      </c>
      <c r="I6606">
        <v>11506</v>
      </c>
      <c r="J6606" s="2">
        <f>2022-KaggleCarData[[#This Row],[Year]]</f>
        <v>7</v>
      </c>
    </row>
    <row r="6607" spans="1:10" x14ac:dyDescent="0.35">
      <c r="A6607" s="1" t="s">
        <v>69</v>
      </c>
      <c r="B6607" s="2">
        <v>2012</v>
      </c>
      <c r="C6607">
        <v>10419.99</v>
      </c>
      <c r="D6607">
        <v>15219</v>
      </c>
      <c r="E6607" s="1" t="s">
        <v>10</v>
      </c>
      <c r="F6607" s="1" t="s">
        <v>11</v>
      </c>
      <c r="G6607" s="1" t="s">
        <v>12</v>
      </c>
      <c r="H6607">
        <v>0</v>
      </c>
      <c r="I6607">
        <v>9719.5</v>
      </c>
      <c r="J6607" s="2">
        <f>2022-KaggleCarData[[#This Row],[Year]]</f>
        <v>10</v>
      </c>
    </row>
    <row r="6608" spans="1:10" x14ac:dyDescent="0.35">
      <c r="A6608" s="1" t="s">
        <v>15</v>
      </c>
      <c r="B6608" s="2">
        <v>2017</v>
      </c>
      <c r="C6608">
        <v>11180.4</v>
      </c>
      <c r="D6608">
        <v>15972</v>
      </c>
      <c r="E6608" s="1" t="s">
        <v>10</v>
      </c>
      <c r="F6608" s="1" t="s">
        <v>14</v>
      </c>
      <c r="G6608" s="1" t="s">
        <v>12</v>
      </c>
      <c r="H6608">
        <v>0</v>
      </c>
      <c r="I6608">
        <v>10480.25</v>
      </c>
      <c r="J6608" s="2">
        <f>2022-KaggleCarData[[#This Row],[Year]]</f>
        <v>5</v>
      </c>
    </row>
    <row r="6609" spans="1:10" x14ac:dyDescent="0.35">
      <c r="A6609" s="1" t="s">
        <v>36</v>
      </c>
      <c r="B6609" s="2">
        <v>2013</v>
      </c>
      <c r="C6609">
        <v>8877.0499999999993</v>
      </c>
      <c r="D6609">
        <v>47671</v>
      </c>
      <c r="E6609" s="1" t="s">
        <v>10</v>
      </c>
      <c r="F6609" s="1" t="s">
        <v>14</v>
      </c>
      <c r="G6609" s="1" t="s">
        <v>12</v>
      </c>
      <c r="H6609">
        <v>0</v>
      </c>
      <c r="I6609">
        <v>8174.45</v>
      </c>
      <c r="J6609" s="2">
        <f>2022-KaggleCarData[[#This Row],[Year]]</f>
        <v>9</v>
      </c>
    </row>
    <row r="6610" spans="1:10" x14ac:dyDescent="0.35">
      <c r="A6610" s="1" t="s">
        <v>80</v>
      </c>
      <c r="B6610" s="2">
        <v>2017</v>
      </c>
      <c r="C6610">
        <v>11707.6</v>
      </c>
      <c r="D6610">
        <v>2706</v>
      </c>
      <c r="E6610" s="1" t="s">
        <v>10</v>
      </c>
      <c r="F6610" s="1" t="s">
        <v>11</v>
      </c>
      <c r="G6610" s="1" t="s">
        <v>12</v>
      </c>
      <c r="H6610">
        <v>0</v>
      </c>
      <c r="I6610">
        <v>11007.45</v>
      </c>
      <c r="J6610" s="2">
        <f>2022-KaggleCarData[[#This Row],[Year]]</f>
        <v>5</v>
      </c>
    </row>
    <row r="6611" spans="1:10" x14ac:dyDescent="0.35">
      <c r="A6611" s="1" t="s">
        <v>13</v>
      </c>
      <c r="B6611" s="2">
        <v>2017</v>
      </c>
      <c r="C6611">
        <v>12238.13</v>
      </c>
      <c r="D6611">
        <v>14510</v>
      </c>
      <c r="E6611" s="1" t="s">
        <v>10</v>
      </c>
      <c r="F6611" s="1" t="s">
        <v>14</v>
      </c>
      <c r="G6611" s="1" t="s">
        <v>12</v>
      </c>
      <c r="H6611">
        <v>0</v>
      </c>
      <c r="I6611">
        <v>11536.75</v>
      </c>
      <c r="J6611" s="2">
        <f>2022-KaggleCarData[[#This Row],[Year]]</f>
        <v>5</v>
      </c>
    </row>
    <row r="6612" spans="1:10" x14ac:dyDescent="0.35">
      <c r="A6612" s="1" t="s">
        <v>111</v>
      </c>
      <c r="B6612" s="2">
        <v>2003</v>
      </c>
      <c r="C6612">
        <v>3753.28</v>
      </c>
      <c r="D6612">
        <v>127451</v>
      </c>
      <c r="E6612" s="1" t="s">
        <v>10</v>
      </c>
      <c r="F6612" s="1" t="s">
        <v>11</v>
      </c>
      <c r="G6612" s="1" t="s">
        <v>12</v>
      </c>
      <c r="H6612">
        <v>0</v>
      </c>
      <c r="I6612">
        <v>3051.35</v>
      </c>
      <c r="J6612" s="2">
        <f>2022-KaggleCarData[[#This Row],[Year]]</f>
        <v>19</v>
      </c>
    </row>
    <row r="6613" spans="1:10" x14ac:dyDescent="0.35">
      <c r="A6613" s="1" t="s">
        <v>60</v>
      </c>
      <c r="B6613" s="2">
        <v>2011</v>
      </c>
      <c r="C6613">
        <v>9886.43</v>
      </c>
      <c r="D6613">
        <v>58682</v>
      </c>
      <c r="E6613" s="1" t="s">
        <v>10</v>
      </c>
      <c r="F6613" s="1" t="s">
        <v>14</v>
      </c>
      <c r="G6613" s="1" t="s">
        <v>12</v>
      </c>
      <c r="H6613">
        <v>0</v>
      </c>
      <c r="I6613">
        <v>9184.5499999999993</v>
      </c>
      <c r="J6613" s="2">
        <f>2022-KaggleCarData[[#This Row],[Year]]</f>
        <v>11</v>
      </c>
    </row>
    <row r="6614" spans="1:10" x14ac:dyDescent="0.35">
      <c r="A6614" s="1" t="s">
        <v>54</v>
      </c>
      <c r="B6614" s="2">
        <v>2015</v>
      </c>
      <c r="C6614">
        <v>12400.7</v>
      </c>
      <c r="D6614">
        <v>23320</v>
      </c>
      <c r="E6614" s="1" t="s">
        <v>16</v>
      </c>
      <c r="F6614" s="1" t="s">
        <v>14</v>
      </c>
      <c r="G6614" s="1" t="s">
        <v>12</v>
      </c>
      <c r="H6614">
        <v>0</v>
      </c>
      <c r="I6614">
        <v>11699.85</v>
      </c>
      <c r="J6614" s="2">
        <f>2022-KaggleCarData[[#This Row],[Year]]</f>
        <v>7</v>
      </c>
    </row>
    <row r="6615" spans="1:10" x14ac:dyDescent="0.35">
      <c r="A6615" s="1" t="s">
        <v>38</v>
      </c>
      <c r="B6615" s="2">
        <v>2013</v>
      </c>
      <c r="C6615">
        <v>8571.61</v>
      </c>
      <c r="D6615">
        <v>56354</v>
      </c>
      <c r="E6615" s="1" t="s">
        <v>10</v>
      </c>
      <c r="F6615" s="1" t="s">
        <v>14</v>
      </c>
      <c r="G6615" s="1" t="s">
        <v>12</v>
      </c>
      <c r="H6615">
        <v>0</v>
      </c>
      <c r="I6615">
        <v>7860.45</v>
      </c>
      <c r="J6615" s="2">
        <f>2022-KaggleCarData[[#This Row],[Year]]</f>
        <v>9</v>
      </c>
    </row>
    <row r="6616" spans="1:10" x14ac:dyDescent="0.35">
      <c r="A6616" s="1" t="s">
        <v>91</v>
      </c>
      <c r="B6616" s="2">
        <v>2017</v>
      </c>
      <c r="C6616">
        <v>11531.81</v>
      </c>
      <c r="D6616">
        <v>13131</v>
      </c>
      <c r="E6616" s="1" t="s">
        <v>10</v>
      </c>
      <c r="F6616" s="1" t="s">
        <v>11</v>
      </c>
      <c r="G6616" s="1" t="s">
        <v>12</v>
      </c>
      <c r="H6616">
        <v>0</v>
      </c>
      <c r="I6616">
        <v>10831.65</v>
      </c>
      <c r="J6616" s="2">
        <f>2022-KaggleCarData[[#This Row],[Year]]</f>
        <v>5</v>
      </c>
    </row>
    <row r="6617" spans="1:10" x14ac:dyDescent="0.35">
      <c r="A6617" s="1" t="s">
        <v>26</v>
      </c>
      <c r="B6617" s="2">
        <v>2015</v>
      </c>
      <c r="C6617">
        <v>11965</v>
      </c>
      <c r="D6617">
        <v>29355</v>
      </c>
      <c r="E6617" s="1" t="s">
        <v>10</v>
      </c>
      <c r="F6617" s="1" t="s">
        <v>14</v>
      </c>
      <c r="G6617" s="1" t="s">
        <v>12</v>
      </c>
      <c r="H6617">
        <v>0</v>
      </c>
      <c r="I6617">
        <v>11262.5</v>
      </c>
      <c r="J6617" s="2">
        <f>2022-KaggleCarData[[#This Row],[Year]]</f>
        <v>7</v>
      </c>
    </row>
    <row r="6618" spans="1:10" x14ac:dyDescent="0.35">
      <c r="A6618" s="1" t="s">
        <v>28</v>
      </c>
      <c r="B6618" s="2">
        <v>2017</v>
      </c>
      <c r="C6618">
        <v>12192.85</v>
      </c>
      <c r="D6618">
        <v>8883</v>
      </c>
      <c r="E6618" s="1" t="s">
        <v>10</v>
      </c>
      <c r="F6618" s="1" t="s">
        <v>14</v>
      </c>
      <c r="G6618" s="1" t="s">
        <v>12</v>
      </c>
      <c r="H6618">
        <v>0</v>
      </c>
      <c r="I6618">
        <v>11490.25</v>
      </c>
      <c r="J6618" s="2">
        <f>2022-KaggleCarData[[#This Row],[Year]]</f>
        <v>5</v>
      </c>
    </row>
    <row r="6619" spans="1:10" x14ac:dyDescent="0.35">
      <c r="A6619" s="1" t="s">
        <v>60</v>
      </c>
      <c r="B6619" s="2">
        <v>2011</v>
      </c>
      <c r="C6619">
        <v>9611.6</v>
      </c>
      <c r="D6619">
        <v>23924</v>
      </c>
      <c r="E6619" s="1" t="s">
        <v>10</v>
      </c>
      <c r="F6619" s="1" t="s">
        <v>14</v>
      </c>
      <c r="G6619" s="1" t="s">
        <v>12</v>
      </c>
      <c r="H6619">
        <v>0</v>
      </c>
      <c r="I6619">
        <v>8909.7000000000007</v>
      </c>
      <c r="J6619" s="2">
        <f>2022-KaggleCarData[[#This Row],[Year]]</f>
        <v>11</v>
      </c>
    </row>
    <row r="6620" spans="1:10" x14ac:dyDescent="0.35">
      <c r="A6620" s="1" t="s">
        <v>91</v>
      </c>
      <c r="B6620" s="2">
        <v>2017</v>
      </c>
      <c r="C6620">
        <v>10692.81</v>
      </c>
      <c r="D6620">
        <v>12292</v>
      </c>
      <c r="E6620" s="1" t="s">
        <v>10</v>
      </c>
      <c r="F6620" s="1" t="s">
        <v>11</v>
      </c>
      <c r="G6620" s="1" t="s">
        <v>12</v>
      </c>
      <c r="H6620">
        <v>0</v>
      </c>
      <c r="I6620">
        <v>9992.65</v>
      </c>
      <c r="J6620" s="2">
        <f>2022-KaggleCarData[[#This Row],[Year]]</f>
        <v>5</v>
      </c>
    </row>
    <row r="6621" spans="1:10" x14ac:dyDescent="0.35">
      <c r="A6621" s="1" t="s">
        <v>28</v>
      </c>
      <c r="B6621" s="2">
        <v>2015</v>
      </c>
      <c r="C6621">
        <v>12459.12</v>
      </c>
      <c r="D6621">
        <v>21047</v>
      </c>
      <c r="E6621" s="1" t="s">
        <v>10</v>
      </c>
      <c r="F6621" s="1" t="s">
        <v>14</v>
      </c>
      <c r="G6621" s="1" t="s">
        <v>12</v>
      </c>
      <c r="H6621">
        <v>0</v>
      </c>
      <c r="I6621">
        <v>11757.75</v>
      </c>
      <c r="J6621" s="2">
        <f>2022-KaggleCarData[[#This Row],[Year]]</f>
        <v>7</v>
      </c>
    </row>
    <row r="6622" spans="1:10" x14ac:dyDescent="0.35">
      <c r="A6622" s="1" t="s">
        <v>28</v>
      </c>
      <c r="B6622" s="2">
        <v>2015</v>
      </c>
      <c r="C6622">
        <v>12086.38</v>
      </c>
      <c r="D6622">
        <v>52876</v>
      </c>
      <c r="E6622" s="1" t="s">
        <v>16</v>
      </c>
      <c r="F6622" s="1" t="s">
        <v>14</v>
      </c>
      <c r="G6622" s="1" t="s">
        <v>12</v>
      </c>
      <c r="H6622">
        <v>0</v>
      </c>
      <c r="I6622">
        <v>11382.85</v>
      </c>
      <c r="J6622" s="2">
        <f>2022-KaggleCarData[[#This Row],[Year]]</f>
        <v>7</v>
      </c>
    </row>
    <row r="6623" spans="1:10" x14ac:dyDescent="0.35">
      <c r="A6623" s="1" t="s">
        <v>42</v>
      </c>
      <c r="B6623" s="2">
        <v>2016</v>
      </c>
      <c r="C6623">
        <v>11178.17</v>
      </c>
      <c r="D6623">
        <v>6977</v>
      </c>
      <c r="E6623" s="1" t="s">
        <v>10</v>
      </c>
      <c r="F6623" s="1" t="s">
        <v>11</v>
      </c>
      <c r="G6623" s="1" t="s">
        <v>12</v>
      </c>
      <c r="H6623">
        <v>0</v>
      </c>
      <c r="I6623">
        <v>10478.049999999999</v>
      </c>
      <c r="J6623" s="2">
        <f>2022-KaggleCarData[[#This Row],[Year]]</f>
        <v>6</v>
      </c>
    </row>
    <row r="6624" spans="1:10" x14ac:dyDescent="0.35">
      <c r="A6624" s="1" t="s">
        <v>51</v>
      </c>
      <c r="B6624" s="2">
        <v>2014</v>
      </c>
      <c r="C6624">
        <v>9160.09</v>
      </c>
      <c r="D6624">
        <v>59186</v>
      </c>
      <c r="E6624" s="1" t="s">
        <v>16</v>
      </c>
      <c r="F6624" s="1" t="s">
        <v>14</v>
      </c>
      <c r="G6624" s="1" t="s">
        <v>12</v>
      </c>
      <c r="H6624">
        <v>0</v>
      </c>
      <c r="I6624">
        <v>8455.25</v>
      </c>
      <c r="J6624" s="2">
        <f>2022-KaggleCarData[[#This Row],[Year]]</f>
        <v>8</v>
      </c>
    </row>
    <row r="6625" spans="1:10" x14ac:dyDescent="0.35">
      <c r="A6625" s="1" t="s">
        <v>15</v>
      </c>
      <c r="B6625" s="2">
        <v>2015</v>
      </c>
      <c r="C6625">
        <v>11857.4</v>
      </c>
      <c r="D6625">
        <v>37648</v>
      </c>
      <c r="E6625" s="1" t="s">
        <v>10</v>
      </c>
      <c r="F6625" s="1" t="s">
        <v>14</v>
      </c>
      <c r="G6625" s="1" t="s">
        <v>12</v>
      </c>
      <c r="H6625">
        <v>0</v>
      </c>
      <c r="I6625">
        <v>11153.95</v>
      </c>
      <c r="J6625" s="2">
        <f>2022-KaggleCarData[[#This Row],[Year]]</f>
        <v>7</v>
      </c>
    </row>
    <row r="6626" spans="1:10" x14ac:dyDescent="0.35">
      <c r="A6626" s="1" t="s">
        <v>66</v>
      </c>
      <c r="B6626" s="2">
        <v>2015</v>
      </c>
      <c r="C6626">
        <v>12384.79</v>
      </c>
      <c r="D6626">
        <v>15070</v>
      </c>
      <c r="E6626" s="1" t="s">
        <v>10</v>
      </c>
      <c r="F6626" s="1" t="s">
        <v>14</v>
      </c>
      <c r="G6626" s="1" t="s">
        <v>23</v>
      </c>
      <c r="H6626">
        <v>0</v>
      </c>
      <c r="I6626">
        <v>11681.45</v>
      </c>
      <c r="J6626" s="2">
        <f>2022-KaggleCarData[[#This Row],[Year]]</f>
        <v>7</v>
      </c>
    </row>
    <row r="6627" spans="1:10" x14ac:dyDescent="0.35">
      <c r="A6627" s="1" t="s">
        <v>26</v>
      </c>
      <c r="B6627" s="2">
        <v>2016</v>
      </c>
      <c r="C6627">
        <v>11269.6</v>
      </c>
      <c r="D6627">
        <v>50618</v>
      </c>
      <c r="E6627" s="1" t="s">
        <v>10</v>
      </c>
      <c r="F6627" s="1" t="s">
        <v>14</v>
      </c>
      <c r="G6627" s="1" t="s">
        <v>12</v>
      </c>
      <c r="H6627">
        <v>0</v>
      </c>
      <c r="I6627">
        <v>10566.25</v>
      </c>
      <c r="J6627" s="2">
        <f>2022-KaggleCarData[[#This Row],[Year]]</f>
        <v>6</v>
      </c>
    </row>
    <row r="6628" spans="1:10" x14ac:dyDescent="0.35">
      <c r="A6628" s="1" t="s">
        <v>79</v>
      </c>
      <c r="B6628" s="2">
        <v>2014</v>
      </c>
      <c r="C6628">
        <v>9471.4500000000007</v>
      </c>
      <c r="D6628">
        <v>17768</v>
      </c>
      <c r="E6628" s="1" t="s">
        <v>10</v>
      </c>
      <c r="F6628" s="1" t="s">
        <v>11</v>
      </c>
      <c r="G6628" s="1" t="s">
        <v>12</v>
      </c>
      <c r="H6628">
        <v>1</v>
      </c>
      <c r="I6628">
        <v>8769.35</v>
      </c>
      <c r="J6628" s="2">
        <f>2022-KaggleCarData[[#This Row],[Year]]</f>
        <v>8</v>
      </c>
    </row>
    <row r="6629" spans="1:10" x14ac:dyDescent="0.35">
      <c r="A6629" s="1" t="s">
        <v>33</v>
      </c>
      <c r="B6629" s="2">
        <v>2011</v>
      </c>
      <c r="C6629">
        <v>8388.99</v>
      </c>
      <c r="D6629">
        <v>20184</v>
      </c>
      <c r="E6629" s="1" t="s">
        <v>10</v>
      </c>
      <c r="F6629" s="1" t="s">
        <v>14</v>
      </c>
      <c r="G6629" s="1" t="s">
        <v>12</v>
      </c>
      <c r="H6629">
        <v>0</v>
      </c>
      <c r="I6629">
        <v>7687</v>
      </c>
      <c r="J6629" s="2">
        <f>2022-KaggleCarData[[#This Row],[Year]]</f>
        <v>11</v>
      </c>
    </row>
    <row r="6630" spans="1:10" x14ac:dyDescent="0.35">
      <c r="A6630" s="1" t="s">
        <v>57</v>
      </c>
      <c r="B6630" s="2">
        <v>2004</v>
      </c>
      <c r="C6630">
        <v>10449.35</v>
      </c>
      <c r="D6630">
        <v>135391</v>
      </c>
      <c r="E6630" s="1" t="s">
        <v>10</v>
      </c>
      <c r="F6630" s="1" t="s">
        <v>14</v>
      </c>
      <c r="G6630" s="1" t="s">
        <v>23</v>
      </c>
      <c r="H6630">
        <v>0</v>
      </c>
      <c r="I6630">
        <v>9738.5</v>
      </c>
      <c r="J6630" s="2">
        <f>2022-KaggleCarData[[#This Row],[Year]]</f>
        <v>18</v>
      </c>
    </row>
    <row r="6631" spans="1:10" x14ac:dyDescent="0.35">
      <c r="A6631" s="1" t="s">
        <v>78</v>
      </c>
      <c r="B6631" s="2">
        <v>2016</v>
      </c>
      <c r="C6631">
        <v>11288.95</v>
      </c>
      <c r="D6631">
        <v>1588</v>
      </c>
      <c r="E6631" s="1" t="s">
        <v>10</v>
      </c>
      <c r="F6631" s="1" t="s">
        <v>11</v>
      </c>
      <c r="G6631" s="1" t="s">
        <v>12</v>
      </c>
      <c r="H6631">
        <v>0</v>
      </c>
      <c r="I6631">
        <v>10588.72</v>
      </c>
      <c r="J6631" s="2">
        <f>2022-KaggleCarData[[#This Row],[Year]]</f>
        <v>6</v>
      </c>
    </row>
    <row r="6632" spans="1:10" x14ac:dyDescent="0.35">
      <c r="A6632" s="1" t="s">
        <v>38</v>
      </c>
      <c r="B6632" s="2">
        <v>2010</v>
      </c>
      <c r="C6632">
        <v>8648.5400000000009</v>
      </c>
      <c r="D6632">
        <v>52030</v>
      </c>
      <c r="E6632" s="1" t="s">
        <v>10</v>
      </c>
      <c r="F6632" s="1" t="s">
        <v>14</v>
      </c>
      <c r="G6632" s="1" t="s">
        <v>12</v>
      </c>
      <c r="H6632">
        <v>0</v>
      </c>
      <c r="I6632">
        <v>7934.75</v>
      </c>
      <c r="J6632" s="2">
        <f>2022-KaggleCarData[[#This Row],[Year]]</f>
        <v>12</v>
      </c>
    </row>
    <row r="6633" spans="1:10" x14ac:dyDescent="0.35">
      <c r="A6633" s="1" t="s">
        <v>109</v>
      </c>
      <c r="B6633" s="2">
        <v>2014</v>
      </c>
      <c r="C6633">
        <v>10245.52</v>
      </c>
      <c r="D6633">
        <v>21045</v>
      </c>
      <c r="E6633" s="1" t="s">
        <v>10</v>
      </c>
      <c r="F6633" s="1" t="s">
        <v>11</v>
      </c>
      <c r="G6633" s="1" t="s">
        <v>23</v>
      </c>
      <c r="H6633">
        <v>0</v>
      </c>
      <c r="I6633">
        <v>9545.35</v>
      </c>
      <c r="J6633" s="2">
        <f>2022-KaggleCarData[[#This Row],[Year]]</f>
        <v>8</v>
      </c>
    </row>
    <row r="6634" spans="1:10" x14ac:dyDescent="0.35">
      <c r="A6634" s="1" t="s">
        <v>38</v>
      </c>
      <c r="B6634" s="2">
        <v>2013</v>
      </c>
      <c r="C6634">
        <v>8565.61</v>
      </c>
      <c r="D6634">
        <v>56348</v>
      </c>
      <c r="E6634" s="1" t="s">
        <v>10</v>
      </c>
      <c r="F6634" s="1" t="s">
        <v>14</v>
      </c>
      <c r="G6634" s="1" t="s">
        <v>12</v>
      </c>
      <c r="H6634">
        <v>0</v>
      </c>
      <c r="I6634">
        <v>7854.45</v>
      </c>
      <c r="J6634" s="2">
        <f>2022-KaggleCarData[[#This Row],[Year]]</f>
        <v>9</v>
      </c>
    </row>
    <row r="6635" spans="1:10" x14ac:dyDescent="0.35">
      <c r="A6635" s="1" t="s">
        <v>28</v>
      </c>
      <c r="B6635" s="2">
        <v>2015</v>
      </c>
      <c r="C6635">
        <v>11932.38</v>
      </c>
      <c r="D6635">
        <v>52722</v>
      </c>
      <c r="E6635" s="1" t="s">
        <v>16</v>
      </c>
      <c r="F6635" s="1" t="s">
        <v>14</v>
      </c>
      <c r="G6635" s="1" t="s">
        <v>12</v>
      </c>
      <c r="H6635">
        <v>0</v>
      </c>
      <c r="I6635">
        <v>11228.85</v>
      </c>
      <c r="J6635" s="2">
        <f>2022-KaggleCarData[[#This Row],[Year]]</f>
        <v>7</v>
      </c>
    </row>
    <row r="6636" spans="1:10" x14ac:dyDescent="0.35">
      <c r="A6636" s="1" t="s">
        <v>78</v>
      </c>
      <c r="B6636" s="2">
        <v>2017</v>
      </c>
      <c r="C6636">
        <v>10448.950000000001</v>
      </c>
      <c r="D6636">
        <v>3748</v>
      </c>
      <c r="E6636" s="1" t="s">
        <v>10</v>
      </c>
      <c r="F6636" s="1" t="s">
        <v>11</v>
      </c>
      <c r="G6636" s="1" t="s">
        <v>12</v>
      </c>
      <c r="H6636">
        <v>0</v>
      </c>
      <c r="I6636">
        <v>9748.75</v>
      </c>
      <c r="J6636" s="2">
        <f>2022-KaggleCarData[[#This Row],[Year]]</f>
        <v>5</v>
      </c>
    </row>
    <row r="6637" spans="1:10" x14ac:dyDescent="0.35">
      <c r="A6637" s="1" t="s">
        <v>69</v>
      </c>
      <c r="B6637" s="2">
        <v>2013</v>
      </c>
      <c r="C6637">
        <v>9905.99</v>
      </c>
      <c r="D6637">
        <v>46705</v>
      </c>
      <c r="E6637" s="1" t="s">
        <v>10</v>
      </c>
      <c r="F6637" s="1" t="s">
        <v>11</v>
      </c>
      <c r="G6637" s="1" t="s">
        <v>12</v>
      </c>
      <c r="H6637">
        <v>0</v>
      </c>
      <c r="I6637">
        <v>9205.5</v>
      </c>
      <c r="J6637" s="2">
        <f>2022-KaggleCarData[[#This Row],[Year]]</f>
        <v>9</v>
      </c>
    </row>
    <row r="6638" spans="1:10" x14ac:dyDescent="0.35">
      <c r="A6638" s="1" t="s">
        <v>38</v>
      </c>
      <c r="B6638" s="2">
        <v>2012</v>
      </c>
      <c r="C6638">
        <v>9471.74</v>
      </c>
      <c r="D6638">
        <v>57258</v>
      </c>
      <c r="E6638" s="1" t="s">
        <v>10</v>
      </c>
      <c r="F6638" s="1" t="s">
        <v>14</v>
      </c>
      <c r="G6638" s="1" t="s">
        <v>12</v>
      </c>
      <c r="H6638">
        <v>0</v>
      </c>
      <c r="I6638">
        <v>8763.9</v>
      </c>
      <c r="J6638" s="2">
        <f>2022-KaggleCarData[[#This Row],[Year]]</f>
        <v>10</v>
      </c>
    </row>
    <row r="6639" spans="1:10" x14ac:dyDescent="0.35">
      <c r="A6639" s="1" t="s">
        <v>58</v>
      </c>
      <c r="B6639" s="2">
        <v>2015</v>
      </c>
      <c r="C6639">
        <v>12190.55</v>
      </c>
      <c r="D6639">
        <v>8690</v>
      </c>
      <c r="E6639" s="1" t="s">
        <v>10</v>
      </c>
      <c r="F6639" s="1" t="s">
        <v>11</v>
      </c>
      <c r="G6639" s="1" t="s">
        <v>12</v>
      </c>
      <c r="H6639">
        <v>0</v>
      </c>
      <c r="I6639">
        <v>11490.4</v>
      </c>
      <c r="J6639" s="2">
        <f>2022-KaggleCarData[[#This Row],[Year]]</f>
        <v>7</v>
      </c>
    </row>
    <row r="6640" spans="1:10" x14ac:dyDescent="0.35">
      <c r="A6640" s="1" t="s">
        <v>15</v>
      </c>
      <c r="B6640" s="2">
        <v>2013</v>
      </c>
      <c r="C6640">
        <v>10016.4</v>
      </c>
      <c r="D6640">
        <v>62048</v>
      </c>
      <c r="E6640" s="1" t="s">
        <v>10</v>
      </c>
      <c r="F6640" s="1" t="s">
        <v>14</v>
      </c>
      <c r="G6640" s="1" t="s">
        <v>12</v>
      </c>
      <c r="H6640">
        <v>0</v>
      </c>
      <c r="I6640">
        <v>9311.7999999999993</v>
      </c>
      <c r="J6640" s="2">
        <f>2022-KaggleCarData[[#This Row],[Year]]</f>
        <v>9</v>
      </c>
    </row>
    <row r="6641" spans="1:10" x14ac:dyDescent="0.35">
      <c r="A6641" s="1" t="s">
        <v>78</v>
      </c>
      <c r="B6641" s="2">
        <v>2017</v>
      </c>
      <c r="C6641">
        <v>12423.95</v>
      </c>
      <c r="D6641">
        <v>5723</v>
      </c>
      <c r="E6641" s="1" t="s">
        <v>10</v>
      </c>
      <c r="F6641" s="1" t="s">
        <v>11</v>
      </c>
      <c r="G6641" s="1" t="s">
        <v>12</v>
      </c>
      <c r="H6641">
        <v>0</v>
      </c>
      <c r="I6641">
        <v>11723.75</v>
      </c>
      <c r="J6641" s="2">
        <f>2022-KaggleCarData[[#This Row],[Year]]</f>
        <v>5</v>
      </c>
    </row>
    <row r="6642" spans="1:10" x14ac:dyDescent="0.35">
      <c r="A6642" s="1" t="s">
        <v>26</v>
      </c>
      <c r="B6642" s="2">
        <v>2014</v>
      </c>
      <c r="C6642">
        <v>9457.6</v>
      </c>
      <c r="D6642">
        <v>41370</v>
      </c>
      <c r="E6642" s="1" t="s">
        <v>10</v>
      </c>
      <c r="F6642" s="1" t="s">
        <v>14</v>
      </c>
      <c r="G6642" s="1" t="s">
        <v>12</v>
      </c>
      <c r="H6642">
        <v>0</v>
      </c>
      <c r="I6642">
        <v>8750.25</v>
      </c>
      <c r="J6642" s="2">
        <f>2022-KaggleCarData[[#This Row],[Year]]</f>
        <v>8</v>
      </c>
    </row>
    <row r="6643" spans="1:10" x14ac:dyDescent="0.35">
      <c r="A6643" s="1" t="s">
        <v>51</v>
      </c>
      <c r="B6643" s="2">
        <v>2016</v>
      </c>
      <c r="C6643">
        <v>12392.39</v>
      </c>
      <c r="D6643">
        <v>31167</v>
      </c>
      <c r="E6643" s="1" t="s">
        <v>16</v>
      </c>
      <c r="F6643" s="1" t="s">
        <v>14</v>
      </c>
      <c r="G6643" s="1" t="s">
        <v>23</v>
      </c>
      <c r="H6643">
        <v>0</v>
      </c>
      <c r="I6643">
        <v>11687.75</v>
      </c>
      <c r="J6643" s="2">
        <f>2022-KaggleCarData[[#This Row],[Year]]</f>
        <v>6</v>
      </c>
    </row>
    <row r="6644" spans="1:10" x14ac:dyDescent="0.35">
      <c r="A6644" s="1" t="s">
        <v>56</v>
      </c>
      <c r="B6644" s="2">
        <v>2016</v>
      </c>
      <c r="C6644">
        <v>12245.6</v>
      </c>
      <c r="D6644">
        <v>37966</v>
      </c>
      <c r="E6644" s="1" t="s">
        <v>16</v>
      </c>
      <c r="F6644" s="1" t="s">
        <v>14</v>
      </c>
      <c r="G6644" s="1" t="s">
        <v>12</v>
      </c>
      <c r="H6644">
        <v>0</v>
      </c>
      <c r="I6644">
        <v>11544.9</v>
      </c>
      <c r="J6644" s="2">
        <f>2022-KaggleCarData[[#This Row],[Year]]</f>
        <v>6</v>
      </c>
    </row>
    <row r="6645" spans="1:10" x14ac:dyDescent="0.35">
      <c r="A6645" s="1" t="s">
        <v>40</v>
      </c>
      <c r="B6645" s="2">
        <v>2017</v>
      </c>
      <c r="C6645">
        <v>11245.47</v>
      </c>
      <c r="D6645">
        <v>12044</v>
      </c>
      <c r="E6645" s="1" t="s">
        <v>10</v>
      </c>
      <c r="F6645" s="1" t="s">
        <v>11</v>
      </c>
      <c r="G6645" s="1" t="s">
        <v>12</v>
      </c>
      <c r="H6645">
        <v>0</v>
      </c>
      <c r="I6645">
        <v>10545.2</v>
      </c>
      <c r="J6645" s="2">
        <f>2022-KaggleCarData[[#This Row],[Year]]</f>
        <v>5</v>
      </c>
    </row>
    <row r="6646" spans="1:10" x14ac:dyDescent="0.35">
      <c r="A6646" s="1" t="s">
        <v>26</v>
      </c>
      <c r="B6646" s="2">
        <v>2015</v>
      </c>
      <c r="C6646">
        <v>10330.6</v>
      </c>
      <c r="D6646">
        <v>40441</v>
      </c>
      <c r="E6646" s="1" t="s">
        <v>10</v>
      </c>
      <c r="F6646" s="1" t="s">
        <v>14</v>
      </c>
      <c r="G6646" s="1" t="s">
        <v>12</v>
      </c>
      <c r="H6646">
        <v>0</v>
      </c>
      <c r="I6646">
        <v>9625.5</v>
      </c>
      <c r="J6646" s="2">
        <f>2022-KaggleCarData[[#This Row],[Year]]</f>
        <v>7</v>
      </c>
    </row>
    <row r="6647" spans="1:10" x14ac:dyDescent="0.35">
      <c r="A6647" s="1" t="s">
        <v>22</v>
      </c>
      <c r="B6647" s="2">
        <v>2008</v>
      </c>
      <c r="C6647">
        <v>7379.15</v>
      </c>
      <c r="D6647">
        <v>58772</v>
      </c>
      <c r="E6647" s="1" t="s">
        <v>10</v>
      </c>
      <c r="F6647" s="1" t="s">
        <v>14</v>
      </c>
      <c r="G6647" s="1" t="s">
        <v>12</v>
      </c>
      <c r="H6647">
        <v>0</v>
      </c>
      <c r="I6647">
        <v>6673.95</v>
      </c>
      <c r="J6647" s="2">
        <f>2022-KaggleCarData[[#This Row],[Year]]</f>
        <v>14</v>
      </c>
    </row>
    <row r="6648" spans="1:10" x14ac:dyDescent="0.35">
      <c r="A6648" s="1" t="s">
        <v>100</v>
      </c>
      <c r="B6648" s="2">
        <v>2016</v>
      </c>
      <c r="C6648">
        <v>11417.48</v>
      </c>
      <c r="D6648">
        <v>51217</v>
      </c>
      <c r="E6648" s="1" t="s">
        <v>10</v>
      </c>
      <c r="F6648" s="1" t="s">
        <v>11</v>
      </c>
      <c r="G6648" s="1" t="s">
        <v>12</v>
      </c>
      <c r="H6648">
        <v>0</v>
      </c>
      <c r="I6648">
        <v>10717.3</v>
      </c>
      <c r="J6648" s="2">
        <f>2022-KaggleCarData[[#This Row],[Year]]</f>
        <v>6</v>
      </c>
    </row>
    <row r="6649" spans="1:10" x14ac:dyDescent="0.35">
      <c r="A6649" s="1" t="s">
        <v>44</v>
      </c>
      <c r="B6649" s="2">
        <v>2016</v>
      </c>
      <c r="C6649">
        <v>10933.8</v>
      </c>
      <c r="D6649">
        <v>20733</v>
      </c>
      <c r="E6649" s="1" t="s">
        <v>10</v>
      </c>
      <c r="F6649" s="1" t="s">
        <v>11</v>
      </c>
      <c r="G6649" s="1" t="s">
        <v>12</v>
      </c>
      <c r="H6649">
        <v>0</v>
      </c>
      <c r="I6649">
        <v>10233.6</v>
      </c>
      <c r="J6649" s="2">
        <f>2022-KaggleCarData[[#This Row],[Year]]</f>
        <v>6</v>
      </c>
    </row>
    <row r="6650" spans="1:10" x14ac:dyDescent="0.35">
      <c r="A6650" s="1" t="s">
        <v>54</v>
      </c>
      <c r="B6650" s="2">
        <v>2015</v>
      </c>
      <c r="C6650">
        <v>11395.7</v>
      </c>
      <c r="D6650">
        <v>29390</v>
      </c>
      <c r="E6650" s="1" t="s">
        <v>10</v>
      </c>
      <c r="F6650" s="1" t="s">
        <v>14</v>
      </c>
      <c r="G6650" s="1" t="s">
        <v>12</v>
      </c>
      <c r="H6650">
        <v>0</v>
      </c>
      <c r="I6650">
        <v>10694.4</v>
      </c>
      <c r="J6650" s="2">
        <f>2022-KaggleCarData[[#This Row],[Year]]</f>
        <v>7</v>
      </c>
    </row>
    <row r="6651" spans="1:10" x14ac:dyDescent="0.35">
      <c r="A6651" s="1" t="s">
        <v>73</v>
      </c>
      <c r="B6651" s="2">
        <v>2006</v>
      </c>
      <c r="C6651">
        <v>7364.15</v>
      </c>
      <c r="D6651">
        <v>67160</v>
      </c>
      <c r="E6651" s="1" t="s">
        <v>10</v>
      </c>
      <c r="F6651" s="1" t="s">
        <v>14</v>
      </c>
      <c r="G6651" s="1" t="s">
        <v>12</v>
      </c>
      <c r="H6651">
        <v>0</v>
      </c>
      <c r="I6651">
        <v>6661.05</v>
      </c>
      <c r="J6651" s="2">
        <f>2022-KaggleCarData[[#This Row],[Year]]</f>
        <v>16</v>
      </c>
    </row>
    <row r="6652" spans="1:10" x14ac:dyDescent="0.35">
      <c r="A6652" s="1" t="s">
        <v>56</v>
      </c>
      <c r="B6652" s="2">
        <v>2016</v>
      </c>
      <c r="C6652">
        <v>11873.6</v>
      </c>
      <c r="D6652">
        <v>24331</v>
      </c>
      <c r="E6652" s="1" t="s">
        <v>10</v>
      </c>
      <c r="F6652" s="1" t="s">
        <v>14</v>
      </c>
      <c r="G6652" s="1" t="s">
        <v>12</v>
      </c>
      <c r="H6652">
        <v>0</v>
      </c>
      <c r="I6652">
        <v>11171.25</v>
      </c>
      <c r="J6652" s="2">
        <f>2022-KaggleCarData[[#This Row],[Year]]</f>
        <v>6</v>
      </c>
    </row>
    <row r="6653" spans="1:10" x14ac:dyDescent="0.35">
      <c r="A6653" s="1" t="s">
        <v>44</v>
      </c>
      <c r="B6653" s="2">
        <v>2016</v>
      </c>
      <c r="C6653">
        <v>10429.799999999999</v>
      </c>
      <c r="D6653">
        <v>20229</v>
      </c>
      <c r="E6653" s="1" t="s">
        <v>10</v>
      </c>
      <c r="F6653" s="1" t="s">
        <v>11</v>
      </c>
      <c r="G6653" s="1" t="s">
        <v>12</v>
      </c>
      <c r="H6653">
        <v>0</v>
      </c>
      <c r="I6653">
        <v>9729.6</v>
      </c>
      <c r="J6653" s="2">
        <f>2022-KaggleCarData[[#This Row],[Year]]</f>
        <v>6</v>
      </c>
    </row>
    <row r="6654" spans="1:10" x14ac:dyDescent="0.35">
      <c r="A6654" s="1" t="s">
        <v>54</v>
      </c>
      <c r="B6654" s="2">
        <v>2015</v>
      </c>
      <c r="C6654">
        <v>11348.7</v>
      </c>
      <c r="D6654">
        <v>29343</v>
      </c>
      <c r="E6654" s="1" t="s">
        <v>10</v>
      </c>
      <c r="F6654" s="1" t="s">
        <v>14</v>
      </c>
      <c r="G6654" s="1" t="s">
        <v>12</v>
      </c>
      <c r="H6654">
        <v>0</v>
      </c>
      <c r="I6654">
        <v>10647.4</v>
      </c>
      <c r="J6654" s="2">
        <f>2022-KaggleCarData[[#This Row],[Year]]</f>
        <v>7</v>
      </c>
    </row>
    <row r="6655" spans="1:10" x14ac:dyDescent="0.35">
      <c r="A6655" s="1" t="s">
        <v>15</v>
      </c>
      <c r="B6655" s="2">
        <v>2017</v>
      </c>
      <c r="C6655">
        <v>11210.4</v>
      </c>
      <c r="D6655">
        <v>16002</v>
      </c>
      <c r="E6655" s="1" t="s">
        <v>10</v>
      </c>
      <c r="F6655" s="1" t="s">
        <v>14</v>
      </c>
      <c r="G6655" s="1" t="s">
        <v>12</v>
      </c>
      <c r="H6655">
        <v>0</v>
      </c>
      <c r="I6655">
        <v>10510.25</v>
      </c>
      <c r="J6655" s="2">
        <f>2022-KaggleCarData[[#This Row],[Year]]</f>
        <v>5</v>
      </c>
    </row>
    <row r="6656" spans="1:10" x14ac:dyDescent="0.35">
      <c r="A6656" s="1" t="s">
        <v>46</v>
      </c>
      <c r="B6656" s="2">
        <v>2013</v>
      </c>
      <c r="C6656">
        <v>8758.7900000000009</v>
      </c>
      <c r="D6656">
        <v>32552</v>
      </c>
      <c r="E6656" s="1" t="s">
        <v>10</v>
      </c>
      <c r="F6656" s="1" t="s">
        <v>14</v>
      </c>
      <c r="G6656" s="1" t="s">
        <v>23</v>
      </c>
      <c r="H6656">
        <v>0</v>
      </c>
      <c r="I6656">
        <v>8056.5</v>
      </c>
      <c r="J6656" s="2">
        <f>2022-KaggleCarData[[#This Row],[Year]]</f>
        <v>9</v>
      </c>
    </row>
    <row r="6657" spans="1:10" x14ac:dyDescent="0.35">
      <c r="A6657" s="1" t="s">
        <v>70</v>
      </c>
      <c r="B6657" s="2">
        <v>2015</v>
      </c>
      <c r="C6657">
        <v>11466</v>
      </c>
      <c r="D6657">
        <v>41285</v>
      </c>
      <c r="E6657" s="1" t="s">
        <v>10</v>
      </c>
      <c r="F6657" s="1" t="s">
        <v>14</v>
      </c>
      <c r="G6657" s="1" t="s">
        <v>12</v>
      </c>
      <c r="H6657">
        <v>0</v>
      </c>
      <c r="I6657">
        <v>10763</v>
      </c>
      <c r="J6657" s="2">
        <f>2022-KaggleCarData[[#This Row],[Year]]</f>
        <v>7</v>
      </c>
    </row>
    <row r="6658" spans="1:10" x14ac:dyDescent="0.35">
      <c r="A6658" s="1" t="s">
        <v>27</v>
      </c>
      <c r="B6658" s="2">
        <v>2005</v>
      </c>
      <c r="C6658">
        <v>7452.57</v>
      </c>
      <c r="D6658">
        <v>57252</v>
      </c>
      <c r="E6658" s="1" t="s">
        <v>10</v>
      </c>
      <c r="F6658" s="1" t="s">
        <v>11</v>
      </c>
      <c r="G6658" s="1" t="s">
        <v>12</v>
      </c>
      <c r="H6658">
        <v>0</v>
      </c>
      <c r="I6658">
        <v>6752.2</v>
      </c>
      <c r="J6658" s="2">
        <f>2022-KaggleCarData[[#This Row],[Year]]</f>
        <v>17</v>
      </c>
    </row>
    <row r="6659" spans="1:10" x14ac:dyDescent="0.35">
      <c r="A6659" s="1" t="s">
        <v>26</v>
      </c>
      <c r="B6659" s="2">
        <v>2014</v>
      </c>
      <c r="C6659">
        <v>9523</v>
      </c>
      <c r="D6659">
        <v>64309</v>
      </c>
      <c r="E6659" s="1" t="s">
        <v>16</v>
      </c>
      <c r="F6659" s="1" t="s">
        <v>14</v>
      </c>
      <c r="G6659" s="1" t="s">
        <v>12</v>
      </c>
      <c r="H6659">
        <v>0</v>
      </c>
      <c r="I6659">
        <v>8817.25</v>
      </c>
      <c r="J6659" s="2">
        <f>2022-KaggleCarData[[#This Row],[Year]]</f>
        <v>8</v>
      </c>
    </row>
    <row r="6660" spans="1:10" x14ac:dyDescent="0.35">
      <c r="A6660" s="1" t="s">
        <v>26</v>
      </c>
      <c r="B6660" s="2">
        <v>2006</v>
      </c>
      <c r="C6660">
        <v>6462.6</v>
      </c>
      <c r="D6660">
        <v>51711</v>
      </c>
      <c r="E6660" s="1" t="s">
        <v>10</v>
      </c>
      <c r="F6660" s="1" t="s">
        <v>14</v>
      </c>
      <c r="G6660" s="1" t="s">
        <v>12</v>
      </c>
      <c r="H6660">
        <v>0</v>
      </c>
      <c r="I6660">
        <v>5757.1</v>
      </c>
      <c r="J6660" s="2">
        <f>2022-KaggleCarData[[#This Row],[Year]]</f>
        <v>16</v>
      </c>
    </row>
    <row r="6661" spans="1:10" x14ac:dyDescent="0.35">
      <c r="A6661" s="1" t="s">
        <v>58</v>
      </c>
      <c r="B6661" s="2">
        <v>2015</v>
      </c>
      <c r="C6661">
        <v>11445.55</v>
      </c>
      <c r="D6661">
        <v>7945</v>
      </c>
      <c r="E6661" s="1" t="s">
        <v>10</v>
      </c>
      <c r="F6661" s="1" t="s">
        <v>11</v>
      </c>
      <c r="G6661" s="1" t="s">
        <v>12</v>
      </c>
      <c r="H6661">
        <v>0</v>
      </c>
      <c r="I6661">
        <v>10745.4</v>
      </c>
      <c r="J6661" s="2">
        <f>2022-KaggleCarData[[#This Row],[Year]]</f>
        <v>7</v>
      </c>
    </row>
    <row r="6662" spans="1:10" x14ac:dyDescent="0.35">
      <c r="A6662" s="1" t="s">
        <v>70</v>
      </c>
      <c r="B6662" s="2">
        <v>2015</v>
      </c>
      <c r="C6662">
        <v>11499.8</v>
      </c>
      <c r="D6662">
        <v>41317</v>
      </c>
      <c r="E6662" s="1" t="s">
        <v>10</v>
      </c>
      <c r="F6662" s="1" t="s">
        <v>14</v>
      </c>
      <c r="G6662" s="1" t="s">
        <v>12</v>
      </c>
      <c r="H6662">
        <v>0</v>
      </c>
      <c r="I6662">
        <v>10798</v>
      </c>
      <c r="J6662" s="2">
        <f>2022-KaggleCarData[[#This Row],[Year]]</f>
        <v>7</v>
      </c>
    </row>
    <row r="6663" spans="1:10" x14ac:dyDescent="0.35">
      <c r="A6663" s="1" t="s">
        <v>46</v>
      </c>
      <c r="B6663" s="2">
        <v>2013</v>
      </c>
      <c r="C6663">
        <v>8894.7900000000009</v>
      </c>
      <c r="D6663">
        <v>32688</v>
      </c>
      <c r="E6663" s="1" t="s">
        <v>10</v>
      </c>
      <c r="F6663" s="1" t="s">
        <v>14</v>
      </c>
      <c r="G6663" s="1" t="s">
        <v>23</v>
      </c>
      <c r="H6663">
        <v>0</v>
      </c>
      <c r="I6663">
        <v>8192.5</v>
      </c>
      <c r="J6663" s="2">
        <f>2022-KaggleCarData[[#This Row],[Year]]</f>
        <v>9</v>
      </c>
    </row>
    <row r="6664" spans="1:10" x14ac:dyDescent="0.35">
      <c r="A6664" s="1" t="s">
        <v>96</v>
      </c>
      <c r="B6664" s="2">
        <v>2011</v>
      </c>
      <c r="C6664">
        <v>9044.57</v>
      </c>
      <c r="D6664">
        <v>35844</v>
      </c>
      <c r="E6664" s="1" t="s">
        <v>10</v>
      </c>
      <c r="F6664" s="1" t="s">
        <v>11</v>
      </c>
      <c r="G6664" s="1" t="s">
        <v>12</v>
      </c>
      <c r="H6664">
        <v>1</v>
      </c>
      <c r="I6664">
        <v>8344.15</v>
      </c>
      <c r="J6664" s="2">
        <f>2022-KaggleCarData[[#This Row],[Year]]</f>
        <v>11</v>
      </c>
    </row>
    <row r="6665" spans="1:10" x14ac:dyDescent="0.35">
      <c r="A6665" s="1" t="s">
        <v>70</v>
      </c>
      <c r="B6665" s="2">
        <v>2014</v>
      </c>
      <c r="C6665">
        <v>10541</v>
      </c>
      <c r="D6665">
        <v>37334</v>
      </c>
      <c r="E6665" s="1" t="s">
        <v>10</v>
      </c>
      <c r="F6665" s="1" t="s">
        <v>14</v>
      </c>
      <c r="G6665" s="1" t="s">
        <v>12</v>
      </c>
      <c r="H6665">
        <v>0</v>
      </c>
      <c r="I6665">
        <v>9837.65</v>
      </c>
      <c r="J6665" s="2">
        <f>2022-KaggleCarData[[#This Row],[Year]]</f>
        <v>8</v>
      </c>
    </row>
    <row r="6666" spans="1:10" x14ac:dyDescent="0.35">
      <c r="A6666" s="1" t="s">
        <v>18</v>
      </c>
      <c r="B6666" s="2">
        <v>2016</v>
      </c>
      <c r="C6666">
        <v>12552.4</v>
      </c>
      <c r="D6666">
        <v>14344</v>
      </c>
      <c r="E6666" s="1" t="s">
        <v>10</v>
      </c>
      <c r="F6666" s="1" t="s">
        <v>14</v>
      </c>
      <c r="G6666" s="1" t="s">
        <v>12</v>
      </c>
      <c r="H6666">
        <v>0</v>
      </c>
      <c r="I6666">
        <v>11850.4</v>
      </c>
      <c r="J6666" s="2">
        <f>2022-KaggleCarData[[#This Row],[Year]]</f>
        <v>6</v>
      </c>
    </row>
    <row r="6667" spans="1:10" x14ac:dyDescent="0.35">
      <c r="A6667" s="1" t="s">
        <v>38</v>
      </c>
      <c r="B6667" s="2">
        <v>2012</v>
      </c>
      <c r="C6667">
        <v>8817.74</v>
      </c>
      <c r="D6667">
        <v>56604</v>
      </c>
      <c r="E6667" s="1" t="s">
        <v>10</v>
      </c>
      <c r="F6667" s="1" t="s">
        <v>14</v>
      </c>
      <c r="G6667" s="1" t="s">
        <v>12</v>
      </c>
      <c r="H6667">
        <v>0</v>
      </c>
      <c r="I6667">
        <v>8109.9</v>
      </c>
      <c r="J6667" s="2">
        <f>2022-KaggleCarData[[#This Row],[Year]]</f>
        <v>10</v>
      </c>
    </row>
    <row r="6668" spans="1:10" x14ac:dyDescent="0.35">
      <c r="A6668" s="1" t="s">
        <v>40</v>
      </c>
      <c r="B6668" s="2">
        <v>2015</v>
      </c>
      <c r="C6668">
        <v>12249.47</v>
      </c>
      <c r="D6668">
        <v>28048</v>
      </c>
      <c r="E6668" s="1" t="s">
        <v>10</v>
      </c>
      <c r="F6668" s="1" t="s">
        <v>11</v>
      </c>
      <c r="G6668" s="1" t="s">
        <v>12</v>
      </c>
      <c r="H6668">
        <v>0</v>
      </c>
      <c r="I6668">
        <v>11549.1</v>
      </c>
      <c r="J6668" s="2">
        <f>2022-KaggleCarData[[#This Row],[Year]]</f>
        <v>7</v>
      </c>
    </row>
    <row r="6669" spans="1:10" x14ac:dyDescent="0.35">
      <c r="A6669" s="1" t="s">
        <v>28</v>
      </c>
      <c r="B6669" s="2">
        <v>2014</v>
      </c>
      <c r="C6669">
        <v>9655.0400000000009</v>
      </c>
      <c r="D6669">
        <v>16443</v>
      </c>
      <c r="E6669" s="1" t="s">
        <v>10</v>
      </c>
      <c r="F6669" s="1" t="s">
        <v>14</v>
      </c>
      <c r="G6669" s="1" t="s">
        <v>23</v>
      </c>
      <c r="H6669">
        <v>0</v>
      </c>
      <c r="I6669">
        <v>8950.5</v>
      </c>
      <c r="J6669" s="2">
        <f>2022-KaggleCarData[[#This Row],[Year]]</f>
        <v>8</v>
      </c>
    </row>
    <row r="6670" spans="1:10" x14ac:dyDescent="0.35">
      <c r="A6670" s="1" t="s">
        <v>49</v>
      </c>
      <c r="B6670" s="2">
        <v>2008</v>
      </c>
      <c r="C6670">
        <v>7757.75</v>
      </c>
      <c r="D6670">
        <v>61157</v>
      </c>
      <c r="E6670" s="1" t="s">
        <v>10</v>
      </c>
      <c r="F6670" s="1" t="s">
        <v>11</v>
      </c>
      <c r="G6670" s="1" t="s">
        <v>12</v>
      </c>
      <c r="H6670">
        <v>0</v>
      </c>
      <c r="I6670">
        <v>7057.2</v>
      </c>
      <c r="J6670" s="2">
        <f>2022-KaggleCarData[[#This Row],[Year]]</f>
        <v>14</v>
      </c>
    </row>
    <row r="6671" spans="1:10" x14ac:dyDescent="0.35">
      <c r="A6671" s="1" t="s">
        <v>50</v>
      </c>
      <c r="B6671" s="2">
        <v>2015</v>
      </c>
      <c r="C6671">
        <v>10724.9</v>
      </c>
      <c r="D6671">
        <v>14523</v>
      </c>
      <c r="E6671" s="1" t="s">
        <v>10</v>
      </c>
      <c r="F6671" s="1" t="s">
        <v>11</v>
      </c>
      <c r="G6671" s="1" t="s">
        <v>12</v>
      </c>
      <c r="H6671">
        <v>0</v>
      </c>
      <c r="I6671">
        <v>10024.1</v>
      </c>
      <c r="J6671" s="2">
        <f>2022-KaggleCarData[[#This Row],[Year]]</f>
        <v>7</v>
      </c>
    </row>
    <row r="6672" spans="1:10" x14ac:dyDescent="0.35">
      <c r="A6672" s="1" t="s">
        <v>62</v>
      </c>
      <c r="B6672" s="2">
        <v>2016</v>
      </c>
      <c r="C6672">
        <v>10561.43</v>
      </c>
      <c r="D6672">
        <v>12857</v>
      </c>
      <c r="E6672" s="1" t="s">
        <v>10</v>
      </c>
      <c r="F6672" s="1" t="s">
        <v>14</v>
      </c>
      <c r="G6672" s="1" t="s">
        <v>12</v>
      </c>
      <c r="H6672">
        <v>0</v>
      </c>
      <c r="I6672">
        <v>9859.9</v>
      </c>
      <c r="J6672" s="2">
        <f>2022-KaggleCarData[[#This Row],[Year]]</f>
        <v>6</v>
      </c>
    </row>
    <row r="6673" spans="1:10" x14ac:dyDescent="0.35">
      <c r="A6673" s="1" t="s">
        <v>91</v>
      </c>
      <c r="B6673" s="2">
        <v>2017</v>
      </c>
      <c r="C6673">
        <v>11379.81</v>
      </c>
      <c r="D6673">
        <v>12979</v>
      </c>
      <c r="E6673" s="1" t="s">
        <v>10</v>
      </c>
      <c r="F6673" s="1" t="s">
        <v>11</v>
      </c>
      <c r="G6673" s="1" t="s">
        <v>12</v>
      </c>
      <c r="H6673">
        <v>0</v>
      </c>
      <c r="I6673">
        <v>10679.65</v>
      </c>
      <c r="J6673" s="2">
        <f>2022-KaggleCarData[[#This Row],[Year]]</f>
        <v>5</v>
      </c>
    </row>
    <row r="6674" spans="1:10" x14ac:dyDescent="0.35">
      <c r="A6674" s="1" t="s">
        <v>41</v>
      </c>
      <c r="B6674" s="2">
        <v>2012</v>
      </c>
      <c r="C6674">
        <v>8562.61</v>
      </c>
      <c r="D6674">
        <v>105039</v>
      </c>
      <c r="E6674" s="1" t="s">
        <v>16</v>
      </c>
      <c r="F6674" s="1" t="s">
        <v>14</v>
      </c>
      <c r="G6674" s="1" t="s">
        <v>23</v>
      </c>
      <c r="H6674">
        <v>0</v>
      </c>
      <c r="I6674">
        <v>7846.9</v>
      </c>
      <c r="J6674" s="2">
        <f>2022-KaggleCarData[[#This Row],[Year]]</f>
        <v>10</v>
      </c>
    </row>
    <row r="6675" spans="1:10" x14ac:dyDescent="0.35">
      <c r="A6675" s="1" t="s">
        <v>41</v>
      </c>
      <c r="B6675" s="2">
        <v>2015</v>
      </c>
      <c r="C6675">
        <v>11280.96</v>
      </c>
      <c r="D6675">
        <v>48045</v>
      </c>
      <c r="E6675" s="1" t="s">
        <v>16</v>
      </c>
      <c r="F6675" s="1" t="s">
        <v>14</v>
      </c>
      <c r="G6675" s="1" t="s">
        <v>23</v>
      </c>
      <c r="H6675">
        <v>0</v>
      </c>
      <c r="I6675">
        <v>10568.5</v>
      </c>
      <c r="J6675" s="2">
        <f>2022-KaggleCarData[[#This Row],[Year]]</f>
        <v>7</v>
      </c>
    </row>
    <row r="6676" spans="1:10" x14ac:dyDescent="0.35">
      <c r="A6676" s="1" t="s">
        <v>37</v>
      </c>
      <c r="B6676" s="2">
        <v>2015</v>
      </c>
      <c r="C6676">
        <v>12323.84</v>
      </c>
      <c r="D6676">
        <v>31123</v>
      </c>
      <c r="E6676" s="1" t="s">
        <v>10</v>
      </c>
      <c r="F6676" s="1" t="s">
        <v>11</v>
      </c>
      <c r="G6676" s="1" t="s">
        <v>12</v>
      </c>
      <c r="H6676">
        <v>0</v>
      </c>
      <c r="I6676">
        <v>11623.6</v>
      </c>
      <c r="J6676" s="2">
        <f>2022-KaggleCarData[[#This Row],[Year]]</f>
        <v>7</v>
      </c>
    </row>
    <row r="6677" spans="1:10" x14ac:dyDescent="0.35">
      <c r="A6677" s="1" t="s">
        <v>62</v>
      </c>
      <c r="B6677" s="2">
        <v>2017</v>
      </c>
      <c r="C6677">
        <v>12132.43</v>
      </c>
      <c r="D6677">
        <v>40416</v>
      </c>
      <c r="E6677" s="1" t="s">
        <v>10</v>
      </c>
      <c r="F6677" s="1" t="s">
        <v>14</v>
      </c>
      <c r="G6677" s="1" t="s">
        <v>12</v>
      </c>
      <c r="H6677">
        <v>0</v>
      </c>
      <c r="I6677">
        <v>11431.5</v>
      </c>
      <c r="J6677" s="2">
        <f>2022-KaggleCarData[[#This Row],[Year]]</f>
        <v>5</v>
      </c>
    </row>
    <row r="6678" spans="1:10" x14ac:dyDescent="0.35">
      <c r="A6678" s="1" t="s">
        <v>70</v>
      </c>
      <c r="B6678" s="2">
        <v>2014</v>
      </c>
      <c r="C6678">
        <v>8429.4</v>
      </c>
      <c r="D6678">
        <v>19223</v>
      </c>
      <c r="E6678" s="1" t="s">
        <v>10</v>
      </c>
      <c r="F6678" s="1" t="s">
        <v>14</v>
      </c>
      <c r="G6678" s="1" t="s">
        <v>12</v>
      </c>
      <c r="H6678">
        <v>0</v>
      </c>
      <c r="I6678">
        <v>7727.5</v>
      </c>
      <c r="J6678" s="2">
        <f>2022-KaggleCarData[[#This Row],[Year]]</f>
        <v>8</v>
      </c>
    </row>
    <row r="6679" spans="1:10" x14ac:dyDescent="0.35">
      <c r="A6679" s="1" t="s">
        <v>15</v>
      </c>
      <c r="B6679" s="2">
        <v>2013</v>
      </c>
      <c r="C6679">
        <v>9374.4</v>
      </c>
      <c r="D6679">
        <v>50165</v>
      </c>
      <c r="E6679" s="1" t="s">
        <v>16</v>
      </c>
      <c r="F6679" s="1" t="s">
        <v>14</v>
      </c>
      <c r="G6679" s="1" t="s">
        <v>12</v>
      </c>
      <c r="H6679">
        <v>0</v>
      </c>
      <c r="I6679">
        <v>8670.9500000000007</v>
      </c>
      <c r="J6679" s="2">
        <f>2022-KaggleCarData[[#This Row],[Year]]</f>
        <v>9</v>
      </c>
    </row>
    <row r="6680" spans="1:10" x14ac:dyDescent="0.35">
      <c r="A6680" s="1" t="s">
        <v>62</v>
      </c>
      <c r="B6680" s="2">
        <v>2016</v>
      </c>
      <c r="C6680">
        <v>10821.43</v>
      </c>
      <c r="D6680">
        <v>12466</v>
      </c>
      <c r="E6680" s="1" t="s">
        <v>10</v>
      </c>
      <c r="F6680" s="1" t="s">
        <v>14</v>
      </c>
      <c r="G6680" s="1" t="s">
        <v>12</v>
      </c>
      <c r="H6680">
        <v>0</v>
      </c>
      <c r="I6680">
        <v>10120.1</v>
      </c>
      <c r="J6680" s="2">
        <f>2022-KaggleCarData[[#This Row],[Year]]</f>
        <v>6</v>
      </c>
    </row>
    <row r="6681" spans="1:10" x14ac:dyDescent="0.35">
      <c r="A6681" s="1" t="s">
        <v>41</v>
      </c>
      <c r="B6681" s="2">
        <v>2014</v>
      </c>
      <c r="C6681">
        <v>8981.9599999999991</v>
      </c>
      <c r="D6681">
        <v>78746</v>
      </c>
      <c r="E6681" s="1" t="s">
        <v>16</v>
      </c>
      <c r="F6681" s="1" t="s">
        <v>14</v>
      </c>
      <c r="G6681" s="1" t="s">
        <v>23</v>
      </c>
      <c r="H6681">
        <v>0</v>
      </c>
      <c r="I6681">
        <v>8264.75</v>
      </c>
      <c r="J6681" s="2">
        <f>2022-KaggleCarData[[#This Row],[Year]]</f>
        <v>8</v>
      </c>
    </row>
    <row r="6682" spans="1:10" x14ac:dyDescent="0.35">
      <c r="A6682" s="1" t="s">
        <v>41</v>
      </c>
      <c r="B6682" s="2">
        <v>2010</v>
      </c>
      <c r="C6682">
        <v>8950.4500000000007</v>
      </c>
      <c r="D6682">
        <v>61330</v>
      </c>
      <c r="E6682" s="1" t="s">
        <v>16</v>
      </c>
      <c r="F6682" s="1" t="s">
        <v>14</v>
      </c>
      <c r="G6682" s="1" t="s">
        <v>12</v>
      </c>
      <c r="H6682">
        <v>0</v>
      </c>
      <c r="I6682">
        <v>8239.25</v>
      </c>
      <c r="J6682" s="2">
        <f>2022-KaggleCarData[[#This Row],[Year]]</f>
        <v>12</v>
      </c>
    </row>
    <row r="6683" spans="1:10" x14ac:dyDescent="0.35">
      <c r="A6683" s="1" t="s">
        <v>110</v>
      </c>
      <c r="B6683" s="2">
        <v>2012</v>
      </c>
      <c r="C6683">
        <v>9869.75</v>
      </c>
      <c r="D6683">
        <v>13168</v>
      </c>
      <c r="E6683" s="1" t="s">
        <v>10</v>
      </c>
      <c r="F6683" s="1" t="s">
        <v>11</v>
      </c>
      <c r="G6683" s="1" t="s">
        <v>12</v>
      </c>
      <c r="H6683">
        <v>0</v>
      </c>
      <c r="I6683">
        <v>9168.9500000000007</v>
      </c>
      <c r="J6683" s="2">
        <f>2022-KaggleCarData[[#This Row],[Year]]</f>
        <v>10</v>
      </c>
    </row>
    <row r="6684" spans="1:10" x14ac:dyDescent="0.35">
      <c r="A6684" s="1" t="s">
        <v>40</v>
      </c>
      <c r="B6684" s="2">
        <v>2015</v>
      </c>
      <c r="C6684">
        <v>10398.469999999999</v>
      </c>
      <c r="D6684">
        <v>17697</v>
      </c>
      <c r="E6684" s="1" t="s">
        <v>10</v>
      </c>
      <c r="F6684" s="1" t="s">
        <v>11</v>
      </c>
      <c r="G6684" s="1" t="s">
        <v>12</v>
      </c>
      <c r="H6684">
        <v>0</v>
      </c>
      <c r="I6684">
        <v>9698.11</v>
      </c>
      <c r="J6684" s="2">
        <f>2022-KaggleCarData[[#This Row],[Year]]</f>
        <v>7</v>
      </c>
    </row>
    <row r="6685" spans="1:10" x14ac:dyDescent="0.35">
      <c r="A6685" s="1" t="s">
        <v>76</v>
      </c>
      <c r="B6685" s="2">
        <v>2014</v>
      </c>
      <c r="C6685">
        <v>9564.98</v>
      </c>
      <c r="D6685">
        <v>48067</v>
      </c>
      <c r="E6685" s="1" t="s">
        <v>10</v>
      </c>
      <c r="F6685" s="1" t="s">
        <v>14</v>
      </c>
      <c r="G6685" s="1" t="s">
        <v>12</v>
      </c>
      <c r="H6685">
        <v>0</v>
      </c>
      <c r="I6685">
        <v>8863.5499999999993</v>
      </c>
      <c r="J6685" s="2">
        <f>2022-KaggleCarData[[#This Row],[Year]]</f>
        <v>8</v>
      </c>
    </row>
    <row r="6686" spans="1:10" x14ac:dyDescent="0.35">
      <c r="A6686" s="1" t="s">
        <v>39</v>
      </c>
      <c r="B6686" s="2">
        <v>2017</v>
      </c>
      <c r="C6686">
        <v>11759.82</v>
      </c>
      <c r="D6686">
        <v>2958</v>
      </c>
      <c r="E6686" s="1" t="s">
        <v>10</v>
      </c>
      <c r="F6686" s="1" t="s">
        <v>11</v>
      </c>
      <c r="G6686" s="1" t="s">
        <v>12</v>
      </c>
      <c r="H6686">
        <v>0</v>
      </c>
      <c r="I6686">
        <v>11059.7</v>
      </c>
      <c r="J6686" s="2">
        <f>2022-KaggleCarData[[#This Row],[Year]]</f>
        <v>5</v>
      </c>
    </row>
    <row r="6687" spans="1:10" x14ac:dyDescent="0.35">
      <c r="A6687" s="1" t="s">
        <v>64</v>
      </c>
      <c r="B6687" s="2">
        <v>2017</v>
      </c>
      <c r="C6687">
        <v>11158.78</v>
      </c>
      <c r="D6687">
        <v>4957</v>
      </c>
      <c r="E6687" s="1" t="s">
        <v>10</v>
      </c>
      <c r="F6687" s="1" t="s">
        <v>11</v>
      </c>
      <c r="G6687" s="1" t="s">
        <v>12</v>
      </c>
      <c r="H6687">
        <v>0</v>
      </c>
      <c r="I6687">
        <v>10458.65</v>
      </c>
      <c r="J6687" s="2">
        <f>2022-KaggleCarData[[#This Row],[Year]]</f>
        <v>5</v>
      </c>
    </row>
    <row r="6688" spans="1:10" x14ac:dyDescent="0.35">
      <c r="A6688" s="1" t="s">
        <v>24</v>
      </c>
      <c r="B6688" s="2">
        <v>2018</v>
      </c>
      <c r="C6688">
        <v>11757.83</v>
      </c>
      <c r="D6688">
        <v>3619</v>
      </c>
      <c r="E6688" s="1" t="s">
        <v>16</v>
      </c>
      <c r="F6688" s="1" t="s">
        <v>14</v>
      </c>
      <c r="G6688" s="1" t="s">
        <v>12</v>
      </c>
      <c r="H6688">
        <v>0</v>
      </c>
      <c r="I6688">
        <v>11057.25</v>
      </c>
      <c r="J6688" s="2">
        <f>2022-KaggleCarData[[#This Row],[Year]]</f>
        <v>4</v>
      </c>
    </row>
    <row r="6689" spans="1:10" x14ac:dyDescent="0.35">
      <c r="A6689" s="1" t="s">
        <v>88</v>
      </c>
      <c r="B6689" s="2">
        <v>2014</v>
      </c>
      <c r="C6689">
        <v>9551.64</v>
      </c>
      <c r="D6689">
        <v>15051</v>
      </c>
      <c r="E6689" s="1" t="s">
        <v>10</v>
      </c>
      <c r="F6689" s="1" t="s">
        <v>11</v>
      </c>
      <c r="G6689" s="1" t="s">
        <v>12</v>
      </c>
      <c r="H6689">
        <v>0</v>
      </c>
      <c r="I6689">
        <v>8851.4</v>
      </c>
      <c r="J6689" s="2">
        <f>2022-KaggleCarData[[#This Row],[Year]]</f>
        <v>8</v>
      </c>
    </row>
    <row r="6690" spans="1:10" x14ac:dyDescent="0.35">
      <c r="A6690" s="1" t="s">
        <v>22</v>
      </c>
      <c r="B6690" s="2">
        <v>2013</v>
      </c>
      <c r="C6690">
        <v>10119.540000000001</v>
      </c>
      <c r="D6690">
        <v>44910</v>
      </c>
      <c r="E6690" s="1" t="s">
        <v>16</v>
      </c>
      <c r="F6690" s="1" t="s">
        <v>14</v>
      </c>
      <c r="G6690" s="1" t="s">
        <v>12</v>
      </c>
      <c r="H6690">
        <v>0</v>
      </c>
      <c r="I6690">
        <v>9414.75</v>
      </c>
      <c r="J6690" s="2">
        <f>2022-KaggleCarData[[#This Row],[Year]]</f>
        <v>9</v>
      </c>
    </row>
    <row r="6691" spans="1:10" x14ac:dyDescent="0.35">
      <c r="A6691" s="1" t="s">
        <v>26</v>
      </c>
      <c r="B6691" s="2">
        <v>2006</v>
      </c>
      <c r="C6691">
        <v>6686.6</v>
      </c>
      <c r="D6691">
        <v>51935</v>
      </c>
      <c r="E6691" s="1" t="s">
        <v>10</v>
      </c>
      <c r="F6691" s="1" t="s">
        <v>14</v>
      </c>
      <c r="G6691" s="1" t="s">
        <v>12</v>
      </c>
      <c r="H6691">
        <v>0</v>
      </c>
      <c r="I6691">
        <v>5981.1</v>
      </c>
      <c r="J6691" s="2">
        <f>2022-KaggleCarData[[#This Row],[Year]]</f>
        <v>16</v>
      </c>
    </row>
    <row r="6692" spans="1:10" x14ac:dyDescent="0.35">
      <c r="A6692" s="1" t="s">
        <v>62</v>
      </c>
      <c r="B6692" s="2">
        <v>2017</v>
      </c>
      <c r="C6692">
        <v>10836.43</v>
      </c>
      <c r="D6692">
        <v>39120</v>
      </c>
      <c r="E6692" s="1" t="s">
        <v>10</v>
      </c>
      <c r="F6692" s="1" t="s">
        <v>14</v>
      </c>
      <c r="G6692" s="1" t="s">
        <v>12</v>
      </c>
      <c r="H6692">
        <v>0</v>
      </c>
      <c r="I6692">
        <v>10135.5</v>
      </c>
      <c r="J6692" s="2">
        <f>2022-KaggleCarData[[#This Row],[Year]]</f>
        <v>5</v>
      </c>
    </row>
    <row r="6693" spans="1:10" x14ac:dyDescent="0.35">
      <c r="A6693" s="1" t="s">
        <v>51</v>
      </c>
      <c r="B6693" s="2">
        <v>2014</v>
      </c>
      <c r="C6693">
        <v>8853.09</v>
      </c>
      <c r="D6693">
        <v>58879</v>
      </c>
      <c r="E6693" s="1" t="s">
        <v>16</v>
      </c>
      <c r="F6693" s="1" t="s">
        <v>14</v>
      </c>
      <c r="G6693" s="1" t="s">
        <v>12</v>
      </c>
      <c r="H6693">
        <v>0</v>
      </c>
      <c r="I6693">
        <v>8148.25</v>
      </c>
      <c r="J6693" s="2">
        <f>2022-KaggleCarData[[#This Row],[Year]]</f>
        <v>8</v>
      </c>
    </row>
    <row r="6694" spans="1:10" x14ac:dyDescent="0.35">
      <c r="A6694" s="1" t="s">
        <v>22</v>
      </c>
      <c r="B6694" s="2">
        <v>2013</v>
      </c>
      <c r="C6694">
        <v>9625.5400000000009</v>
      </c>
      <c r="D6694">
        <v>44416</v>
      </c>
      <c r="E6694" s="1" t="s">
        <v>16</v>
      </c>
      <c r="F6694" s="1" t="s">
        <v>14</v>
      </c>
      <c r="G6694" s="1" t="s">
        <v>12</v>
      </c>
      <c r="H6694">
        <v>0</v>
      </c>
      <c r="I6694">
        <v>8920.75</v>
      </c>
      <c r="J6694" s="2">
        <f>2022-KaggleCarData[[#This Row],[Year]]</f>
        <v>9</v>
      </c>
    </row>
    <row r="6695" spans="1:10" x14ac:dyDescent="0.35">
      <c r="A6695" s="1" t="s">
        <v>110</v>
      </c>
      <c r="B6695" s="2">
        <v>2009</v>
      </c>
      <c r="C6695">
        <v>7995.75</v>
      </c>
      <c r="D6695">
        <v>41394</v>
      </c>
      <c r="E6695" s="1" t="s">
        <v>10</v>
      </c>
      <c r="F6695" s="1" t="s">
        <v>11</v>
      </c>
      <c r="G6695" s="1" t="s">
        <v>12</v>
      </c>
      <c r="H6695">
        <v>0</v>
      </c>
      <c r="I6695">
        <v>7294.9</v>
      </c>
      <c r="J6695" s="2">
        <f>2022-KaggleCarData[[#This Row],[Year]]</f>
        <v>13</v>
      </c>
    </row>
    <row r="6696" spans="1:10" x14ac:dyDescent="0.35">
      <c r="A6696" s="1" t="s">
        <v>26</v>
      </c>
      <c r="B6696" s="2">
        <v>2015</v>
      </c>
      <c r="C6696">
        <v>11676.09</v>
      </c>
      <c r="D6696">
        <v>61539</v>
      </c>
      <c r="E6696" s="1" t="s">
        <v>16</v>
      </c>
      <c r="F6696" s="1" t="s">
        <v>14</v>
      </c>
      <c r="G6696" s="1" t="s">
        <v>12</v>
      </c>
      <c r="H6696">
        <v>0</v>
      </c>
      <c r="I6696">
        <v>10971.55</v>
      </c>
      <c r="J6696" s="2">
        <f>2022-KaggleCarData[[#This Row],[Year]]</f>
        <v>7</v>
      </c>
    </row>
    <row r="6697" spans="1:10" x14ac:dyDescent="0.35">
      <c r="A6697" s="1" t="s">
        <v>19</v>
      </c>
      <c r="B6697" s="2">
        <v>2016</v>
      </c>
      <c r="C6697">
        <v>11734.87</v>
      </c>
      <c r="D6697">
        <v>16534</v>
      </c>
      <c r="E6697" s="1" t="s">
        <v>10</v>
      </c>
      <c r="F6697" s="1" t="s">
        <v>11</v>
      </c>
      <c r="G6697" s="1" t="s">
        <v>12</v>
      </c>
      <c r="H6697">
        <v>0</v>
      </c>
      <c r="I6697">
        <v>11034.6</v>
      </c>
      <c r="J6697" s="2">
        <f>2022-KaggleCarData[[#This Row],[Year]]</f>
        <v>6</v>
      </c>
    </row>
    <row r="6698" spans="1:10" x14ac:dyDescent="0.35">
      <c r="A6698" s="1" t="s">
        <v>34</v>
      </c>
      <c r="B6698" s="2">
        <v>2016</v>
      </c>
      <c r="C6698">
        <v>10571.97</v>
      </c>
      <c r="D6698">
        <v>5966</v>
      </c>
      <c r="E6698" s="1" t="s">
        <v>10</v>
      </c>
      <c r="F6698" s="1" t="s">
        <v>14</v>
      </c>
      <c r="G6698" s="1" t="s">
        <v>12</v>
      </c>
      <c r="H6698">
        <v>0</v>
      </c>
      <c r="I6698">
        <v>9871.5</v>
      </c>
      <c r="J6698" s="2">
        <f>2022-KaggleCarData[[#This Row],[Year]]</f>
        <v>6</v>
      </c>
    </row>
    <row r="6699" spans="1:10" x14ac:dyDescent="0.35">
      <c r="A6699" s="1" t="s">
        <v>15</v>
      </c>
      <c r="B6699" s="2">
        <v>2012</v>
      </c>
      <c r="C6699">
        <v>10284.4</v>
      </c>
      <c r="D6699">
        <v>38175</v>
      </c>
      <c r="E6699" s="1" t="s">
        <v>10</v>
      </c>
      <c r="F6699" s="1" t="s">
        <v>14</v>
      </c>
      <c r="G6699" s="1" t="s">
        <v>12</v>
      </c>
      <c r="H6699">
        <v>0</v>
      </c>
      <c r="I6699">
        <v>9579.5</v>
      </c>
      <c r="J6699" s="2">
        <f>2022-KaggleCarData[[#This Row],[Year]]</f>
        <v>10</v>
      </c>
    </row>
    <row r="6700" spans="1:10" x14ac:dyDescent="0.35">
      <c r="A6700" s="1" t="s">
        <v>33</v>
      </c>
      <c r="B6700" s="2">
        <v>2013</v>
      </c>
      <c r="C6700">
        <v>9368.8699999999899</v>
      </c>
      <c r="D6700">
        <v>56301</v>
      </c>
      <c r="E6700" s="1" t="s">
        <v>10</v>
      </c>
      <c r="F6700" s="1" t="s">
        <v>14</v>
      </c>
      <c r="G6700" s="1" t="s">
        <v>12</v>
      </c>
      <c r="H6700">
        <v>0</v>
      </c>
      <c r="I6700">
        <v>8667.15</v>
      </c>
      <c r="J6700" s="2">
        <f>2022-KaggleCarData[[#This Row],[Year]]</f>
        <v>9</v>
      </c>
    </row>
    <row r="6701" spans="1:10" x14ac:dyDescent="0.35">
      <c r="A6701" s="1" t="s">
        <v>26</v>
      </c>
      <c r="B6701" s="2">
        <v>2016</v>
      </c>
      <c r="C6701">
        <v>12184.6</v>
      </c>
      <c r="D6701">
        <v>31194</v>
      </c>
      <c r="E6701" s="1" t="s">
        <v>10</v>
      </c>
      <c r="F6701" s="1" t="s">
        <v>14</v>
      </c>
      <c r="G6701" s="1" t="s">
        <v>12</v>
      </c>
      <c r="H6701">
        <v>0</v>
      </c>
      <c r="I6701">
        <v>11480.15</v>
      </c>
      <c r="J6701" s="2">
        <f>2022-KaggleCarData[[#This Row],[Year]]</f>
        <v>6</v>
      </c>
    </row>
    <row r="6702" spans="1:10" x14ac:dyDescent="0.35">
      <c r="A6702" s="1" t="s">
        <v>76</v>
      </c>
      <c r="B6702" s="2">
        <v>2016</v>
      </c>
      <c r="C6702">
        <v>11737.76</v>
      </c>
      <c r="D6702">
        <v>11613</v>
      </c>
      <c r="E6702" s="1" t="s">
        <v>10</v>
      </c>
      <c r="F6702" s="1" t="s">
        <v>14</v>
      </c>
      <c r="G6702" s="1" t="s">
        <v>12</v>
      </c>
      <c r="H6702">
        <v>0</v>
      </c>
      <c r="I6702">
        <v>11037</v>
      </c>
      <c r="J6702" s="2">
        <f>2022-KaggleCarData[[#This Row],[Year]]</f>
        <v>6</v>
      </c>
    </row>
    <row r="6703" spans="1:10" x14ac:dyDescent="0.35">
      <c r="A6703" s="1" t="s">
        <v>32</v>
      </c>
      <c r="B6703" s="2">
        <v>2014</v>
      </c>
      <c r="C6703">
        <v>9527.7870000000003</v>
      </c>
      <c r="D6703">
        <v>16327</v>
      </c>
      <c r="E6703" s="1" t="s">
        <v>10</v>
      </c>
      <c r="F6703" s="1" t="s">
        <v>11</v>
      </c>
      <c r="G6703" s="1" t="s">
        <v>12</v>
      </c>
      <c r="H6703">
        <v>0</v>
      </c>
      <c r="I6703">
        <v>8827.5499999999993</v>
      </c>
      <c r="J6703" s="2">
        <f>2022-KaggleCarData[[#This Row],[Year]]</f>
        <v>8</v>
      </c>
    </row>
    <row r="6704" spans="1:10" x14ac:dyDescent="0.35">
      <c r="A6704" s="1" t="s">
        <v>47</v>
      </c>
      <c r="B6704" s="2">
        <v>2009</v>
      </c>
      <c r="C6704">
        <v>7223.21</v>
      </c>
      <c r="D6704">
        <v>78043</v>
      </c>
      <c r="E6704" s="1" t="s">
        <v>10</v>
      </c>
      <c r="F6704" s="1" t="s">
        <v>14</v>
      </c>
      <c r="G6704" s="1" t="s">
        <v>12</v>
      </c>
      <c r="H6704">
        <v>0</v>
      </c>
      <c r="I6704">
        <v>6518.25</v>
      </c>
      <c r="J6704" s="2">
        <f>2022-KaggleCarData[[#This Row],[Year]]</f>
        <v>13</v>
      </c>
    </row>
    <row r="6705" spans="1:10" x14ac:dyDescent="0.35">
      <c r="A6705" s="1" t="s">
        <v>34</v>
      </c>
      <c r="B6705" s="2">
        <v>2014</v>
      </c>
      <c r="C6705">
        <v>8971.7999999999993</v>
      </c>
      <c r="D6705">
        <v>17265</v>
      </c>
      <c r="E6705" s="1" t="s">
        <v>10</v>
      </c>
      <c r="F6705" s="1" t="s">
        <v>14</v>
      </c>
      <c r="G6705" s="1" t="s">
        <v>12</v>
      </c>
      <c r="H6705">
        <v>0</v>
      </c>
      <c r="I6705">
        <v>8270.2999999999993</v>
      </c>
      <c r="J6705" s="2">
        <f>2022-KaggleCarData[[#This Row],[Year]]</f>
        <v>8</v>
      </c>
    </row>
    <row r="6706" spans="1:10" x14ac:dyDescent="0.35">
      <c r="A6706" s="1" t="s">
        <v>43</v>
      </c>
      <c r="B6706" s="2">
        <v>2015</v>
      </c>
      <c r="C6706">
        <v>12557.27</v>
      </c>
      <c r="D6706">
        <v>42884</v>
      </c>
      <c r="E6706" s="1" t="s">
        <v>10</v>
      </c>
      <c r="F6706" s="1" t="s">
        <v>14</v>
      </c>
      <c r="G6706" s="1" t="s">
        <v>12</v>
      </c>
      <c r="H6706">
        <v>0</v>
      </c>
      <c r="I6706">
        <v>11854.5</v>
      </c>
      <c r="J6706" s="2">
        <f>2022-KaggleCarData[[#This Row],[Year]]</f>
        <v>7</v>
      </c>
    </row>
    <row r="6707" spans="1:10" x14ac:dyDescent="0.35">
      <c r="A6707" s="1" t="s">
        <v>70</v>
      </c>
      <c r="B6707" s="2">
        <v>2014</v>
      </c>
      <c r="C6707">
        <v>10085.4</v>
      </c>
      <c r="D6707">
        <v>20879</v>
      </c>
      <c r="E6707" s="1" t="s">
        <v>10</v>
      </c>
      <c r="F6707" s="1" t="s">
        <v>14</v>
      </c>
      <c r="G6707" s="1" t="s">
        <v>12</v>
      </c>
      <c r="H6707">
        <v>0</v>
      </c>
      <c r="I6707">
        <v>9383.5</v>
      </c>
      <c r="J6707" s="2">
        <f>2022-KaggleCarData[[#This Row],[Year]]</f>
        <v>8</v>
      </c>
    </row>
    <row r="6708" spans="1:10" x14ac:dyDescent="0.35">
      <c r="A6708" s="1" t="s">
        <v>18</v>
      </c>
      <c r="B6708" s="2">
        <v>2016</v>
      </c>
      <c r="C6708">
        <v>11448.4</v>
      </c>
      <c r="D6708">
        <v>5240</v>
      </c>
      <c r="E6708" s="1" t="s">
        <v>10</v>
      </c>
      <c r="F6708" s="1" t="s">
        <v>14</v>
      </c>
      <c r="G6708" s="1" t="s">
        <v>12</v>
      </c>
      <c r="H6708">
        <v>0</v>
      </c>
      <c r="I6708">
        <v>10746</v>
      </c>
      <c r="J6708" s="2">
        <f>2022-KaggleCarData[[#This Row],[Year]]</f>
        <v>6</v>
      </c>
    </row>
    <row r="6709" spans="1:10" x14ac:dyDescent="0.35">
      <c r="A6709" s="1" t="s">
        <v>70</v>
      </c>
      <c r="B6709" s="2">
        <v>2015</v>
      </c>
      <c r="C6709">
        <v>11426.8</v>
      </c>
      <c r="D6709">
        <v>41244</v>
      </c>
      <c r="E6709" s="1" t="s">
        <v>10</v>
      </c>
      <c r="F6709" s="1" t="s">
        <v>14</v>
      </c>
      <c r="G6709" s="1" t="s">
        <v>12</v>
      </c>
      <c r="H6709">
        <v>0</v>
      </c>
      <c r="I6709">
        <v>10725</v>
      </c>
      <c r="J6709" s="2">
        <f>2022-KaggleCarData[[#This Row],[Year]]</f>
        <v>7</v>
      </c>
    </row>
    <row r="6710" spans="1:10" x14ac:dyDescent="0.35">
      <c r="A6710" s="1" t="s">
        <v>26</v>
      </c>
      <c r="B6710" s="2">
        <v>2016</v>
      </c>
      <c r="C6710">
        <v>12353.6</v>
      </c>
      <c r="D6710">
        <v>36130</v>
      </c>
      <c r="E6710" s="1" t="s">
        <v>16</v>
      </c>
      <c r="F6710" s="1" t="s">
        <v>14</v>
      </c>
      <c r="G6710" s="1" t="s">
        <v>12</v>
      </c>
      <c r="H6710">
        <v>0</v>
      </c>
      <c r="I6710">
        <v>11651.5</v>
      </c>
      <c r="J6710" s="2">
        <f>2022-KaggleCarData[[#This Row],[Year]]</f>
        <v>6</v>
      </c>
    </row>
    <row r="6711" spans="1:10" x14ac:dyDescent="0.35">
      <c r="A6711" s="1" t="s">
        <v>70</v>
      </c>
      <c r="B6711" s="2">
        <v>2015</v>
      </c>
      <c r="C6711">
        <v>12691.8</v>
      </c>
      <c r="D6711">
        <v>42509</v>
      </c>
      <c r="E6711" s="1" t="s">
        <v>10</v>
      </c>
      <c r="F6711" s="1" t="s">
        <v>14</v>
      </c>
      <c r="G6711" s="1" t="s">
        <v>12</v>
      </c>
      <c r="H6711">
        <v>0</v>
      </c>
      <c r="I6711">
        <v>11990</v>
      </c>
      <c r="J6711" s="2">
        <f>2022-KaggleCarData[[#This Row],[Year]]</f>
        <v>7</v>
      </c>
    </row>
    <row r="6712" spans="1:10" x14ac:dyDescent="0.35">
      <c r="A6712" s="1" t="s">
        <v>26</v>
      </c>
      <c r="B6712" s="2">
        <v>2016</v>
      </c>
      <c r="C6712">
        <v>12170.6</v>
      </c>
      <c r="D6712">
        <v>12937</v>
      </c>
      <c r="E6712" s="1" t="s">
        <v>10</v>
      </c>
      <c r="F6712" s="1" t="s">
        <v>14</v>
      </c>
      <c r="G6712" s="1" t="s">
        <v>12</v>
      </c>
      <c r="H6712">
        <v>0</v>
      </c>
      <c r="I6712">
        <v>11467.11</v>
      </c>
      <c r="J6712" s="2">
        <f>2022-KaggleCarData[[#This Row],[Year]]</f>
        <v>6</v>
      </c>
    </row>
    <row r="6713" spans="1:10" x14ac:dyDescent="0.35">
      <c r="A6713" s="1" t="s">
        <v>38</v>
      </c>
      <c r="B6713" s="2">
        <v>2013</v>
      </c>
      <c r="C6713">
        <v>9930.61</v>
      </c>
      <c r="D6713">
        <v>57713</v>
      </c>
      <c r="E6713" s="1" t="s">
        <v>10</v>
      </c>
      <c r="F6713" s="1" t="s">
        <v>14</v>
      </c>
      <c r="G6713" s="1" t="s">
        <v>12</v>
      </c>
      <c r="H6713">
        <v>0</v>
      </c>
      <c r="I6713">
        <v>9219.4500000000007</v>
      </c>
      <c r="J6713" s="2">
        <f>2022-KaggleCarData[[#This Row],[Year]]</f>
        <v>9</v>
      </c>
    </row>
    <row r="6714" spans="1:10" x14ac:dyDescent="0.35">
      <c r="A6714" s="1" t="s">
        <v>21</v>
      </c>
      <c r="B6714" s="2">
        <v>2014</v>
      </c>
      <c r="C6714">
        <v>10551.4</v>
      </c>
      <c r="D6714">
        <v>9349</v>
      </c>
      <c r="E6714" s="1" t="s">
        <v>10</v>
      </c>
      <c r="F6714" s="1" t="s">
        <v>11</v>
      </c>
      <c r="G6714" s="1" t="s">
        <v>12</v>
      </c>
      <c r="H6714">
        <v>0</v>
      </c>
      <c r="I6714">
        <v>9850.15</v>
      </c>
      <c r="J6714" s="2">
        <f>2022-KaggleCarData[[#This Row],[Year]]</f>
        <v>8</v>
      </c>
    </row>
    <row r="6715" spans="1:10" x14ac:dyDescent="0.35">
      <c r="A6715" s="1" t="s">
        <v>30</v>
      </c>
      <c r="B6715" s="2">
        <v>2012</v>
      </c>
      <c r="C6715">
        <v>9463.98</v>
      </c>
      <c r="D6715">
        <v>52697</v>
      </c>
      <c r="E6715" s="1" t="s">
        <v>16</v>
      </c>
      <c r="F6715" s="1" t="s">
        <v>14</v>
      </c>
      <c r="G6715" s="1" t="s">
        <v>12</v>
      </c>
      <c r="H6715">
        <v>0</v>
      </c>
      <c r="I6715">
        <v>8761.1</v>
      </c>
      <c r="J6715" s="2">
        <f>2022-KaggleCarData[[#This Row],[Year]]</f>
        <v>10</v>
      </c>
    </row>
    <row r="6716" spans="1:10" x14ac:dyDescent="0.35">
      <c r="A6716" s="1" t="s">
        <v>63</v>
      </c>
      <c r="B6716" s="2">
        <v>2013</v>
      </c>
      <c r="C6716">
        <v>9449.58</v>
      </c>
      <c r="D6716">
        <v>31249</v>
      </c>
      <c r="E6716" s="1" t="s">
        <v>10</v>
      </c>
      <c r="F6716" s="1" t="s">
        <v>11</v>
      </c>
      <c r="G6716" s="1" t="s">
        <v>12</v>
      </c>
      <c r="H6716">
        <v>0</v>
      </c>
      <c r="I6716">
        <v>8749.2999999999993</v>
      </c>
      <c r="J6716" s="2">
        <f>2022-KaggleCarData[[#This Row],[Year]]</f>
        <v>9</v>
      </c>
    </row>
    <row r="6717" spans="1:10" x14ac:dyDescent="0.35">
      <c r="A6717" s="1" t="s">
        <v>51</v>
      </c>
      <c r="B6717" s="2">
        <v>2017</v>
      </c>
      <c r="C6717">
        <v>12175.77</v>
      </c>
      <c r="D6717">
        <v>16956</v>
      </c>
      <c r="E6717" s="1" t="s">
        <v>16</v>
      </c>
      <c r="F6717" s="1" t="s">
        <v>14</v>
      </c>
      <c r="G6717" s="1" t="s">
        <v>23</v>
      </c>
      <c r="H6717">
        <v>0</v>
      </c>
      <c r="I6717">
        <v>11474</v>
      </c>
      <c r="J6717" s="2">
        <f>2022-KaggleCarData[[#This Row],[Year]]</f>
        <v>5</v>
      </c>
    </row>
    <row r="6718" spans="1:10" x14ac:dyDescent="0.35">
      <c r="A6718" s="1" t="s">
        <v>41</v>
      </c>
      <c r="B6718" s="2">
        <v>2012</v>
      </c>
      <c r="C6718">
        <v>8934.61</v>
      </c>
      <c r="D6718">
        <v>89704</v>
      </c>
      <c r="E6718" s="1" t="s">
        <v>16</v>
      </c>
      <c r="F6718" s="1" t="s">
        <v>14</v>
      </c>
      <c r="G6718" s="1" t="s">
        <v>23</v>
      </c>
      <c r="H6718">
        <v>0</v>
      </c>
      <c r="I6718">
        <v>8218.5</v>
      </c>
      <c r="J6718" s="2">
        <f>2022-KaggleCarData[[#This Row],[Year]]</f>
        <v>10</v>
      </c>
    </row>
    <row r="6719" spans="1:10" x14ac:dyDescent="0.35">
      <c r="A6719" s="1" t="s">
        <v>96</v>
      </c>
      <c r="B6719" s="2">
        <v>2012</v>
      </c>
      <c r="C6719">
        <v>9679.57</v>
      </c>
      <c r="D6719">
        <v>26479</v>
      </c>
      <c r="E6719" s="1" t="s">
        <v>10</v>
      </c>
      <c r="F6719" s="1" t="s">
        <v>11</v>
      </c>
      <c r="G6719" s="1" t="s">
        <v>12</v>
      </c>
      <c r="H6719">
        <v>1</v>
      </c>
      <c r="I6719">
        <v>8979.2000000000007</v>
      </c>
      <c r="J6719" s="2">
        <f>2022-KaggleCarData[[#This Row],[Year]]</f>
        <v>10</v>
      </c>
    </row>
    <row r="6720" spans="1:10" x14ac:dyDescent="0.35">
      <c r="A6720" s="1" t="s">
        <v>43</v>
      </c>
      <c r="B6720" s="2">
        <v>2015</v>
      </c>
      <c r="C6720">
        <v>10460.27</v>
      </c>
      <c r="D6720">
        <v>40787</v>
      </c>
      <c r="E6720" s="1" t="s">
        <v>10</v>
      </c>
      <c r="F6720" s="1" t="s">
        <v>14</v>
      </c>
      <c r="G6720" s="1" t="s">
        <v>12</v>
      </c>
      <c r="H6720">
        <v>0</v>
      </c>
      <c r="I6720">
        <v>9757.5</v>
      </c>
      <c r="J6720" s="2">
        <f>2022-KaggleCarData[[#This Row],[Year]]</f>
        <v>7</v>
      </c>
    </row>
    <row r="6721" spans="1:10" x14ac:dyDescent="0.35">
      <c r="A6721" s="1" t="s">
        <v>43</v>
      </c>
      <c r="B6721" s="2">
        <v>2015</v>
      </c>
      <c r="C6721">
        <v>12510.27</v>
      </c>
      <c r="D6721">
        <v>42837</v>
      </c>
      <c r="E6721" s="1" t="s">
        <v>10</v>
      </c>
      <c r="F6721" s="1" t="s">
        <v>14</v>
      </c>
      <c r="G6721" s="1" t="s">
        <v>12</v>
      </c>
      <c r="H6721">
        <v>0</v>
      </c>
      <c r="I6721">
        <v>11807.5</v>
      </c>
      <c r="J6721" s="2">
        <f>2022-KaggleCarData[[#This Row],[Year]]</f>
        <v>7</v>
      </c>
    </row>
    <row r="6722" spans="1:10" x14ac:dyDescent="0.35">
      <c r="A6722" s="1" t="s">
        <v>15</v>
      </c>
      <c r="B6722" s="2">
        <v>2012</v>
      </c>
      <c r="C6722">
        <v>9114.4</v>
      </c>
      <c r="D6722">
        <v>36905</v>
      </c>
      <c r="E6722" s="1" t="s">
        <v>10</v>
      </c>
      <c r="F6722" s="1" t="s">
        <v>14</v>
      </c>
      <c r="G6722" s="1" t="s">
        <v>12</v>
      </c>
      <c r="H6722">
        <v>0</v>
      </c>
      <c r="I6722">
        <v>8409.5</v>
      </c>
      <c r="J6722" s="2">
        <f>2022-KaggleCarData[[#This Row],[Year]]</f>
        <v>10</v>
      </c>
    </row>
    <row r="6723" spans="1:10" x14ac:dyDescent="0.35">
      <c r="A6723" s="1" t="s">
        <v>26</v>
      </c>
      <c r="B6723" s="2">
        <v>2015</v>
      </c>
      <c r="C6723">
        <v>10657.6</v>
      </c>
      <c r="D6723">
        <v>34444</v>
      </c>
      <c r="E6723" s="1" t="s">
        <v>10</v>
      </c>
      <c r="F6723" s="1" t="s">
        <v>14</v>
      </c>
      <c r="G6723" s="1" t="s">
        <v>12</v>
      </c>
      <c r="H6723">
        <v>0</v>
      </c>
      <c r="I6723">
        <v>9952.4</v>
      </c>
      <c r="J6723" s="2">
        <f>2022-KaggleCarData[[#This Row],[Year]]</f>
        <v>7</v>
      </c>
    </row>
    <row r="6724" spans="1:10" x14ac:dyDescent="0.35">
      <c r="A6724" s="1" t="s">
        <v>24</v>
      </c>
      <c r="B6724" s="2">
        <v>2018</v>
      </c>
      <c r="C6724">
        <v>11689.83</v>
      </c>
      <c r="D6724">
        <v>3551</v>
      </c>
      <c r="E6724" s="1" t="s">
        <v>16</v>
      </c>
      <c r="F6724" s="1" t="s">
        <v>14</v>
      </c>
      <c r="G6724" s="1" t="s">
        <v>12</v>
      </c>
      <c r="H6724">
        <v>0</v>
      </c>
      <c r="I6724">
        <v>10989.25</v>
      </c>
      <c r="J6724" s="2">
        <f>2022-KaggleCarData[[#This Row],[Year]]</f>
        <v>4</v>
      </c>
    </row>
    <row r="6725" spans="1:10" x14ac:dyDescent="0.35">
      <c r="A6725" s="1" t="s">
        <v>31</v>
      </c>
      <c r="B6725" s="2">
        <v>2016</v>
      </c>
      <c r="C6725">
        <v>10428.540000000001</v>
      </c>
      <c r="D6725">
        <v>728</v>
      </c>
      <c r="E6725" s="1" t="s">
        <v>10</v>
      </c>
      <c r="F6725" s="1" t="s">
        <v>11</v>
      </c>
      <c r="G6725" s="1" t="s">
        <v>23</v>
      </c>
      <c r="H6725">
        <v>0</v>
      </c>
      <c r="I6725">
        <v>9728.4500000000007</v>
      </c>
      <c r="J6725" s="2">
        <f>2022-KaggleCarData[[#This Row],[Year]]</f>
        <v>6</v>
      </c>
    </row>
    <row r="6726" spans="1:10" x14ac:dyDescent="0.35">
      <c r="A6726" s="1" t="s">
        <v>109</v>
      </c>
      <c r="B6726" s="2">
        <v>2014</v>
      </c>
      <c r="C6726">
        <v>10074.52</v>
      </c>
      <c r="D6726">
        <v>20874</v>
      </c>
      <c r="E6726" s="1" t="s">
        <v>10</v>
      </c>
      <c r="F6726" s="1" t="s">
        <v>11</v>
      </c>
      <c r="G6726" s="1" t="s">
        <v>23</v>
      </c>
      <c r="H6726">
        <v>0</v>
      </c>
      <c r="I6726">
        <v>9374.35</v>
      </c>
      <c r="J6726" s="2">
        <f>2022-KaggleCarData[[#This Row],[Year]]</f>
        <v>8</v>
      </c>
    </row>
    <row r="6727" spans="1:10" x14ac:dyDescent="0.35">
      <c r="A6727" s="1" t="s">
        <v>76</v>
      </c>
      <c r="B6727" s="2">
        <v>2014</v>
      </c>
      <c r="C6727">
        <v>8893.98</v>
      </c>
      <c r="D6727">
        <v>47396</v>
      </c>
      <c r="E6727" s="1" t="s">
        <v>10</v>
      </c>
      <c r="F6727" s="1" t="s">
        <v>14</v>
      </c>
      <c r="G6727" s="1" t="s">
        <v>12</v>
      </c>
      <c r="H6727">
        <v>0</v>
      </c>
      <c r="I6727">
        <v>8192.5499999999993</v>
      </c>
      <c r="J6727" s="2">
        <f>2022-KaggleCarData[[#This Row],[Year]]</f>
        <v>8</v>
      </c>
    </row>
    <row r="6728" spans="1:10" x14ac:dyDescent="0.35">
      <c r="A6728" s="1" t="s">
        <v>15</v>
      </c>
      <c r="B6728" s="2">
        <v>2017</v>
      </c>
      <c r="C6728">
        <v>11077.4</v>
      </c>
      <c r="D6728">
        <v>16009</v>
      </c>
      <c r="E6728" s="1" t="s">
        <v>10</v>
      </c>
      <c r="F6728" s="1" t="s">
        <v>14</v>
      </c>
      <c r="G6728" s="1" t="s">
        <v>12</v>
      </c>
      <c r="H6728">
        <v>0</v>
      </c>
      <c r="I6728">
        <v>10377.1</v>
      </c>
      <c r="J6728" s="2">
        <f>2022-KaggleCarData[[#This Row],[Year]]</f>
        <v>5</v>
      </c>
    </row>
    <row r="6729" spans="1:10" x14ac:dyDescent="0.35">
      <c r="A6729" s="1" t="s">
        <v>51</v>
      </c>
      <c r="B6729" s="2">
        <v>2016</v>
      </c>
      <c r="C6729">
        <v>11740.39</v>
      </c>
      <c r="D6729">
        <v>30515</v>
      </c>
      <c r="E6729" s="1" t="s">
        <v>16</v>
      </c>
      <c r="F6729" s="1" t="s">
        <v>14</v>
      </c>
      <c r="G6729" s="1" t="s">
        <v>23</v>
      </c>
      <c r="H6729">
        <v>0</v>
      </c>
      <c r="I6729">
        <v>11035.75</v>
      </c>
      <c r="J6729" s="2">
        <f>2022-KaggleCarData[[#This Row],[Year]]</f>
        <v>6</v>
      </c>
    </row>
    <row r="6730" spans="1:10" x14ac:dyDescent="0.35">
      <c r="A6730" s="1" t="s">
        <v>47</v>
      </c>
      <c r="B6730" s="2">
        <v>2014</v>
      </c>
      <c r="C6730">
        <v>10023.06</v>
      </c>
      <c r="D6730">
        <v>47595</v>
      </c>
      <c r="E6730" s="1" t="s">
        <v>16</v>
      </c>
      <c r="F6730" s="1" t="s">
        <v>14</v>
      </c>
      <c r="G6730" s="1" t="s">
        <v>12</v>
      </c>
      <c r="H6730">
        <v>0</v>
      </c>
      <c r="I6730">
        <v>9320.5</v>
      </c>
      <c r="J6730" s="2">
        <f>2022-KaggleCarData[[#This Row],[Year]]</f>
        <v>8</v>
      </c>
    </row>
    <row r="6731" spans="1:10" x14ac:dyDescent="0.35">
      <c r="A6731" s="1" t="s">
        <v>38</v>
      </c>
      <c r="B6731" s="2">
        <v>2009</v>
      </c>
      <c r="C6731">
        <v>7813.61</v>
      </c>
      <c r="D6731">
        <v>63195</v>
      </c>
      <c r="E6731" s="1" t="s">
        <v>10</v>
      </c>
      <c r="F6731" s="1" t="s">
        <v>14</v>
      </c>
      <c r="G6731" s="1" t="s">
        <v>12</v>
      </c>
      <c r="H6731">
        <v>0</v>
      </c>
      <c r="I6731">
        <v>7098.8</v>
      </c>
      <c r="J6731" s="2">
        <f>2022-KaggleCarData[[#This Row],[Year]]</f>
        <v>13</v>
      </c>
    </row>
    <row r="6732" spans="1:10" x14ac:dyDescent="0.35">
      <c r="A6732" s="1" t="s">
        <v>38</v>
      </c>
      <c r="B6732" s="2">
        <v>2013</v>
      </c>
      <c r="C6732">
        <v>9903.68</v>
      </c>
      <c r="D6732">
        <v>73689</v>
      </c>
      <c r="E6732" s="1" t="s">
        <v>10</v>
      </c>
      <c r="F6732" s="1" t="s">
        <v>14</v>
      </c>
      <c r="G6732" s="1" t="s">
        <v>12</v>
      </c>
      <c r="H6732">
        <v>0</v>
      </c>
      <c r="I6732">
        <v>9194.5</v>
      </c>
      <c r="J6732" s="2">
        <f>2022-KaggleCarData[[#This Row],[Year]]</f>
        <v>9</v>
      </c>
    </row>
    <row r="6733" spans="1:10" x14ac:dyDescent="0.35">
      <c r="A6733" s="1" t="s">
        <v>26</v>
      </c>
      <c r="B6733" s="2">
        <v>2015</v>
      </c>
      <c r="C6733">
        <v>12092.09</v>
      </c>
      <c r="D6733">
        <v>61955</v>
      </c>
      <c r="E6733" s="1" t="s">
        <v>16</v>
      </c>
      <c r="F6733" s="1" t="s">
        <v>14</v>
      </c>
      <c r="G6733" s="1" t="s">
        <v>12</v>
      </c>
      <c r="H6733">
        <v>0</v>
      </c>
      <c r="I6733">
        <v>11387.55</v>
      </c>
      <c r="J6733" s="2">
        <f>2022-KaggleCarData[[#This Row],[Year]]</f>
        <v>7</v>
      </c>
    </row>
    <row r="6734" spans="1:10" x14ac:dyDescent="0.35">
      <c r="A6734" s="1" t="s">
        <v>18</v>
      </c>
      <c r="B6734" s="2">
        <v>2016</v>
      </c>
      <c r="C6734">
        <v>10928.4</v>
      </c>
      <c r="D6734">
        <v>12720</v>
      </c>
      <c r="E6734" s="1" t="s">
        <v>10</v>
      </c>
      <c r="F6734" s="1" t="s">
        <v>14</v>
      </c>
      <c r="G6734" s="1" t="s">
        <v>12</v>
      </c>
      <c r="H6734">
        <v>0</v>
      </c>
      <c r="I6734">
        <v>10226.4</v>
      </c>
      <c r="J6734" s="2">
        <f>2022-KaggleCarData[[#This Row],[Year]]</f>
        <v>6</v>
      </c>
    </row>
    <row r="6735" spans="1:10" x14ac:dyDescent="0.35">
      <c r="A6735" s="1" t="s">
        <v>54</v>
      </c>
      <c r="B6735" s="2">
        <v>2015</v>
      </c>
      <c r="C6735">
        <v>11540.7</v>
      </c>
      <c r="D6735">
        <v>5827</v>
      </c>
      <c r="E6735" s="1" t="s">
        <v>10</v>
      </c>
      <c r="F6735" s="1" t="s">
        <v>14</v>
      </c>
      <c r="G6735" s="1" t="s">
        <v>12</v>
      </c>
      <c r="H6735">
        <v>0</v>
      </c>
      <c r="I6735">
        <v>10840.5</v>
      </c>
      <c r="J6735" s="2">
        <f>2022-KaggleCarData[[#This Row],[Year]]</f>
        <v>7</v>
      </c>
    </row>
    <row r="6736" spans="1:10" x14ac:dyDescent="0.35">
      <c r="A6736" s="1" t="s">
        <v>40</v>
      </c>
      <c r="B6736" s="2">
        <v>2013</v>
      </c>
      <c r="C6736">
        <v>9548.4699999999993</v>
      </c>
      <c r="D6736">
        <v>47847</v>
      </c>
      <c r="E6736" s="1" t="s">
        <v>10</v>
      </c>
      <c r="F6736" s="1" t="s">
        <v>11</v>
      </c>
      <c r="G6736" s="1" t="s">
        <v>12</v>
      </c>
      <c r="H6736">
        <v>0</v>
      </c>
      <c r="I6736">
        <v>8848</v>
      </c>
      <c r="J6736" s="2">
        <f>2022-KaggleCarData[[#This Row],[Year]]</f>
        <v>9</v>
      </c>
    </row>
    <row r="6737" spans="1:10" x14ac:dyDescent="0.35">
      <c r="A6737" s="1" t="s">
        <v>56</v>
      </c>
      <c r="B6737" s="2">
        <v>2016</v>
      </c>
      <c r="C6737">
        <v>10393.6</v>
      </c>
      <c r="D6737">
        <v>22851</v>
      </c>
      <c r="E6737" s="1" t="s">
        <v>10</v>
      </c>
      <c r="F6737" s="1" t="s">
        <v>14</v>
      </c>
      <c r="G6737" s="1" t="s">
        <v>12</v>
      </c>
      <c r="H6737">
        <v>0</v>
      </c>
      <c r="I6737">
        <v>9691.25</v>
      </c>
      <c r="J6737" s="2">
        <f>2022-KaggleCarData[[#This Row],[Year]]</f>
        <v>6</v>
      </c>
    </row>
    <row r="6738" spans="1:10" x14ac:dyDescent="0.35">
      <c r="A6738" s="1" t="s">
        <v>97</v>
      </c>
      <c r="B6738" s="2">
        <v>2016</v>
      </c>
      <c r="C6738">
        <v>10833.57</v>
      </c>
      <c r="D6738">
        <v>24633</v>
      </c>
      <c r="E6738" s="1" t="s">
        <v>10</v>
      </c>
      <c r="F6738" s="1" t="s">
        <v>11</v>
      </c>
      <c r="G6738" s="1" t="s">
        <v>23</v>
      </c>
      <c r="H6738">
        <v>0</v>
      </c>
      <c r="I6738">
        <v>10133.35</v>
      </c>
      <c r="J6738" s="2">
        <f>2022-KaggleCarData[[#This Row],[Year]]</f>
        <v>6</v>
      </c>
    </row>
    <row r="6739" spans="1:10" x14ac:dyDescent="0.35">
      <c r="A6739" s="1" t="s">
        <v>76</v>
      </c>
      <c r="B6739" s="2">
        <v>2014</v>
      </c>
      <c r="C6739">
        <v>8696.4599999999991</v>
      </c>
      <c r="D6739">
        <v>45773</v>
      </c>
      <c r="E6739" s="1" t="s">
        <v>10</v>
      </c>
      <c r="F6739" s="1" t="s">
        <v>14</v>
      </c>
      <c r="G6739" s="1" t="s">
        <v>12</v>
      </c>
      <c r="H6739">
        <v>0</v>
      </c>
      <c r="I6739">
        <v>7995.5</v>
      </c>
      <c r="J6739" s="2">
        <f>2022-KaggleCarData[[#This Row],[Year]]</f>
        <v>8</v>
      </c>
    </row>
    <row r="6740" spans="1:10" x14ac:dyDescent="0.35">
      <c r="A6740" s="1" t="s">
        <v>110</v>
      </c>
      <c r="B6740" s="2">
        <v>2012</v>
      </c>
      <c r="C6740">
        <v>10686.75</v>
      </c>
      <c r="D6740">
        <v>13985</v>
      </c>
      <c r="E6740" s="1" t="s">
        <v>10</v>
      </c>
      <c r="F6740" s="1" t="s">
        <v>11</v>
      </c>
      <c r="G6740" s="1" t="s">
        <v>12</v>
      </c>
      <c r="H6740">
        <v>0</v>
      </c>
      <c r="I6740">
        <v>9985.9500000000007</v>
      </c>
      <c r="J6740" s="2">
        <f>2022-KaggleCarData[[#This Row],[Year]]</f>
        <v>10</v>
      </c>
    </row>
    <row r="6741" spans="1:10" x14ac:dyDescent="0.35">
      <c r="A6741" s="1" t="s">
        <v>46</v>
      </c>
      <c r="B6741" s="2">
        <v>2016</v>
      </c>
      <c r="C6741">
        <v>12448.6</v>
      </c>
      <c r="D6741">
        <v>19241</v>
      </c>
      <c r="E6741" s="1" t="s">
        <v>10</v>
      </c>
      <c r="F6741" s="1" t="s">
        <v>14</v>
      </c>
      <c r="G6741" s="1" t="s">
        <v>12</v>
      </c>
      <c r="H6741">
        <v>0</v>
      </c>
      <c r="I6741">
        <v>11746.25</v>
      </c>
      <c r="J6741" s="2">
        <f>2022-KaggleCarData[[#This Row],[Year]]</f>
        <v>6</v>
      </c>
    </row>
    <row r="6742" spans="1:10" x14ac:dyDescent="0.35">
      <c r="A6742" s="1" t="s">
        <v>52</v>
      </c>
      <c r="B6742" s="2">
        <v>2017</v>
      </c>
      <c r="C6742">
        <v>11481.51</v>
      </c>
      <c r="D6742">
        <v>5581</v>
      </c>
      <c r="E6742" s="1" t="s">
        <v>10</v>
      </c>
      <c r="F6742" s="1" t="s">
        <v>11</v>
      </c>
      <c r="G6742" s="1" t="s">
        <v>23</v>
      </c>
      <c r="H6742">
        <v>0</v>
      </c>
      <c r="I6742">
        <v>10781.48</v>
      </c>
      <c r="J6742" s="2">
        <f>2022-KaggleCarData[[#This Row],[Year]]</f>
        <v>5</v>
      </c>
    </row>
    <row r="6743" spans="1:10" x14ac:dyDescent="0.35">
      <c r="A6743" s="1" t="s">
        <v>98</v>
      </c>
      <c r="B6743" s="2">
        <v>2015</v>
      </c>
      <c r="C6743">
        <v>10652.32</v>
      </c>
      <c r="D6743">
        <v>35452</v>
      </c>
      <c r="E6743" s="1" t="s">
        <v>10</v>
      </c>
      <c r="F6743" s="1" t="s">
        <v>11</v>
      </c>
      <c r="G6743" s="1" t="s">
        <v>12</v>
      </c>
      <c r="H6743">
        <v>0</v>
      </c>
      <c r="I6743">
        <v>9952.18</v>
      </c>
      <c r="J6743" s="2">
        <f>2022-KaggleCarData[[#This Row],[Year]]</f>
        <v>7</v>
      </c>
    </row>
    <row r="6744" spans="1:10" x14ac:dyDescent="0.35">
      <c r="A6744" s="1" t="s">
        <v>30</v>
      </c>
      <c r="B6744" s="2">
        <v>2013</v>
      </c>
      <c r="C6744">
        <v>8416.89</v>
      </c>
      <c r="D6744">
        <v>64744</v>
      </c>
      <c r="E6744" s="1" t="s">
        <v>10</v>
      </c>
      <c r="F6744" s="1" t="s">
        <v>14</v>
      </c>
      <c r="G6744" s="1" t="s">
        <v>12</v>
      </c>
      <c r="H6744">
        <v>0</v>
      </c>
      <c r="I6744">
        <v>7714.65</v>
      </c>
      <c r="J6744" s="2">
        <f>2022-KaggleCarData[[#This Row],[Year]]</f>
        <v>9</v>
      </c>
    </row>
    <row r="6745" spans="1:10" x14ac:dyDescent="0.35">
      <c r="A6745" s="1" t="s">
        <v>26</v>
      </c>
      <c r="B6745" s="2">
        <v>2015</v>
      </c>
      <c r="C6745">
        <v>10880</v>
      </c>
      <c r="D6745">
        <v>28270</v>
      </c>
      <c r="E6745" s="1" t="s">
        <v>10</v>
      </c>
      <c r="F6745" s="1" t="s">
        <v>14</v>
      </c>
      <c r="G6745" s="1" t="s">
        <v>12</v>
      </c>
      <c r="H6745">
        <v>0</v>
      </c>
      <c r="I6745">
        <v>10177.5</v>
      </c>
      <c r="J6745" s="2">
        <f>2022-KaggleCarData[[#This Row],[Year]]</f>
        <v>7</v>
      </c>
    </row>
    <row r="6746" spans="1:10" x14ac:dyDescent="0.35">
      <c r="A6746" s="1" t="s">
        <v>60</v>
      </c>
      <c r="B6746" s="2">
        <v>2012</v>
      </c>
      <c r="C6746">
        <v>10121.6</v>
      </c>
      <c r="D6746">
        <v>37692</v>
      </c>
      <c r="E6746" s="1" t="s">
        <v>10</v>
      </c>
      <c r="F6746" s="1" t="s">
        <v>14</v>
      </c>
      <c r="G6746" s="1" t="s">
        <v>12</v>
      </c>
      <c r="H6746">
        <v>0</v>
      </c>
      <c r="I6746">
        <v>9420.1</v>
      </c>
      <c r="J6746" s="2">
        <f>2022-KaggleCarData[[#This Row],[Year]]</f>
        <v>10</v>
      </c>
    </row>
    <row r="6747" spans="1:10" x14ac:dyDescent="0.35">
      <c r="A6747" s="1" t="s">
        <v>88</v>
      </c>
      <c r="B6747" s="2">
        <v>2014</v>
      </c>
      <c r="C6747">
        <v>8575.64</v>
      </c>
      <c r="D6747">
        <v>14075</v>
      </c>
      <c r="E6747" s="1" t="s">
        <v>10</v>
      </c>
      <c r="F6747" s="1" t="s">
        <v>11</v>
      </c>
      <c r="G6747" s="1" t="s">
        <v>12</v>
      </c>
      <c r="H6747">
        <v>0</v>
      </c>
      <c r="I6747">
        <v>7875.4</v>
      </c>
      <c r="J6747" s="2">
        <f>2022-KaggleCarData[[#This Row],[Year]]</f>
        <v>8</v>
      </c>
    </row>
    <row r="6748" spans="1:10" x14ac:dyDescent="0.35">
      <c r="A6748" s="1" t="s">
        <v>78</v>
      </c>
      <c r="B6748" s="2">
        <v>2016</v>
      </c>
      <c r="C6748">
        <v>12616.95</v>
      </c>
      <c r="D6748">
        <v>2916</v>
      </c>
      <c r="E6748" s="1" t="s">
        <v>10</v>
      </c>
      <c r="F6748" s="1" t="s">
        <v>11</v>
      </c>
      <c r="G6748" s="1" t="s">
        <v>12</v>
      </c>
      <c r="H6748">
        <v>0</v>
      </c>
      <c r="I6748">
        <v>11916.72</v>
      </c>
      <c r="J6748" s="2">
        <f>2022-KaggleCarData[[#This Row],[Year]]</f>
        <v>6</v>
      </c>
    </row>
    <row r="6749" spans="1:10" x14ac:dyDescent="0.35">
      <c r="A6749" s="1" t="s">
        <v>26</v>
      </c>
      <c r="B6749" s="2">
        <v>2016</v>
      </c>
      <c r="C6749">
        <v>11594.6</v>
      </c>
      <c r="D6749">
        <v>32134</v>
      </c>
      <c r="E6749" s="1" t="s">
        <v>10</v>
      </c>
      <c r="F6749" s="1" t="s">
        <v>14</v>
      </c>
      <c r="G6749" s="1" t="s">
        <v>23</v>
      </c>
      <c r="H6749">
        <v>0</v>
      </c>
      <c r="I6749">
        <v>10891.9</v>
      </c>
      <c r="J6749" s="2">
        <f>2022-KaggleCarData[[#This Row],[Year]]</f>
        <v>6</v>
      </c>
    </row>
    <row r="6750" spans="1:10" x14ac:dyDescent="0.35">
      <c r="A6750" s="1" t="s">
        <v>43</v>
      </c>
      <c r="B6750" s="2">
        <v>2015</v>
      </c>
      <c r="C6750">
        <v>10452.27</v>
      </c>
      <c r="D6750">
        <v>40779</v>
      </c>
      <c r="E6750" s="1" t="s">
        <v>10</v>
      </c>
      <c r="F6750" s="1" t="s">
        <v>14</v>
      </c>
      <c r="G6750" s="1" t="s">
        <v>12</v>
      </c>
      <c r="H6750">
        <v>0</v>
      </c>
      <c r="I6750">
        <v>9749.5</v>
      </c>
      <c r="J6750" s="2">
        <f>2022-KaggleCarData[[#This Row],[Year]]</f>
        <v>7</v>
      </c>
    </row>
    <row r="6751" spans="1:10" x14ac:dyDescent="0.35">
      <c r="A6751" s="1" t="s">
        <v>71</v>
      </c>
      <c r="B6751" s="2">
        <v>2017</v>
      </c>
      <c r="C6751">
        <v>11728.6</v>
      </c>
      <c r="D6751">
        <v>3660</v>
      </c>
      <c r="E6751" s="1" t="s">
        <v>10</v>
      </c>
      <c r="F6751" s="1" t="s">
        <v>14</v>
      </c>
      <c r="G6751" s="1" t="s">
        <v>12</v>
      </c>
      <c r="H6751">
        <v>0</v>
      </c>
      <c r="I6751">
        <v>11027.85</v>
      </c>
      <c r="J6751" s="2">
        <f>2022-KaggleCarData[[#This Row],[Year]]</f>
        <v>5</v>
      </c>
    </row>
    <row r="6752" spans="1:10" x14ac:dyDescent="0.35">
      <c r="A6752" s="1" t="s">
        <v>15</v>
      </c>
      <c r="B6752" s="2">
        <v>2013</v>
      </c>
      <c r="C6752">
        <v>9556.4</v>
      </c>
      <c r="D6752">
        <v>61588</v>
      </c>
      <c r="E6752" s="1" t="s">
        <v>10</v>
      </c>
      <c r="F6752" s="1" t="s">
        <v>14</v>
      </c>
      <c r="G6752" s="1" t="s">
        <v>12</v>
      </c>
      <c r="H6752">
        <v>0</v>
      </c>
      <c r="I6752">
        <v>8851.7999999999993</v>
      </c>
      <c r="J6752" s="2">
        <f>2022-KaggleCarData[[#This Row],[Year]]</f>
        <v>9</v>
      </c>
    </row>
    <row r="6753" spans="1:10" x14ac:dyDescent="0.35">
      <c r="A6753" s="1" t="s">
        <v>34</v>
      </c>
      <c r="B6753" s="2">
        <v>2012</v>
      </c>
      <c r="C6753">
        <v>10087.35</v>
      </c>
      <c r="D6753">
        <v>55557</v>
      </c>
      <c r="E6753" s="1" t="s">
        <v>10</v>
      </c>
      <c r="F6753" s="1" t="s">
        <v>14</v>
      </c>
      <c r="G6753" s="1" t="s">
        <v>12</v>
      </c>
      <c r="H6753">
        <v>0</v>
      </c>
      <c r="I6753">
        <v>9385</v>
      </c>
      <c r="J6753" s="2">
        <f>2022-KaggleCarData[[#This Row],[Year]]</f>
        <v>10</v>
      </c>
    </row>
    <row r="6754" spans="1:10" x14ac:dyDescent="0.35">
      <c r="A6754" s="1" t="s">
        <v>54</v>
      </c>
      <c r="B6754" s="2">
        <v>2015</v>
      </c>
      <c r="C6754">
        <v>11245.7</v>
      </c>
      <c r="D6754">
        <v>29240</v>
      </c>
      <c r="E6754" s="1" t="s">
        <v>10</v>
      </c>
      <c r="F6754" s="1" t="s">
        <v>14</v>
      </c>
      <c r="G6754" s="1" t="s">
        <v>12</v>
      </c>
      <c r="H6754">
        <v>0</v>
      </c>
      <c r="I6754">
        <v>10544.4</v>
      </c>
      <c r="J6754" s="2">
        <f>2022-KaggleCarData[[#This Row],[Year]]</f>
        <v>7</v>
      </c>
    </row>
    <row r="6755" spans="1:10" x14ac:dyDescent="0.35">
      <c r="A6755" s="1" t="s">
        <v>34</v>
      </c>
      <c r="B6755" s="2">
        <v>2012</v>
      </c>
      <c r="C6755">
        <v>9593.35</v>
      </c>
      <c r="D6755">
        <v>55063</v>
      </c>
      <c r="E6755" s="1" t="s">
        <v>10</v>
      </c>
      <c r="F6755" s="1" t="s">
        <v>14</v>
      </c>
      <c r="G6755" s="1" t="s">
        <v>12</v>
      </c>
      <c r="H6755">
        <v>0</v>
      </c>
      <c r="I6755">
        <v>8891</v>
      </c>
      <c r="J6755" s="2">
        <f>2022-KaggleCarData[[#This Row],[Year]]</f>
        <v>10</v>
      </c>
    </row>
    <row r="6756" spans="1:10" x14ac:dyDescent="0.35">
      <c r="A6756" s="1" t="s">
        <v>18</v>
      </c>
      <c r="B6756" s="2">
        <v>2017</v>
      </c>
      <c r="C6756">
        <v>11641.7</v>
      </c>
      <c r="D6756">
        <v>22633</v>
      </c>
      <c r="E6756" s="1" t="s">
        <v>10</v>
      </c>
      <c r="F6756" s="1" t="s">
        <v>14</v>
      </c>
      <c r="G6756" s="1" t="s">
        <v>12</v>
      </c>
      <c r="H6756">
        <v>0</v>
      </c>
      <c r="I6756">
        <v>10939.5</v>
      </c>
      <c r="J6756" s="2">
        <f>2022-KaggleCarData[[#This Row],[Year]]</f>
        <v>5</v>
      </c>
    </row>
    <row r="6757" spans="1:10" x14ac:dyDescent="0.35">
      <c r="A6757" s="1" t="s">
        <v>26</v>
      </c>
      <c r="B6757" s="2">
        <v>2014</v>
      </c>
      <c r="C6757">
        <v>9837.6</v>
      </c>
      <c r="D6757">
        <v>41750</v>
      </c>
      <c r="E6757" s="1" t="s">
        <v>10</v>
      </c>
      <c r="F6757" s="1" t="s">
        <v>14</v>
      </c>
      <c r="G6757" s="1" t="s">
        <v>12</v>
      </c>
      <c r="H6757">
        <v>0</v>
      </c>
      <c r="I6757">
        <v>9130.25</v>
      </c>
      <c r="J6757" s="2">
        <f>2022-KaggleCarData[[#This Row],[Year]]</f>
        <v>8</v>
      </c>
    </row>
    <row r="6758" spans="1:10" x14ac:dyDescent="0.35">
      <c r="A6758" s="1" t="s">
        <v>72</v>
      </c>
      <c r="B6758" s="2">
        <v>2016</v>
      </c>
      <c r="C6758">
        <v>12272.54</v>
      </c>
      <c r="D6758">
        <v>16072</v>
      </c>
      <c r="E6758" s="1" t="s">
        <v>10</v>
      </c>
      <c r="F6758" s="1" t="s">
        <v>11</v>
      </c>
      <c r="G6758" s="1" t="s">
        <v>12</v>
      </c>
      <c r="H6758">
        <v>0</v>
      </c>
      <c r="I6758">
        <v>11572.45</v>
      </c>
      <c r="J6758" s="2">
        <f>2022-KaggleCarData[[#This Row],[Year]]</f>
        <v>6</v>
      </c>
    </row>
    <row r="6759" spans="1:10" x14ac:dyDescent="0.35">
      <c r="A6759" s="1" t="s">
        <v>98</v>
      </c>
      <c r="B6759" s="2">
        <v>2015</v>
      </c>
      <c r="C6759">
        <v>11817.32</v>
      </c>
      <c r="D6759">
        <v>36617</v>
      </c>
      <c r="E6759" s="1" t="s">
        <v>10</v>
      </c>
      <c r="F6759" s="1" t="s">
        <v>11</v>
      </c>
      <c r="G6759" s="1" t="s">
        <v>12</v>
      </c>
      <c r="H6759">
        <v>0</v>
      </c>
      <c r="I6759">
        <v>11117.18</v>
      </c>
      <c r="J6759" s="2">
        <f>2022-KaggleCarData[[#This Row],[Year]]</f>
        <v>7</v>
      </c>
    </row>
    <row r="6760" spans="1:10" x14ac:dyDescent="0.35">
      <c r="A6760" s="1" t="s">
        <v>47</v>
      </c>
      <c r="B6760" s="2">
        <v>2009</v>
      </c>
      <c r="C6760">
        <v>7322.21</v>
      </c>
      <c r="D6760">
        <v>78142</v>
      </c>
      <c r="E6760" s="1" t="s">
        <v>10</v>
      </c>
      <c r="F6760" s="1" t="s">
        <v>14</v>
      </c>
      <c r="G6760" s="1" t="s">
        <v>12</v>
      </c>
      <c r="H6760">
        <v>0</v>
      </c>
      <c r="I6760">
        <v>6617.25</v>
      </c>
      <c r="J6760" s="2">
        <f>2022-KaggleCarData[[#This Row],[Year]]</f>
        <v>13</v>
      </c>
    </row>
    <row r="6761" spans="1:10" x14ac:dyDescent="0.35">
      <c r="A6761" s="1" t="s">
        <v>33</v>
      </c>
      <c r="B6761" s="2">
        <v>2014</v>
      </c>
      <c r="C6761">
        <v>10210.869999999901</v>
      </c>
      <c r="D6761">
        <v>44454</v>
      </c>
      <c r="E6761" s="1" t="s">
        <v>16</v>
      </c>
      <c r="F6761" s="1" t="s">
        <v>14</v>
      </c>
      <c r="G6761" s="1" t="s">
        <v>12</v>
      </c>
      <c r="H6761">
        <v>0</v>
      </c>
      <c r="I6761">
        <v>9508.6</v>
      </c>
      <c r="J6761" s="2">
        <f>2022-KaggleCarData[[#This Row],[Year]]</f>
        <v>8</v>
      </c>
    </row>
    <row r="6762" spans="1:10" x14ac:dyDescent="0.35">
      <c r="A6762" s="1" t="s">
        <v>46</v>
      </c>
      <c r="B6762" s="2">
        <v>2017</v>
      </c>
      <c r="C6762">
        <v>11750.1</v>
      </c>
      <c r="D6762">
        <v>4977</v>
      </c>
      <c r="E6762" s="1" t="s">
        <v>10</v>
      </c>
      <c r="F6762" s="1" t="s">
        <v>14</v>
      </c>
      <c r="G6762" s="1" t="s">
        <v>12</v>
      </c>
      <c r="H6762">
        <v>0</v>
      </c>
      <c r="I6762">
        <v>11049.9</v>
      </c>
      <c r="J6762" s="2">
        <f>2022-KaggleCarData[[#This Row],[Year]]</f>
        <v>5</v>
      </c>
    </row>
    <row r="6763" spans="1:10" x14ac:dyDescent="0.35">
      <c r="A6763" s="1" t="s">
        <v>22</v>
      </c>
      <c r="B6763" s="2">
        <v>2008</v>
      </c>
      <c r="C6763">
        <v>6810.15</v>
      </c>
      <c r="D6763">
        <v>58203</v>
      </c>
      <c r="E6763" s="1" t="s">
        <v>10</v>
      </c>
      <c r="F6763" s="1" t="s">
        <v>14</v>
      </c>
      <c r="G6763" s="1" t="s">
        <v>12</v>
      </c>
      <c r="H6763">
        <v>0</v>
      </c>
      <c r="I6763">
        <v>6104.95</v>
      </c>
      <c r="J6763" s="2">
        <f>2022-KaggleCarData[[#This Row],[Year]]</f>
        <v>14</v>
      </c>
    </row>
    <row r="6764" spans="1:10" x14ac:dyDescent="0.35">
      <c r="A6764" s="1" t="s">
        <v>34</v>
      </c>
      <c r="B6764" s="2">
        <v>2013</v>
      </c>
      <c r="C6764">
        <v>9742.9</v>
      </c>
      <c r="D6764">
        <v>11337</v>
      </c>
      <c r="E6764" s="1" t="s">
        <v>10</v>
      </c>
      <c r="F6764" s="1" t="s">
        <v>14</v>
      </c>
      <c r="G6764" s="1" t="s">
        <v>12</v>
      </c>
      <c r="H6764">
        <v>0</v>
      </c>
      <c r="I6764">
        <v>9040.5</v>
      </c>
      <c r="J6764" s="2">
        <f>2022-KaggleCarData[[#This Row],[Year]]</f>
        <v>9</v>
      </c>
    </row>
    <row r="6765" spans="1:10" x14ac:dyDescent="0.35">
      <c r="A6765" s="1" t="s">
        <v>33</v>
      </c>
      <c r="B6765" s="2">
        <v>2014</v>
      </c>
      <c r="C6765">
        <v>10231.49</v>
      </c>
      <c r="D6765">
        <v>41024</v>
      </c>
      <c r="E6765" s="1" t="s">
        <v>16</v>
      </c>
      <c r="F6765" s="1" t="s">
        <v>14</v>
      </c>
      <c r="G6765" s="1" t="s">
        <v>12</v>
      </c>
      <c r="H6765">
        <v>0</v>
      </c>
      <c r="I6765">
        <v>9528.9500000000007</v>
      </c>
      <c r="J6765" s="2">
        <f>2022-KaggleCarData[[#This Row],[Year]]</f>
        <v>8</v>
      </c>
    </row>
    <row r="6766" spans="1:10" x14ac:dyDescent="0.35">
      <c r="A6766" s="1" t="s">
        <v>78</v>
      </c>
      <c r="B6766" s="2">
        <v>2016</v>
      </c>
      <c r="C6766">
        <v>11977.95</v>
      </c>
      <c r="D6766">
        <v>2277</v>
      </c>
      <c r="E6766" s="1" t="s">
        <v>10</v>
      </c>
      <c r="F6766" s="1" t="s">
        <v>11</v>
      </c>
      <c r="G6766" s="1" t="s">
        <v>12</v>
      </c>
      <c r="H6766">
        <v>0</v>
      </c>
      <c r="I6766">
        <v>11277.72</v>
      </c>
      <c r="J6766" s="2">
        <f>2022-KaggleCarData[[#This Row],[Year]]</f>
        <v>6</v>
      </c>
    </row>
    <row r="6767" spans="1:10" x14ac:dyDescent="0.35">
      <c r="A6767" s="1" t="s">
        <v>51</v>
      </c>
      <c r="B6767" s="2">
        <v>2017</v>
      </c>
      <c r="C6767">
        <v>12552.77</v>
      </c>
      <c r="D6767">
        <v>17333</v>
      </c>
      <c r="E6767" s="1" t="s">
        <v>16</v>
      </c>
      <c r="F6767" s="1" t="s">
        <v>14</v>
      </c>
      <c r="G6767" s="1" t="s">
        <v>23</v>
      </c>
      <c r="H6767">
        <v>0</v>
      </c>
      <c r="I6767">
        <v>11851</v>
      </c>
      <c r="J6767" s="2">
        <f>2022-KaggleCarData[[#This Row],[Year]]</f>
        <v>5</v>
      </c>
    </row>
    <row r="6768" spans="1:10" x14ac:dyDescent="0.35">
      <c r="A6768" s="1" t="s">
        <v>30</v>
      </c>
      <c r="B6768" s="2">
        <v>2011</v>
      </c>
      <c r="C6768">
        <v>9655.89</v>
      </c>
      <c r="D6768">
        <v>55651</v>
      </c>
      <c r="E6768" s="1" t="s">
        <v>10</v>
      </c>
      <c r="F6768" s="1" t="s">
        <v>14</v>
      </c>
      <c r="G6768" s="1" t="s">
        <v>12</v>
      </c>
      <c r="H6768">
        <v>0</v>
      </c>
      <c r="I6768">
        <v>8953.35</v>
      </c>
      <c r="J6768" s="2">
        <f>2022-KaggleCarData[[#This Row],[Year]]</f>
        <v>11</v>
      </c>
    </row>
    <row r="6769" spans="1:10" x14ac:dyDescent="0.35">
      <c r="A6769" s="1" t="s">
        <v>46</v>
      </c>
      <c r="B6769" s="2">
        <v>2012</v>
      </c>
      <c r="C6769">
        <v>8314.7900000000009</v>
      </c>
      <c r="D6769">
        <v>52240</v>
      </c>
      <c r="E6769" s="1" t="s">
        <v>16</v>
      </c>
      <c r="F6769" s="1" t="s">
        <v>14</v>
      </c>
      <c r="G6769" s="1" t="s">
        <v>12</v>
      </c>
      <c r="H6769">
        <v>0</v>
      </c>
      <c r="I6769">
        <v>7611.1</v>
      </c>
      <c r="J6769" s="2">
        <f>2022-KaggleCarData[[#This Row],[Year]]</f>
        <v>10</v>
      </c>
    </row>
    <row r="6770" spans="1:10" x14ac:dyDescent="0.35">
      <c r="A6770" s="1" t="s">
        <v>89</v>
      </c>
      <c r="B6770" s="2">
        <v>2015</v>
      </c>
      <c r="C6770">
        <v>11259.84</v>
      </c>
      <c r="D6770">
        <v>24059</v>
      </c>
      <c r="E6770" s="1" t="s">
        <v>10</v>
      </c>
      <c r="F6770" s="1" t="s">
        <v>11</v>
      </c>
      <c r="G6770" s="1" t="s">
        <v>12</v>
      </c>
      <c r="H6770">
        <v>0</v>
      </c>
      <c r="I6770">
        <v>10559.48</v>
      </c>
      <c r="J6770" s="2">
        <f>2022-KaggleCarData[[#This Row],[Year]]</f>
        <v>7</v>
      </c>
    </row>
    <row r="6771" spans="1:10" x14ac:dyDescent="0.35">
      <c r="A6771" s="1" t="s">
        <v>26</v>
      </c>
      <c r="B6771" s="2">
        <v>2015</v>
      </c>
      <c r="C6771">
        <v>11824</v>
      </c>
      <c r="D6771">
        <v>20442</v>
      </c>
      <c r="E6771" s="1" t="s">
        <v>10</v>
      </c>
      <c r="F6771" s="1" t="s">
        <v>14</v>
      </c>
      <c r="G6771" s="1" t="s">
        <v>12</v>
      </c>
      <c r="H6771">
        <v>0</v>
      </c>
      <c r="I6771">
        <v>11120.7</v>
      </c>
      <c r="J6771" s="2">
        <f>2022-KaggleCarData[[#This Row],[Year]]</f>
        <v>7</v>
      </c>
    </row>
    <row r="6772" spans="1:10" x14ac:dyDescent="0.35">
      <c r="A6772" s="1" t="s">
        <v>57</v>
      </c>
      <c r="B6772" s="2">
        <v>2004</v>
      </c>
      <c r="C6772">
        <v>12616.35</v>
      </c>
      <c r="D6772">
        <v>137558</v>
      </c>
      <c r="E6772" s="1" t="s">
        <v>10</v>
      </c>
      <c r="F6772" s="1" t="s">
        <v>14</v>
      </c>
      <c r="G6772" s="1" t="s">
        <v>23</v>
      </c>
      <c r="H6772">
        <v>0</v>
      </c>
      <c r="I6772">
        <v>11905.5</v>
      </c>
      <c r="J6772" s="2">
        <f>2022-KaggleCarData[[#This Row],[Year]]</f>
        <v>18</v>
      </c>
    </row>
    <row r="6773" spans="1:10" x14ac:dyDescent="0.35">
      <c r="A6773" s="1" t="s">
        <v>54</v>
      </c>
      <c r="B6773" s="2">
        <v>2015</v>
      </c>
      <c r="C6773">
        <v>12528.7</v>
      </c>
      <c r="D6773">
        <v>6815</v>
      </c>
      <c r="E6773" s="1" t="s">
        <v>10</v>
      </c>
      <c r="F6773" s="1" t="s">
        <v>14</v>
      </c>
      <c r="G6773" s="1" t="s">
        <v>12</v>
      </c>
      <c r="H6773">
        <v>0</v>
      </c>
      <c r="I6773">
        <v>11828.5</v>
      </c>
      <c r="J6773" s="2">
        <f>2022-KaggleCarData[[#This Row],[Year]]</f>
        <v>7</v>
      </c>
    </row>
    <row r="6774" spans="1:10" x14ac:dyDescent="0.35">
      <c r="A6774" s="1" t="s">
        <v>41</v>
      </c>
      <c r="B6774" s="2">
        <v>2015</v>
      </c>
      <c r="C6774">
        <v>11786.96</v>
      </c>
      <c r="D6774">
        <v>48551</v>
      </c>
      <c r="E6774" s="1" t="s">
        <v>16</v>
      </c>
      <c r="F6774" s="1" t="s">
        <v>14</v>
      </c>
      <c r="G6774" s="1" t="s">
        <v>23</v>
      </c>
      <c r="H6774">
        <v>0</v>
      </c>
      <c r="I6774">
        <v>11074.5</v>
      </c>
      <c r="J6774" s="2">
        <f>2022-KaggleCarData[[#This Row],[Year]]</f>
        <v>7</v>
      </c>
    </row>
    <row r="6775" spans="1:10" x14ac:dyDescent="0.35">
      <c r="A6775" s="1" t="s">
        <v>70</v>
      </c>
      <c r="B6775" s="2">
        <v>2014</v>
      </c>
      <c r="C6775">
        <v>9839.4</v>
      </c>
      <c r="D6775">
        <v>20633</v>
      </c>
      <c r="E6775" s="1" t="s">
        <v>10</v>
      </c>
      <c r="F6775" s="1" t="s">
        <v>14</v>
      </c>
      <c r="G6775" s="1" t="s">
        <v>12</v>
      </c>
      <c r="H6775">
        <v>0</v>
      </c>
      <c r="I6775">
        <v>9137.5</v>
      </c>
      <c r="J6775" s="2">
        <f>2022-KaggleCarData[[#This Row],[Year]]</f>
        <v>8</v>
      </c>
    </row>
    <row r="6776" spans="1:10" x14ac:dyDescent="0.35">
      <c r="A6776" s="1" t="s">
        <v>74</v>
      </c>
      <c r="B6776" s="2">
        <v>2016</v>
      </c>
      <c r="C6776">
        <v>12342.94</v>
      </c>
      <c r="D6776">
        <v>26142</v>
      </c>
      <c r="E6776" s="1" t="s">
        <v>10</v>
      </c>
      <c r="F6776" s="1" t="s">
        <v>11</v>
      </c>
      <c r="G6776" s="1" t="s">
        <v>12</v>
      </c>
      <c r="H6776">
        <v>0</v>
      </c>
      <c r="I6776">
        <v>11642.51</v>
      </c>
      <c r="J6776" s="2">
        <f>2022-KaggleCarData[[#This Row],[Year]]</f>
        <v>6</v>
      </c>
    </row>
    <row r="6777" spans="1:10" x14ac:dyDescent="0.35">
      <c r="A6777" s="1" t="s">
        <v>18</v>
      </c>
      <c r="B6777" s="2">
        <v>2016</v>
      </c>
      <c r="C6777">
        <v>10452.5</v>
      </c>
      <c r="D6777">
        <v>15303</v>
      </c>
      <c r="E6777" s="1" t="s">
        <v>10</v>
      </c>
      <c r="F6777" s="1" t="s">
        <v>14</v>
      </c>
      <c r="G6777" s="1" t="s">
        <v>23</v>
      </c>
      <c r="H6777">
        <v>0</v>
      </c>
      <c r="I6777">
        <v>9751.4</v>
      </c>
      <c r="J6777" s="2">
        <f>2022-KaggleCarData[[#This Row],[Year]]</f>
        <v>6</v>
      </c>
    </row>
    <row r="6778" spans="1:10" x14ac:dyDescent="0.35">
      <c r="A6778" s="1" t="s">
        <v>49</v>
      </c>
      <c r="B6778" s="2">
        <v>2008</v>
      </c>
      <c r="C6778">
        <v>7690.75</v>
      </c>
      <c r="D6778">
        <v>61090</v>
      </c>
      <c r="E6778" s="1" t="s">
        <v>10</v>
      </c>
      <c r="F6778" s="1" t="s">
        <v>11</v>
      </c>
      <c r="G6778" s="1" t="s">
        <v>12</v>
      </c>
      <c r="H6778">
        <v>0</v>
      </c>
      <c r="I6778">
        <v>6990.2</v>
      </c>
      <c r="J6778" s="2">
        <f>2022-KaggleCarData[[#This Row],[Year]]</f>
        <v>14</v>
      </c>
    </row>
    <row r="6779" spans="1:10" x14ac:dyDescent="0.35">
      <c r="A6779" s="1" t="s">
        <v>62</v>
      </c>
      <c r="B6779" s="2">
        <v>2015</v>
      </c>
      <c r="C6779">
        <v>12041.43</v>
      </c>
      <c r="D6779">
        <v>30119</v>
      </c>
      <c r="E6779" s="1" t="s">
        <v>10</v>
      </c>
      <c r="F6779" s="1" t="s">
        <v>14</v>
      </c>
      <c r="G6779" s="1" t="s">
        <v>12</v>
      </c>
      <c r="H6779">
        <v>0</v>
      </c>
      <c r="I6779">
        <v>11339.75</v>
      </c>
      <c r="J6779" s="2">
        <f>2022-KaggleCarData[[#This Row],[Year]]</f>
        <v>7</v>
      </c>
    </row>
    <row r="6780" spans="1:10" x14ac:dyDescent="0.35">
      <c r="A6780" s="1" t="s">
        <v>19</v>
      </c>
      <c r="B6780" s="2">
        <v>2016</v>
      </c>
      <c r="C6780">
        <v>11779.87</v>
      </c>
      <c r="D6780">
        <v>16579</v>
      </c>
      <c r="E6780" s="1" t="s">
        <v>10</v>
      </c>
      <c r="F6780" s="1" t="s">
        <v>11</v>
      </c>
      <c r="G6780" s="1" t="s">
        <v>12</v>
      </c>
      <c r="H6780">
        <v>0</v>
      </c>
      <c r="I6780">
        <v>11079.6</v>
      </c>
      <c r="J6780" s="2">
        <f>2022-KaggleCarData[[#This Row],[Year]]</f>
        <v>6</v>
      </c>
    </row>
    <row r="6781" spans="1:10" x14ac:dyDescent="0.35">
      <c r="A6781" s="1" t="s">
        <v>15</v>
      </c>
      <c r="B6781" s="2">
        <v>2015</v>
      </c>
      <c r="C6781">
        <v>12144.4</v>
      </c>
      <c r="D6781">
        <v>37935</v>
      </c>
      <c r="E6781" s="1" t="s">
        <v>10</v>
      </c>
      <c r="F6781" s="1" t="s">
        <v>14</v>
      </c>
      <c r="G6781" s="1" t="s">
        <v>12</v>
      </c>
      <c r="H6781">
        <v>0</v>
      </c>
      <c r="I6781">
        <v>11440.95</v>
      </c>
      <c r="J6781" s="2">
        <f>2022-KaggleCarData[[#This Row],[Year]]</f>
        <v>7</v>
      </c>
    </row>
    <row r="6782" spans="1:10" x14ac:dyDescent="0.35">
      <c r="A6782" s="1" t="s">
        <v>18</v>
      </c>
      <c r="B6782" s="2">
        <v>2010</v>
      </c>
      <c r="C6782">
        <v>7154.5</v>
      </c>
      <c r="D6782">
        <v>61750</v>
      </c>
      <c r="E6782" s="1" t="s">
        <v>10</v>
      </c>
      <c r="F6782" s="1" t="s">
        <v>14</v>
      </c>
      <c r="G6782" s="1" t="s">
        <v>12</v>
      </c>
      <c r="H6782">
        <v>0</v>
      </c>
      <c r="I6782">
        <v>6449.25</v>
      </c>
      <c r="J6782" s="2">
        <f>2022-KaggleCarData[[#This Row],[Year]]</f>
        <v>12</v>
      </c>
    </row>
    <row r="6783" spans="1:10" x14ac:dyDescent="0.35">
      <c r="A6783" s="1" t="s">
        <v>28</v>
      </c>
      <c r="B6783" s="2">
        <v>2015</v>
      </c>
      <c r="C6783">
        <v>11911.38</v>
      </c>
      <c r="D6783">
        <v>52701</v>
      </c>
      <c r="E6783" s="1" t="s">
        <v>16</v>
      </c>
      <c r="F6783" s="1" t="s">
        <v>14</v>
      </c>
      <c r="G6783" s="1" t="s">
        <v>12</v>
      </c>
      <c r="H6783">
        <v>0</v>
      </c>
      <c r="I6783">
        <v>11207.85</v>
      </c>
      <c r="J6783" s="2">
        <f>2022-KaggleCarData[[#This Row],[Year]]</f>
        <v>7</v>
      </c>
    </row>
    <row r="6784" spans="1:10" x14ac:dyDescent="0.35">
      <c r="A6784" s="1" t="s">
        <v>69</v>
      </c>
      <c r="B6784" s="2">
        <v>2012</v>
      </c>
      <c r="C6784">
        <v>10357.99</v>
      </c>
      <c r="D6784">
        <v>16657</v>
      </c>
      <c r="E6784" s="1" t="s">
        <v>10</v>
      </c>
      <c r="F6784" s="1" t="s">
        <v>11</v>
      </c>
      <c r="G6784" s="1" t="s">
        <v>12</v>
      </c>
      <c r="H6784">
        <v>0</v>
      </c>
      <c r="I6784">
        <v>9657.4500000000007</v>
      </c>
      <c r="J6784" s="2">
        <f>2022-KaggleCarData[[#This Row],[Year]]</f>
        <v>10</v>
      </c>
    </row>
    <row r="6785" spans="1:10" x14ac:dyDescent="0.35">
      <c r="A6785" s="1" t="s">
        <v>40</v>
      </c>
      <c r="B6785" s="2">
        <v>2015</v>
      </c>
      <c r="C6785">
        <v>11493.47</v>
      </c>
      <c r="D6785">
        <v>18292</v>
      </c>
      <c r="E6785" s="1" t="s">
        <v>10</v>
      </c>
      <c r="F6785" s="1" t="s">
        <v>11</v>
      </c>
      <c r="G6785" s="1" t="s">
        <v>12</v>
      </c>
      <c r="H6785">
        <v>0</v>
      </c>
      <c r="I6785">
        <v>10793.15</v>
      </c>
      <c r="J6785" s="2">
        <f>2022-KaggleCarData[[#This Row],[Year]]</f>
        <v>7</v>
      </c>
    </row>
    <row r="6786" spans="1:10" x14ac:dyDescent="0.35">
      <c r="A6786" s="1" t="s">
        <v>22</v>
      </c>
      <c r="B6786" s="2">
        <v>2008</v>
      </c>
      <c r="C6786">
        <v>7395.15</v>
      </c>
      <c r="D6786">
        <v>58788</v>
      </c>
      <c r="E6786" s="1" t="s">
        <v>10</v>
      </c>
      <c r="F6786" s="1" t="s">
        <v>14</v>
      </c>
      <c r="G6786" s="1" t="s">
        <v>12</v>
      </c>
      <c r="H6786">
        <v>0</v>
      </c>
      <c r="I6786">
        <v>6689.95</v>
      </c>
      <c r="J6786" s="2">
        <f>2022-KaggleCarData[[#This Row],[Year]]</f>
        <v>14</v>
      </c>
    </row>
    <row r="6787" spans="1:10" x14ac:dyDescent="0.35">
      <c r="A6787" s="1" t="s">
        <v>18</v>
      </c>
      <c r="B6787" s="2">
        <v>2016</v>
      </c>
      <c r="C6787">
        <v>12415.4</v>
      </c>
      <c r="D6787">
        <v>14207</v>
      </c>
      <c r="E6787" s="1" t="s">
        <v>10</v>
      </c>
      <c r="F6787" s="1" t="s">
        <v>14</v>
      </c>
      <c r="G6787" s="1" t="s">
        <v>12</v>
      </c>
      <c r="H6787">
        <v>0</v>
      </c>
      <c r="I6787">
        <v>11713.4</v>
      </c>
      <c r="J6787" s="2">
        <f>2022-KaggleCarData[[#This Row],[Year]]</f>
        <v>6</v>
      </c>
    </row>
    <row r="6788" spans="1:10" x14ac:dyDescent="0.35">
      <c r="A6788" s="1" t="s">
        <v>26</v>
      </c>
      <c r="B6788" s="2">
        <v>2015</v>
      </c>
      <c r="C6788">
        <v>11447</v>
      </c>
      <c r="D6788">
        <v>20065</v>
      </c>
      <c r="E6788" s="1" t="s">
        <v>10</v>
      </c>
      <c r="F6788" s="1" t="s">
        <v>14</v>
      </c>
      <c r="G6788" s="1" t="s">
        <v>12</v>
      </c>
      <c r="H6788">
        <v>0</v>
      </c>
      <c r="I6788">
        <v>10743.7</v>
      </c>
      <c r="J6788" s="2">
        <f>2022-KaggleCarData[[#This Row],[Year]]</f>
        <v>7</v>
      </c>
    </row>
    <row r="6789" spans="1:10" x14ac:dyDescent="0.35">
      <c r="A6789" s="1" t="s">
        <v>26</v>
      </c>
      <c r="B6789" s="2">
        <v>2015</v>
      </c>
      <c r="C6789">
        <v>11464.6</v>
      </c>
      <c r="D6789">
        <v>41575</v>
      </c>
      <c r="E6789" s="1" t="s">
        <v>10</v>
      </c>
      <c r="F6789" s="1" t="s">
        <v>14</v>
      </c>
      <c r="G6789" s="1" t="s">
        <v>12</v>
      </c>
      <c r="H6789">
        <v>0</v>
      </c>
      <c r="I6789">
        <v>10759.5</v>
      </c>
      <c r="J6789" s="2">
        <f>2022-KaggleCarData[[#This Row],[Year]]</f>
        <v>7</v>
      </c>
    </row>
    <row r="6790" spans="1:10" x14ac:dyDescent="0.35">
      <c r="A6790" s="1" t="s">
        <v>69</v>
      </c>
      <c r="B6790" s="2">
        <v>2013</v>
      </c>
      <c r="C6790">
        <v>10356.99</v>
      </c>
      <c r="D6790">
        <v>47156</v>
      </c>
      <c r="E6790" s="1" t="s">
        <v>10</v>
      </c>
      <c r="F6790" s="1" t="s">
        <v>11</v>
      </c>
      <c r="G6790" s="1" t="s">
        <v>12</v>
      </c>
      <c r="H6790">
        <v>0</v>
      </c>
      <c r="I6790">
        <v>9656.5</v>
      </c>
      <c r="J6790" s="2">
        <f>2022-KaggleCarData[[#This Row],[Year]]</f>
        <v>9</v>
      </c>
    </row>
    <row r="6791" spans="1:10" x14ac:dyDescent="0.35">
      <c r="A6791" s="1" t="s">
        <v>34</v>
      </c>
      <c r="B6791" s="2">
        <v>2015</v>
      </c>
      <c r="C6791">
        <v>11416.82</v>
      </c>
      <c r="D6791">
        <v>32637</v>
      </c>
      <c r="E6791" s="1" t="s">
        <v>10</v>
      </c>
      <c r="F6791" s="1" t="s">
        <v>14</v>
      </c>
      <c r="G6791" s="1" t="s">
        <v>23</v>
      </c>
      <c r="H6791">
        <v>0</v>
      </c>
      <c r="I6791">
        <v>10715.4</v>
      </c>
      <c r="J6791" s="2">
        <f>2022-KaggleCarData[[#This Row],[Year]]</f>
        <v>7</v>
      </c>
    </row>
    <row r="6792" spans="1:10" x14ac:dyDescent="0.35">
      <c r="A6792" s="1" t="s">
        <v>58</v>
      </c>
      <c r="B6792" s="2">
        <v>2016</v>
      </c>
      <c r="C6792">
        <v>10358.549999999999</v>
      </c>
      <c r="D6792">
        <v>1158</v>
      </c>
      <c r="E6792" s="1" t="s">
        <v>10</v>
      </c>
      <c r="F6792" s="1" t="s">
        <v>11</v>
      </c>
      <c r="G6792" s="1" t="s">
        <v>12</v>
      </c>
      <c r="H6792">
        <v>0</v>
      </c>
      <c r="I6792">
        <v>9658.4500000000007</v>
      </c>
      <c r="J6792" s="2">
        <f>2022-KaggleCarData[[#This Row],[Year]]</f>
        <v>6</v>
      </c>
    </row>
    <row r="6793" spans="1:10" x14ac:dyDescent="0.35">
      <c r="A6793" s="1" t="s">
        <v>76</v>
      </c>
      <c r="B6793" s="2">
        <v>2014</v>
      </c>
      <c r="C6793">
        <v>9574.4599999999991</v>
      </c>
      <c r="D6793">
        <v>46651</v>
      </c>
      <c r="E6793" s="1" t="s">
        <v>10</v>
      </c>
      <c r="F6793" s="1" t="s">
        <v>14</v>
      </c>
      <c r="G6793" s="1" t="s">
        <v>12</v>
      </c>
      <c r="H6793">
        <v>0</v>
      </c>
      <c r="I6793">
        <v>8873.5</v>
      </c>
      <c r="J6793" s="2">
        <f>2022-KaggleCarData[[#This Row],[Year]]</f>
        <v>8</v>
      </c>
    </row>
    <row r="6794" spans="1:10" x14ac:dyDescent="0.35">
      <c r="A6794" s="1" t="s">
        <v>26</v>
      </c>
      <c r="B6794" s="2">
        <v>2016</v>
      </c>
      <c r="C6794">
        <v>11301.6</v>
      </c>
      <c r="D6794">
        <v>30311</v>
      </c>
      <c r="E6794" s="1" t="s">
        <v>10</v>
      </c>
      <c r="F6794" s="1" t="s">
        <v>14</v>
      </c>
      <c r="G6794" s="1" t="s">
        <v>12</v>
      </c>
      <c r="H6794">
        <v>0</v>
      </c>
      <c r="I6794">
        <v>10597.15</v>
      </c>
      <c r="J6794" s="2">
        <f>2022-KaggleCarData[[#This Row],[Year]]</f>
        <v>6</v>
      </c>
    </row>
    <row r="6795" spans="1:10" x14ac:dyDescent="0.35">
      <c r="A6795" s="1" t="s">
        <v>46</v>
      </c>
      <c r="B6795" s="2">
        <v>2012</v>
      </c>
      <c r="C6795">
        <v>9015.7900000000009</v>
      </c>
      <c r="D6795">
        <v>35809</v>
      </c>
      <c r="E6795" s="1" t="s">
        <v>10</v>
      </c>
      <c r="F6795" s="1" t="s">
        <v>14</v>
      </c>
      <c r="G6795" s="1" t="s">
        <v>12</v>
      </c>
      <c r="H6795">
        <v>0</v>
      </c>
      <c r="I6795">
        <v>8312.75</v>
      </c>
      <c r="J6795" s="2">
        <f>2022-KaggleCarData[[#This Row],[Year]]</f>
        <v>10</v>
      </c>
    </row>
    <row r="6796" spans="1:10" x14ac:dyDescent="0.35">
      <c r="A6796" s="1" t="s">
        <v>57</v>
      </c>
      <c r="B6796" s="2">
        <v>2004</v>
      </c>
      <c r="C6796">
        <v>10445.35</v>
      </c>
      <c r="D6796">
        <v>135387</v>
      </c>
      <c r="E6796" s="1" t="s">
        <v>10</v>
      </c>
      <c r="F6796" s="1" t="s">
        <v>14</v>
      </c>
      <c r="G6796" s="1" t="s">
        <v>23</v>
      </c>
      <c r="H6796">
        <v>0</v>
      </c>
      <c r="I6796">
        <v>9734.5</v>
      </c>
      <c r="J6796" s="2">
        <f>2022-KaggleCarData[[#This Row],[Year]]</f>
        <v>18</v>
      </c>
    </row>
    <row r="6797" spans="1:10" x14ac:dyDescent="0.35">
      <c r="A6797" s="1" t="s">
        <v>43</v>
      </c>
      <c r="B6797" s="2">
        <v>2015</v>
      </c>
      <c r="C6797">
        <v>12377.27</v>
      </c>
      <c r="D6797">
        <v>42704</v>
      </c>
      <c r="E6797" s="1" t="s">
        <v>10</v>
      </c>
      <c r="F6797" s="1" t="s">
        <v>14</v>
      </c>
      <c r="G6797" s="1" t="s">
        <v>12</v>
      </c>
      <c r="H6797">
        <v>0</v>
      </c>
      <c r="I6797">
        <v>11674.5</v>
      </c>
      <c r="J6797" s="2">
        <f>2022-KaggleCarData[[#This Row],[Year]]</f>
        <v>7</v>
      </c>
    </row>
    <row r="6798" spans="1:10" x14ac:dyDescent="0.35">
      <c r="A6798" s="1" t="s">
        <v>97</v>
      </c>
      <c r="B6798" s="2">
        <v>2016</v>
      </c>
      <c r="C6798">
        <v>11109.57</v>
      </c>
      <c r="D6798">
        <v>24909</v>
      </c>
      <c r="E6798" s="1" t="s">
        <v>10</v>
      </c>
      <c r="F6798" s="1" t="s">
        <v>11</v>
      </c>
      <c r="G6798" s="1" t="s">
        <v>23</v>
      </c>
      <c r="H6798">
        <v>0</v>
      </c>
      <c r="I6798">
        <v>10409.35</v>
      </c>
      <c r="J6798" s="2">
        <f>2022-KaggleCarData[[#This Row],[Year]]</f>
        <v>6</v>
      </c>
    </row>
    <row r="6799" spans="1:10" x14ac:dyDescent="0.35">
      <c r="A6799" s="1" t="s">
        <v>17</v>
      </c>
      <c r="B6799" s="2">
        <v>2015</v>
      </c>
      <c r="C6799">
        <v>10321.790000000001</v>
      </c>
      <c r="D6799">
        <v>41789</v>
      </c>
      <c r="E6799" s="1" t="s">
        <v>16</v>
      </c>
      <c r="F6799" s="1" t="s">
        <v>14</v>
      </c>
      <c r="G6799" s="1" t="s">
        <v>12</v>
      </c>
      <c r="H6799">
        <v>0</v>
      </c>
      <c r="I6799">
        <v>9618.25</v>
      </c>
      <c r="J6799" s="2">
        <f>2022-KaggleCarData[[#This Row],[Year]]</f>
        <v>7</v>
      </c>
    </row>
    <row r="6800" spans="1:10" x14ac:dyDescent="0.35">
      <c r="A6800" s="1" t="s">
        <v>106</v>
      </c>
      <c r="B6800" s="2">
        <v>2013</v>
      </c>
      <c r="C6800">
        <v>9957.4699999999993</v>
      </c>
      <c r="D6800">
        <v>22757</v>
      </c>
      <c r="E6800" s="1" t="s">
        <v>10</v>
      </c>
      <c r="F6800" s="1" t="s">
        <v>11</v>
      </c>
      <c r="G6800" s="1" t="s">
        <v>12</v>
      </c>
      <c r="H6800">
        <v>0</v>
      </c>
      <c r="I6800">
        <v>9257.27</v>
      </c>
      <c r="J6800" s="2">
        <f>2022-KaggleCarData[[#This Row],[Year]]</f>
        <v>9</v>
      </c>
    </row>
    <row r="6801" spans="1:10" x14ac:dyDescent="0.35">
      <c r="A6801" s="1" t="s">
        <v>15</v>
      </c>
      <c r="B6801" s="2">
        <v>2015</v>
      </c>
      <c r="C6801">
        <v>10941.4</v>
      </c>
      <c r="D6801">
        <v>36732</v>
      </c>
      <c r="E6801" s="1" t="s">
        <v>10</v>
      </c>
      <c r="F6801" s="1" t="s">
        <v>14</v>
      </c>
      <c r="G6801" s="1" t="s">
        <v>12</v>
      </c>
      <c r="H6801">
        <v>0</v>
      </c>
      <c r="I6801">
        <v>10237.950000000001</v>
      </c>
      <c r="J6801" s="2">
        <f>2022-KaggleCarData[[#This Row],[Year]]</f>
        <v>7</v>
      </c>
    </row>
    <row r="6802" spans="1:10" x14ac:dyDescent="0.35">
      <c r="A6802" s="1" t="s">
        <v>94</v>
      </c>
      <c r="B6802" s="2">
        <v>2013</v>
      </c>
      <c r="C6802">
        <v>10594.73</v>
      </c>
      <c r="D6802">
        <v>14394</v>
      </c>
      <c r="E6802" s="1" t="s">
        <v>10</v>
      </c>
      <c r="F6802" s="1" t="s">
        <v>11</v>
      </c>
      <c r="G6802" s="1" t="s">
        <v>12</v>
      </c>
      <c r="H6802">
        <v>0</v>
      </c>
      <c r="I6802">
        <v>9894.42</v>
      </c>
      <c r="J6802" s="2">
        <f>2022-KaggleCarData[[#This Row],[Year]]</f>
        <v>9</v>
      </c>
    </row>
    <row r="6803" spans="1:10" x14ac:dyDescent="0.35">
      <c r="A6803" s="1" t="s">
        <v>51</v>
      </c>
      <c r="B6803" s="2">
        <v>2017</v>
      </c>
      <c r="C6803">
        <v>11602.15</v>
      </c>
      <c r="D6803">
        <v>12379</v>
      </c>
      <c r="E6803" s="1" t="s">
        <v>10</v>
      </c>
      <c r="F6803" s="1" t="s">
        <v>14</v>
      </c>
      <c r="G6803" s="1" t="s">
        <v>23</v>
      </c>
      <c r="H6803">
        <v>0</v>
      </c>
      <c r="I6803">
        <v>10898.75</v>
      </c>
      <c r="J6803" s="2">
        <f>2022-KaggleCarData[[#This Row],[Year]]</f>
        <v>5</v>
      </c>
    </row>
    <row r="6804" spans="1:10" x14ac:dyDescent="0.35">
      <c r="A6804" s="1" t="s">
        <v>51</v>
      </c>
      <c r="B6804" s="2">
        <v>2005</v>
      </c>
      <c r="C6804">
        <v>7096.21</v>
      </c>
      <c r="D6804">
        <v>91886</v>
      </c>
      <c r="E6804" s="1" t="s">
        <v>10</v>
      </c>
      <c r="F6804" s="1" t="s">
        <v>11</v>
      </c>
      <c r="G6804" s="1" t="s">
        <v>12</v>
      </c>
      <c r="H6804">
        <v>0</v>
      </c>
      <c r="I6804">
        <v>6388.75</v>
      </c>
      <c r="J6804" s="2">
        <f>2022-KaggleCarData[[#This Row],[Year]]</f>
        <v>17</v>
      </c>
    </row>
    <row r="6805" spans="1:10" x14ac:dyDescent="0.35">
      <c r="A6805" s="1" t="s">
        <v>48</v>
      </c>
      <c r="B6805" s="2">
        <v>2011</v>
      </c>
      <c r="C6805">
        <v>9975.5</v>
      </c>
      <c r="D6805">
        <v>8674</v>
      </c>
      <c r="E6805" s="1" t="s">
        <v>10</v>
      </c>
      <c r="F6805" s="1" t="s">
        <v>11</v>
      </c>
      <c r="G6805" s="1" t="s">
        <v>12</v>
      </c>
      <c r="H6805">
        <v>0</v>
      </c>
      <c r="I6805">
        <v>9275.0499999999993</v>
      </c>
      <c r="J6805" s="2">
        <f>2022-KaggleCarData[[#This Row],[Year]]</f>
        <v>11</v>
      </c>
    </row>
    <row r="6806" spans="1:10" x14ac:dyDescent="0.35">
      <c r="A6806" s="1" t="s">
        <v>40</v>
      </c>
      <c r="B6806" s="2">
        <v>2015</v>
      </c>
      <c r="C6806">
        <v>11734.47</v>
      </c>
      <c r="D6806">
        <v>19033</v>
      </c>
      <c r="E6806" s="1" t="s">
        <v>10</v>
      </c>
      <c r="F6806" s="1" t="s">
        <v>11</v>
      </c>
      <c r="G6806" s="1" t="s">
        <v>12</v>
      </c>
      <c r="H6806">
        <v>0</v>
      </c>
      <c r="I6806">
        <v>11034.11</v>
      </c>
      <c r="J6806" s="2">
        <f>2022-KaggleCarData[[#This Row],[Year]]</f>
        <v>7</v>
      </c>
    </row>
    <row r="6807" spans="1:10" x14ac:dyDescent="0.35">
      <c r="A6807" s="1" t="s">
        <v>26</v>
      </c>
      <c r="B6807" s="2">
        <v>2015</v>
      </c>
      <c r="C6807">
        <v>10873.6</v>
      </c>
      <c r="D6807">
        <v>40984</v>
      </c>
      <c r="E6807" s="1" t="s">
        <v>10</v>
      </c>
      <c r="F6807" s="1" t="s">
        <v>14</v>
      </c>
      <c r="G6807" s="1" t="s">
        <v>12</v>
      </c>
      <c r="H6807">
        <v>0</v>
      </c>
      <c r="I6807">
        <v>10168.5</v>
      </c>
      <c r="J6807" s="2">
        <f>2022-KaggleCarData[[#This Row],[Year]]</f>
        <v>7</v>
      </c>
    </row>
    <row r="6808" spans="1:10" x14ac:dyDescent="0.35">
      <c r="A6808" s="1" t="s">
        <v>86</v>
      </c>
      <c r="B6808" s="2">
        <v>2015</v>
      </c>
      <c r="C6808">
        <v>10651.95</v>
      </c>
      <c r="D6808">
        <v>17051</v>
      </c>
      <c r="E6808" s="1" t="s">
        <v>10</v>
      </c>
      <c r="F6808" s="1" t="s">
        <v>11</v>
      </c>
      <c r="G6808" s="1" t="s">
        <v>12</v>
      </c>
      <c r="H6808">
        <v>0</v>
      </c>
      <c r="I6808">
        <v>9951.6</v>
      </c>
      <c r="J6808" s="2">
        <f>2022-KaggleCarData[[#This Row],[Year]]</f>
        <v>7</v>
      </c>
    </row>
    <row r="6809" spans="1:10" x14ac:dyDescent="0.35">
      <c r="A6809" s="1" t="s">
        <v>44</v>
      </c>
      <c r="B6809" s="2">
        <v>2016</v>
      </c>
      <c r="C6809">
        <v>11588.8</v>
      </c>
      <c r="D6809">
        <v>21388</v>
      </c>
      <c r="E6809" s="1" t="s">
        <v>10</v>
      </c>
      <c r="F6809" s="1" t="s">
        <v>11</v>
      </c>
      <c r="G6809" s="1" t="s">
        <v>12</v>
      </c>
      <c r="H6809">
        <v>0</v>
      </c>
      <c r="I6809">
        <v>10888.6</v>
      </c>
      <c r="J6809" s="2">
        <f>2022-KaggleCarData[[#This Row],[Year]]</f>
        <v>6</v>
      </c>
    </row>
    <row r="6810" spans="1:10" x14ac:dyDescent="0.35">
      <c r="A6810" s="1" t="s">
        <v>15</v>
      </c>
      <c r="B6810" s="2">
        <v>2017</v>
      </c>
      <c r="C6810">
        <v>12094.4</v>
      </c>
      <c r="D6810">
        <v>17026</v>
      </c>
      <c r="E6810" s="1" t="s">
        <v>10</v>
      </c>
      <c r="F6810" s="1" t="s">
        <v>14</v>
      </c>
      <c r="G6810" s="1" t="s">
        <v>12</v>
      </c>
      <c r="H6810">
        <v>0</v>
      </c>
      <c r="I6810">
        <v>11394.1</v>
      </c>
      <c r="J6810" s="2">
        <f>2022-KaggleCarData[[#This Row],[Year]]</f>
        <v>5</v>
      </c>
    </row>
    <row r="6811" spans="1:10" x14ac:dyDescent="0.35">
      <c r="A6811" s="1" t="s">
        <v>73</v>
      </c>
      <c r="B6811" s="2">
        <v>2015</v>
      </c>
      <c r="C6811">
        <v>12644.09</v>
      </c>
      <c r="D6811">
        <v>37939</v>
      </c>
      <c r="E6811" s="1" t="s">
        <v>67</v>
      </c>
      <c r="F6811" s="1" t="s">
        <v>14</v>
      </c>
      <c r="G6811" s="1" t="s">
        <v>12</v>
      </c>
      <c r="H6811">
        <v>0</v>
      </c>
      <c r="I6811">
        <v>11942.25</v>
      </c>
      <c r="J6811" s="2">
        <f>2022-KaggleCarData[[#This Row],[Year]]</f>
        <v>7</v>
      </c>
    </row>
    <row r="6812" spans="1:10" x14ac:dyDescent="0.35">
      <c r="A6812" s="1" t="s">
        <v>80</v>
      </c>
      <c r="B6812" s="2">
        <v>2017</v>
      </c>
      <c r="C6812">
        <v>10977.6</v>
      </c>
      <c r="D6812">
        <v>1976</v>
      </c>
      <c r="E6812" s="1" t="s">
        <v>10</v>
      </c>
      <c r="F6812" s="1" t="s">
        <v>11</v>
      </c>
      <c r="G6812" s="1" t="s">
        <v>12</v>
      </c>
      <c r="H6812">
        <v>0</v>
      </c>
      <c r="I6812">
        <v>10277.450000000001</v>
      </c>
      <c r="J6812" s="2">
        <f>2022-KaggleCarData[[#This Row],[Year]]</f>
        <v>5</v>
      </c>
    </row>
    <row r="6813" spans="1:10" x14ac:dyDescent="0.35">
      <c r="A6813" s="1" t="s">
        <v>102</v>
      </c>
      <c r="B6813" s="2">
        <v>2017</v>
      </c>
      <c r="C6813">
        <v>10653.51</v>
      </c>
      <c r="D6813">
        <v>1753</v>
      </c>
      <c r="E6813" s="1" t="s">
        <v>10</v>
      </c>
      <c r="F6813" s="1" t="s">
        <v>11</v>
      </c>
      <c r="G6813" s="1" t="s">
        <v>23</v>
      </c>
      <c r="H6813">
        <v>0</v>
      </c>
      <c r="I6813">
        <v>9953.4</v>
      </c>
      <c r="J6813" s="2">
        <f>2022-KaggleCarData[[#This Row],[Year]]</f>
        <v>5</v>
      </c>
    </row>
    <row r="6814" spans="1:10" x14ac:dyDescent="0.35">
      <c r="A6814" s="1" t="s">
        <v>15</v>
      </c>
      <c r="B6814" s="2">
        <v>2012</v>
      </c>
      <c r="C6814">
        <v>10138.4</v>
      </c>
      <c r="D6814">
        <v>72929</v>
      </c>
      <c r="E6814" s="1" t="s">
        <v>16</v>
      </c>
      <c r="F6814" s="1" t="s">
        <v>14</v>
      </c>
      <c r="G6814" s="1" t="s">
        <v>12</v>
      </c>
      <c r="H6814">
        <v>0</v>
      </c>
      <c r="I6814">
        <v>9434.2000000000007</v>
      </c>
      <c r="J6814" s="2">
        <f>2022-KaggleCarData[[#This Row],[Year]]</f>
        <v>10</v>
      </c>
    </row>
    <row r="6815" spans="1:10" x14ac:dyDescent="0.35">
      <c r="A6815" s="1" t="s">
        <v>37</v>
      </c>
      <c r="B6815" s="2">
        <v>2015</v>
      </c>
      <c r="C6815">
        <v>10942.84</v>
      </c>
      <c r="D6815">
        <v>29742</v>
      </c>
      <c r="E6815" s="1" t="s">
        <v>10</v>
      </c>
      <c r="F6815" s="1" t="s">
        <v>11</v>
      </c>
      <c r="G6815" s="1" t="s">
        <v>12</v>
      </c>
      <c r="H6815">
        <v>0</v>
      </c>
      <c r="I6815">
        <v>10242.6</v>
      </c>
      <c r="J6815" s="2">
        <f>2022-KaggleCarData[[#This Row],[Year]]</f>
        <v>7</v>
      </c>
    </row>
    <row r="6816" spans="1:10" x14ac:dyDescent="0.35">
      <c r="A6816" s="1" t="s">
        <v>68</v>
      </c>
      <c r="B6816" s="2">
        <v>2012</v>
      </c>
      <c r="C6816">
        <v>10399.51</v>
      </c>
      <c r="D6816">
        <v>62199</v>
      </c>
      <c r="E6816" s="1" t="s">
        <v>10</v>
      </c>
      <c r="F6816" s="1" t="s">
        <v>11</v>
      </c>
      <c r="G6816" s="1" t="s">
        <v>12</v>
      </c>
      <c r="H6816">
        <v>0</v>
      </c>
      <c r="I6816">
        <v>9699.2999999999993</v>
      </c>
      <c r="J6816" s="2">
        <f>2022-KaggleCarData[[#This Row],[Year]]</f>
        <v>10</v>
      </c>
    </row>
    <row r="6817" spans="1:10" x14ac:dyDescent="0.35">
      <c r="A6817" s="1" t="s">
        <v>112</v>
      </c>
      <c r="B6817" s="2">
        <v>2016</v>
      </c>
      <c r="C6817">
        <v>11751.26</v>
      </c>
      <c r="D6817">
        <v>7250</v>
      </c>
      <c r="E6817" s="1" t="s">
        <v>10</v>
      </c>
      <c r="F6817" s="1" t="s">
        <v>11</v>
      </c>
      <c r="G6817" s="1" t="s">
        <v>12</v>
      </c>
      <c r="H6817">
        <v>0</v>
      </c>
      <c r="I6817">
        <v>11051.05</v>
      </c>
      <c r="J6817" s="2">
        <f>2022-KaggleCarData[[#This Row],[Year]]</f>
        <v>6</v>
      </c>
    </row>
    <row r="6818" spans="1:10" x14ac:dyDescent="0.35">
      <c r="A6818" s="1" t="s">
        <v>18</v>
      </c>
      <c r="B6818" s="2">
        <v>2016</v>
      </c>
      <c r="C6818">
        <v>12366.7</v>
      </c>
      <c r="D6818">
        <v>18161</v>
      </c>
      <c r="E6818" s="1" t="s">
        <v>10</v>
      </c>
      <c r="F6818" s="1" t="s">
        <v>14</v>
      </c>
      <c r="G6818" s="1" t="s">
        <v>12</v>
      </c>
      <c r="H6818">
        <v>0</v>
      </c>
      <c r="I6818">
        <v>11665.6</v>
      </c>
      <c r="J6818" s="2">
        <f>2022-KaggleCarData[[#This Row],[Year]]</f>
        <v>6</v>
      </c>
    </row>
    <row r="6819" spans="1:10" x14ac:dyDescent="0.35">
      <c r="A6819" s="1" t="s">
        <v>28</v>
      </c>
      <c r="B6819" s="2">
        <v>2015</v>
      </c>
      <c r="C6819">
        <v>12196.12</v>
      </c>
      <c r="D6819">
        <v>20784</v>
      </c>
      <c r="E6819" s="1" t="s">
        <v>10</v>
      </c>
      <c r="F6819" s="1" t="s">
        <v>14</v>
      </c>
      <c r="G6819" s="1" t="s">
        <v>12</v>
      </c>
      <c r="H6819">
        <v>0</v>
      </c>
      <c r="I6819">
        <v>11494.75</v>
      </c>
      <c r="J6819" s="2">
        <f>2022-KaggleCarData[[#This Row],[Year]]</f>
        <v>7</v>
      </c>
    </row>
    <row r="6820" spans="1:10" x14ac:dyDescent="0.35">
      <c r="A6820" s="1" t="s">
        <v>41</v>
      </c>
      <c r="B6820" s="2">
        <v>2015</v>
      </c>
      <c r="C6820">
        <v>11215.96</v>
      </c>
      <c r="D6820">
        <v>47980</v>
      </c>
      <c r="E6820" s="1" t="s">
        <v>16</v>
      </c>
      <c r="F6820" s="1" t="s">
        <v>14</v>
      </c>
      <c r="G6820" s="1" t="s">
        <v>23</v>
      </c>
      <c r="H6820">
        <v>0</v>
      </c>
      <c r="I6820">
        <v>10503.5</v>
      </c>
      <c r="J6820" s="2">
        <f>2022-KaggleCarData[[#This Row],[Year]]</f>
        <v>7</v>
      </c>
    </row>
    <row r="6821" spans="1:10" x14ac:dyDescent="0.35">
      <c r="A6821" s="1" t="s">
        <v>18</v>
      </c>
      <c r="B6821" s="2">
        <v>2016</v>
      </c>
      <c r="C6821">
        <v>11865.5</v>
      </c>
      <c r="D6821">
        <v>16716</v>
      </c>
      <c r="E6821" s="1" t="s">
        <v>10</v>
      </c>
      <c r="F6821" s="1" t="s">
        <v>14</v>
      </c>
      <c r="G6821" s="1" t="s">
        <v>23</v>
      </c>
      <c r="H6821">
        <v>0</v>
      </c>
      <c r="I6821">
        <v>11164.4</v>
      </c>
      <c r="J6821" s="2">
        <f>2022-KaggleCarData[[#This Row],[Year]]</f>
        <v>6</v>
      </c>
    </row>
    <row r="6822" spans="1:10" x14ac:dyDescent="0.35">
      <c r="A6822" s="1" t="s">
        <v>30</v>
      </c>
      <c r="B6822" s="2">
        <v>2012</v>
      </c>
      <c r="C6822">
        <v>8438.98</v>
      </c>
      <c r="D6822">
        <v>51672</v>
      </c>
      <c r="E6822" s="1" t="s">
        <v>16</v>
      </c>
      <c r="F6822" s="1" t="s">
        <v>14</v>
      </c>
      <c r="G6822" s="1" t="s">
        <v>12</v>
      </c>
      <c r="H6822">
        <v>0</v>
      </c>
      <c r="I6822">
        <v>7736.1</v>
      </c>
      <c r="J6822" s="2">
        <f>2022-KaggleCarData[[#This Row],[Year]]</f>
        <v>10</v>
      </c>
    </row>
    <row r="6823" spans="1:10" x14ac:dyDescent="0.35">
      <c r="A6823" s="1" t="s">
        <v>99</v>
      </c>
      <c r="B6823" s="2">
        <v>2011</v>
      </c>
      <c r="C6823">
        <v>9345.8259999999991</v>
      </c>
      <c r="D6823">
        <v>7145</v>
      </c>
      <c r="E6823" s="1" t="s">
        <v>10</v>
      </c>
      <c r="F6823" s="1" t="s">
        <v>11</v>
      </c>
      <c r="G6823" s="1" t="s">
        <v>12</v>
      </c>
      <c r="H6823">
        <v>0</v>
      </c>
      <c r="I6823">
        <v>8645.5</v>
      </c>
      <c r="J6823" s="2">
        <f>2022-KaggleCarData[[#This Row],[Year]]</f>
        <v>11</v>
      </c>
    </row>
    <row r="6824" spans="1:10" x14ac:dyDescent="0.35">
      <c r="A6824" s="1" t="s">
        <v>15</v>
      </c>
      <c r="B6824" s="2">
        <v>2015</v>
      </c>
      <c r="C6824">
        <v>10988.4</v>
      </c>
      <c r="D6824">
        <v>36779</v>
      </c>
      <c r="E6824" s="1" t="s">
        <v>10</v>
      </c>
      <c r="F6824" s="1" t="s">
        <v>14</v>
      </c>
      <c r="G6824" s="1" t="s">
        <v>12</v>
      </c>
      <c r="H6824">
        <v>0</v>
      </c>
      <c r="I6824">
        <v>10284.950000000001</v>
      </c>
      <c r="J6824" s="2">
        <f>2022-KaggleCarData[[#This Row],[Year]]</f>
        <v>7</v>
      </c>
    </row>
    <row r="6825" spans="1:10" x14ac:dyDescent="0.35">
      <c r="A6825" s="1" t="s">
        <v>22</v>
      </c>
      <c r="B6825" s="2">
        <v>2011</v>
      </c>
      <c r="C6825">
        <v>9244.74</v>
      </c>
      <c r="D6825">
        <v>51035</v>
      </c>
      <c r="E6825" s="1" t="s">
        <v>67</v>
      </c>
      <c r="F6825" s="1" t="s">
        <v>14</v>
      </c>
      <c r="G6825" s="1" t="s">
        <v>12</v>
      </c>
      <c r="H6825">
        <v>0</v>
      </c>
      <c r="I6825">
        <v>8539.9500000000007</v>
      </c>
      <c r="J6825" s="2">
        <f>2022-KaggleCarData[[#This Row],[Year]]</f>
        <v>11</v>
      </c>
    </row>
    <row r="6826" spans="1:10" x14ac:dyDescent="0.35">
      <c r="A6826" s="1" t="s">
        <v>70</v>
      </c>
      <c r="B6826" s="2">
        <v>2015</v>
      </c>
      <c r="C6826">
        <v>12164</v>
      </c>
      <c r="D6826">
        <v>41983</v>
      </c>
      <c r="E6826" s="1" t="s">
        <v>10</v>
      </c>
      <c r="F6826" s="1" t="s">
        <v>14</v>
      </c>
      <c r="G6826" s="1" t="s">
        <v>12</v>
      </c>
      <c r="H6826">
        <v>0</v>
      </c>
      <c r="I6826">
        <v>11461</v>
      </c>
      <c r="J6826" s="2">
        <f>2022-KaggleCarData[[#This Row],[Year]]</f>
        <v>7</v>
      </c>
    </row>
    <row r="6827" spans="1:10" x14ac:dyDescent="0.35">
      <c r="A6827" s="1" t="s">
        <v>104</v>
      </c>
      <c r="B6827" s="2">
        <v>2014</v>
      </c>
      <c r="C6827">
        <v>10265.879999999999</v>
      </c>
      <c r="D6827">
        <v>10065</v>
      </c>
      <c r="E6827" s="1" t="s">
        <v>10</v>
      </c>
      <c r="F6827" s="1" t="s">
        <v>11</v>
      </c>
      <c r="G6827" s="1" t="s">
        <v>12</v>
      </c>
      <c r="H6827">
        <v>0</v>
      </c>
      <c r="I6827">
        <v>9565.5</v>
      </c>
      <c r="J6827" s="2">
        <f>2022-KaggleCarData[[#This Row],[Year]]</f>
        <v>8</v>
      </c>
    </row>
    <row r="6828" spans="1:10" x14ac:dyDescent="0.35">
      <c r="A6828" s="1" t="s">
        <v>99</v>
      </c>
      <c r="B6828" s="2">
        <v>2011</v>
      </c>
      <c r="C6828">
        <v>9059.8259999999991</v>
      </c>
      <c r="D6828">
        <v>6859</v>
      </c>
      <c r="E6828" s="1" t="s">
        <v>10</v>
      </c>
      <c r="F6828" s="1" t="s">
        <v>11</v>
      </c>
      <c r="G6828" s="1" t="s">
        <v>12</v>
      </c>
      <c r="H6828">
        <v>0</v>
      </c>
      <c r="I6828">
        <v>8359.5</v>
      </c>
      <c r="J6828" s="2">
        <f>2022-KaggleCarData[[#This Row],[Year]]</f>
        <v>11</v>
      </c>
    </row>
    <row r="6829" spans="1:10" x14ac:dyDescent="0.35">
      <c r="A6829" s="1" t="s">
        <v>94</v>
      </c>
      <c r="B6829" s="2">
        <v>2013</v>
      </c>
      <c r="C6829">
        <v>9505.73</v>
      </c>
      <c r="D6829">
        <v>13305</v>
      </c>
      <c r="E6829" s="1" t="s">
        <v>10</v>
      </c>
      <c r="F6829" s="1" t="s">
        <v>11</v>
      </c>
      <c r="G6829" s="1" t="s">
        <v>12</v>
      </c>
      <c r="H6829">
        <v>0</v>
      </c>
      <c r="I6829">
        <v>8805.42</v>
      </c>
      <c r="J6829" s="2">
        <f>2022-KaggleCarData[[#This Row],[Year]]</f>
        <v>9</v>
      </c>
    </row>
    <row r="6830" spans="1:10" x14ac:dyDescent="0.35">
      <c r="A6830" s="1" t="s">
        <v>100</v>
      </c>
      <c r="B6830" s="2">
        <v>2016</v>
      </c>
      <c r="C6830">
        <v>11368.48</v>
      </c>
      <c r="D6830">
        <v>51168</v>
      </c>
      <c r="E6830" s="1" t="s">
        <v>10</v>
      </c>
      <c r="F6830" s="1" t="s">
        <v>11</v>
      </c>
      <c r="G6830" s="1" t="s">
        <v>12</v>
      </c>
      <c r="H6830">
        <v>0</v>
      </c>
      <c r="I6830">
        <v>10668.3</v>
      </c>
      <c r="J6830" s="2">
        <f>2022-KaggleCarData[[#This Row],[Year]]</f>
        <v>6</v>
      </c>
    </row>
    <row r="6831" spans="1:10" x14ac:dyDescent="0.35">
      <c r="A6831" s="1" t="s">
        <v>112</v>
      </c>
      <c r="B6831" s="2">
        <v>2016</v>
      </c>
      <c r="C6831">
        <v>11052.26</v>
      </c>
      <c r="D6831">
        <v>6551</v>
      </c>
      <c r="E6831" s="1" t="s">
        <v>10</v>
      </c>
      <c r="F6831" s="1" t="s">
        <v>11</v>
      </c>
      <c r="G6831" s="1" t="s">
        <v>12</v>
      </c>
      <c r="H6831">
        <v>0</v>
      </c>
      <c r="I6831">
        <v>10352.049999999999</v>
      </c>
      <c r="J6831" s="2">
        <f>2022-KaggleCarData[[#This Row],[Year]]</f>
        <v>6</v>
      </c>
    </row>
    <row r="6832" spans="1:10" x14ac:dyDescent="0.35">
      <c r="A6832" s="1" t="s">
        <v>99</v>
      </c>
      <c r="B6832" s="2">
        <v>2014</v>
      </c>
      <c r="C6832">
        <v>8979.8259999999991</v>
      </c>
      <c r="D6832">
        <v>23779</v>
      </c>
      <c r="E6832" s="1" t="s">
        <v>10</v>
      </c>
      <c r="F6832" s="1" t="s">
        <v>11</v>
      </c>
      <c r="G6832" s="1" t="s">
        <v>12</v>
      </c>
      <c r="H6832">
        <v>0</v>
      </c>
      <c r="I6832">
        <v>8279.4500000000007</v>
      </c>
      <c r="J6832" s="2">
        <f>2022-KaggleCarData[[#This Row],[Year]]</f>
        <v>8</v>
      </c>
    </row>
    <row r="6833" spans="1:10" x14ac:dyDescent="0.35">
      <c r="A6833" s="1" t="s">
        <v>13</v>
      </c>
      <c r="B6833" s="2">
        <v>2014</v>
      </c>
      <c r="C6833">
        <v>10120.129999999999</v>
      </c>
      <c r="D6833">
        <v>35913</v>
      </c>
      <c r="E6833" s="1" t="s">
        <v>10</v>
      </c>
      <c r="F6833" s="1" t="s">
        <v>14</v>
      </c>
      <c r="G6833" s="1" t="s">
        <v>12</v>
      </c>
      <c r="H6833">
        <v>0</v>
      </c>
      <c r="I6833">
        <v>9417.4</v>
      </c>
      <c r="J6833" s="2">
        <f>2022-KaggleCarData[[#This Row],[Year]]</f>
        <v>8</v>
      </c>
    </row>
    <row r="6834" spans="1:10" x14ac:dyDescent="0.35">
      <c r="A6834" s="1" t="s">
        <v>26</v>
      </c>
      <c r="B6834" s="2">
        <v>2006</v>
      </c>
      <c r="C6834">
        <v>6241.6</v>
      </c>
      <c r="D6834">
        <v>51490</v>
      </c>
      <c r="E6834" s="1" t="s">
        <v>10</v>
      </c>
      <c r="F6834" s="1" t="s">
        <v>14</v>
      </c>
      <c r="G6834" s="1" t="s">
        <v>12</v>
      </c>
      <c r="H6834">
        <v>0</v>
      </c>
      <c r="I6834">
        <v>5536.1</v>
      </c>
      <c r="J6834" s="2">
        <f>2022-KaggleCarData[[#This Row],[Year]]</f>
        <v>16</v>
      </c>
    </row>
    <row r="6835" spans="1:10" x14ac:dyDescent="0.35">
      <c r="A6835" s="1" t="s">
        <v>30</v>
      </c>
      <c r="B6835" s="2">
        <v>2012</v>
      </c>
      <c r="C6835">
        <v>9048.98</v>
      </c>
      <c r="D6835">
        <v>52282</v>
      </c>
      <c r="E6835" s="1" t="s">
        <v>16</v>
      </c>
      <c r="F6835" s="1" t="s">
        <v>14</v>
      </c>
      <c r="G6835" s="1" t="s">
        <v>12</v>
      </c>
      <c r="H6835">
        <v>0</v>
      </c>
      <c r="I6835">
        <v>8346.1</v>
      </c>
      <c r="J6835" s="2">
        <f>2022-KaggleCarData[[#This Row],[Year]]</f>
        <v>10</v>
      </c>
    </row>
    <row r="6836" spans="1:10" x14ac:dyDescent="0.35">
      <c r="A6836" s="1" t="s">
        <v>26</v>
      </c>
      <c r="B6836" s="2">
        <v>2015</v>
      </c>
      <c r="C6836">
        <v>11633</v>
      </c>
      <c r="D6836">
        <v>29023</v>
      </c>
      <c r="E6836" s="1" t="s">
        <v>10</v>
      </c>
      <c r="F6836" s="1" t="s">
        <v>14</v>
      </c>
      <c r="G6836" s="1" t="s">
        <v>12</v>
      </c>
      <c r="H6836">
        <v>0</v>
      </c>
      <c r="I6836">
        <v>10930.5</v>
      </c>
      <c r="J6836" s="2">
        <f>2022-KaggleCarData[[#This Row],[Year]]</f>
        <v>7</v>
      </c>
    </row>
    <row r="6837" spans="1:10" x14ac:dyDescent="0.35">
      <c r="A6837" s="1" t="s">
        <v>40</v>
      </c>
      <c r="B6837" s="2">
        <v>2013</v>
      </c>
      <c r="C6837">
        <v>9287.4699999999993</v>
      </c>
      <c r="D6837">
        <v>47586</v>
      </c>
      <c r="E6837" s="1" t="s">
        <v>10</v>
      </c>
      <c r="F6837" s="1" t="s">
        <v>11</v>
      </c>
      <c r="G6837" s="1" t="s">
        <v>12</v>
      </c>
      <c r="H6837">
        <v>0</v>
      </c>
      <c r="I6837">
        <v>8587</v>
      </c>
      <c r="J6837" s="2">
        <f>2022-KaggleCarData[[#This Row],[Year]]</f>
        <v>9</v>
      </c>
    </row>
    <row r="6838" spans="1:10" x14ac:dyDescent="0.35">
      <c r="A6838" s="1" t="s">
        <v>51</v>
      </c>
      <c r="B6838" s="2">
        <v>2005</v>
      </c>
      <c r="C6838">
        <v>7090.46</v>
      </c>
      <c r="D6838">
        <v>199053</v>
      </c>
      <c r="E6838" s="1" t="s">
        <v>16</v>
      </c>
      <c r="F6838" s="1" t="s">
        <v>14</v>
      </c>
      <c r="G6838" s="1" t="s">
        <v>12</v>
      </c>
      <c r="H6838">
        <v>0</v>
      </c>
      <c r="I6838">
        <v>6380.49</v>
      </c>
      <c r="J6838" s="2">
        <f>2022-KaggleCarData[[#This Row],[Year]]</f>
        <v>17</v>
      </c>
    </row>
    <row r="6839" spans="1:10" x14ac:dyDescent="0.35">
      <c r="A6839" s="1" t="s">
        <v>30</v>
      </c>
      <c r="B6839" s="2">
        <v>2013</v>
      </c>
      <c r="C6839">
        <v>8578.89</v>
      </c>
      <c r="D6839">
        <v>64906</v>
      </c>
      <c r="E6839" s="1" t="s">
        <v>10</v>
      </c>
      <c r="F6839" s="1" t="s">
        <v>14</v>
      </c>
      <c r="G6839" s="1" t="s">
        <v>12</v>
      </c>
      <c r="H6839">
        <v>0</v>
      </c>
      <c r="I6839">
        <v>7876.65</v>
      </c>
      <c r="J6839" s="2">
        <f>2022-KaggleCarData[[#This Row],[Year]]</f>
        <v>9</v>
      </c>
    </row>
    <row r="6840" spans="1:10" x14ac:dyDescent="0.35">
      <c r="A6840" s="1" t="s">
        <v>38</v>
      </c>
      <c r="B6840" s="2">
        <v>2011</v>
      </c>
      <c r="C6840">
        <v>10074.74</v>
      </c>
      <c r="D6840">
        <v>89861</v>
      </c>
      <c r="E6840" s="1" t="s">
        <v>10</v>
      </c>
      <c r="F6840" s="1" t="s">
        <v>14</v>
      </c>
      <c r="G6840" s="1" t="s">
        <v>12</v>
      </c>
      <c r="H6840">
        <v>0</v>
      </c>
      <c r="I6840">
        <v>9365.35</v>
      </c>
      <c r="J6840" s="2">
        <f>2022-KaggleCarData[[#This Row],[Year]]</f>
        <v>11</v>
      </c>
    </row>
    <row r="6841" spans="1:10" x14ac:dyDescent="0.35">
      <c r="A6841" s="1" t="s">
        <v>78</v>
      </c>
      <c r="B6841" s="2">
        <v>2016</v>
      </c>
      <c r="C6841">
        <v>12144.95</v>
      </c>
      <c r="D6841">
        <v>2444</v>
      </c>
      <c r="E6841" s="1" t="s">
        <v>10</v>
      </c>
      <c r="F6841" s="1" t="s">
        <v>11</v>
      </c>
      <c r="G6841" s="1" t="s">
        <v>12</v>
      </c>
      <c r="H6841">
        <v>0</v>
      </c>
      <c r="I6841">
        <v>11444.72</v>
      </c>
      <c r="J6841" s="2">
        <f>2022-KaggleCarData[[#This Row],[Year]]</f>
        <v>6</v>
      </c>
    </row>
    <row r="6842" spans="1:10" x14ac:dyDescent="0.35">
      <c r="A6842" s="1" t="s">
        <v>24</v>
      </c>
      <c r="B6842" s="2">
        <v>2018</v>
      </c>
      <c r="C6842">
        <v>10985.83</v>
      </c>
      <c r="D6842">
        <v>2847</v>
      </c>
      <c r="E6842" s="1" t="s">
        <v>16</v>
      </c>
      <c r="F6842" s="1" t="s">
        <v>14</v>
      </c>
      <c r="G6842" s="1" t="s">
        <v>12</v>
      </c>
      <c r="H6842">
        <v>0</v>
      </c>
      <c r="I6842">
        <v>10285.25</v>
      </c>
      <c r="J6842" s="2">
        <f>2022-KaggleCarData[[#This Row],[Year]]</f>
        <v>4</v>
      </c>
    </row>
    <row r="6843" spans="1:10" x14ac:dyDescent="0.35">
      <c r="A6843" s="1" t="s">
        <v>51</v>
      </c>
      <c r="B6843" s="2">
        <v>2015</v>
      </c>
      <c r="C6843">
        <v>10348.459999999999</v>
      </c>
      <c r="D6843">
        <v>38135</v>
      </c>
      <c r="E6843" s="1" t="s">
        <v>16</v>
      </c>
      <c r="F6843" s="1" t="s">
        <v>14</v>
      </c>
      <c r="G6843" s="1" t="s">
        <v>12</v>
      </c>
      <c r="H6843">
        <v>0</v>
      </c>
      <c r="I6843">
        <v>9647.5</v>
      </c>
      <c r="J6843" s="2">
        <f>2022-KaggleCarData[[#This Row],[Year]]</f>
        <v>7</v>
      </c>
    </row>
    <row r="6844" spans="1:10" x14ac:dyDescent="0.35">
      <c r="A6844" s="1" t="s">
        <v>18</v>
      </c>
      <c r="B6844" s="2">
        <v>2016</v>
      </c>
      <c r="C6844">
        <v>10590.5</v>
      </c>
      <c r="D6844">
        <v>15441</v>
      </c>
      <c r="E6844" s="1" t="s">
        <v>10</v>
      </c>
      <c r="F6844" s="1" t="s">
        <v>14</v>
      </c>
      <c r="G6844" s="1" t="s">
        <v>23</v>
      </c>
      <c r="H6844">
        <v>0</v>
      </c>
      <c r="I6844">
        <v>9889.4</v>
      </c>
      <c r="J6844" s="2">
        <f>2022-KaggleCarData[[#This Row],[Year]]</f>
        <v>6</v>
      </c>
    </row>
    <row r="6845" spans="1:10" x14ac:dyDescent="0.35">
      <c r="A6845" s="1" t="s">
        <v>34</v>
      </c>
      <c r="B6845" s="2">
        <v>2013</v>
      </c>
      <c r="C6845">
        <v>9813.9</v>
      </c>
      <c r="D6845">
        <v>11408</v>
      </c>
      <c r="E6845" s="1" t="s">
        <v>10</v>
      </c>
      <c r="F6845" s="1" t="s">
        <v>14</v>
      </c>
      <c r="G6845" s="1" t="s">
        <v>12</v>
      </c>
      <c r="H6845">
        <v>0</v>
      </c>
      <c r="I6845">
        <v>9111.5</v>
      </c>
      <c r="J6845" s="2">
        <f>2022-KaggleCarData[[#This Row],[Year]]</f>
        <v>9</v>
      </c>
    </row>
    <row r="6846" spans="1:10" x14ac:dyDescent="0.35">
      <c r="A6846" s="1" t="s">
        <v>33</v>
      </c>
      <c r="B6846" s="2">
        <v>2013</v>
      </c>
      <c r="C6846">
        <v>9053.8699999999899</v>
      </c>
      <c r="D6846">
        <v>55986</v>
      </c>
      <c r="E6846" s="1" t="s">
        <v>10</v>
      </c>
      <c r="F6846" s="1" t="s">
        <v>14</v>
      </c>
      <c r="G6846" s="1" t="s">
        <v>12</v>
      </c>
      <c r="H6846">
        <v>0</v>
      </c>
      <c r="I6846">
        <v>8352.15</v>
      </c>
      <c r="J6846" s="2">
        <f>2022-KaggleCarData[[#This Row],[Year]]</f>
        <v>9</v>
      </c>
    </row>
    <row r="6847" spans="1:10" x14ac:dyDescent="0.35">
      <c r="A6847" s="1" t="s">
        <v>49</v>
      </c>
      <c r="B6847" s="2">
        <v>2008</v>
      </c>
      <c r="C6847">
        <v>7613.75</v>
      </c>
      <c r="D6847">
        <v>27013</v>
      </c>
      <c r="E6847" s="1" t="s">
        <v>10</v>
      </c>
      <c r="F6847" s="1" t="s">
        <v>11</v>
      </c>
      <c r="G6847" s="1" t="s">
        <v>12</v>
      </c>
      <c r="H6847">
        <v>1</v>
      </c>
      <c r="I6847">
        <v>6913.25</v>
      </c>
      <c r="J6847" s="2">
        <f>2022-KaggleCarData[[#This Row],[Year]]</f>
        <v>14</v>
      </c>
    </row>
    <row r="6848" spans="1:10" x14ac:dyDescent="0.35">
      <c r="A6848" s="1" t="s">
        <v>84</v>
      </c>
      <c r="B6848" s="2">
        <v>2016</v>
      </c>
      <c r="C6848">
        <v>10451.799999999999</v>
      </c>
      <c r="D6848">
        <v>7251</v>
      </c>
      <c r="E6848" s="1" t="s">
        <v>10</v>
      </c>
      <c r="F6848" s="1" t="s">
        <v>11</v>
      </c>
      <c r="G6848" s="1" t="s">
        <v>12</v>
      </c>
      <c r="H6848">
        <v>0</v>
      </c>
      <c r="I6848">
        <v>9751.75</v>
      </c>
      <c r="J6848" s="2">
        <f>2022-KaggleCarData[[#This Row],[Year]]</f>
        <v>6</v>
      </c>
    </row>
    <row r="6849" spans="1:10" x14ac:dyDescent="0.35">
      <c r="A6849" s="1" t="s">
        <v>24</v>
      </c>
      <c r="B6849" s="2">
        <v>2018</v>
      </c>
      <c r="C6849">
        <v>11629.83</v>
      </c>
      <c r="D6849">
        <v>3491</v>
      </c>
      <c r="E6849" s="1" t="s">
        <v>16</v>
      </c>
      <c r="F6849" s="1" t="s">
        <v>14</v>
      </c>
      <c r="G6849" s="1" t="s">
        <v>12</v>
      </c>
      <c r="H6849">
        <v>0</v>
      </c>
      <c r="I6849">
        <v>10929.25</v>
      </c>
      <c r="J6849" s="2">
        <f>2022-KaggleCarData[[#This Row],[Year]]</f>
        <v>4</v>
      </c>
    </row>
    <row r="6850" spans="1:10" x14ac:dyDescent="0.35">
      <c r="A6850" s="1" t="s">
        <v>80</v>
      </c>
      <c r="B6850" s="2">
        <v>2017</v>
      </c>
      <c r="C6850">
        <v>11724.6</v>
      </c>
      <c r="D6850">
        <v>2723</v>
      </c>
      <c r="E6850" s="1" t="s">
        <v>10</v>
      </c>
      <c r="F6850" s="1" t="s">
        <v>11</v>
      </c>
      <c r="G6850" s="1" t="s">
        <v>12</v>
      </c>
      <c r="H6850">
        <v>0</v>
      </c>
      <c r="I6850">
        <v>11024.45</v>
      </c>
      <c r="J6850" s="2">
        <f>2022-KaggleCarData[[#This Row],[Year]]</f>
        <v>5</v>
      </c>
    </row>
    <row r="6851" spans="1:10" x14ac:dyDescent="0.35">
      <c r="A6851" s="1" t="s">
        <v>17</v>
      </c>
      <c r="B6851" s="2">
        <v>2014</v>
      </c>
      <c r="C6851">
        <v>9118.9500000000007</v>
      </c>
      <c r="D6851">
        <v>45909</v>
      </c>
      <c r="E6851" s="1" t="s">
        <v>16</v>
      </c>
      <c r="F6851" s="1" t="s">
        <v>14</v>
      </c>
      <c r="G6851" s="1" t="s">
        <v>12</v>
      </c>
      <c r="H6851">
        <v>0</v>
      </c>
      <c r="I6851">
        <v>8415</v>
      </c>
      <c r="J6851" s="2">
        <f>2022-KaggleCarData[[#This Row],[Year]]</f>
        <v>8</v>
      </c>
    </row>
    <row r="6852" spans="1:10" x14ac:dyDescent="0.35">
      <c r="A6852" s="1" t="s">
        <v>18</v>
      </c>
      <c r="B6852" s="2">
        <v>2016</v>
      </c>
      <c r="C6852">
        <v>12320.9</v>
      </c>
      <c r="D6852">
        <v>30682</v>
      </c>
      <c r="E6852" s="1" t="s">
        <v>10</v>
      </c>
      <c r="F6852" s="1" t="s">
        <v>14</v>
      </c>
      <c r="G6852" s="1" t="s">
        <v>12</v>
      </c>
      <c r="H6852">
        <v>0</v>
      </c>
      <c r="I6852">
        <v>11618.65</v>
      </c>
      <c r="J6852" s="2">
        <f>2022-KaggleCarData[[#This Row],[Year]]</f>
        <v>6</v>
      </c>
    </row>
    <row r="6853" spans="1:10" x14ac:dyDescent="0.35">
      <c r="A6853" s="1" t="s">
        <v>70</v>
      </c>
      <c r="B6853" s="2">
        <v>2014</v>
      </c>
      <c r="C6853">
        <v>9587.4</v>
      </c>
      <c r="D6853">
        <v>20381</v>
      </c>
      <c r="E6853" s="1" t="s">
        <v>10</v>
      </c>
      <c r="F6853" s="1" t="s">
        <v>14</v>
      </c>
      <c r="G6853" s="1" t="s">
        <v>12</v>
      </c>
      <c r="H6853">
        <v>0</v>
      </c>
      <c r="I6853">
        <v>8885.5</v>
      </c>
      <c r="J6853" s="2">
        <f>2022-KaggleCarData[[#This Row],[Year]]</f>
        <v>8</v>
      </c>
    </row>
    <row r="6854" spans="1:10" x14ac:dyDescent="0.35">
      <c r="A6854" s="1" t="s">
        <v>99</v>
      </c>
      <c r="B6854" s="2">
        <v>2014</v>
      </c>
      <c r="C6854">
        <v>10197.825999999999</v>
      </c>
      <c r="D6854">
        <v>24997</v>
      </c>
      <c r="E6854" s="1" t="s">
        <v>10</v>
      </c>
      <c r="F6854" s="1" t="s">
        <v>11</v>
      </c>
      <c r="G6854" s="1" t="s">
        <v>12</v>
      </c>
      <c r="H6854">
        <v>0</v>
      </c>
      <c r="I6854">
        <v>9497.4500000000007</v>
      </c>
      <c r="J6854" s="2">
        <f>2022-KaggleCarData[[#This Row],[Year]]</f>
        <v>8</v>
      </c>
    </row>
    <row r="6855" spans="1:10" x14ac:dyDescent="0.35">
      <c r="A6855" s="1" t="s">
        <v>38</v>
      </c>
      <c r="B6855" s="2">
        <v>2011</v>
      </c>
      <c r="C6855">
        <v>10424.48</v>
      </c>
      <c r="D6855">
        <v>47212</v>
      </c>
      <c r="E6855" s="1" t="s">
        <v>16</v>
      </c>
      <c r="F6855" s="1" t="s">
        <v>14</v>
      </c>
      <c r="G6855" s="1" t="s">
        <v>12</v>
      </c>
      <c r="H6855">
        <v>0</v>
      </c>
      <c r="I6855">
        <v>9716.5</v>
      </c>
      <c r="J6855" s="2">
        <f>2022-KaggleCarData[[#This Row],[Year]]</f>
        <v>11</v>
      </c>
    </row>
    <row r="6856" spans="1:10" x14ac:dyDescent="0.35">
      <c r="A6856" s="1" t="s">
        <v>51</v>
      </c>
      <c r="B6856" s="2">
        <v>2005</v>
      </c>
      <c r="C6856">
        <v>7640.21</v>
      </c>
      <c r="D6856">
        <v>92430</v>
      </c>
      <c r="E6856" s="1" t="s">
        <v>10</v>
      </c>
      <c r="F6856" s="1" t="s">
        <v>11</v>
      </c>
      <c r="G6856" s="1" t="s">
        <v>12</v>
      </c>
      <c r="H6856">
        <v>0</v>
      </c>
      <c r="I6856">
        <v>6932.75</v>
      </c>
      <c r="J6856" s="2">
        <f>2022-KaggleCarData[[#This Row],[Year]]</f>
        <v>17</v>
      </c>
    </row>
    <row r="6857" spans="1:10" x14ac:dyDescent="0.35">
      <c r="A6857" s="1" t="s">
        <v>15</v>
      </c>
      <c r="B6857" s="2">
        <v>2012</v>
      </c>
      <c r="C6857">
        <v>10159.4</v>
      </c>
      <c r="D6857">
        <v>34272</v>
      </c>
      <c r="E6857" s="1" t="s">
        <v>16</v>
      </c>
      <c r="F6857" s="1" t="s">
        <v>14</v>
      </c>
      <c r="G6857" s="1" t="s">
        <v>12</v>
      </c>
      <c r="H6857">
        <v>0</v>
      </c>
      <c r="I6857">
        <v>9455.35</v>
      </c>
      <c r="J6857" s="2">
        <f>2022-KaggleCarData[[#This Row],[Year]]</f>
        <v>10</v>
      </c>
    </row>
    <row r="6858" spans="1:10" x14ac:dyDescent="0.35">
      <c r="A6858" s="1" t="s">
        <v>30</v>
      </c>
      <c r="B6858" s="2">
        <v>2012</v>
      </c>
      <c r="C6858">
        <v>9815.98</v>
      </c>
      <c r="D6858">
        <v>53049</v>
      </c>
      <c r="E6858" s="1" t="s">
        <v>16</v>
      </c>
      <c r="F6858" s="1" t="s">
        <v>14</v>
      </c>
      <c r="G6858" s="1" t="s">
        <v>12</v>
      </c>
      <c r="H6858">
        <v>0</v>
      </c>
      <c r="I6858">
        <v>9113.1</v>
      </c>
      <c r="J6858" s="2">
        <f>2022-KaggleCarData[[#This Row],[Year]]</f>
        <v>10</v>
      </c>
    </row>
    <row r="6859" spans="1:10" x14ac:dyDescent="0.35">
      <c r="A6859" s="1" t="s">
        <v>76</v>
      </c>
      <c r="B6859" s="2">
        <v>2010</v>
      </c>
      <c r="C6859">
        <v>8882.9500000000007</v>
      </c>
      <c r="D6859">
        <v>46821</v>
      </c>
      <c r="E6859" s="1" t="s">
        <v>10</v>
      </c>
      <c r="F6859" s="1" t="s">
        <v>14</v>
      </c>
      <c r="G6859" s="1" t="s">
        <v>12</v>
      </c>
      <c r="H6859">
        <v>0</v>
      </c>
      <c r="I6859">
        <v>8180.95</v>
      </c>
      <c r="J6859" s="2">
        <f>2022-KaggleCarData[[#This Row],[Year]]</f>
        <v>12</v>
      </c>
    </row>
    <row r="6860" spans="1:10" x14ac:dyDescent="0.35">
      <c r="A6860" s="1" t="s">
        <v>26</v>
      </c>
      <c r="B6860" s="2">
        <v>2010</v>
      </c>
      <c r="C6860">
        <v>7692.9</v>
      </c>
      <c r="D6860">
        <v>39083</v>
      </c>
      <c r="E6860" s="1" t="s">
        <v>10</v>
      </c>
      <c r="F6860" s="1" t="s">
        <v>14</v>
      </c>
      <c r="G6860" s="1" t="s">
        <v>12</v>
      </c>
      <c r="H6860">
        <v>0</v>
      </c>
      <c r="I6860">
        <v>6986.25</v>
      </c>
      <c r="J6860" s="2">
        <f>2022-KaggleCarData[[#This Row],[Year]]</f>
        <v>12</v>
      </c>
    </row>
    <row r="6861" spans="1:10" x14ac:dyDescent="0.35">
      <c r="A6861" s="1" t="s">
        <v>51</v>
      </c>
      <c r="B6861" s="2">
        <v>2014</v>
      </c>
      <c r="C6861">
        <v>9581.09</v>
      </c>
      <c r="D6861">
        <v>59607</v>
      </c>
      <c r="E6861" s="1" t="s">
        <v>16</v>
      </c>
      <c r="F6861" s="1" t="s">
        <v>14</v>
      </c>
      <c r="G6861" s="1" t="s">
        <v>12</v>
      </c>
      <c r="H6861">
        <v>0</v>
      </c>
      <c r="I6861">
        <v>8876.25</v>
      </c>
      <c r="J6861" s="2">
        <f>2022-KaggleCarData[[#This Row],[Year]]</f>
        <v>8</v>
      </c>
    </row>
    <row r="6862" spans="1:10" x14ac:dyDescent="0.35">
      <c r="A6862" s="1" t="s">
        <v>64</v>
      </c>
      <c r="B6862" s="2">
        <v>2017</v>
      </c>
      <c r="C6862">
        <v>10984.78</v>
      </c>
      <c r="D6862">
        <v>4783</v>
      </c>
      <c r="E6862" s="1" t="s">
        <v>10</v>
      </c>
      <c r="F6862" s="1" t="s">
        <v>11</v>
      </c>
      <c r="G6862" s="1" t="s">
        <v>12</v>
      </c>
      <c r="H6862">
        <v>0</v>
      </c>
      <c r="I6862">
        <v>10284.65</v>
      </c>
      <c r="J6862" s="2">
        <f>2022-KaggleCarData[[#This Row],[Year]]</f>
        <v>5</v>
      </c>
    </row>
    <row r="6863" spans="1:10" x14ac:dyDescent="0.35">
      <c r="A6863" s="1" t="s">
        <v>54</v>
      </c>
      <c r="B6863" s="2">
        <v>2017</v>
      </c>
      <c r="C6863">
        <v>11587.7</v>
      </c>
      <c r="D6863">
        <v>21496</v>
      </c>
      <c r="E6863" s="1" t="s">
        <v>10</v>
      </c>
      <c r="F6863" s="1" t="s">
        <v>14</v>
      </c>
      <c r="G6863" s="1" t="s">
        <v>12</v>
      </c>
      <c r="H6863">
        <v>0</v>
      </c>
      <c r="I6863">
        <v>10887.25</v>
      </c>
      <c r="J6863" s="2">
        <f>2022-KaggleCarData[[#This Row],[Year]]</f>
        <v>5</v>
      </c>
    </row>
    <row r="6864" spans="1:10" x14ac:dyDescent="0.35">
      <c r="A6864" s="1" t="s">
        <v>84</v>
      </c>
      <c r="B6864" s="2">
        <v>2016</v>
      </c>
      <c r="C6864">
        <v>11019.8</v>
      </c>
      <c r="D6864">
        <v>7819</v>
      </c>
      <c r="E6864" s="1" t="s">
        <v>10</v>
      </c>
      <c r="F6864" s="1" t="s">
        <v>11</v>
      </c>
      <c r="G6864" s="1" t="s">
        <v>12</v>
      </c>
      <c r="H6864">
        <v>0</v>
      </c>
      <c r="I6864">
        <v>10319.75</v>
      </c>
      <c r="J6864" s="2">
        <f>2022-KaggleCarData[[#This Row],[Year]]</f>
        <v>6</v>
      </c>
    </row>
    <row r="6865" spans="1:10" x14ac:dyDescent="0.35">
      <c r="A6865" s="1" t="s">
        <v>47</v>
      </c>
      <c r="B6865" s="2">
        <v>2015</v>
      </c>
      <c r="C6865">
        <v>11912.2</v>
      </c>
      <c r="D6865">
        <v>50472</v>
      </c>
      <c r="E6865" s="1" t="s">
        <v>10</v>
      </c>
      <c r="F6865" s="1" t="s">
        <v>14</v>
      </c>
      <c r="G6865" s="1" t="s">
        <v>12</v>
      </c>
      <c r="H6865">
        <v>0</v>
      </c>
      <c r="I6865">
        <v>11209.65</v>
      </c>
      <c r="J6865" s="2">
        <f>2022-KaggleCarData[[#This Row],[Year]]</f>
        <v>7</v>
      </c>
    </row>
    <row r="6866" spans="1:10" x14ac:dyDescent="0.35">
      <c r="A6866" s="1" t="s">
        <v>41</v>
      </c>
      <c r="B6866" s="2">
        <v>2012</v>
      </c>
      <c r="C6866">
        <v>9601.61</v>
      </c>
      <c r="D6866">
        <v>90371</v>
      </c>
      <c r="E6866" s="1" t="s">
        <v>16</v>
      </c>
      <c r="F6866" s="1" t="s">
        <v>14</v>
      </c>
      <c r="G6866" s="1" t="s">
        <v>23</v>
      </c>
      <c r="H6866">
        <v>0</v>
      </c>
      <c r="I6866">
        <v>8885.5</v>
      </c>
      <c r="J6866" s="2">
        <f>2022-KaggleCarData[[#This Row],[Year]]</f>
        <v>10</v>
      </c>
    </row>
    <row r="6867" spans="1:10" x14ac:dyDescent="0.35">
      <c r="A6867" s="1" t="s">
        <v>37</v>
      </c>
      <c r="B6867" s="2">
        <v>2016</v>
      </c>
      <c r="C6867">
        <v>11248.84</v>
      </c>
      <c r="D6867">
        <v>26048</v>
      </c>
      <c r="E6867" s="1" t="s">
        <v>10</v>
      </c>
      <c r="F6867" s="1" t="s">
        <v>11</v>
      </c>
      <c r="G6867" s="1" t="s">
        <v>12</v>
      </c>
      <c r="H6867">
        <v>0</v>
      </c>
      <c r="I6867">
        <v>10548.6</v>
      </c>
      <c r="J6867" s="2">
        <f>2022-KaggleCarData[[#This Row],[Year]]</f>
        <v>6</v>
      </c>
    </row>
    <row r="6868" spans="1:10" x14ac:dyDescent="0.35">
      <c r="A6868" s="1" t="s">
        <v>80</v>
      </c>
      <c r="B6868" s="2">
        <v>2017</v>
      </c>
      <c r="C6868">
        <v>11535.6</v>
      </c>
      <c r="D6868">
        <v>2534</v>
      </c>
      <c r="E6868" s="1" t="s">
        <v>10</v>
      </c>
      <c r="F6868" s="1" t="s">
        <v>11</v>
      </c>
      <c r="G6868" s="1" t="s">
        <v>12</v>
      </c>
      <c r="H6868">
        <v>0</v>
      </c>
      <c r="I6868">
        <v>10835.45</v>
      </c>
      <c r="J6868" s="2">
        <f>2022-KaggleCarData[[#This Row],[Year]]</f>
        <v>5</v>
      </c>
    </row>
    <row r="6869" spans="1:10" x14ac:dyDescent="0.35">
      <c r="A6869" s="1" t="s">
        <v>51</v>
      </c>
      <c r="B6869" s="2">
        <v>2014</v>
      </c>
      <c r="C6869">
        <v>8967.09</v>
      </c>
      <c r="D6869">
        <v>58993</v>
      </c>
      <c r="E6869" s="1" t="s">
        <v>16</v>
      </c>
      <c r="F6869" s="1" t="s">
        <v>14</v>
      </c>
      <c r="G6869" s="1" t="s">
        <v>12</v>
      </c>
      <c r="H6869">
        <v>0</v>
      </c>
      <c r="I6869">
        <v>8262.25</v>
      </c>
      <c r="J6869" s="2">
        <f>2022-KaggleCarData[[#This Row],[Year]]</f>
        <v>8</v>
      </c>
    </row>
    <row r="6870" spans="1:10" x14ac:dyDescent="0.35">
      <c r="A6870" s="1" t="s">
        <v>71</v>
      </c>
      <c r="B6870" s="2">
        <v>2017</v>
      </c>
      <c r="C6870">
        <v>11662.6</v>
      </c>
      <c r="D6870">
        <v>3594</v>
      </c>
      <c r="E6870" s="1" t="s">
        <v>10</v>
      </c>
      <c r="F6870" s="1" t="s">
        <v>14</v>
      </c>
      <c r="G6870" s="1" t="s">
        <v>12</v>
      </c>
      <c r="H6870">
        <v>0</v>
      </c>
      <c r="I6870">
        <v>10961.85</v>
      </c>
      <c r="J6870" s="2">
        <f>2022-KaggleCarData[[#This Row],[Year]]</f>
        <v>5</v>
      </c>
    </row>
    <row r="6871" spans="1:10" x14ac:dyDescent="0.35">
      <c r="A6871" s="1" t="s">
        <v>15</v>
      </c>
      <c r="B6871" s="2">
        <v>2012</v>
      </c>
      <c r="C6871">
        <v>9434.4</v>
      </c>
      <c r="D6871">
        <v>61225</v>
      </c>
      <c r="E6871" s="1" t="s">
        <v>16</v>
      </c>
      <c r="F6871" s="1" t="s">
        <v>14</v>
      </c>
      <c r="G6871" s="1" t="s">
        <v>12</v>
      </c>
      <c r="H6871">
        <v>0</v>
      </c>
      <c r="I6871">
        <v>8729.9500000000007</v>
      </c>
      <c r="J6871" s="2">
        <f>2022-KaggleCarData[[#This Row],[Year]]</f>
        <v>10</v>
      </c>
    </row>
    <row r="6872" spans="1:10" x14ac:dyDescent="0.35">
      <c r="A6872" s="1" t="s">
        <v>73</v>
      </c>
      <c r="B6872" s="2">
        <v>2015</v>
      </c>
      <c r="C6872">
        <v>12007.09</v>
      </c>
      <c r="D6872">
        <v>37302</v>
      </c>
      <c r="E6872" s="1" t="s">
        <v>67</v>
      </c>
      <c r="F6872" s="1" t="s">
        <v>14</v>
      </c>
      <c r="G6872" s="1" t="s">
        <v>12</v>
      </c>
      <c r="H6872">
        <v>0</v>
      </c>
      <c r="I6872">
        <v>11305.25</v>
      </c>
      <c r="J6872" s="2">
        <f>2022-KaggleCarData[[#This Row],[Year]]</f>
        <v>7</v>
      </c>
    </row>
    <row r="6873" spans="1:10" x14ac:dyDescent="0.35">
      <c r="A6873" s="1" t="s">
        <v>22</v>
      </c>
      <c r="B6873" s="2">
        <v>2011</v>
      </c>
      <c r="C6873">
        <v>8913.74</v>
      </c>
      <c r="D6873">
        <v>50704</v>
      </c>
      <c r="E6873" s="1" t="s">
        <v>67</v>
      </c>
      <c r="F6873" s="1" t="s">
        <v>14</v>
      </c>
      <c r="G6873" s="1" t="s">
        <v>12</v>
      </c>
      <c r="H6873">
        <v>0</v>
      </c>
      <c r="I6873">
        <v>8208.9500000000007</v>
      </c>
      <c r="J6873" s="2">
        <f>2022-KaggleCarData[[#This Row],[Year]]</f>
        <v>11</v>
      </c>
    </row>
    <row r="6874" spans="1:10" x14ac:dyDescent="0.35">
      <c r="A6874" s="1" t="s">
        <v>40</v>
      </c>
      <c r="B6874" s="2">
        <v>2017</v>
      </c>
      <c r="C6874">
        <v>10649.47</v>
      </c>
      <c r="D6874">
        <v>11448</v>
      </c>
      <c r="E6874" s="1" t="s">
        <v>10</v>
      </c>
      <c r="F6874" s="1" t="s">
        <v>11</v>
      </c>
      <c r="G6874" s="1" t="s">
        <v>12</v>
      </c>
      <c r="H6874">
        <v>0</v>
      </c>
      <c r="I6874">
        <v>9949.2000000000007</v>
      </c>
      <c r="J6874" s="2">
        <f>2022-KaggleCarData[[#This Row],[Year]]</f>
        <v>5</v>
      </c>
    </row>
    <row r="6875" spans="1:10" x14ac:dyDescent="0.35">
      <c r="A6875" s="1" t="s">
        <v>26</v>
      </c>
      <c r="B6875" s="2">
        <v>2016</v>
      </c>
      <c r="C6875">
        <v>10546.6</v>
      </c>
      <c r="D6875">
        <v>34323</v>
      </c>
      <c r="E6875" s="1" t="s">
        <v>16</v>
      </c>
      <c r="F6875" s="1" t="s">
        <v>14</v>
      </c>
      <c r="G6875" s="1" t="s">
        <v>12</v>
      </c>
      <c r="H6875">
        <v>0</v>
      </c>
      <c r="I6875">
        <v>9844.5</v>
      </c>
      <c r="J6875" s="2">
        <f>2022-KaggleCarData[[#This Row],[Year]]</f>
        <v>6</v>
      </c>
    </row>
    <row r="6876" spans="1:10" x14ac:dyDescent="0.35">
      <c r="A6876" s="1" t="s">
        <v>51</v>
      </c>
      <c r="B6876" s="2">
        <v>2014</v>
      </c>
      <c r="C6876">
        <v>9644.09</v>
      </c>
      <c r="D6876">
        <v>59670</v>
      </c>
      <c r="E6876" s="1" t="s">
        <v>16</v>
      </c>
      <c r="F6876" s="1" t="s">
        <v>14</v>
      </c>
      <c r="G6876" s="1" t="s">
        <v>12</v>
      </c>
      <c r="H6876">
        <v>0</v>
      </c>
      <c r="I6876">
        <v>8939.25</v>
      </c>
      <c r="J6876" s="2">
        <f>2022-KaggleCarData[[#This Row],[Year]]</f>
        <v>8</v>
      </c>
    </row>
    <row r="6877" spans="1:10" x14ac:dyDescent="0.35">
      <c r="A6877" s="1" t="s">
        <v>100</v>
      </c>
      <c r="B6877" s="2">
        <v>2016</v>
      </c>
      <c r="C6877">
        <v>10546.48</v>
      </c>
      <c r="D6877">
        <v>50346</v>
      </c>
      <c r="E6877" s="1" t="s">
        <v>10</v>
      </c>
      <c r="F6877" s="1" t="s">
        <v>11</v>
      </c>
      <c r="G6877" s="1" t="s">
        <v>12</v>
      </c>
      <c r="H6877">
        <v>0</v>
      </c>
      <c r="I6877">
        <v>9846.2999999999993</v>
      </c>
      <c r="J6877" s="2">
        <f>2022-KaggleCarData[[#This Row],[Year]]</f>
        <v>6</v>
      </c>
    </row>
    <row r="6878" spans="1:10" x14ac:dyDescent="0.35">
      <c r="A6878" s="1" t="s">
        <v>26</v>
      </c>
      <c r="B6878" s="2">
        <v>2015</v>
      </c>
      <c r="C6878">
        <v>11825</v>
      </c>
      <c r="D6878">
        <v>29215</v>
      </c>
      <c r="E6878" s="1" t="s">
        <v>10</v>
      </c>
      <c r="F6878" s="1" t="s">
        <v>14</v>
      </c>
      <c r="G6878" s="1" t="s">
        <v>12</v>
      </c>
      <c r="H6878">
        <v>0</v>
      </c>
      <c r="I6878">
        <v>11122.5</v>
      </c>
      <c r="J6878" s="2">
        <f>2022-KaggleCarData[[#This Row],[Year]]</f>
        <v>7</v>
      </c>
    </row>
    <row r="6879" spans="1:10" x14ac:dyDescent="0.35">
      <c r="A6879" s="1" t="s">
        <v>34</v>
      </c>
      <c r="B6879" s="2">
        <v>2014</v>
      </c>
      <c r="C6879">
        <v>9634.7999999999993</v>
      </c>
      <c r="D6879">
        <v>17928</v>
      </c>
      <c r="E6879" s="1" t="s">
        <v>10</v>
      </c>
      <c r="F6879" s="1" t="s">
        <v>14</v>
      </c>
      <c r="G6879" s="1" t="s">
        <v>12</v>
      </c>
      <c r="H6879">
        <v>0</v>
      </c>
      <c r="I6879">
        <v>8933.2999999999993</v>
      </c>
      <c r="J6879" s="2">
        <f>2022-KaggleCarData[[#This Row],[Year]]</f>
        <v>8</v>
      </c>
    </row>
    <row r="6880" spans="1:10" x14ac:dyDescent="0.35">
      <c r="A6880" s="1" t="s">
        <v>66</v>
      </c>
      <c r="B6880" s="2">
        <v>2015</v>
      </c>
      <c r="C6880">
        <v>12321.79</v>
      </c>
      <c r="D6880">
        <v>45642</v>
      </c>
      <c r="E6880" s="1" t="s">
        <v>16</v>
      </c>
      <c r="F6880" s="1" t="s">
        <v>14</v>
      </c>
      <c r="G6880" s="1" t="s">
        <v>12</v>
      </c>
      <c r="H6880">
        <v>0</v>
      </c>
      <c r="I6880">
        <v>11618.75</v>
      </c>
      <c r="J6880" s="2">
        <f>2022-KaggleCarData[[#This Row],[Year]]</f>
        <v>7</v>
      </c>
    </row>
    <row r="6881" spans="1:10" x14ac:dyDescent="0.35">
      <c r="A6881" s="1" t="s">
        <v>78</v>
      </c>
      <c r="B6881" s="2">
        <v>2017</v>
      </c>
      <c r="C6881">
        <v>11163.95</v>
      </c>
      <c r="D6881">
        <v>2263</v>
      </c>
      <c r="E6881" s="1" t="s">
        <v>10</v>
      </c>
      <c r="F6881" s="1" t="s">
        <v>11</v>
      </c>
      <c r="G6881" s="1" t="s">
        <v>12</v>
      </c>
      <c r="H6881">
        <v>0</v>
      </c>
      <c r="I6881">
        <v>10463.9</v>
      </c>
      <c r="J6881" s="2">
        <f>2022-KaggleCarData[[#This Row],[Year]]</f>
        <v>5</v>
      </c>
    </row>
    <row r="6882" spans="1:10" x14ac:dyDescent="0.35">
      <c r="A6882" s="1" t="s">
        <v>63</v>
      </c>
      <c r="B6882" s="2">
        <v>2013</v>
      </c>
      <c r="C6882">
        <v>10622.58</v>
      </c>
      <c r="D6882">
        <v>32422</v>
      </c>
      <c r="E6882" s="1" t="s">
        <v>10</v>
      </c>
      <c r="F6882" s="1" t="s">
        <v>11</v>
      </c>
      <c r="G6882" s="1" t="s">
        <v>12</v>
      </c>
      <c r="H6882">
        <v>0</v>
      </c>
      <c r="I6882">
        <v>9922.2999999999993</v>
      </c>
      <c r="J6882" s="2">
        <f>2022-KaggleCarData[[#This Row],[Year]]</f>
        <v>9</v>
      </c>
    </row>
    <row r="6883" spans="1:10" x14ac:dyDescent="0.35">
      <c r="A6883" s="1" t="s">
        <v>54</v>
      </c>
      <c r="B6883" s="2">
        <v>2015</v>
      </c>
      <c r="C6883">
        <v>10964.7</v>
      </c>
      <c r="D6883">
        <v>35556</v>
      </c>
      <c r="E6883" s="1" t="s">
        <v>10</v>
      </c>
      <c r="F6883" s="1" t="s">
        <v>14</v>
      </c>
      <c r="G6883" s="1" t="s">
        <v>23</v>
      </c>
      <c r="H6883">
        <v>0</v>
      </c>
      <c r="I6883">
        <v>10264.15</v>
      </c>
      <c r="J6883" s="2">
        <f>2022-KaggleCarData[[#This Row],[Year]]</f>
        <v>7</v>
      </c>
    </row>
    <row r="6884" spans="1:10" x14ac:dyDescent="0.35">
      <c r="A6884" s="1" t="s">
        <v>46</v>
      </c>
      <c r="B6884" s="2">
        <v>2013</v>
      </c>
      <c r="C6884">
        <v>9419.7900000000009</v>
      </c>
      <c r="D6884">
        <v>33213</v>
      </c>
      <c r="E6884" s="1" t="s">
        <v>10</v>
      </c>
      <c r="F6884" s="1" t="s">
        <v>14</v>
      </c>
      <c r="G6884" s="1" t="s">
        <v>23</v>
      </c>
      <c r="H6884">
        <v>0</v>
      </c>
      <c r="I6884">
        <v>8717.5</v>
      </c>
      <c r="J6884" s="2">
        <f>2022-KaggleCarData[[#This Row],[Year]]</f>
        <v>9</v>
      </c>
    </row>
    <row r="6885" spans="1:10" x14ac:dyDescent="0.35">
      <c r="A6885" s="1" t="s">
        <v>15</v>
      </c>
      <c r="B6885" s="2">
        <v>2013</v>
      </c>
      <c r="C6885">
        <v>8334.4</v>
      </c>
      <c r="D6885">
        <v>36323</v>
      </c>
      <c r="E6885" s="1" t="s">
        <v>10</v>
      </c>
      <c r="F6885" s="1" t="s">
        <v>14</v>
      </c>
      <c r="G6885" s="1" t="s">
        <v>23</v>
      </c>
      <c r="H6885">
        <v>0</v>
      </c>
      <c r="I6885">
        <v>7630.11</v>
      </c>
      <c r="J6885" s="2">
        <f>2022-KaggleCarData[[#This Row],[Year]]</f>
        <v>9</v>
      </c>
    </row>
    <row r="6886" spans="1:10" x14ac:dyDescent="0.35">
      <c r="A6886" s="1" t="s">
        <v>59</v>
      </c>
      <c r="B6886" s="2">
        <v>2017</v>
      </c>
      <c r="C6886">
        <v>10596.52</v>
      </c>
      <c r="D6886">
        <v>15396</v>
      </c>
      <c r="E6886" s="1" t="s">
        <v>10</v>
      </c>
      <c r="F6886" s="1" t="s">
        <v>11</v>
      </c>
      <c r="G6886" s="1" t="s">
        <v>12</v>
      </c>
      <c r="H6886">
        <v>0</v>
      </c>
      <c r="I6886">
        <v>9896.48</v>
      </c>
      <c r="J6886" s="2">
        <f>2022-KaggleCarData[[#This Row],[Year]]</f>
        <v>5</v>
      </c>
    </row>
    <row r="6887" spans="1:10" x14ac:dyDescent="0.35">
      <c r="A6887" s="1" t="s">
        <v>86</v>
      </c>
      <c r="B6887" s="2">
        <v>2010</v>
      </c>
      <c r="C6887">
        <v>6710.95</v>
      </c>
      <c r="D6887">
        <v>27110</v>
      </c>
      <c r="E6887" s="1" t="s">
        <v>10</v>
      </c>
      <c r="F6887" s="1" t="s">
        <v>11</v>
      </c>
      <c r="G6887" s="1" t="s">
        <v>12</v>
      </c>
      <c r="H6887">
        <v>0</v>
      </c>
      <c r="I6887">
        <v>6010.45</v>
      </c>
      <c r="J6887" s="2">
        <f>2022-KaggleCarData[[#This Row],[Year]]</f>
        <v>12</v>
      </c>
    </row>
    <row r="6888" spans="1:10" x14ac:dyDescent="0.35">
      <c r="A6888" s="1" t="s">
        <v>51</v>
      </c>
      <c r="B6888" s="2">
        <v>2015</v>
      </c>
      <c r="C6888">
        <v>11527.46</v>
      </c>
      <c r="D6888">
        <v>39314</v>
      </c>
      <c r="E6888" s="1" t="s">
        <v>16</v>
      </c>
      <c r="F6888" s="1" t="s">
        <v>14</v>
      </c>
      <c r="G6888" s="1" t="s">
        <v>12</v>
      </c>
      <c r="H6888">
        <v>0</v>
      </c>
      <c r="I6888">
        <v>10826.5</v>
      </c>
      <c r="J6888" s="2">
        <f>2022-KaggleCarData[[#This Row],[Year]]</f>
        <v>7</v>
      </c>
    </row>
    <row r="6889" spans="1:10" x14ac:dyDescent="0.35">
      <c r="A6889" s="1" t="s">
        <v>41</v>
      </c>
      <c r="B6889" s="2">
        <v>2010</v>
      </c>
      <c r="C6889">
        <v>8972.4500000000007</v>
      </c>
      <c r="D6889">
        <v>52376</v>
      </c>
      <c r="E6889" s="1" t="s">
        <v>16</v>
      </c>
      <c r="F6889" s="1" t="s">
        <v>14</v>
      </c>
      <c r="G6889" s="1" t="s">
        <v>12</v>
      </c>
      <c r="H6889">
        <v>0</v>
      </c>
      <c r="I6889">
        <v>8261.65</v>
      </c>
      <c r="J6889" s="2">
        <f>2022-KaggleCarData[[#This Row],[Year]]</f>
        <v>12</v>
      </c>
    </row>
    <row r="6890" spans="1:10" x14ac:dyDescent="0.35">
      <c r="A6890" s="1" t="s">
        <v>83</v>
      </c>
      <c r="B6890" s="2">
        <v>2010</v>
      </c>
      <c r="C6890">
        <v>7640.05</v>
      </c>
      <c r="D6890">
        <v>214039</v>
      </c>
      <c r="E6890" s="1" t="s">
        <v>10</v>
      </c>
      <c r="F6890" s="1" t="s">
        <v>11</v>
      </c>
      <c r="G6890" s="1" t="s">
        <v>12</v>
      </c>
      <c r="H6890">
        <v>0</v>
      </c>
      <c r="I6890">
        <v>6939.31</v>
      </c>
      <c r="J6890" s="2">
        <f>2022-KaggleCarData[[#This Row],[Year]]</f>
        <v>12</v>
      </c>
    </row>
    <row r="6891" spans="1:10" x14ac:dyDescent="0.35">
      <c r="A6891" s="1" t="s">
        <v>51</v>
      </c>
      <c r="B6891" s="2">
        <v>2017</v>
      </c>
      <c r="C6891">
        <v>12252.77</v>
      </c>
      <c r="D6891">
        <v>17033</v>
      </c>
      <c r="E6891" s="1" t="s">
        <v>16</v>
      </c>
      <c r="F6891" s="1" t="s">
        <v>14</v>
      </c>
      <c r="G6891" s="1" t="s">
        <v>23</v>
      </c>
      <c r="H6891">
        <v>0</v>
      </c>
      <c r="I6891">
        <v>11551</v>
      </c>
      <c r="J6891" s="2">
        <f>2022-KaggleCarData[[#This Row],[Year]]</f>
        <v>5</v>
      </c>
    </row>
    <row r="6892" spans="1:10" x14ac:dyDescent="0.35">
      <c r="A6892" s="1" t="s">
        <v>89</v>
      </c>
      <c r="B6892" s="2">
        <v>2017</v>
      </c>
      <c r="C6892">
        <v>10578.84</v>
      </c>
      <c r="D6892">
        <v>5378</v>
      </c>
      <c r="E6892" s="1" t="s">
        <v>10</v>
      </c>
      <c r="F6892" s="1" t="s">
        <v>11</v>
      </c>
      <c r="G6892" s="1" t="s">
        <v>12</v>
      </c>
      <c r="H6892">
        <v>0</v>
      </c>
      <c r="I6892">
        <v>9878.7800000000007</v>
      </c>
      <c r="J6892" s="2">
        <f>2022-KaggleCarData[[#This Row],[Year]]</f>
        <v>5</v>
      </c>
    </row>
    <row r="6893" spans="1:10" x14ac:dyDescent="0.35">
      <c r="A6893" s="1" t="s">
        <v>22</v>
      </c>
      <c r="B6893" s="2">
        <v>2008</v>
      </c>
      <c r="C6893">
        <v>7663.15</v>
      </c>
      <c r="D6893">
        <v>59056</v>
      </c>
      <c r="E6893" s="1" t="s">
        <v>10</v>
      </c>
      <c r="F6893" s="1" t="s">
        <v>14</v>
      </c>
      <c r="G6893" s="1" t="s">
        <v>12</v>
      </c>
      <c r="H6893">
        <v>0</v>
      </c>
      <c r="I6893">
        <v>6957.95</v>
      </c>
      <c r="J6893" s="2">
        <f>2022-KaggleCarData[[#This Row],[Year]]</f>
        <v>14</v>
      </c>
    </row>
    <row r="6894" spans="1:10" x14ac:dyDescent="0.35">
      <c r="A6894" s="1" t="s">
        <v>38</v>
      </c>
      <c r="B6894" s="2">
        <v>2013</v>
      </c>
      <c r="C6894">
        <v>10222.68</v>
      </c>
      <c r="D6894">
        <v>74008</v>
      </c>
      <c r="E6894" s="1" t="s">
        <v>10</v>
      </c>
      <c r="F6894" s="1" t="s">
        <v>14</v>
      </c>
      <c r="G6894" s="1" t="s">
        <v>12</v>
      </c>
      <c r="H6894">
        <v>0</v>
      </c>
      <c r="I6894">
        <v>9513.5</v>
      </c>
      <c r="J6894" s="2">
        <f>2022-KaggleCarData[[#This Row],[Year]]</f>
        <v>9</v>
      </c>
    </row>
    <row r="6895" spans="1:10" x14ac:dyDescent="0.35">
      <c r="A6895" s="1" t="s">
        <v>102</v>
      </c>
      <c r="B6895" s="2">
        <v>2017</v>
      </c>
      <c r="C6895">
        <v>10818.51</v>
      </c>
      <c r="D6895">
        <v>1918</v>
      </c>
      <c r="E6895" s="1" t="s">
        <v>10</v>
      </c>
      <c r="F6895" s="1" t="s">
        <v>11</v>
      </c>
      <c r="G6895" s="1" t="s">
        <v>23</v>
      </c>
      <c r="H6895">
        <v>0</v>
      </c>
      <c r="I6895">
        <v>10118.4</v>
      </c>
      <c r="J6895" s="2">
        <f>2022-KaggleCarData[[#This Row],[Year]]</f>
        <v>5</v>
      </c>
    </row>
    <row r="6896" spans="1:10" x14ac:dyDescent="0.35">
      <c r="A6896" s="1" t="s">
        <v>41</v>
      </c>
      <c r="B6896" s="2">
        <v>2012</v>
      </c>
      <c r="C6896">
        <v>10233.61</v>
      </c>
      <c r="D6896">
        <v>106710</v>
      </c>
      <c r="E6896" s="1" t="s">
        <v>16</v>
      </c>
      <c r="F6896" s="1" t="s">
        <v>14</v>
      </c>
      <c r="G6896" s="1" t="s">
        <v>23</v>
      </c>
      <c r="H6896">
        <v>0</v>
      </c>
      <c r="I6896">
        <v>9517.9</v>
      </c>
      <c r="J6896" s="2">
        <f>2022-KaggleCarData[[#This Row],[Year]]</f>
        <v>10</v>
      </c>
    </row>
    <row r="6897" spans="1:10" x14ac:dyDescent="0.35">
      <c r="A6897" s="1" t="s">
        <v>13</v>
      </c>
      <c r="B6897" s="2">
        <v>2014</v>
      </c>
      <c r="C6897">
        <v>9075.1299999999992</v>
      </c>
      <c r="D6897">
        <v>34868</v>
      </c>
      <c r="E6897" s="1" t="s">
        <v>10</v>
      </c>
      <c r="F6897" s="1" t="s">
        <v>14</v>
      </c>
      <c r="G6897" s="1" t="s">
        <v>12</v>
      </c>
      <c r="H6897">
        <v>0</v>
      </c>
      <c r="I6897">
        <v>8372.4</v>
      </c>
      <c r="J6897" s="2">
        <f>2022-KaggleCarData[[#This Row],[Year]]</f>
        <v>8</v>
      </c>
    </row>
    <row r="6898" spans="1:10" x14ac:dyDescent="0.35">
      <c r="A6898" s="1" t="s">
        <v>38</v>
      </c>
      <c r="B6898" s="2">
        <v>2013</v>
      </c>
      <c r="C6898">
        <v>10319.61</v>
      </c>
      <c r="D6898">
        <v>47101</v>
      </c>
      <c r="E6898" s="1" t="s">
        <v>10</v>
      </c>
      <c r="F6898" s="1" t="s">
        <v>14</v>
      </c>
      <c r="G6898" s="1" t="s">
        <v>12</v>
      </c>
      <c r="H6898">
        <v>0</v>
      </c>
      <c r="I6898">
        <v>9608.0499999999993</v>
      </c>
      <c r="J6898" s="2">
        <f>2022-KaggleCarData[[#This Row],[Year]]</f>
        <v>9</v>
      </c>
    </row>
    <row r="6899" spans="1:10" x14ac:dyDescent="0.35">
      <c r="A6899" s="1" t="s">
        <v>76</v>
      </c>
      <c r="B6899" s="2">
        <v>2014</v>
      </c>
      <c r="C6899">
        <v>10242.459999999999</v>
      </c>
      <c r="D6899">
        <v>47319</v>
      </c>
      <c r="E6899" s="1" t="s">
        <v>10</v>
      </c>
      <c r="F6899" s="1" t="s">
        <v>14</v>
      </c>
      <c r="G6899" s="1" t="s">
        <v>12</v>
      </c>
      <c r="H6899">
        <v>0</v>
      </c>
      <c r="I6899">
        <v>9541.5</v>
      </c>
      <c r="J6899" s="2">
        <f>2022-KaggleCarData[[#This Row],[Year]]</f>
        <v>8</v>
      </c>
    </row>
    <row r="6900" spans="1:10" x14ac:dyDescent="0.35">
      <c r="A6900" s="1" t="s">
        <v>47</v>
      </c>
      <c r="B6900" s="2">
        <v>2015</v>
      </c>
      <c r="C6900">
        <v>12637.2</v>
      </c>
      <c r="D6900">
        <v>51197</v>
      </c>
      <c r="E6900" s="1" t="s">
        <v>10</v>
      </c>
      <c r="F6900" s="1" t="s">
        <v>14</v>
      </c>
      <c r="G6900" s="1" t="s">
        <v>12</v>
      </c>
      <c r="H6900">
        <v>0</v>
      </c>
      <c r="I6900">
        <v>11934.65</v>
      </c>
      <c r="J6900" s="2">
        <f>2022-KaggleCarData[[#This Row],[Year]]</f>
        <v>7</v>
      </c>
    </row>
    <row r="6901" spans="1:10" x14ac:dyDescent="0.35">
      <c r="A6901" s="1" t="s">
        <v>34</v>
      </c>
      <c r="B6901" s="2">
        <v>2015</v>
      </c>
      <c r="C6901">
        <v>11381.1</v>
      </c>
      <c r="D6901">
        <v>32602</v>
      </c>
      <c r="E6901" s="1" t="s">
        <v>10</v>
      </c>
      <c r="F6901" s="1" t="s">
        <v>14</v>
      </c>
      <c r="G6901" s="1" t="s">
        <v>12</v>
      </c>
      <c r="H6901">
        <v>0</v>
      </c>
      <c r="I6901">
        <v>10680.4</v>
      </c>
      <c r="J6901" s="2">
        <f>2022-KaggleCarData[[#This Row],[Year]]</f>
        <v>7</v>
      </c>
    </row>
    <row r="6902" spans="1:10" x14ac:dyDescent="0.35">
      <c r="A6902" s="1" t="s">
        <v>26</v>
      </c>
      <c r="B6902" s="2">
        <v>2016</v>
      </c>
      <c r="C6902">
        <v>12204.4</v>
      </c>
      <c r="D6902">
        <v>21429</v>
      </c>
      <c r="E6902" s="1" t="s">
        <v>16</v>
      </c>
      <c r="F6902" s="1" t="s">
        <v>14</v>
      </c>
      <c r="G6902" s="1" t="s">
        <v>12</v>
      </c>
      <c r="H6902">
        <v>0</v>
      </c>
      <c r="I6902">
        <v>11503.35</v>
      </c>
      <c r="J6902" s="2">
        <f>2022-KaggleCarData[[#This Row],[Year]]</f>
        <v>6</v>
      </c>
    </row>
    <row r="6903" spans="1:10" x14ac:dyDescent="0.35">
      <c r="A6903" s="1" t="s">
        <v>29</v>
      </c>
      <c r="B6903" s="2">
        <v>2013</v>
      </c>
      <c r="C6903">
        <v>8584.57</v>
      </c>
      <c r="D6903">
        <v>18384</v>
      </c>
      <c r="E6903" s="1" t="s">
        <v>10</v>
      </c>
      <c r="F6903" s="1" t="s">
        <v>11</v>
      </c>
      <c r="G6903" s="1" t="s">
        <v>12</v>
      </c>
      <c r="H6903">
        <v>0</v>
      </c>
      <c r="I6903">
        <v>7884.25</v>
      </c>
      <c r="J6903" s="2">
        <f>2022-KaggleCarData[[#This Row],[Year]]</f>
        <v>9</v>
      </c>
    </row>
    <row r="6904" spans="1:10" x14ac:dyDescent="0.35">
      <c r="A6904" s="1" t="s">
        <v>41</v>
      </c>
      <c r="B6904" s="2">
        <v>2012</v>
      </c>
      <c r="C6904">
        <v>8708.61</v>
      </c>
      <c r="D6904">
        <v>89478</v>
      </c>
      <c r="E6904" s="1" t="s">
        <v>16</v>
      </c>
      <c r="F6904" s="1" t="s">
        <v>14</v>
      </c>
      <c r="G6904" s="1" t="s">
        <v>23</v>
      </c>
      <c r="H6904">
        <v>0</v>
      </c>
      <c r="I6904">
        <v>7992.5</v>
      </c>
      <c r="J6904" s="2">
        <f>2022-KaggleCarData[[#This Row],[Year]]</f>
        <v>10</v>
      </c>
    </row>
    <row r="6905" spans="1:10" x14ac:dyDescent="0.35">
      <c r="A6905" s="1" t="s">
        <v>34</v>
      </c>
      <c r="B6905" s="2">
        <v>2012</v>
      </c>
      <c r="C6905">
        <v>8403.35</v>
      </c>
      <c r="D6905">
        <v>53873</v>
      </c>
      <c r="E6905" s="1" t="s">
        <v>10</v>
      </c>
      <c r="F6905" s="1" t="s">
        <v>14</v>
      </c>
      <c r="G6905" s="1" t="s">
        <v>12</v>
      </c>
      <c r="H6905">
        <v>0</v>
      </c>
      <c r="I6905">
        <v>7701</v>
      </c>
      <c r="J6905" s="2">
        <f>2022-KaggleCarData[[#This Row],[Year]]</f>
        <v>10</v>
      </c>
    </row>
    <row r="6906" spans="1:10" x14ac:dyDescent="0.35">
      <c r="A6906" s="1" t="s">
        <v>63</v>
      </c>
      <c r="B6906" s="2">
        <v>2013</v>
      </c>
      <c r="C6906">
        <v>9846.58</v>
      </c>
      <c r="D6906">
        <v>31646</v>
      </c>
      <c r="E6906" s="1" t="s">
        <v>10</v>
      </c>
      <c r="F6906" s="1" t="s">
        <v>11</v>
      </c>
      <c r="G6906" s="1" t="s">
        <v>12</v>
      </c>
      <c r="H6906">
        <v>0</v>
      </c>
      <c r="I6906">
        <v>9146.2999999999993</v>
      </c>
      <c r="J6906" s="2">
        <f>2022-KaggleCarData[[#This Row],[Year]]</f>
        <v>9</v>
      </c>
    </row>
    <row r="6907" spans="1:10" x14ac:dyDescent="0.35">
      <c r="A6907" s="1" t="s">
        <v>46</v>
      </c>
      <c r="B6907" s="2">
        <v>2012</v>
      </c>
      <c r="C6907">
        <v>8769.7900000000009</v>
      </c>
      <c r="D6907">
        <v>52695</v>
      </c>
      <c r="E6907" s="1" t="s">
        <v>16</v>
      </c>
      <c r="F6907" s="1" t="s">
        <v>14</v>
      </c>
      <c r="G6907" s="1" t="s">
        <v>12</v>
      </c>
      <c r="H6907">
        <v>0</v>
      </c>
      <c r="I6907">
        <v>8066.1</v>
      </c>
      <c r="J6907" s="2">
        <f>2022-KaggleCarData[[#This Row],[Year]]</f>
        <v>10</v>
      </c>
    </row>
    <row r="6908" spans="1:10" x14ac:dyDescent="0.35">
      <c r="A6908" s="1" t="s">
        <v>40</v>
      </c>
      <c r="B6908" s="2">
        <v>2017</v>
      </c>
      <c r="C6908">
        <v>12319.47</v>
      </c>
      <c r="D6908">
        <v>13118</v>
      </c>
      <c r="E6908" s="1" t="s">
        <v>10</v>
      </c>
      <c r="F6908" s="1" t="s">
        <v>11</v>
      </c>
      <c r="G6908" s="1" t="s">
        <v>12</v>
      </c>
      <c r="H6908">
        <v>0</v>
      </c>
      <c r="I6908">
        <v>11619.2</v>
      </c>
      <c r="J6908" s="2">
        <f>2022-KaggleCarData[[#This Row],[Year]]</f>
        <v>5</v>
      </c>
    </row>
    <row r="6909" spans="1:10" x14ac:dyDescent="0.35">
      <c r="A6909" s="1" t="s">
        <v>26</v>
      </c>
      <c r="B6909" s="2">
        <v>2009</v>
      </c>
      <c r="C6909">
        <v>7905</v>
      </c>
      <c r="D6909">
        <v>70857</v>
      </c>
      <c r="E6909" s="1" t="s">
        <v>10</v>
      </c>
      <c r="F6909" s="1" t="s">
        <v>14</v>
      </c>
      <c r="G6909" s="1" t="s">
        <v>12</v>
      </c>
      <c r="H6909">
        <v>0</v>
      </c>
      <c r="I6909">
        <v>7198</v>
      </c>
      <c r="J6909" s="2">
        <f>2022-KaggleCarData[[#This Row],[Year]]</f>
        <v>13</v>
      </c>
    </row>
    <row r="6910" spans="1:10" x14ac:dyDescent="0.35">
      <c r="A6910" s="1" t="s">
        <v>56</v>
      </c>
      <c r="B6910" s="2">
        <v>2016</v>
      </c>
      <c r="C6910">
        <v>11688.6</v>
      </c>
      <c r="D6910">
        <v>37409</v>
      </c>
      <c r="E6910" s="1" t="s">
        <v>16</v>
      </c>
      <c r="F6910" s="1" t="s">
        <v>14</v>
      </c>
      <c r="G6910" s="1" t="s">
        <v>12</v>
      </c>
      <c r="H6910">
        <v>0</v>
      </c>
      <c r="I6910">
        <v>10987.9</v>
      </c>
      <c r="J6910" s="2">
        <f>2022-KaggleCarData[[#This Row],[Year]]</f>
        <v>6</v>
      </c>
    </row>
    <row r="6911" spans="1:10" x14ac:dyDescent="0.35">
      <c r="A6911" s="1" t="s">
        <v>48</v>
      </c>
      <c r="B6911" s="2">
        <v>2016</v>
      </c>
      <c r="C6911">
        <v>11328.5</v>
      </c>
      <c r="D6911">
        <v>19127</v>
      </c>
      <c r="E6911" s="1" t="s">
        <v>10</v>
      </c>
      <c r="F6911" s="1" t="s">
        <v>11</v>
      </c>
      <c r="G6911" s="1" t="s">
        <v>12</v>
      </c>
      <c r="H6911">
        <v>0</v>
      </c>
      <c r="I6911">
        <v>10628.2</v>
      </c>
      <c r="J6911" s="2">
        <f>2022-KaggleCarData[[#This Row],[Year]]</f>
        <v>6</v>
      </c>
    </row>
    <row r="6912" spans="1:10" x14ac:dyDescent="0.35">
      <c r="A6912" s="1" t="s">
        <v>69</v>
      </c>
      <c r="B6912" s="2">
        <v>2012</v>
      </c>
      <c r="C6912">
        <v>9058.99</v>
      </c>
      <c r="D6912">
        <v>13858</v>
      </c>
      <c r="E6912" s="1" t="s">
        <v>10</v>
      </c>
      <c r="F6912" s="1" t="s">
        <v>11</v>
      </c>
      <c r="G6912" s="1" t="s">
        <v>12</v>
      </c>
      <c r="H6912">
        <v>0</v>
      </c>
      <c r="I6912">
        <v>8358.5</v>
      </c>
      <c r="J6912" s="2">
        <f>2022-KaggleCarData[[#This Row],[Year]]</f>
        <v>10</v>
      </c>
    </row>
    <row r="6913" spans="1:10" x14ac:dyDescent="0.35">
      <c r="A6913" s="1" t="s">
        <v>34</v>
      </c>
      <c r="B6913" s="2">
        <v>2016</v>
      </c>
      <c r="C6913">
        <v>10756.9</v>
      </c>
      <c r="D6913">
        <v>6015</v>
      </c>
      <c r="E6913" s="1" t="s">
        <v>10</v>
      </c>
      <c r="F6913" s="1" t="s">
        <v>14</v>
      </c>
      <c r="G6913" s="1" t="s">
        <v>12</v>
      </c>
      <c r="H6913">
        <v>0</v>
      </c>
      <c r="I6913">
        <v>10056.299999999999</v>
      </c>
      <c r="J6913" s="2">
        <f>2022-KaggleCarData[[#This Row],[Year]]</f>
        <v>6</v>
      </c>
    </row>
    <row r="6914" spans="1:10" x14ac:dyDescent="0.35">
      <c r="A6914" s="1" t="s">
        <v>53</v>
      </c>
      <c r="B6914" s="2">
        <v>2015</v>
      </c>
      <c r="C6914">
        <v>12102.85</v>
      </c>
      <c r="D6914">
        <v>41895</v>
      </c>
      <c r="E6914" s="1" t="s">
        <v>16</v>
      </c>
      <c r="F6914" s="1" t="s">
        <v>14</v>
      </c>
      <c r="G6914" s="1" t="s">
        <v>12</v>
      </c>
      <c r="H6914">
        <v>0</v>
      </c>
      <c r="I6914">
        <v>11399.75</v>
      </c>
      <c r="J6914" s="2">
        <f>2022-KaggleCarData[[#This Row],[Year]]</f>
        <v>7</v>
      </c>
    </row>
    <row r="6915" spans="1:10" x14ac:dyDescent="0.35">
      <c r="A6915" s="1" t="s">
        <v>38</v>
      </c>
      <c r="B6915" s="2">
        <v>2017</v>
      </c>
      <c r="C6915">
        <v>10706.64</v>
      </c>
      <c r="D6915">
        <v>9188</v>
      </c>
      <c r="E6915" s="1" t="s">
        <v>10</v>
      </c>
      <c r="F6915" s="1" t="s">
        <v>14</v>
      </c>
      <c r="G6915" s="1" t="s">
        <v>12</v>
      </c>
      <c r="H6915">
        <v>0</v>
      </c>
      <c r="I6915">
        <v>10005</v>
      </c>
      <c r="J6915" s="2">
        <f>2022-KaggleCarData[[#This Row],[Year]]</f>
        <v>5</v>
      </c>
    </row>
    <row r="6916" spans="1:10" x14ac:dyDescent="0.35">
      <c r="A6916" s="1" t="s">
        <v>15</v>
      </c>
      <c r="B6916" s="2">
        <v>2013</v>
      </c>
      <c r="C6916">
        <v>9810.4</v>
      </c>
      <c r="D6916">
        <v>46601</v>
      </c>
      <c r="E6916" s="1" t="s">
        <v>16</v>
      </c>
      <c r="F6916" s="1" t="s">
        <v>14</v>
      </c>
      <c r="G6916" s="1" t="s">
        <v>12</v>
      </c>
      <c r="H6916">
        <v>0</v>
      </c>
      <c r="I6916">
        <v>9107.15</v>
      </c>
      <c r="J6916" s="2">
        <f>2022-KaggleCarData[[#This Row],[Year]]</f>
        <v>9</v>
      </c>
    </row>
    <row r="6917" spans="1:10" x14ac:dyDescent="0.35">
      <c r="A6917" s="1" t="s">
        <v>38</v>
      </c>
      <c r="B6917" s="2">
        <v>2012</v>
      </c>
      <c r="C6917">
        <v>8996.74</v>
      </c>
      <c r="D6917">
        <v>56783</v>
      </c>
      <c r="E6917" s="1" t="s">
        <v>10</v>
      </c>
      <c r="F6917" s="1" t="s">
        <v>14</v>
      </c>
      <c r="G6917" s="1" t="s">
        <v>12</v>
      </c>
      <c r="H6917">
        <v>0</v>
      </c>
      <c r="I6917">
        <v>8288.9</v>
      </c>
      <c r="J6917" s="2">
        <f>2022-KaggleCarData[[#This Row],[Year]]</f>
        <v>10</v>
      </c>
    </row>
    <row r="6918" spans="1:10" x14ac:dyDescent="0.35">
      <c r="A6918" s="1" t="s">
        <v>26</v>
      </c>
      <c r="B6918" s="2">
        <v>2017</v>
      </c>
      <c r="C6918">
        <v>12651.5</v>
      </c>
      <c r="D6918">
        <v>11439</v>
      </c>
      <c r="E6918" s="1" t="s">
        <v>16</v>
      </c>
      <c r="F6918" s="1" t="s">
        <v>14</v>
      </c>
      <c r="G6918" s="1" t="s">
        <v>12</v>
      </c>
      <c r="H6918">
        <v>0</v>
      </c>
      <c r="I6918">
        <v>11950.5</v>
      </c>
      <c r="J6918" s="2">
        <f>2022-KaggleCarData[[#This Row],[Year]]</f>
        <v>5</v>
      </c>
    </row>
    <row r="6919" spans="1:10" x14ac:dyDescent="0.35">
      <c r="A6919" s="1" t="s">
        <v>73</v>
      </c>
      <c r="B6919" s="2">
        <v>2015</v>
      </c>
      <c r="C6919">
        <v>11773.09</v>
      </c>
      <c r="D6919">
        <v>37068</v>
      </c>
      <c r="E6919" s="1" t="s">
        <v>67</v>
      </c>
      <c r="F6919" s="1" t="s">
        <v>14</v>
      </c>
      <c r="G6919" s="1" t="s">
        <v>12</v>
      </c>
      <c r="H6919">
        <v>0</v>
      </c>
      <c r="I6919">
        <v>11071.25</v>
      </c>
      <c r="J6919" s="2">
        <f>2022-KaggleCarData[[#This Row],[Year]]</f>
        <v>7</v>
      </c>
    </row>
    <row r="6920" spans="1:10" x14ac:dyDescent="0.35">
      <c r="A6920" s="1" t="s">
        <v>41</v>
      </c>
      <c r="B6920" s="2">
        <v>2012</v>
      </c>
      <c r="C6920">
        <v>10084.61</v>
      </c>
      <c r="D6920">
        <v>106561</v>
      </c>
      <c r="E6920" s="1" t="s">
        <v>16</v>
      </c>
      <c r="F6920" s="1" t="s">
        <v>14</v>
      </c>
      <c r="G6920" s="1" t="s">
        <v>23</v>
      </c>
      <c r="H6920">
        <v>0</v>
      </c>
      <c r="I6920">
        <v>9368.9</v>
      </c>
      <c r="J6920" s="2">
        <f>2022-KaggleCarData[[#This Row],[Year]]</f>
        <v>10</v>
      </c>
    </row>
    <row r="6921" spans="1:10" x14ac:dyDescent="0.35">
      <c r="A6921" s="1" t="s">
        <v>40</v>
      </c>
      <c r="B6921" s="2">
        <v>2015</v>
      </c>
      <c r="C6921">
        <v>11532.47</v>
      </c>
      <c r="D6921">
        <v>18831</v>
      </c>
      <c r="E6921" s="1" t="s">
        <v>10</v>
      </c>
      <c r="F6921" s="1" t="s">
        <v>11</v>
      </c>
      <c r="G6921" s="1" t="s">
        <v>12</v>
      </c>
      <c r="H6921">
        <v>0</v>
      </c>
      <c r="I6921">
        <v>10832.11</v>
      </c>
      <c r="J6921" s="2">
        <f>2022-KaggleCarData[[#This Row],[Year]]</f>
        <v>7</v>
      </c>
    </row>
    <row r="6922" spans="1:10" x14ac:dyDescent="0.35">
      <c r="A6922" s="1" t="s">
        <v>66</v>
      </c>
      <c r="B6922" s="2">
        <v>2015</v>
      </c>
      <c r="C6922">
        <v>10384.790000000001</v>
      </c>
      <c r="D6922">
        <v>13070</v>
      </c>
      <c r="E6922" s="1" t="s">
        <v>10</v>
      </c>
      <c r="F6922" s="1" t="s">
        <v>14</v>
      </c>
      <c r="G6922" s="1" t="s">
        <v>23</v>
      </c>
      <c r="H6922">
        <v>0</v>
      </c>
      <c r="I6922">
        <v>9681.4500000000007</v>
      </c>
      <c r="J6922" s="2">
        <f>2022-KaggleCarData[[#This Row],[Year]]</f>
        <v>7</v>
      </c>
    </row>
    <row r="6923" spans="1:10" x14ac:dyDescent="0.35">
      <c r="A6923" s="1" t="s">
        <v>26</v>
      </c>
      <c r="B6923" s="2">
        <v>2016</v>
      </c>
      <c r="C6923">
        <v>12121.6</v>
      </c>
      <c r="D6923">
        <v>31131</v>
      </c>
      <c r="E6923" s="1" t="s">
        <v>10</v>
      </c>
      <c r="F6923" s="1" t="s">
        <v>14</v>
      </c>
      <c r="G6923" s="1" t="s">
        <v>12</v>
      </c>
      <c r="H6923">
        <v>0</v>
      </c>
      <c r="I6923">
        <v>11417.15</v>
      </c>
      <c r="J6923" s="2">
        <f>2022-KaggleCarData[[#This Row],[Year]]</f>
        <v>6</v>
      </c>
    </row>
    <row r="6924" spans="1:10" x14ac:dyDescent="0.35">
      <c r="A6924" s="1" t="s">
        <v>93</v>
      </c>
      <c r="B6924" s="2">
        <v>2012</v>
      </c>
      <c r="C6924">
        <v>9976.83</v>
      </c>
      <c r="D6924">
        <v>7276</v>
      </c>
      <c r="E6924" s="1" t="s">
        <v>10</v>
      </c>
      <c r="F6924" s="1" t="s">
        <v>11</v>
      </c>
      <c r="G6924" s="1" t="s">
        <v>12</v>
      </c>
      <c r="H6924">
        <v>0</v>
      </c>
      <c r="I6924">
        <v>9276.4</v>
      </c>
      <c r="J6924" s="2">
        <f>2022-KaggleCarData[[#This Row],[Year]]</f>
        <v>10</v>
      </c>
    </row>
    <row r="6925" spans="1:10" x14ac:dyDescent="0.35">
      <c r="A6925" s="1" t="s">
        <v>47</v>
      </c>
      <c r="B6925" s="2">
        <v>2014</v>
      </c>
      <c r="C6925">
        <v>9126.06</v>
      </c>
      <c r="D6925">
        <v>45918</v>
      </c>
      <c r="E6925" s="1" t="s">
        <v>16</v>
      </c>
      <c r="F6925" s="1" t="s">
        <v>14</v>
      </c>
      <c r="G6925" s="1" t="s">
        <v>12</v>
      </c>
      <c r="H6925">
        <v>0</v>
      </c>
      <c r="I6925">
        <v>8423.5</v>
      </c>
      <c r="J6925" s="2">
        <f>2022-KaggleCarData[[#This Row],[Year]]</f>
        <v>8</v>
      </c>
    </row>
    <row r="6926" spans="1:10" x14ac:dyDescent="0.35">
      <c r="A6926" s="1" t="s">
        <v>34</v>
      </c>
      <c r="B6926" s="2">
        <v>2012</v>
      </c>
      <c r="C6926">
        <v>9729.35</v>
      </c>
      <c r="D6926">
        <v>55199</v>
      </c>
      <c r="E6926" s="1" t="s">
        <v>10</v>
      </c>
      <c r="F6926" s="1" t="s">
        <v>14</v>
      </c>
      <c r="G6926" s="1" t="s">
        <v>12</v>
      </c>
      <c r="H6926">
        <v>0</v>
      </c>
      <c r="I6926">
        <v>9027</v>
      </c>
      <c r="J6926" s="2">
        <f>2022-KaggleCarData[[#This Row],[Year]]</f>
        <v>10</v>
      </c>
    </row>
    <row r="6927" spans="1:10" x14ac:dyDescent="0.35">
      <c r="A6927" s="1" t="s">
        <v>22</v>
      </c>
      <c r="B6927" s="2">
        <v>2011</v>
      </c>
      <c r="C6927">
        <v>8419.74</v>
      </c>
      <c r="D6927">
        <v>50210</v>
      </c>
      <c r="E6927" s="1" t="s">
        <v>67</v>
      </c>
      <c r="F6927" s="1" t="s">
        <v>14</v>
      </c>
      <c r="G6927" s="1" t="s">
        <v>12</v>
      </c>
      <c r="H6927">
        <v>0</v>
      </c>
      <c r="I6927">
        <v>7714.95</v>
      </c>
      <c r="J6927" s="2">
        <f>2022-KaggleCarData[[#This Row],[Year]]</f>
        <v>11</v>
      </c>
    </row>
    <row r="6928" spans="1:10" x14ac:dyDescent="0.35">
      <c r="A6928" s="1" t="s">
        <v>28</v>
      </c>
      <c r="B6928" s="2">
        <v>2015</v>
      </c>
      <c r="C6928">
        <v>12690.38</v>
      </c>
      <c r="D6928">
        <v>47480</v>
      </c>
      <c r="E6928" s="1" t="s">
        <v>16</v>
      </c>
      <c r="F6928" s="1" t="s">
        <v>14</v>
      </c>
      <c r="G6928" s="1" t="s">
        <v>12</v>
      </c>
      <c r="H6928">
        <v>0</v>
      </c>
      <c r="I6928">
        <v>11987.45</v>
      </c>
      <c r="J6928" s="2">
        <f>2022-KaggleCarData[[#This Row],[Year]]</f>
        <v>7</v>
      </c>
    </row>
    <row r="6929" spans="1:10" x14ac:dyDescent="0.35">
      <c r="A6929" s="1" t="s">
        <v>38</v>
      </c>
      <c r="B6929" s="2">
        <v>2010</v>
      </c>
      <c r="C6929">
        <v>7727.83</v>
      </c>
      <c r="D6929">
        <v>81105</v>
      </c>
      <c r="E6929" s="1" t="s">
        <v>10</v>
      </c>
      <c r="F6929" s="1" t="s">
        <v>14</v>
      </c>
      <c r="G6929" s="1" t="s">
        <v>23</v>
      </c>
      <c r="H6929">
        <v>0</v>
      </c>
      <c r="I6929">
        <v>7010.25</v>
      </c>
      <c r="J6929" s="2">
        <f>2022-KaggleCarData[[#This Row],[Year]]</f>
        <v>12</v>
      </c>
    </row>
    <row r="6930" spans="1:10" x14ac:dyDescent="0.35">
      <c r="A6930" s="1" t="s">
        <v>71</v>
      </c>
      <c r="B6930" s="2">
        <v>2017</v>
      </c>
      <c r="C6930">
        <v>12160.6</v>
      </c>
      <c r="D6930">
        <v>4092</v>
      </c>
      <c r="E6930" s="1" t="s">
        <v>10</v>
      </c>
      <c r="F6930" s="1" t="s">
        <v>14</v>
      </c>
      <c r="G6930" s="1" t="s">
        <v>12</v>
      </c>
      <c r="H6930">
        <v>0</v>
      </c>
      <c r="I6930">
        <v>11459.85</v>
      </c>
      <c r="J6930" s="2">
        <f>2022-KaggleCarData[[#This Row],[Year]]</f>
        <v>5</v>
      </c>
    </row>
    <row r="6931" spans="1:10" x14ac:dyDescent="0.35">
      <c r="A6931" s="1" t="s">
        <v>36</v>
      </c>
      <c r="B6931" s="2">
        <v>2014</v>
      </c>
      <c r="C6931">
        <v>10317.76</v>
      </c>
      <c r="D6931">
        <v>73111</v>
      </c>
      <c r="E6931" s="1" t="s">
        <v>16</v>
      </c>
      <c r="F6931" s="1" t="s">
        <v>14</v>
      </c>
      <c r="G6931" s="1" t="s">
        <v>12</v>
      </c>
      <c r="H6931">
        <v>0</v>
      </c>
      <c r="I6931">
        <v>9614.9500000000007</v>
      </c>
      <c r="J6931" s="2">
        <f>2022-KaggleCarData[[#This Row],[Year]]</f>
        <v>8</v>
      </c>
    </row>
    <row r="6932" spans="1:10" x14ac:dyDescent="0.35">
      <c r="A6932" s="1" t="s">
        <v>38</v>
      </c>
      <c r="B6932" s="2">
        <v>2013</v>
      </c>
      <c r="C6932">
        <v>9327.68</v>
      </c>
      <c r="D6932">
        <v>73113</v>
      </c>
      <c r="E6932" s="1" t="s">
        <v>10</v>
      </c>
      <c r="F6932" s="1" t="s">
        <v>14</v>
      </c>
      <c r="G6932" s="1" t="s">
        <v>12</v>
      </c>
      <c r="H6932">
        <v>0</v>
      </c>
      <c r="I6932">
        <v>8618.5</v>
      </c>
      <c r="J6932" s="2">
        <f>2022-KaggleCarData[[#This Row],[Year]]</f>
        <v>9</v>
      </c>
    </row>
    <row r="6933" spans="1:10" x14ac:dyDescent="0.35">
      <c r="A6933" s="1" t="s">
        <v>43</v>
      </c>
      <c r="B6933" s="2">
        <v>2015</v>
      </c>
      <c r="C6933">
        <v>12000.27</v>
      </c>
      <c r="D6933">
        <v>42327</v>
      </c>
      <c r="E6933" s="1" t="s">
        <v>10</v>
      </c>
      <c r="F6933" s="1" t="s">
        <v>14</v>
      </c>
      <c r="G6933" s="1" t="s">
        <v>12</v>
      </c>
      <c r="H6933">
        <v>0</v>
      </c>
      <c r="I6933">
        <v>11297.5</v>
      </c>
      <c r="J6933" s="2">
        <f>2022-KaggleCarData[[#This Row],[Year]]</f>
        <v>7</v>
      </c>
    </row>
    <row r="6934" spans="1:10" x14ac:dyDescent="0.35">
      <c r="A6934" s="1" t="s">
        <v>40</v>
      </c>
      <c r="B6934" s="2">
        <v>2013</v>
      </c>
      <c r="C6934">
        <v>10056.469999999999</v>
      </c>
      <c r="D6934">
        <v>34855</v>
      </c>
      <c r="E6934" s="1" t="s">
        <v>10</v>
      </c>
      <c r="F6934" s="1" t="s">
        <v>11</v>
      </c>
      <c r="G6934" s="1" t="s">
        <v>12</v>
      </c>
      <c r="H6934">
        <v>0</v>
      </c>
      <c r="I6934">
        <v>9356.1</v>
      </c>
      <c r="J6934" s="2">
        <f>2022-KaggleCarData[[#This Row],[Year]]</f>
        <v>9</v>
      </c>
    </row>
    <row r="6935" spans="1:10" x14ac:dyDescent="0.35">
      <c r="A6935" s="1" t="s">
        <v>111</v>
      </c>
      <c r="B6935" s="2">
        <v>2003</v>
      </c>
      <c r="C6935">
        <v>4607.28</v>
      </c>
      <c r="D6935">
        <v>128305</v>
      </c>
      <c r="E6935" s="1" t="s">
        <v>10</v>
      </c>
      <c r="F6935" s="1" t="s">
        <v>11</v>
      </c>
      <c r="G6935" s="1" t="s">
        <v>12</v>
      </c>
      <c r="H6935">
        <v>0</v>
      </c>
      <c r="I6935">
        <v>3905.35</v>
      </c>
      <c r="J6935" s="2">
        <f>2022-KaggleCarData[[#This Row],[Year]]</f>
        <v>19</v>
      </c>
    </row>
    <row r="6936" spans="1:10" x14ac:dyDescent="0.35">
      <c r="A6936" s="1" t="s">
        <v>54</v>
      </c>
      <c r="B6936" s="2">
        <v>2015</v>
      </c>
      <c r="C6936">
        <v>12007.7</v>
      </c>
      <c r="D6936">
        <v>30002</v>
      </c>
      <c r="E6936" s="1" t="s">
        <v>10</v>
      </c>
      <c r="F6936" s="1" t="s">
        <v>14</v>
      </c>
      <c r="G6936" s="1" t="s">
        <v>12</v>
      </c>
      <c r="H6936">
        <v>0</v>
      </c>
      <c r="I6936">
        <v>11306.4</v>
      </c>
      <c r="J6936" s="2">
        <f>2022-KaggleCarData[[#This Row],[Year]]</f>
        <v>7</v>
      </c>
    </row>
    <row r="6937" spans="1:10" x14ac:dyDescent="0.35">
      <c r="A6937" s="1" t="s">
        <v>48</v>
      </c>
      <c r="B6937" s="2">
        <v>2013</v>
      </c>
      <c r="C6937">
        <v>9740.5</v>
      </c>
      <c r="D6937">
        <v>16539</v>
      </c>
      <c r="E6937" s="1" t="s">
        <v>10</v>
      </c>
      <c r="F6937" s="1" t="s">
        <v>11</v>
      </c>
      <c r="G6937" s="1" t="s">
        <v>12</v>
      </c>
      <c r="H6937">
        <v>0</v>
      </c>
      <c r="I6937">
        <v>9040.25</v>
      </c>
      <c r="J6937" s="2">
        <f>2022-KaggleCarData[[#This Row],[Year]]</f>
        <v>9</v>
      </c>
    </row>
    <row r="6938" spans="1:10" x14ac:dyDescent="0.35">
      <c r="A6938" s="1" t="s">
        <v>33</v>
      </c>
      <c r="B6938" s="2">
        <v>2014</v>
      </c>
      <c r="C6938">
        <v>8309.49</v>
      </c>
      <c r="D6938">
        <v>39102</v>
      </c>
      <c r="E6938" s="1" t="s">
        <v>16</v>
      </c>
      <c r="F6938" s="1" t="s">
        <v>14</v>
      </c>
      <c r="G6938" s="1" t="s">
        <v>12</v>
      </c>
      <c r="H6938">
        <v>0</v>
      </c>
      <c r="I6938">
        <v>7606.95</v>
      </c>
      <c r="J6938" s="2">
        <f>2022-KaggleCarData[[#This Row],[Year]]</f>
        <v>8</v>
      </c>
    </row>
    <row r="6939" spans="1:10" x14ac:dyDescent="0.35">
      <c r="A6939" s="1" t="s">
        <v>34</v>
      </c>
      <c r="B6939" s="2">
        <v>2014</v>
      </c>
      <c r="C6939">
        <v>9108.7999999999993</v>
      </c>
      <c r="D6939">
        <v>17402</v>
      </c>
      <c r="E6939" s="1" t="s">
        <v>10</v>
      </c>
      <c r="F6939" s="1" t="s">
        <v>14</v>
      </c>
      <c r="G6939" s="1" t="s">
        <v>12</v>
      </c>
      <c r="H6939">
        <v>0</v>
      </c>
      <c r="I6939">
        <v>8407.2999999999993</v>
      </c>
      <c r="J6939" s="2">
        <f>2022-KaggleCarData[[#This Row],[Year]]</f>
        <v>8</v>
      </c>
    </row>
    <row r="6940" spans="1:10" x14ac:dyDescent="0.35">
      <c r="A6940" s="1" t="s">
        <v>38</v>
      </c>
      <c r="B6940" s="2">
        <v>2011</v>
      </c>
      <c r="C6940">
        <v>8645.48</v>
      </c>
      <c r="D6940">
        <v>45433</v>
      </c>
      <c r="E6940" s="1" t="s">
        <v>16</v>
      </c>
      <c r="F6940" s="1" t="s">
        <v>14</v>
      </c>
      <c r="G6940" s="1" t="s">
        <v>12</v>
      </c>
      <c r="H6940">
        <v>0</v>
      </c>
      <c r="I6940">
        <v>7937.5</v>
      </c>
      <c r="J6940" s="2">
        <f>2022-KaggleCarData[[#This Row],[Year]]</f>
        <v>11</v>
      </c>
    </row>
    <row r="6941" spans="1:10" x14ac:dyDescent="0.35">
      <c r="A6941" s="1" t="s">
        <v>26</v>
      </c>
      <c r="B6941" s="2">
        <v>2015</v>
      </c>
      <c r="C6941">
        <v>11752.6</v>
      </c>
      <c r="D6941">
        <v>23319</v>
      </c>
      <c r="E6941" s="1" t="s">
        <v>10</v>
      </c>
      <c r="F6941" s="1" t="s">
        <v>14</v>
      </c>
      <c r="G6941" s="1" t="s">
        <v>12</v>
      </c>
      <c r="H6941">
        <v>0</v>
      </c>
      <c r="I6941">
        <v>11048.7</v>
      </c>
      <c r="J6941" s="2">
        <f>2022-KaggleCarData[[#This Row],[Year]]</f>
        <v>7</v>
      </c>
    </row>
    <row r="6942" spans="1:10" x14ac:dyDescent="0.35">
      <c r="A6942" s="1" t="s">
        <v>56</v>
      </c>
      <c r="B6942" s="2">
        <v>2016</v>
      </c>
      <c r="C6942">
        <v>12414.6</v>
      </c>
      <c r="D6942">
        <v>24872</v>
      </c>
      <c r="E6942" s="1" t="s">
        <v>10</v>
      </c>
      <c r="F6942" s="1" t="s">
        <v>14</v>
      </c>
      <c r="G6942" s="1" t="s">
        <v>12</v>
      </c>
      <c r="H6942">
        <v>0</v>
      </c>
      <c r="I6942">
        <v>11712.25</v>
      </c>
      <c r="J6942" s="2">
        <f>2022-KaggleCarData[[#This Row],[Year]]</f>
        <v>6</v>
      </c>
    </row>
    <row r="6943" spans="1:10" x14ac:dyDescent="0.35">
      <c r="A6943" s="1" t="s">
        <v>54</v>
      </c>
      <c r="B6943" s="2">
        <v>2017</v>
      </c>
      <c r="C6943">
        <v>10779.7</v>
      </c>
      <c r="D6943">
        <v>20688</v>
      </c>
      <c r="E6943" s="1" t="s">
        <v>10</v>
      </c>
      <c r="F6943" s="1" t="s">
        <v>14</v>
      </c>
      <c r="G6943" s="1" t="s">
        <v>12</v>
      </c>
      <c r="H6943">
        <v>0</v>
      </c>
      <c r="I6943">
        <v>10079.25</v>
      </c>
      <c r="J6943" s="2">
        <f>2022-KaggleCarData[[#This Row],[Year]]</f>
        <v>5</v>
      </c>
    </row>
    <row r="6944" spans="1:10" x14ac:dyDescent="0.35">
      <c r="A6944" s="1" t="s">
        <v>30</v>
      </c>
      <c r="B6944" s="2">
        <v>2011</v>
      </c>
      <c r="C6944">
        <v>8850.89</v>
      </c>
      <c r="D6944">
        <v>54846</v>
      </c>
      <c r="E6944" s="1" t="s">
        <v>10</v>
      </c>
      <c r="F6944" s="1" t="s">
        <v>14</v>
      </c>
      <c r="G6944" s="1" t="s">
        <v>12</v>
      </c>
      <c r="H6944">
        <v>0</v>
      </c>
      <c r="I6944">
        <v>8148.35</v>
      </c>
      <c r="J6944" s="2">
        <f>2022-KaggleCarData[[#This Row],[Year]]</f>
        <v>11</v>
      </c>
    </row>
    <row r="6945" spans="1:10" x14ac:dyDescent="0.35">
      <c r="A6945" s="1" t="s">
        <v>50</v>
      </c>
      <c r="B6945" s="2">
        <v>2016</v>
      </c>
      <c r="C6945">
        <v>12230.9</v>
      </c>
      <c r="D6945">
        <v>5029</v>
      </c>
      <c r="E6945" s="1" t="s">
        <v>10</v>
      </c>
      <c r="F6945" s="1" t="s">
        <v>11</v>
      </c>
      <c r="G6945" s="1" t="s">
        <v>12</v>
      </c>
      <c r="H6945">
        <v>0</v>
      </c>
      <c r="I6945">
        <v>11530.75</v>
      </c>
      <c r="J6945" s="2">
        <f>2022-KaggleCarData[[#This Row],[Year]]</f>
        <v>6</v>
      </c>
    </row>
    <row r="6946" spans="1:10" x14ac:dyDescent="0.35">
      <c r="A6946" s="1" t="s">
        <v>70</v>
      </c>
      <c r="B6946" s="2">
        <v>2014</v>
      </c>
      <c r="C6946">
        <v>9963.4</v>
      </c>
      <c r="D6946">
        <v>20757</v>
      </c>
      <c r="E6946" s="1" t="s">
        <v>10</v>
      </c>
      <c r="F6946" s="1" t="s">
        <v>14</v>
      </c>
      <c r="G6946" s="1" t="s">
        <v>12</v>
      </c>
      <c r="H6946">
        <v>0</v>
      </c>
      <c r="I6946">
        <v>9261.5</v>
      </c>
      <c r="J6946" s="2">
        <f>2022-KaggleCarData[[#This Row],[Year]]</f>
        <v>8</v>
      </c>
    </row>
    <row r="6947" spans="1:10" x14ac:dyDescent="0.35">
      <c r="A6947" s="1" t="s">
        <v>34</v>
      </c>
      <c r="B6947" s="2">
        <v>2017</v>
      </c>
      <c r="C6947">
        <v>12138.8</v>
      </c>
      <c r="D6947">
        <v>20933</v>
      </c>
      <c r="E6947" s="1" t="s">
        <v>10</v>
      </c>
      <c r="F6947" s="1" t="s">
        <v>14</v>
      </c>
      <c r="G6947" s="1" t="s">
        <v>12</v>
      </c>
      <c r="H6947">
        <v>0</v>
      </c>
      <c r="I6947">
        <v>11437.8</v>
      </c>
      <c r="J6947" s="2">
        <f>2022-KaggleCarData[[#This Row],[Year]]</f>
        <v>5</v>
      </c>
    </row>
    <row r="6948" spans="1:10" x14ac:dyDescent="0.35">
      <c r="A6948" s="1" t="s">
        <v>33</v>
      </c>
      <c r="B6948" s="2">
        <v>2017</v>
      </c>
      <c r="C6948">
        <v>10320.49</v>
      </c>
      <c r="D6948">
        <v>16314</v>
      </c>
      <c r="E6948" s="1" t="s">
        <v>10</v>
      </c>
      <c r="F6948" s="1" t="s">
        <v>11</v>
      </c>
      <c r="G6948" s="1" t="s">
        <v>12</v>
      </c>
      <c r="H6948">
        <v>0</v>
      </c>
      <c r="I6948">
        <v>9620</v>
      </c>
      <c r="J6948" s="2">
        <f>2022-KaggleCarData[[#This Row],[Year]]</f>
        <v>5</v>
      </c>
    </row>
    <row r="6949" spans="1:10" x14ac:dyDescent="0.35">
      <c r="A6949" s="1" t="s">
        <v>38</v>
      </c>
      <c r="B6949" s="2">
        <v>2012</v>
      </c>
      <c r="C6949">
        <v>10387.74</v>
      </c>
      <c r="D6949">
        <v>58174</v>
      </c>
      <c r="E6949" s="1" t="s">
        <v>10</v>
      </c>
      <c r="F6949" s="1" t="s">
        <v>14</v>
      </c>
      <c r="G6949" s="1" t="s">
        <v>12</v>
      </c>
      <c r="H6949">
        <v>0</v>
      </c>
      <c r="I6949">
        <v>9679.9</v>
      </c>
      <c r="J6949" s="2">
        <f>2022-KaggleCarData[[#This Row],[Year]]</f>
        <v>10</v>
      </c>
    </row>
    <row r="6950" spans="1:10" x14ac:dyDescent="0.35">
      <c r="A6950" s="1" t="s">
        <v>72</v>
      </c>
      <c r="B6950" s="2">
        <v>2016</v>
      </c>
      <c r="C6950">
        <v>11663.54</v>
      </c>
      <c r="D6950">
        <v>15463</v>
      </c>
      <c r="E6950" s="1" t="s">
        <v>10</v>
      </c>
      <c r="F6950" s="1" t="s">
        <v>11</v>
      </c>
      <c r="G6950" s="1" t="s">
        <v>12</v>
      </c>
      <c r="H6950">
        <v>0</v>
      </c>
      <c r="I6950">
        <v>10963.45</v>
      </c>
      <c r="J6950" s="2">
        <f>2022-KaggleCarData[[#This Row],[Year]]</f>
        <v>6</v>
      </c>
    </row>
    <row r="6951" spans="1:10" x14ac:dyDescent="0.35">
      <c r="A6951" s="1" t="s">
        <v>99</v>
      </c>
      <c r="B6951" s="2">
        <v>2014</v>
      </c>
      <c r="C6951">
        <v>10293.825999999999</v>
      </c>
      <c r="D6951">
        <v>25093</v>
      </c>
      <c r="E6951" s="1" t="s">
        <v>10</v>
      </c>
      <c r="F6951" s="1" t="s">
        <v>11</v>
      </c>
      <c r="G6951" s="1" t="s">
        <v>12</v>
      </c>
      <c r="H6951">
        <v>0</v>
      </c>
      <c r="I6951">
        <v>9593.4500000000007</v>
      </c>
      <c r="J6951" s="2">
        <f>2022-KaggleCarData[[#This Row],[Year]]</f>
        <v>8</v>
      </c>
    </row>
    <row r="6952" spans="1:10" x14ac:dyDescent="0.35">
      <c r="A6952" s="1" t="s">
        <v>38</v>
      </c>
      <c r="B6952" s="2">
        <v>2016</v>
      </c>
      <c r="C6952">
        <v>11863.91</v>
      </c>
      <c r="D6952">
        <v>13643</v>
      </c>
      <c r="E6952" s="1" t="s">
        <v>10</v>
      </c>
      <c r="F6952" s="1" t="s">
        <v>14</v>
      </c>
      <c r="G6952" s="1" t="s">
        <v>12</v>
      </c>
      <c r="H6952">
        <v>0</v>
      </c>
      <c r="I6952">
        <v>11157.25</v>
      </c>
      <c r="J6952" s="2">
        <f>2022-KaggleCarData[[#This Row],[Year]]</f>
        <v>6</v>
      </c>
    </row>
    <row r="6953" spans="1:10" x14ac:dyDescent="0.35">
      <c r="A6953" s="1" t="s">
        <v>15</v>
      </c>
      <c r="B6953" s="2">
        <v>2013</v>
      </c>
      <c r="C6953">
        <v>9700.4</v>
      </c>
      <c r="D6953">
        <v>46491</v>
      </c>
      <c r="E6953" s="1" t="s">
        <v>16</v>
      </c>
      <c r="F6953" s="1" t="s">
        <v>14</v>
      </c>
      <c r="G6953" s="1" t="s">
        <v>12</v>
      </c>
      <c r="H6953">
        <v>0</v>
      </c>
      <c r="I6953">
        <v>8997.15</v>
      </c>
      <c r="J6953" s="2">
        <f>2022-KaggleCarData[[#This Row],[Year]]</f>
        <v>9</v>
      </c>
    </row>
    <row r="6954" spans="1:10" x14ac:dyDescent="0.35">
      <c r="A6954" s="1" t="s">
        <v>74</v>
      </c>
      <c r="B6954" s="2">
        <v>2016</v>
      </c>
      <c r="C6954">
        <v>11361.94</v>
      </c>
      <c r="D6954">
        <v>25161</v>
      </c>
      <c r="E6954" s="1" t="s">
        <v>10</v>
      </c>
      <c r="F6954" s="1" t="s">
        <v>11</v>
      </c>
      <c r="G6954" s="1" t="s">
        <v>12</v>
      </c>
      <c r="H6954">
        <v>0</v>
      </c>
      <c r="I6954">
        <v>10661.51</v>
      </c>
      <c r="J6954" s="2">
        <f>2022-KaggleCarData[[#This Row],[Year]]</f>
        <v>6</v>
      </c>
    </row>
    <row r="6955" spans="1:10" x14ac:dyDescent="0.35">
      <c r="A6955" s="1" t="s">
        <v>18</v>
      </c>
      <c r="B6955" s="2">
        <v>2017</v>
      </c>
      <c r="C6955">
        <v>11660.7</v>
      </c>
      <c r="D6955">
        <v>22652</v>
      </c>
      <c r="E6955" s="1" t="s">
        <v>10</v>
      </c>
      <c r="F6955" s="1" t="s">
        <v>14</v>
      </c>
      <c r="G6955" s="1" t="s">
        <v>12</v>
      </c>
      <c r="H6955">
        <v>0</v>
      </c>
      <c r="I6955">
        <v>10958.5</v>
      </c>
      <c r="J6955" s="2">
        <f>2022-KaggleCarData[[#This Row],[Year]]</f>
        <v>5</v>
      </c>
    </row>
    <row r="6956" spans="1:10" x14ac:dyDescent="0.35">
      <c r="A6956" s="1" t="s">
        <v>62</v>
      </c>
      <c r="B6956" s="2">
        <v>2016</v>
      </c>
      <c r="C6956">
        <v>10657.43</v>
      </c>
      <c r="D6956">
        <v>12953</v>
      </c>
      <c r="E6956" s="1" t="s">
        <v>10</v>
      </c>
      <c r="F6956" s="1" t="s">
        <v>14</v>
      </c>
      <c r="G6956" s="1" t="s">
        <v>12</v>
      </c>
      <c r="H6956">
        <v>0</v>
      </c>
      <c r="I6956">
        <v>9955.9</v>
      </c>
      <c r="J6956" s="2">
        <f>2022-KaggleCarData[[#This Row],[Year]]</f>
        <v>6</v>
      </c>
    </row>
    <row r="6957" spans="1:10" x14ac:dyDescent="0.35">
      <c r="A6957" s="1" t="s">
        <v>33</v>
      </c>
      <c r="B6957" s="2">
        <v>2013</v>
      </c>
      <c r="C6957">
        <v>10667.869999999901</v>
      </c>
      <c r="D6957">
        <v>57600</v>
      </c>
      <c r="E6957" s="1" t="s">
        <v>10</v>
      </c>
      <c r="F6957" s="1" t="s">
        <v>14</v>
      </c>
      <c r="G6957" s="1" t="s">
        <v>12</v>
      </c>
      <c r="H6957">
        <v>0</v>
      </c>
      <c r="I6957">
        <v>9966.15</v>
      </c>
      <c r="J6957" s="2">
        <f>2022-KaggleCarData[[#This Row],[Year]]</f>
        <v>9</v>
      </c>
    </row>
    <row r="6958" spans="1:10" x14ac:dyDescent="0.35">
      <c r="A6958" s="1" t="s">
        <v>70</v>
      </c>
      <c r="B6958" s="2">
        <v>2015</v>
      </c>
      <c r="C6958">
        <v>11938.5</v>
      </c>
      <c r="D6958">
        <v>45731</v>
      </c>
      <c r="E6958" s="1" t="s">
        <v>10</v>
      </c>
      <c r="F6958" s="1" t="s">
        <v>14</v>
      </c>
      <c r="G6958" s="1" t="s">
        <v>23</v>
      </c>
      <c r="H6958">
        <v>0</v>
      </c>
      <c r="I6958">
        <v>11236.75</v>
      </c>
      <c r="J6958" s="2">
        <f>2022-KaggleCarData[[#This Row],[Year]]</f>
        <v>7</v>
      </c>
    </row>
    <row r="6959" spans="1:10" x14ac:dyDescent="0.35">
      <c r="A6959" s="1" t="s">
        <v>96</v>
      </c>
      <c r="B6959" s="2">
        <v>2012</v>
      </c>
      <c r="C6959">
        <v>9620.57</v>
      </c>
      <c r="D6959">
        <v>26420</v>
      </c>
      <c r="E6959" s="1" t="s">
        <v>10</v>
      </c>
      <c r="F6959" s="1" t="s">
        <v>11</v>
      </c>
      <c r="G6959" s="1" t="s">
        <v>12</v>
      </c>
      <c r="H6959">
        <v>1</v>
      </c>
      <c r="I6959">
        <v>8920.2000000000007</v>
      </c>
      <c r="J6959" s="2">
        <f>2022-KaggleCarData[[#This Row],[Year]]</f>
        <v>10</v>
      </c>
    </row>
    <row r="6960" spans="1:10" x14ac:dyDescent="0.35">
      <c r="A6960" s="1" t="s">
        <v>26</v>
      </c>
      <c r="B6960" s="2">
        <v>2016</v>
      </c>
      <c r="C6960">
        <v>12018.6</v>
      </c>
      <c r="D6960">
        <v>12785</v>
      </c>
      <c r="E6960" s="1" t="s">
        <v>10</v>
      </c>
      <c r="F6960" s="1" t="s">
        <v>14</v>
      </c>
      <c r="G6960" s="1" t="s">
        <v>12</v>
      </c>
      <c r="H6960">
        <v>0</v>
      </c>
      <c r="I6960">
        <v>11315.11</v>
      </c>
      <c r="J6960" s="2">
        <f>2022-KaggleCarData[[#This Row],[Year]]</f>
        <v>6</v>
      </c>
    </row>
    <row r="6961" spans="1:10" x14ac:dyDescent="0.35">
      <c r="A6961" s="1" t="s">
        <v>76</v>
      </c>
      <c r="B6961" s="2">
        <v>2016</v>
      </c>
      <c r="C6961">
        <v>10462.76</v>
      </c>
      <c r="D6961">
        <v>10338</v>
      </c>
      <c r="E6961" s="1" t="s">
        <v>10</v>
      </c>
      <c r="F6961" s="1" t="s">
        <v>14</v>
      </c>
      <c r="G6961" s="1" t="s">
        <v>12</v>
      </c>
      <c r="H6961">
        <v>0</v>
      </c>
      <c r="I6961">
        <v>9762</v>
      </c>
      <c r="J6961" s="2">
        <f>2022-KaggleCarData[[#This Row],[Year]]</f>
        <v>6</v>
      </c>
    </row>
    <row r="6962" spans="1:10" x14ac:dyDescent="0.35">
      <c r="A6962" s="1" t="s">
        <v>38</v>
      </c>
      <c r="B6962" s="2">
        <v>2016</v>
      </c>
      <c r="C6962">
        <v>11909.91</v>
      </c>
      <c r="D6962">
        <v>13689</v>
      </c>
      <c r="E6962" s="1" t="s">
        <v>10</v>
      </c>
      <c r="F6962" s="1" t="s">
        <v>14</v>
      </c>
      <c r="G6962" s="1" t="s">
        <v>12</v>
      </c>
      <c r="H6962">
        <v>0</v>
      </c>
      <c r="I6962">
        <v>11203.25</v>
      </c>
      <c r="J6962" s="2">
        <f>2022-KaggleCarData[[#This Row],[Year]]</f>
        <v>6</v>
      </c>
    </row>
    <row r="6963" spans="1:10" x14ac:dyDescent="0.35">
      <c r="A6963" s="1" t="s">
        <v>51</v>
      </c>
      <c r="B6963" s="2">
        <v>2017</v>
      </c>
      <c r="C6963">
        <v>12079.77</v>
      </c>
      <c r="D6963">
        <v>16860</v>
      </c>
      <c r="E6963" s="1" t="s">
        <v>16</v>
      </c>
      <c r="F6963" s="1" t="s">
        <v>14</v>
      </c>
      <c r="G6963" s="1" t="s">
        <v>23</v>
      </c>
      <c r="H6963">
        <v>0</v>
      </c>
      <c r="I6963">
        <v>11378</v>
      </c>
      <c r="J6963" s="2">
        <f>2022-KaggleCarData[[#This Row],[Year]]</f>
        <v>5</v>
      </c>
    </row>
    <row r="6964" spans="1:10" x14ac:dyDescent="0.35">
      <c r="A6964" s="1" t="s">
        <v>40</v>
      </c>
      <c r="B6964" s="2">
        <v>2013</v>
      </c>
      <c r="C6964">
        <v>9952.4699999999993</v>
      </c>
      <c r="D6964">
        <v>48251</v>
      </c>
      <c r="E6964" s="1" t="s">
        <v>10</v>
      </c>
      <c r="F6964" s="1" t="s">
        <v>11</v>
      </c>
      <c r="G6964" s="1" t="s">
        <v>12</v>
      </c>
      <c r="H6964">
        <v>0</v>
      </c>
      <c r="I6964">
        <v>9252</v>
      </c>
      <c r="J6964" s="2">
        <f>2022-KaggleCarData[[#This Row],[Year]]</f>
        <v>9</v>
      </c>
    </row>
    <row r="6965" spans="1:10" x14ac:dyDescent="0.35">
      <c r="A6965" s="1" t="s">
        <v>64</v>
      </c>
      <c r="B6965" s="2">
        <v>2017</v>
      </c>
      <c r="C6965">
        <v>12309.78</v>
      </c>
      <c r="D6965">
        <v>6108</v>
      </c>
      <c r="E6965" s="1" t="s">
        <v>10</v>
      </c>
      <c r="F6965" s="1" t="s">
        <v>11</v>
      </c>
      <c r="G6965" s="1" t="s">
        <v>12</v>
      </c>
      <c r="H6965">
        <v>0</v>
      </c>
      <c r="I6965">
        <v>11609.65</v>
      </c>
      <c r="J6965" s="2">
        <f>2022-KaggleCarData[[#This Row],[Year]]</f>
        <v>5</v>
      </c>
    </row>
    <row r="6966" spans="1:10" x14ac:dyDescent="0.35">
      <c r="A6966" s="1" t="s">
        <v>26</v>
      </c>
      <c r="B6966" s="2">
        <v>2015</v>
      </c>
      <c r="C6966">
        <v>12094.6</v>
      </c>
      <c r="D6966">
        <v>26681</v>
      </c>
      <c r="E6966" s="1" t="s">
        <v>10</v>
      </c>
      <c r="F6966" s="1" t="s">
        <v>14</v>
      </c>
      <c r="G6966" s="1" t="s">
        <v>12</v>
      </c>
      <c r="H6966">
        <v>0</v>
      </c>
      <c r="I6966">
        <v>11389.65</v>
      </c>
      <c r="J6966" s="2">
        <f>2022-KaggleCarData[[#This Row],[Year]]</f>
        <v>7</v>
      </c>
    </row>
    <row r="6967" spans="1:10" x14ac:dyDescent="0.35">
      <c r="A6967" s="1" t="s">
        <v>78</v>
      </c>
      <c r="B6967" s="2">
        <v>2016</v>
      </c>
      <c r="C6967">
        <v>10323.950000000001</v>
      </c>
      <c r="D6967">
        <v>623</v>
      </c>
      <c r="E6967" s="1" t="s">
        <v>10</v>
      </c>
      <c r="F6967" s="1" t="s">
        <v>11</v>
      </c>
      <c r="G6967" s="1" t="s">
        <v>12</v>
      </c>
      <c r="H6967">
        <v>0</v>
      </c>
      <c r="I6967">
        <v>9623.7199999999993</v>
      </c>
      <c r="J6967" s="2">
        <f>2022-KaggleCarData[[#This Row],[Year]]</f>
        <v>6</v>
      </c>
    </row>
    <row r="6968" spans="1:10" x14ac:dyDescent="0.35">
      <c r="A6968" s="1" t="s">
        <v>35</v>
      </c>
      <c r="B6968" s="2">
        <v>2013</v>
      </c>
      <c r="C6968">
        <v>10276.51</v>
      </c>
      <c r="D6968">
        <v>34076</v>
      </c>
      <c r="E6968" s="1" t="s">
        <v>10</v>
      </c>
      <c r="F6968" s="1" t="s">
        <v>11</v>
      </c>
      <c r="G6968" s="1" t="s">
        <v>12</v>
      </c>
      <c r="H6968">
        <v>0</v>
      </c>
      <c r="I6968">
        <v>9576.25</v>
      </c>
      <c r="J6968" s="2">
        <f>2022-KaggleCarData[[#This Row],[Year]]</f>
        <v>9</v>
      </c>
    </row>
    <row r="6969" spans="1:10" x14ac:dyDescent="0.35">
      <c r="A6969" s="1" t="s">
        <v>40</v>
      </c>
      <c r="B6969" s="2">
        <v>2015</v>
      </c>
      <c r="C6969">
        <v>11699.47</v>
      </c>
      <c r="D6969">
        <v>27498</v>
      </c>
      <c r="E6969" s="1" t="s">
        <v>10</v>
      </c>
      <c r="F6969" s="1" t="s">
        <v>11</v>
      </c>
      <c r="G6969" s="1" t="s">
        <v>12</v>
      </c>
      <c r="H6969">
        <v>0</v>
      </c>
      <c r="I6969">
        <v>10999.1</v>
      </c>
      <c r="J6969" s="2">
        <f>2022-KaggleCarData[[#This Row],[Year]]</f>
        <v>7</v>
      </c>
    </row>
    <row r="6970" spans="1:10" x14ac:dyDescent="0.35">
      <c r="A6970" s="1" t="s">
        <v>34</v>
      </c>
      <c r="B6970" s="2">
        <v>2014</v>
      </c>
      <c r="C6970">
        <v>9769.7999999999993</v>
      </c>
      <c r="D6970">
        <v>18063</v>
      </c>
      <c r="E6970" s="1" t="s">
        <v>10</v>
      </c>
      <c r="F6970" s="1" t="s">
        <v>14</v>
      </c>
      <c r="G6970" s="1" t="s">
        <v>12</v>
      </c>
      <c r="H6970">
        <v>0</v>
      </c>
      <c r="I6970">
        <v>9068.2999999999993</v>
      </c>
      <c r="J6970" s="2">
        <f>2022-KaggleCarData[[#This Row],[Year]]</f>
        <v>8</v>
      </c>
    </row>
    <row r="6971" spans="1:10" x14ac:dyDescent="0.35">
      <c r="A6971" s="1" t="s">
        <v>22</v>
      </c>
      <c r="B6971" s="2">
        <v>2011</v>
      </c>
      <c r="C6971">
        <v>10535.74</v>
      </c>
      <c r="D6971">
        <v>52326</v>
      </c>
      <c r="E6971" s="1" t="s">
        <v>67</v>
      </c>
      <c r="F6971" s="1" t="s">
        <v>14</v>
      </c>
      <c r="G6971" s="1" t="s">
        <v>12</v>
      </c>
      <c r="H6971">
        <v>0</v>
      </c>
      <c r="I6971">
        <v>9830.9500000000007</v>
      </c>
      <c r="J6971" s="2">
        <f>2022-KaggleCarData[[#This Row],[Year]]</f>
        <v>11</v>
      </c>
    </row>
    <row r="6972" spans="1:10" x14ac:dyDescent="0.35">
      <c r="A6972" s="1" t="s">
        <v>15</v>
      </c>
      <c r="B6972" s="2">
        <v>2012</v>
      </c>
      <c r="C6972">
        <v>10316.4</v>
      </c>
      <c r="D6972">
        <v>38107</v>
      </c>
      <c r="E6972" s="1" t="s">
        <v>10</v>
      </c>
      <c r="F6972" s="1" t="s">
        <v>14</v>
      </c>
      <c r="G6972" s="1" t="s">
        <v>12</v>
      </c>
      <c r="H6972">
        <v>0</v>
      </c>
      <c r="I6972">
        <v>9611.5</v>
      </c>
      <c r="J6972" s="2">
        <f>2022-KaggleCarData[[#This Row],[Year]]</f>
        <v>10</v>
      </c>
    </row>
    <row r="6973" spans="1:10" x14ac:dyDescent="0.35">
      <c r="A6973" s="1" t="s">
        <v>85</v>
      </c>
      <c r="B6973" s="2">
        <v>2014</v>
      </c>
      <c r="C6973">
        <v>8946.99</v>
      </c>
      <c r="D6973">
        <v>25746</v>
      </c>
      <c r="E6973" s="1" t="s">
        <v>10</v>
      </c>
      <c r="F6973" s="1" t="s">
        <v>11</v>
      </c>
      <c r="G6973" s="1" t="s">
        <v>12</v>
      </c>
      <c r="H6973">
        <v>0</v>
      </c>
      <c r="I6973">
        <v>8246.6</v>
      </c>
      <c r="J6973" s="2">
        <f>2022-KaggleCarData[[#This Row],[Year]]</f>
        <v>8</v>
      </c>
    </row>
    <row r="6974" spans="1:10" x14ac:dyDescent="0.35">
      <c r="A6974" s="1" t="s">
        <v>17</v>
      </c>
      <c r="B6974" s="2">
        <v>2016</v>
      </c>
      <c r="C6974">
        <v>10729.79</v>
      </c>
      <c r="D6974">
        <v>43519</v>
      </c>
      <c r="E6974" s="1" t="s">
        <v>16</v>
      </c>
      <c r="F6974" s="1" t="s">
        <v>14</v>
      </c>
      <c r="G6974" s="1" t="s">
        <v>12</v>
      </c>
      <c r="H6974">
        <v>0</v>
      </c>
      <c r="I6974">
        <v>10026.75</v>
      </c>
      <c r="J6974" s="2">
        <f>2022-KaggleCarData[[#This Row],[Year]]</f>
        <v>6</v>
      </c>
    </row>
    <row r="6975" spans="1:10" x14ac:dyDescent="0.35">
      <c r="A6975" s="1" t="s">
        <v>26</v>
      </c>
      <c r="B6975" s="2">
        <v>2016</v>
      </c>
      <c r="C6975">
        <v>12323.6</v>
      </c>
      <c r="D6975">
        <v>36100</v>
      </c>
      <c r="E6975" s="1" t="s">
        <v>16</v>
      </c>
      <c r="F6975" s="1" t="s">
        <v>14</v>
      </c>
      <c r="G6975" s="1" t="s">
        <v>12</v>
      </c>
      <c r="H6975">
        <v>0</v>
      </c>
      <c r="I6975">
        <v>11621.5</v>
      </c>
      <c r="J6975" s="2">
        <f>2022-KaggleCarData[[#This Row],[Year]]</f>
        <v>6</v>
      </c>
    </row>
    <row r="6976" spans="1:10" x14ac:dyDescent="0.35">
      <c r="A6976" s="1" t="s">
        <v>26</v>
      </c>
      <c r="B6976" s="2">
        <v>2013</v>
      </c>
      <c r="C6976">
        <v>10299.9</v>
      </c>
      <c r="D6976">
        <v>56332</v>
      </c>
      <c r="E6976" s="1" t="s">
        <v>10</v>
      </c>
      <c r="F6976" s="1" t="s">
        <v>14</v>
      </c>
      <c r="G6976" s="1" t="s">
        <v>12</v>
      </c>
      <c r="H6976">
        <v>0</v>
      </c>
      <c r="I6976">
        <v>9595.25</v>
      </c>
      <c r="J6976" s="2">
        <f>2022-KaggleCarData[[#This Row],[Year]]</f>
        <v>9</v>
      </c>
    </row>
    <row r="6977" spans="1:10" x14ac:dyDescent="0.35">
      <c r="A6977" s="1" t="s">
        <v>58</v>
      </c>
      <c r="B6977" s="2">
        <v>2015</v>
      </c>
      <c r="C6977">
        <v>11670.55</v>
      </c>
      <c r="D6977">
        <v>8170</v>
      </c>
      <c r="E6977" s="1" t="s">
        <v>10</v>
      </c>
      <c r="F6977" s="1" t="s">
        <v>11</v>
      </c>
      <c r="G6977" s="1" t="s">
        <v>12</v>
      </c>
      <c r="H6977">
        <v>0</v>
      </c>
      <c r="I6977">
        <v>10970.4</v>
      </c>
      <c r="J6977" s="2">
        <f>2022-KaggleCarData[[#This Row],[Year]]</f>
        <v>7</v>
      </c>
    </row>
    <row r="6978" spans="1:10" x14ac:dyDescent="0.35">
      <c r="A6978" s="1" t="s">
        <v>46</v>
      </c>
      <c r="B6978" s="2">
        <v>2017</v>
      </c>
      <c r="C6978">
        <v>11466.1</v>
      </c>
      <c r="D6978">
        <v>4693</v>
      </c>
      <c r="E6978" s="1" t="s">
        <v>10</v>
      </c>
      <c r="F6978" s="1" t="s">
        <v>14</v>
      </c>
      <c r="G6978" s="1" t="s">
        <v>12</v>
      </c>
      <c r="H6978">
        <v>0</v>
      </c>
      <c r="I6978">
        <v>10765.9</v>
      </c>
      <c r="J6978" s="2">
        <f>2022-KaggleCarData[[#This Row],[Year]]</f>
        <v>5</v>
      </c>
    </row>
    <row r="6979" spans="1:10" x14ac:dyDescent="0.35">
      <c r="A6979" s="1" t="s">
        <v>84</v>
      </c>
      <c r="B6979" s="2">
        <v>2016</v>
      </c>
      <c r="C6979">
        <v>11874.8</v>
      </c>
      <c r="D6979">
        <v>8674</v>
      </c>
      <c r="E6979" s="1" t="s">
        <v>10</v>
      </c>
      <c r="F6979" s="1" t="s">
        <v>11</v>
      </c>
      <c r="G6979" s="1" t="s">
        <v>12</v>
      </c>
      <c r="H6979">
        <v>0</v>
      </c>
      <c r="I6979">
        <v>11174.75</v>
      </c>
      <c r="J6979" s="2">
        <f>2022-KaggleCarData[[#This Row],[Year]]</f>
        <v>6</v>
      </c>
    </row>
    <row r="6980" spans="1:10" x14ac:dyDescent="0.35">
      <c r="A6980" s="1" t="s">
        <v>52</v>
      </c>
      <c r="B6980" s="2">
        <v>2017</v>
      </c>
      <c r="C6980">
        <v>12549.51</v>
      </c>
      <c r="D6980">
        <v>6649</v>
      </c>
      <c r="E6980" s="1" t="s">
        <v>10</v>
      </c>
      <c r="F6980" s="1" t="s">
        <v>11</v>
      </c>
      <c r="G6980" s="1" t="s">
        <v>23</v>
      </c>
      <c r="H6980">
        <v>0</v>
      </c>
      <c r="I6980">
        <v>11849.48</v>
      </c>
      <c r="J6980" s="2">
        <f>2022-KaggleCarData[[#This Row],[Year]]</f>
        <v>5</v>
      </c>
    </row>
    <row r="6981" spans="1:10" x14ac:dyDescent="0.35">
      <c r="A6981" s="1" t="s">
        <v>68</v>
      </c>
      <c r="B6981" s="2">
        <v>2012</v>
      </c>
      <c r="C6981">
        <v>8519.51</v>
      </c>
      <c r="D6981">
        <v>60319</v>
      </c>
      <c r="E6981" s="1" t="s">
        <v>10</v>
      </c>
      <c r="F6981" s="1" t="s">
        <v>11</v>
      </c>
      <c r="G6981" s="1" t="s">
        <v>12</v>
      </c>
      <c r="H6981">
        <v>0</v>
      </c>
      <c r="I6981">
        <v>7819.3</v>
      </c>
      <c r="J6981" s="2">
        <f>2022-KaggleCarData[[#This Row],[Year]]</f>
        <v>10</v>
      </c>
    </row>
    <row r="6982" spans="1:10" x14ac:dyDescent="0.35">
      <c r="A6982" s="1" t="s">
        <v>95</v>
      </c>
      <c r="B6982" s="2">
        <v>2017</v>
      </c>
      <c r="C6982">
        <v>12596.54</v>
      </c>
      <c r="D6982">
        <v>10996</v>
      </c>
      <c r="E6982" s="1" t="s">
        <v>10</v>
      </c>
      <c r="F6982" s="1" t="s">
        <v>11</v>
      </c>
      <c r="G6982" s="1" t="s">
        <v>12</v>
      </c>
      <c r="H6982">
        <v>0</v>
      </c>
      <c r="I6982">
        <v>11896.48</v>
      </c>
      <c r="J6982" s="2">
        <f>2022-KaggleCarData[[#This Row],[Year]]</f>
        <v>5</v>
      </c>
    </row>
    <row r="6983" spans="1:10" x14ac:dyDescent="0.35">
      <c r="A6983" s="1" t="s">
        <v>51</v>
      </c>
      <c r="B6983" s="2">
        <v>2017</v>
      </c>
      <c r="C6983">
        <v>11525.77</v>
      </c>
      <c r="D6983">
        <v>16306</v>
      </c>
      <c r="E6983" s="1" t="s">
        <v>16</v>
      </c>
      <c r="F6983" s="1" t="s">
        <v>14</v>
      </c>
      <c r="G6983" s="1" t="s">
        <v>23</v>
      </c>
      <c r="H6983">
        <v>0</v>
      </c>
      <c r="I6983">
        <v>10824</v>
      </c>
      <c r="J6983" s="2">
        <f>2022-KaggleCarData[[#This Row],[Year]]</f>
        <v>5</v>
      </c>
    </row>
    <row r="6984" spans="1:10" x14ac:dyDescent="0.35">
      <c r="A6984" s="1" t="s">
        <v>66</v>
      </c>
      <c r="B6984" s="2">
        <v>2015</v>
      </c>
      <c r="C6984">
        <v>11902.79</v>
      </c>
      <c r="D6984">
        <v>14588</v>
      </c>
      <c r="E6984" s="1" t="s">
        <v>10</v>
      </c>
      <c r="F6984" s="1" t="s">
        <v>14</v>
      </c>
      <c r="G6984" s="1" t="s">
        <v>23</v>
      </c>
      <c r="H6984">
        <v>0</v>
      </c>
      <c r="I6984">
        <v>11199.45</v>
      </c>
      <c r="J6984" s="2">
        <f>2022-KaggleCarData[[#This Row],[Year]]</f>
        <v>7</v>
      </c>
    </row>
    <row r="6985" spans="1:10" x14ac:dyDescent="0.35">
      <c r="A6985" s="1" t="s">
        <v>19</v>
      </c>
      <c r="B6985" s="2">
        <v>2016</v>
      </c>
      <c r="C6985">
        <v>11811.87</v>
      </c>
      <c r="D6985">
        <v>16611</v>
      </c>
      <c r="E6985" s="1" t="s">
        <v>10</v>
      </c>
      <c r="F6985" s="1" t="s">
        <v>11</v>
      </c>
      <c r="G6985" s="1" t="s">
        <v>12</v>
      </c>
      <c r="H6985">
        <v>0</v>
      </c>
      <c r="I6985">
        <v>11111.6</v>
      </c>
      <c r="J6985" s="2">
        <f>2022-KaggleCarData[[#This Row],[Year]]</f>
        <v>6</v>
      </c>
    </row>
    <row r="6986" spans="1:10" x14ac:dyDescent="0.35">
      <c r="A6986" s="1" t="s">
        <v>51</v>
      </c>
      <c r="B6986" s="2">
        <v>2017</v>
      </c>
      <c r="C6986">
        <v>11572.39</v>
      </c>
      <c r="D6986">
        <v>16347</v>
      </c>
      <c r="E6986" s="1" t="s">
        <v>16</v>
      </c>
      <c r="F6986" s="1" t="s">
        <v>14</v>
      </c>
      <c r="G6986" s="1" t="s">
        <v>23</v>
      </c>
      <c r="H6986">
        <v>0</v>
      </c>
      <c r="I6986">
        <v>10870</v>
      </c>
      <c r="J6986" s="2">
        <f>2022-KaggleCarData[[#This Row],[Year]]</f>
        <v>5</v>
      </c>
    </row>
    <row r="6987" spans="1:10" x14ac:dyDescent="0.35">
      <c r="A6987" s="1" t="s">
        <v>18</v>
      </c>
      <c r="B6987" s="2">
        <v>2016</v>
      </c>
      <c r="C6987">
        <v>11215.9</v>
      </c>
      <c r="D6987">
        <v>29577</v>
      </c>
      <c r="E6987" s="1" t="s">
        <v>10</v>
      </c>
      <c r="F6987" s="1" t="s">
        <v>14</v>
      </c>
      <c r="G6987" s="1" t="s">
        <v>12</v>
      </c>
      <c r="H6987">
        <v>0</v>
      </c>
      <c r="I6987">
        <v>10513.65</v>
      </c>
      <c r="J6987" s="2">
        <f>2022-KaggleCarData[[#This Row],[Year]]</f>
        <v>6</v>
      </c>
    </row>
    <row r="6988" spans="1:10" x14ac:dyDescent="0.35">
      <c r="A6988" s="1" t="s">
        <v>26</v>
      </c>
      <c r="B6988" s="2">
        <v>2006</v>
      </c>
      <c r="C6988">
        <v>6802.6</v>
      </c>
      <c r="D6988">
        <v>52051</v>
      </c>
      <c r="E6988" s="1" t="s">
        <v>10</v>
      </c>
      <c r="F6988" s="1" t="s">
        <v>14</v>
      </c>
      <c r="G6988" s="1" t="s">
        <v>12</v>
      </c>
      <c r="H6988">
        <v>0</v>
      </c>
      <c r="I6988">
        <v>6097.1</v>
      </c>
      <c r="J6988" s="2">
        <f>2022-KaggleCarData[[#This Row],[Year]]</f>
        <v>16</v>
      </c>
    </row>
    <row r="6989" spans="1:10" x14ac:dyDescent="0.35">
      <c r="A6989" s="1" t="s">
        <v>26</v>
      </c>
      <c r="B6989" s="2">
        <v>2006</v>
      </c>
      <c r="C6989">
        <v>5488.6</v>
      </c>
      <c r="D6989">
        <v>50737</v>
      </c>
      <c r="E6989" s="1" t="s">
        <v>10</v>
      </c>
      <c r="F6989" s="1" t="s">
        <v>14</v>
      </c>
      <c r="G6989" s="1" t="s">
        <v>12</v>
      </c>
      <c r="H6989">
        <v>0</v>
      </c>
      <c r="I6989">
        <v>4783.1000000000004</v>
      </c>
      <c r="J6989" s="2">
        <f>2022-KaggleCarData[[#This Row],[Year]]</f>
        <v>16</v>
      </c>
    </row>
    <row r="6990" spans="1:10" x14ac:dyDescent="0.35">
      <c r="A6990" s="1" t="s">
        <v>91</v>
      </c>
      <c r="B6990" s="2">
        <v>2012</v>
      </c>
      <c r="C6990">
        <v>9245.81</v>
      </c>
      <c r="D6990">
        <v>20045</v>
      </c>
      <c r="E6990" s="1" t="s">
        <v>10</v>
      </c>
      <c r="F6990" s="1" t="s">
        <v>11</v>
      </c>
      <c r="G6990" s="1" t="s">
        <v>12</v>
      </c>
      <c r="H6990">
        <v>0</v>
      </c>
      <c r="I6990">
        <v>8545.6</v>
      </c>
      <c r="J6990" s="2">
        <f>2022-KaggleCarData[[#This Row],[Year]]</f>
        <v>10</v>
      </c>
    </row>
    <row r="6991" spans="1:10" x14ac:dyDescent="0.35">
      <c r="A6991" s="1" t="s">
        <v>40</v>
      </c>
      <c r="B6991" s="2">
        <v>2017</v>
      </c>
      <c r="C6991">
        <v>10590.47</v>
      </c>
      <c r="D6991">
        <v>11389</v>
      </c>
      <c r="E6991" s="1" t="s">
        <v>10</v>
      </c>
      <c r="F6991" s="1" t="s">
        <v>11</v>
      </c>
      <c r="G6991" s="1" t="s">
        <v>12</v>
      </c>
      <c r="H6991">
        <v>0</v>
      </c>
      <c r="I6991">
        <v>9890.2000000000007</v>
      </c>
      <c r="J6991" s="2">
        <f>2022-KaggleCarData[[#This Row],[Year]]</f>
        <v>5</v>
      </c>
    </row>
    <row r="6992" spans="1:10" x14ac:dyDescent="0.35">
      <c r="A6992" s="1" t="s">
        <v>18</v>
      </c>
      <c r="B6992" s="2">
        <v>2017</v>
      </c>
      <c r="C6992">
        <v>10364.700000000001</v>
      </c>
      <c r="D6992">
        <v>21356</v>
      </c>
      <c r="E6992" s="1" t="s">
        <v>10</v>
      </c>
      <c r="F6992" s="1" t="s">
        <v>14</v>
      </c>
      <c r="G6992" s="1" t="s">
        <v>12</v>
      </c>
      <c r="H6992">
        <v>0</v>
      </c>
      <c r="I6992">
        <v>9662.5</v>
      </c>
      <c r="J6992" s="2">
        <f>2022-KaggleCarData[[#This Row],[Year]]</f>
        <v>5</v>
      </c>
    </row>
    <row r="6993" spans="1:10" x14ac:dyDescent="0.35">
      <c r="A6993" s="1" t="s">
        <v>107</v>
      </c>
      <c r="B6993" s="2">
        <v>2015</v>
      </c>
      <c r="C6993">
        <v>10648.72</v>
      </c>
      <c r="D6993">
        <v>39048</v>
      </c>
      <c r="E6993" s="1" t="s">
        <v>10</v>
      </c>
      <c r="F6993" s="1" t="s">
        <v>11</v>
      </c>
      <c r="G6993" s="1" t="s">
        <v>12</v>
      </c>
      <c r="H6993">
        <v>0</v>
      </c>
      <c r="I6993">
        <v>9948.3799999999992</v>
      </c>
      <c r="J6993" s="2">
        <f>2022-KaggleCarData[[#This Row],[Year]]</f>
        <v>7</v>
      </c>
    </row>
    <row r="6994" spans="1:10" x14ac:dyDescent="0.35">
      <c r="A6994" s="1" t="s">
        <v>91</v>
      </c>
      <c r="B6994" s="2">
        <v>2012</v>
      </c>
      <c r="C6994">
        <v>9726.81</v>
      </c>
      <c r="D6994">
        <v>20526</v>
      </c>
      <c r="E6994" s="1" t="s">
        <v>10</v>
      </c>
      <c r="F6994" s="1" t="s">
        <v>11</v>
      </c>
      <c r="G6994" s="1" t="s">
        <v>12</v>
      </c>
      <c r="H6994">
        <v>0</v>
      </c>
      <c r="I6994">
        <v>9026.6</v>
      </c>
      <c r="J6994" s="2">
        <f>2022-KaggleCarData[[#This Row],[Year]]</f>
        <v>10</v>
      </c>
    </row>
    <row r="6995" spans="1:10" x14ac:dyDescent="0.35">
      <c r="A6995" s="1" t="s">
        <v>34</v>
      </c>
      <c r="B6995" s="2">
        <v>2016</v>
      </c>
      <c r="C6995">
        <v>12210.9</v>
      </c>
      <c r="D6995">
        <v>7469</v>
      </c>
      <c r="E6995" s="1" t="s">
        <v>10</v>
      </c>
      <c r="F6995" s="1" t="s">
        <v>14</v>
      </c>
      <c r="G6995" s="1" t="s">
        <v>12</v>
      </c>
      <c r="H6995">
        <v>0</v>
      </c>
      <c r="I6995">
        <v>11510.3</v>
      </c>
      <c r="J6995" s="2">
        <f>2022-KaggleCarData[[#This Row],[Year]]</f>
        <v>6</v>
      </c>
    </row>
    <row r="6996" spans="1:10" x14ac:dyDescent="0.35">
      <c r="A6996" s="1" t="s">
        <v>38</v>
      </c>
      <c r="B6996" s="2">
        <v>2013</v>
      </c>
      <c r="C6996">
        <v>9043.61</v>
      </c>
      <c r="D6996">
        <v>56826</v>
      </c>
      <c r="E6996" s="1" t="s">
        <v>10</v>
      </c>
      <c r="F6996" s="1" t="s">
        <v>14</v>
      </c>
      <c r="G6996" s="1" t="s">
        <v>12</v>
      </c>
      <c r="H6996">
        <v>0</v>
      </c>
      <c r="I6996">
        <v>8332.4500000000007</v>
      </c>
      <c r="J6996" s="2">
        <f>2022-KaggleCarData[[#This Row],[Year]]</f>
        <v>9</v>
      </c>
    </row>
    <row r="6997" spans="1:10" x14ac:dyDescent="0.35">
      <c r="A6997" s="1" t="s">
        <v>18</v>
      </c>
      <c r="B6997" s="2">
        <v>2010</v>
      </c>
      <c r="C6997">
        <v>7250.5</v>
      </c>
      <c r="D6997">
        <v>61846</v>
      </c>
      <c r="E6997" s="1" t="s">
        <v>10</v>
      </c>
      <c r="F6997" s="1" t="s">
        <v>14</v>
      </c>
      <c r="G6997" s="1" t="s">
        <v>12</v>
      </c>
      <c r="H6997">
        <v>0</v>
      </c>
      <c r="I6997">
        <v>6545.25</v>
      </c>
      <c r="J6997" s="2">
        <f>2022-KaggleCarData[[#This Row],[Year]]</f>
        <v>12</v>
      </c>
    </row>
    <row r="6998" spans="1:10" x14ac:dyDescent="0.35">
      <c r="A6998" s="1" t="s">
        <v>54</v>
      </c>
      <c r="B6998" s="2">
        <v>2015</v>
      </c>
      <c r="C6998">
        <v>10811.7</v>
      </c>
      <c r="D6998">
        <v>25284</v>
      </c>
      <c r="E6998" s="1" t="s">
        <v>10</v>
      </c>
      <c r="F6998" s="1" t="s">
        <v>14</v>
      </c>
      <c r="G6998" s="1" t="s">
        <v>12</v>
      </c>
      <c r="H6998">
        <v>0</v>
      </c>
      <c r="I6998">
        <v>10111.25</v>
      </c>
      <c r="J6998" s="2">
        <f>2022-KaggleCarData[[#This Row],[Year]]</f>
        <v>7</v>
      </c>
    </row>
    <row r="6999" spans="1:10" x14ac:dyDescent="0.35">
      <c r="A6999" s="1" t="s">
        <v>31</v>
      </c>
      <c r="B6999" s="2">
        <v>2008</v>
      </c>
      <c r="C6999">
        <v>7174.52</v>
      </c>
      <c r="D6999">
        <v>500574</v>
      </c>
      <c r="E6999" s="1" t="s">
        <v>10</v>
      </c>
      <c r="F6999" s="1" t="s">
        <v>11</v>
      </c>
      <c r="G6999" s="1" t="s">
        <v>23</v>
      </c>
      <c r="H6999">
        <v>0</v>
      </c>
      <c r="I6999">
        <v>6474.17</v>
      </c>
      <c r="J6999" s="2">
        <f>2022-KaggleCarData[[#This Row],[Year]]</f>
        <v>14</v>
      </c>
    </row>
    <row r="7000" spans="1:10" x14ac:dyDescent="0.35">
      <c r="A7000" s="1" t="s">
        <v>15</v>
      </c>
      <c r="B7000" s="2">
        <v>2014</v>
      </c>
      <c r="C7000">
        <v>9061.4</v>
      </c>
      <c r="D7000">
        <v>45930</v>
      </c>
      <c r="E7000" s="1" t="s">
        <v>10</v>
      </c>
      <c r="F7000" s="1" t="s">
        <v>14</v>
      </c>
      <c r="G7000" s="1" t="s">
        <v>12</v>
      </c>
      <c r="H7000">
        <v>0</v>
      </c>
      <c r="I7000">
        <v>8358.4500000000007</v>
      </c>
      <c r="J7000" s="2">
        <f>2022-KaggleCarData[[#This Row],[Year]]</f>
        <v>8</v>
      </c>
    </row>
    <row r="7001" spans="1:10" x14ac:dyDescent="0.35">
      <c r="A7001" s="1" t="s">
        <v>28</v>
      </c>
      <c r="B7001" s="2">
        <v>2015</v>
      </c>
      <c r="C7001">
        <v>12478.38</v>
      </c>
      <c r="D7001">
        <v>53268</v>
      </c>
      <c r="E7001" s="1" t="s">
        <v>16</v>
      </c>
      <c r="F7001" s="1" t="s">
        <v>14</v>
      </c>
      <c r="G7001" s="1" t="s">
        <v>12</v>
      </c>
      <c r="H7001">
        <v>0</v>
      </c>
      <c r="I7001">
        <v>11774.85</v>
      </c>
      <c r="J7001" s="2">
        <f>2022-KaggleCarData[[#This Row],[Year]]</f>
        <v>7</v>
      </c>
    </row>
    <row r="7002" spans="1:10" x14ac:dyDescent="0.35">
      <c r="A7002" s="1" t="s">
        <v>70</v>
      </c>
      <c r="B7002" s="2">
        <v>2015</v>
      </c>
      <c r="C7002">
        <v>12525</v>
      </c>
      <c r="D7002">
        <v>42344</v>
      </c>
      <c r="E7002" s="1" t="s">
        <v>10</v>
      </c>
      <c r="F7002" s="1" t="s">
        <v>14</v>
      </c>
      <c r="G7002" s="1" t="s">
        <v>12</v>
      </c>
      <c r="H7002">
        <v>0</v>
      </c>
      <c r="I7002">
        <v>11822</v>
      </c>
      <c r="J7002" s="2">
        <f>2022-KaggleCarData[[#This Row],[Year]]</f>
        <v>7</v>
      </c>
    </row>
    <row r="7003" spans="1:10" x14ac:dyDescent="0.35">
      <c r="A7003" s="1" t="s">
        <v>15</v>
      </c>
      <c r="B7003" s="2">
        <v>2012</v>
      </c>
      <c r="C7003">
        <v>9876.4</v>
      </c>
      <c r="D7003">
        <v>33989</v>
      </c>
      <c r="E7003" s="1" t="s">
        <v>16</v>
      </c>
      <c r="F7003" s="1" t="s">
        <v>14</v>
      </c>
      <c r="G7003" s="1" t="s">
        <v>12</v>
      </c>
      <c r="H7003">
        <v>0</v>
      </c>
      <c r="I7003">
        <v>9172.35</v>
      </c>
      <c r="J7003" s="2">
        <f>2022-KaggleCarData[[#This Row],[Year]]</f>
        <v>10</v>
      </c>
    </row>
    <row r="7004" spans="1:10" x14ac:dyDescent="0.35">
      <c r="A7004" s="1" t="s">
        <v>34</v>
      </c>
      <c r="B7004" s="2">
        <v>2017</v>
      </c>
      <c r="C7004">
        <v>11664.8</v>
      </c>
      <c r="D7004">
        <v>20459</v>
      </c>
      <c r="E7004" s="1" t="s">
        <v>10</v>
      </c>
      <c r="F7004" s="1" t="s">
        <v>14</v>
      </c>
      <c r="G7004" s="1" t="s">
        <v>12</v>
      </c>
      <c r="H7004">
        <v>0</v>
      </c>
      <c r="I7004">
        <v>10963.8</v>
      </c>
      <c r="J7004" s="2">
        <f>2022-KaggleCarData[[#This Row],[Year]]</f>
        <v>5</v>
      </c>
    </row>
    <row r="7005" spans="1:10" x14ac:dyDescent="0.35">
      <c r="A7005" s="1" t="s">
        <v>40</v>
      </c>
      <c r="B7005" s="2">
        <v>2015</v>
      </c>
      <c r="C7005">
        <v>11008.47</v>
      </c>
      <c r="D7005">
        <v>26807</v>
      </c>
      <c r="E7005" s="1" t="s">
        <v>10</v>
      </c>
      <c r="F7005" s="1" t="s">
        <v>11</v>
      </c>
      <c r="G7005" s="1" t="s">
        <v>12</v>
      </c>
      <c r="H7005">
        <v>0</v>
      </c>
      <c r="I7005">
        <v>10308.1</v>
      </c>
      <c r="J7005" s="2">
        <f>2022-KaggleCarData[[#This Row],[Year]]</f>
        <v>7</v>
      </c>
    </row>
    <row r="7006" spans="1:10" x14ac:dyDescent="0.35">
      <c r="A7006" s="1" t="s">
        <v>91</v>
      </c>
      <c r="B7006" s="2">
        <v>2012</v>
      </c>
      <c r="C7006">
        <v>10328.81</v>
      </c>
      <c r="D7006">
        <v>21128</v>
      </c>
      <c r="E7006" s="1" t="s">
        <v>10</v>
      </c>
      <c r="F7006" s="1" t="s">
        <v>11</v>
      </c>
      <c r="G7006" s="1" t="s">
        <v>12</v>
      </c>
      <c r="H7006">
        <v>0</v>
      </c>
      <c r="I7006">
        <v>9628.6</v>
      </c>
      <c r="J7006" s="2">
        <f>2022-KaggleCarData[[#This Row],[Year]]</f>
        <v>10</v>
      </c>
    </row>
    <row r="7007" spans="1:10" x14ac:dyDescent="0.35">
      <c r="A7007" s="1" t="s">
        <v>18</v>
      </c>
      <c r="B7007" s="2">
        <v>2017</v>
      </c>
      <c r="C7007">
        <v>11767.7</v>
      </c>
      <c r="D7007">
        <v>22759</v>
      </c>
      <c r="E7007" s="1" t="s">
        <v>10</v>
      </c>
      <c r="F7007" s="1" t="s">
        <v>14</v>
      </c>
      <c r="G7007" s="1" t="s">
        <v>12</v>
      </c>
      <c r="H7007">
        <v>0</v>
      </c>
      <c r="I7007">
        <v>11065.5</v>
      </c>
      <c r="J7007" s="2">
        <f>2022-KaggleCarData[[#This Row],[Year]]</f>
        <v>5</v>
      </c>
    </row>
    <row r="7008" spans="1:10" x14ac:dyDescent="0.35">
      <c r="A7008" s="1" t="s">
        <v>38</v>
      </c>
      <c r="B7008" s="2">
        <v>2011</v>
      </c>
      <c r="C7008">
        <v>9101.48</v>
      </c>
      <c r="D7008">
        <v>45889</v>
      </c>
      <c r="E7008" s="1" t="s">
        <v>16</v>
      </c>
      <c r="F7008" s="1" t="s">
        <v>14</v>
      </c>
      <c r="G7008" s="1" t="s">
        <v>12</v>
      </c>
      <c r="H7008">
        <v>0</v>
      </c>
      <c r="I7008">
        <v>8393.5</v>
      </c>
      <c r="J7008" s="2">
        <f>2022-KaggleCarData[[#This Row],[Year]]</f>
        <v>11</v>
      </c>
    </row>
    <row r="7009" spans="1:10" x14ac:dyDescent="0.35">
      <c r="A7009" s="1" t="s">
        <v>100</v>
      </c>
      <c r="B7009" s="2">
        <v>2016</v>
      </c>
      <c r="C7009">
        <v>10500.48</v>
      </c>
      <c r="D7009">
        <v>50300</v>
      </c>
      <c r="E7009" s="1" t="s">
        <v>10</v>
      </c>
      <c r="F7009" s="1" t="s">
        <v>11</v>
      </c>
      <c r="G7009" s="1" t="s">
        <v>12</v>
      </c>
      <c r="H7009">
        <v>0</v>
      </c>
      <c r="I7009">
        <v>9800.2999999999993</v>
      </c>
      <c r="J7009" s="2">
        <f>2022-KaggleCarData[[#This Row],[Year]]</f>
        <v>6</v>
      </c>
    </row>
    <row r="7010" spans="1:10" x14ac:dyDescent="0.35">
      <c r="A7010" s="1" t="s">
        <v>28</v>
      </c>
      <c r="B7010" s="2">
        <v>2017</v>
      </c>
      <c r="C7010">
        <v>11211.29</v>
      </c>
      <c r="D7010">
        <v>38002</v>
      </c>
      <c r="E7010" s="1" t="s">
        <v>10</v>
      </c>
      <c r="F7010" s="1" t="s">
        <v>14</v>
      </c>
      <c r="G7010" s="1" t="s">
        <v>23</v>
      </c>
      <c r="H7010">
        <v>0</v>
      </c>
      <c r="I7010">
        <v>10509.75</v>
      </c>
      <c r="J7010" s="2">
        <f>2022-KaggleCarData[[#This Row],[Year]]</f>
        <v>5</v>
      </c>
    </row>
    <row r="7011" spans="1:10" x14ac:dyDescent="0.35">
      <c r="A7011" s="1" t="s">
        <v>54</v>
      </c>
      <c r="B7011" s="2">
        <v>2015</v>
      </c>
      <c r="C7011">
        <v>10994.7</v>
      </c>
      <c r="D7011">
        <v>21914</v>
      </c>
      <c r="E7011" s="1" t="s">
        <v>16</v>
      </c>
      <c r="F7011" s="1" t="s">
        <v>14</v>
      </c>
      <c r="G7011" s="1" t="s">
        <v>12</v>
      </c>
      <c r="H7011">
        <v>0</v>
      </c>
      <c r="I7011">
        <v>10293.85</v>
      </c>
      <c r="J7011" s="2">
        <f>2022-KaggleCarData[[#This Row],[Year]]</f>
        <v>7</v>
      </c>
    </row>
    <row r="7012" spans="1:10" x14ac:dyDescent="0.35">
      <c r="A7012" s="1" t="s">
        <v>26</v>
      </c>
      <c r="B7012" s="2">
        <v>2015</v>
      </c>
      <c r="C7012">
        <v>11255.09</v>
      </c>
      <c r="D7012">
        <v>61118</v>
      </c>
      <c r="E7012" s="1" t="s">
        <v>16</v>
      </c>
      <c r="F7012" s="1" t="s">
        <v>14</v>
      </c>
      <c r="G7012" s="1" t="s">
        <v>12</v>
      </c>
      <c r="H7012">
        <v>0</v>
      </c>
      <c r="I7012">
        <v>10550.55</v>
      </c>
      <c r="J7012" s="2">
        <f>2022-KaggleCarData[[#This Row],[Year]]</f>
        <v>7</v>
      </c>
    </row>
    <row r="7013" spans="1:10" x14ac:dyDescent="0.35">
      <c r="A7013" s="1" t="s">
        <v>70</v>
      </c>
      <c r="B7013" s="2">
        <v>2014</v>
      </c>
      <c r="C7013">
        <v>9149</v>
      </c>
      <c r="D7013">
        <v>35942</v>
      </c>
      <c r="E7013" s="1" t="s">
        <v>10</v>
      </c>
      <c r="F7013" s="1" t="s">
        <v>14</v>
      </c>
      <c r="G7013" s="1" t="s">
        <v>12</v>
      </c>
      <c r="H7013">
        <v>0</v>
      </c>
      <c r="I7013">
        <v>8445.65</v>
      </c>
      <c r="J7013" s="2">
        <f>2022-KaggleCarData[[#This Row],[Year]]</f>
        <v>8</v>
      </c>
    </row>
    <row r="7014" spans="1:10" x14ac:dyDescent="0.35">
      <c r="A7014" s="1" t="s">
        <v>18</v>
      </c>
      <c r="B7014" s="2">
        <v>2017</v>
      </c>
      <c r="C7014">
        <v>11467.7</v>
      </c>
      <c r="D7014">
        <v>22459</v>
      </c>
      <c r="E7014" s="1" t="s">
        <v>10</v>
      </c>
      <c r="F7014" s="1" t="s">
        <v>14</v>
      </c>
      <c r="G7014" s="1" t="s">
        <v>12</v>
      </c>
      <c r="H7014">
        <v>0</v>
      </c>
      <c r="I7014">
        <v>10765.5</v>
      </c>
      <c r="J7014" s="2">
        <f>2022-KaggleCarData[[#This Row],[Year]]</f>
        <v>5</v>
      </c>
    </row>
    <row r="7015" spans="1:10" x14ac:dyDescent="0.35">
      <c r="A7015" s="1" t="s">
        <v>29</v>
      </c>
      <c r="B7015" s="2">
        <v>2013</v>
      </c>
      <c r="C7015">
        <v>9073.57</v>
      </c>
      <c r="D7015">
        <v>18873</v>
      </c>
      <c r="E7015" s="1" t="s">
        <v>10</v>
      </c>
      <c r="F7015" s="1" t="s">
        <v>11</v>
      </c>
      <c r="G7015" s="1" t="s">
        <v>12</v>
      </c>
      <c r="H7015">
        <v>0</v>
      </c>
      <c r="I7015">
        <v>8373.25</v>
      </c>
      <c r="J7015" s="2">
        <f>2022-KaggleCarData[[#This Row],[Year]]</f>
        <v>9</v>
      </c>
    </row>
    <row r="7016" spans="1:10" x14ac:dyDescent="0.35">
      <c r="A7016" s="1" t="s">
        <v>22</v>
      </c>
      <c r="B7016" s="2">
        <v>2010</v>
      </c>
      <c r="C7016">
        <v>7509.98</v>
      </c>
      <c r="D7016">
        <v>42344</v>
      </c>
      <c r="E7016" s="1" t="s">
        <v>10</v>
      </c>
      <c r="F7016" s="1" t="s">
        <v>14</v>
      </c>
      <c r="G7016" s="1" t="s">
        <v>12</v>
      </c>
      <c r="H7016">
        <v>0</v>
      </c>
      <c r="I7016">
        <v>6804.65</v>
      </c>
      <c r="J7016" s="2">
        <f>2022-KaggleCarData[[#This Row],[Year]]</f>
        <v>12</v>
      </c>
    </row>
    <row r="7017" spans="1:10" x14ac:dyDescent="0.35">
      <c r="A7017" s="1" t="s">
        <v>98</v>
      </c>
      <c r="B7017" s="2">
        <v>2015</v>
      </c>
      <c r="C7017">
        <v>11037.32</v>
      </c>
      <c r="D7017">
        <v>35837</v>
      </c>
      <c r="E7017" s="1" t="s">
        <v>10</v>
      </c>
      <c r="F7017" s="1" t="s">
        <v>11</v>
      </c>
      <c r="G7017" s="1" t="s">
        <v>12</v>
      </c>
      <c r="H7017">
        <v>0</v>
      </c>
      <c r="I7017">
        <v>10337.18</v>
      </c>
      <c r="J7017" s="2">
        <f>2022-KaggleCarData[[#This Row],[Year]]</f>
        <v>7</v>
      </c>
    </row>
    <row r="7018" spans="1:10" x14ac:dyDescent="0.35">
      <c r="A7018" s="1" t="s">
        <v>41</v>
      </c>
      <c r="B7018" s="2">
        <v>2014</v>
      </c>
      <c r="C7018">
        <v>9590.9599999999991</v>
      </c>
      <c r="D7018">
        <v>42355</v>
      </c>
      <c r="E7018" s="1" t="s">
        <v>16</v>
      </c>
      <c r="F7018" s="1" t="s">
        <v>14</v>
      </c>
      <c r="G7018" s="1" t="s">
        <v>23</v>
      </c>
      <c r="H7018">
        <v>0</v>
      </c>
      <c r="I7018">
        <v>8874.99</v>
      </c>
      <c r="J7018" s="2">
        <f>2022-KaggleCarData[[#This Row],[Year]]</f>
        <v>8</v>
      </c>
    </row>
    <row r="7019" spans="1:10" x14ac:dyDescent="0.35">
      <c r="A7019" s="1" t="s">
        <v>54</v>
      </c>
      <c r="B7019" s="2">
        <v>2015</v>
      </c>
      <c r="C7019">
        <v>12002.7</v>
      </c>
      <c r="D7019">
        <v>36594</v>
      </c>
      <c r="E7019" s="1" t="s">
        <v>10</v>
      </c>
      <c r="F7019" s="1" t="s">
        <v>14</v>
      </c>
      <c r="G7019" s="1" t="s">
        <v>23</v>
      </c>
      <c r="H7019">
        <v>0</v>
      </c>
      <c r="I7019">
        <v>11302.15</v>
      </c>
      <c r="J7019" s="2">
        <f>2022-KaggleCarData[[#This Row],[Year]]</f>
        <v>7</v>
      </c>
    </row>
    <row r="7020" spans="1:10" x14ac:dyDescent="0.35">
      <c r="A7020" s="1" t="s">
        <v>38</v>
      </c>
      <c r="B7020" s="2">
        <v>2012</v>
      </c>
      <c r="C7020">
        <v>9959.74</v>
      </c>
      <c r="D7020">
        <v>57746</v>
      </c>
      <c r="E7020" s="1" t="s">
        <v>10</v>
      </c>
      <c r="F7020" s="1" t="s">
        <v>14</v>
      </c>
      <c r="G7020" s="1" t="s">
        <v>12</v>
      </c>
      <c r="H7020">
        <v>0</v>
      </c>
      <c r="I7020">
        <v>9251.9</v>
      </c>
      <c r="J7020" s="2">
        <f>2022-KaggleCarData[[#This Row],[Year]]</f>
        <v>10</v>
      </c>
    </row>
    <row r="7021" spans="1:10" x14ac:dyDescent="0.35">
      <c r="A7021" s="1" t="s">
        <v>64</v>
      </c>
      <c r="B7021" s="2">
        <v>2016</v>
      </c>
      <c r="C7021">
        <v>11027.78</v>
      </c>
      <c r="D7021">
        <v>6826</v>
      </c>
      <c r="E7021" s="1" t="s">
        <v>10</v>
      </c>
      <c r="F7021" s="1" t="s">
        <v>11</v>
      </c>
      <c r="G7021" s="1" t="s">
        <v>12</v>
      </c>
      <c r="H7021">
        <v>0</v>
      </c>
      <c r="I7021">
        <v>10327.200000000001</v>
      </c>
      <c r="J7021" s="2">
        <f>2022-KaggleCarData[[#This Row],[Year]]</f>
        <v>6</v>
      </c>
    </row>
    <row r="7022" spans="1:10" x14ac:dyDescent="0.35">
      <c r="A7022" s="1" t="s">
        <v>56</v>
      </c>
      <c r="B7022" s="2">
        <v>2015</v>
      </c>
      <c r="C7022">
        <v>11082.6</v>
      </c>
      <c r="D7022">
        <v>68869</v>
      </c>
      <c r="E7022" s="1" t="s">
        <v>16</v>
      </c>
      <c r="F7022" s="1" t="s">
        <v>14</v>
      </c>
      <c r="G7022" s="1" t="s">
        <v>12</v>
      </c>
      <c r="H7022">
        <v>0</v>
      </c>
      <c r="I7022">
        <v>10380.25</v>
      </c>
      <c r="J7022" s="2">
        <f>2022-KaggleCarData[[#This Row],[Year]]</f>
        <v>7</v>
      </c>
    </row>
    <row r="7023" spans="1:10" x14ac:dyDescent="0.35">
      <c r="A7023" s="1" t="s">
        <v>28</v>
      </c>
      <c r="B7023" s="2">
        <v>2016</v>
      </c>
      <c r="C7023">
        <v>11109.89</v>
      </c>
      <c r="D7023">
        <v>21174</v>
      </c>
      <c r="E7023" s="1" t="s">
        <v>16</v>
      </c>
      <c r="F7023" s="1" t="s">
        <v>14</v>
      </c>
      <c r="G7023" s="1" t="s">
        <v>12</v>
      </c>
      <c r="H7023">
        <v>0</v>
      </c>
      <c r="I7023">
        <v>10409.75</v>
      </c>
      <c r="J7023" s="2">
        <f>2022-KaggleCarData[[#This Row],[Year]]</f>
        <v>6</v>
      </c>
    </row>
    <row r="7024" spans="1:10" x14ac:dyDescent="0.35">
      <c r="A7024" s="1" t="s">
        <v>40</v>
      </c>
      <c r="B7024" s="2">
        <v>2017</v>
      </c>
      <c r="C7024">
        <v>11779.47</v>
      </c>
      <c r="D7024">
        <v>5678</v>
      </c>
      <c r="E7024" s="1" t="s">
        <v>10</v>
      </c>
      <c r="F7024" s="1" t="s">
        <v>11</v>
      </c>
      <c r="G7024" s="1" t="s">
        <v>12</v>
      </c>
      <c r="H7024">
        <v>0</v>
      </c>
      <c r="I7024">
        <v>11079.35</v>
      </c>
      <c r="J7024" s="2">
        <f>2022-KaggleCarData[[#This Row],[Year]]</f>
        <v>5</v>
      </c>
    </row>
    <row r="7025" spans="1:10" x14ac:dyDescent="0.35">
      <c r="A7025" s="1" t="s">
        <v>34</v>
      </c>
      <c r="B7025" s="2">
        <v>2015</v>
      </c>
      <c r="C7025">
        <v>10888.1</v>
      </c>
      <c r="D7025">
        <v>32109</v>
      </c>
      <c r="E7025" s="1" t="s">
        <v>10</v>
      </c>
      <c r="F7025" s="1" t="s">
        <v>14</v>
      </c>
      <c r="G7025" s="1" t="s">
        <v>12</v>
      </c>
      <c r="H7025">
        <v>0</v>
      </c>
      <c r="I7025">
        <v>10187.4</v>
      </c>
      <c r="J7025" s="2">
        <f>2022-KaggleCarData[[#This Row],[Year]]</f>
        <v>7</v>
      </c>
    </row>
    <row r="7026" spans="1:10" x14ac:dyDescent="0.35">
      <c r="A7026" s="1" t="s">
        <v>27</v>
      </c>
      <c r="B7026" s="2">
        <v>2005</v>
      </c>
      <c r="C7026">
        <v>6799.57</v>
      </c>
      <c r="D7026">
        <v>56599</v>
      </c>
      <c r="E7026" s="1" t="s">
        <v>10</v>
      </c>
      <c r="F7026" s="1" t="s">
        <v>11</v>
      </c>
      <c r="G7026" s="1" t="s">
        <v>12</v>
      </c>
      <c r="H7026">
        <v>0</v>
      </c>
      <c r="I7026">
        <v>6099.2</v>
      </c>
      <c r="J7026" s="2">
        <f>2022-KaggleCarData[[#This Row],[Year]]</f>
        <v>17</v>
      </c>
    </row>
    <row r="7027" spans="1:10" x14ac:dyDescent="0.35">
      <c r="A7027" s="1" t="s">
        <v>70</v>
      </c>
      <c r="B7027" s="2">
        <v>2014</v>
      </c>
      <c r="C7027">
        <v>8494.4</v>
      </c>
      <c r="D7027">
        <v>19288</v>
      </c>
      <c r="E7027" s="1" t="s">
        <v>10</v>
      </c>
      <c r="F7027" s="1" t="s">
        <v>14</v>
      </c>
      <c r="G7027" s="1" t="s">
        <v>12</v>
      </c>
      <c r="H7027">
        <v>0</v>
      </c>
      <c r="I7027">
        <v>7792.5</v>
      </c>
      <c r="J7027" s="2">
        <f>2022-KaggleCarData[[#This Row],[Year]]</f>
        <v>8</v>
      </c>
    </row>
    <row r="7028" spans="1:10" x14ac:dyDescent="0.35">
      <c r="A7028" s="1" t="s">
        <v>109</v>
      </c>
      <c r="B7028" s="2">
        <v>2014</v>
      </c>
      <c r="C7028">
        <v>9527.52</v>
      </c>
      <c r="D7028">
        <v>20327</v>
      </c>
      <c r="E7028" s="1" t="s">
        <v>10</v>
      </c>
      <c r="F7028" s="1" t="s">
        <v>11</v>
      </c>
      <c r="G7028" s="1" t="s">
        <v>23</v>
      </c>
      <c r="H7028">
        <v>0</v>
      </c>
      <c r="I7028">
        <v>8827.35</v>
      </c>
      <c r="J7028" s="2">
        <f>2022-KaggleCarData[[#This Row],[Year]]</f>
        <v>8</v>
      </c>
    </row>
    <row r="7029" spans="1:10" x14ac:dyDescent="0.35">
      <c r="A7029" s="1" t="s">
        <v>53</v>
      </c>
      <c r="B7029" s="2">
        <v>2015</v>
      </c>
      <c r="C7029">
        <v>12213.85</v>
      </c>
      <c r="D7029">
        <v>42006</v>
      </c>
      <c r="E7029" s="1" t="s">
        <v>16</v>
      </c>
      <c r="F7029" s="1" t="s">
        <v>14</v>
      </c>
      <c r="G7029" s="1" t="s">
        <v>12</v>
      </c>
      <c r="H7029">
        <v>0</v>
      </c>
      <c r="I7029">
        <v>11510.75</v>
      </c>
      <c r="J7029" s="2">
        <f>2022-KaggleCarData[[#This Row],[Year]]</f>
        <v>7</v>
      </c>
    </row>
    <row r="7030" spans="1:10" x14ac:dyDescent="0.35">
      <c r="A7030" s="1" t="s">
        <v>26</v>
      </c>
      <c r="B7030" s="2">
        <v>2015</v>
      </c>
      <c r="C7030">
        <v>10611.6</v>
      </c>
      <c r="D7030">
        <v>40722</v>
      </c>
      <c r="E7030" s="1" t="s">
        <v>10</v>
      </c>
      <c r="F7030" s="1" t="s">
        <v>14</v>
      </c>
      <c r="G7030" s="1" t="s">
        <v>12</v>
      </c>
      <c r="H7030">
        <v>0</v>
      </c>
      <c r="I7030">
        <v>9906.5</v>
      </c>
      <c r="J7030" s="2">
        <f>2022-KaggleCarData[[#This Row],[Year]]</f>
        <v>7</v>
      </c>
    </row>
    <row r="7031" spans="1:10" x14ac:dyDescent="0.35">
      <c r="A7031" s="1" t="s">
        <v>37</v>
      </c>
      <c r="B7031" s="2">
        <v>2015</v>
      </c>
      <c r="C7031">
        <v>12298.84</v>
      </c>
      <c r="D7031">
        <v>31098</v>
      </c>
      <c r="E7031" s="1" t="s">
        <v>10</v>
      </c>
      <c r="F7031" s="1" t="s">
        <v>11</v>
      </c>
      <c r="G7031" s="1" t="s">
        <v>12</v>
      </c>
      <c r="H7031">
        <v>0</v>
      </c>
      <c r="I7031">
        <v>11598.6</v>
      </c>
      <c r="J7031" s="2">
        <f>2022-KaggleCarData[[#This Row],[Year]]</f>
        <v>7</v>
      </c>
    </row>
    <row r="7032" spans="1:10" x14ac:dyDescent="0.35">
      <c r="A7032" s="1" t="s">
        <v>34</v>
      </c>
      <c r="B7032" s="2">
        <v>2015</v>
      </c>
      <c r="C7032">
        <v>11950.1</v>
      </c>
      <c r="D7032">
        <v>33171</v>
      </c>
      <c r="E7032" s="1" t="s">
        <v>10</v>
      </c>
      <c r="F7032" s="1" t="s">
        <v>14</v>
      </c>
      <c r="G7032" s="1" t="s">
        <v>12</v>
      </c>
      <c r="H7032">
        <v>0</v>
      </c>
      <c r="I7032">
        <v>11249.4</v>
      </c>
      <c r="J7032" s="2">
        <f>2022-KaggleCarData[[#This Row],[Year]]</f>
        <v>7</v>
      </c>
    </row>
    <row r="7033" spans="1:10" x14ac:dyDescent="0.35">
      <c r="A7033" s="1" t="s">
        <v>62</v>
      </c>
      <c r="B7033" s="2">
        <v>2016</v>
      </c>
      <c r="C7033">
        <v>10859.43</v>
      </c>
      <c r="D7033">
        <v>13155</v>
      </c>
      <c r="E7033" s="1" t="s">
        <v>10</v>
      </c>
      <c r="F7033" s="1" t="s">
        <v>14</v>
      </c>
      <c r="G7033" s="1" t="s">
        <v>12</v>
      </c>
      <c r="H7033">
        <v>0</v>
      </c>
      <c r="I7033">
        <v>10157.9</v>
      </c>
      <c r="J7033" s="2">
        <f>2022-KaggleCarData[[#This Row],[Year]]</f>
        <v>6</v>
      </c>
    </row>
    <row r="7034" spans="1:10" x14ac:dyDescent="0.35">
      <c r="A7034" s="1" t="s">
        <v>20</v>
      </c>
      <c r="B7034" s="2">
        <v>2014</v>
      </c>
      <c r="C7034">
        <v>10697.2</v>
      </c>
      <c r="D7034">
        <v>25996</v>
      </c>
      <c r="E7034" s="1" t="s">
        <v>10</v>
      </c>
      <c r="F7034" s="1" t="s">
        <v>11</v>
      </c>
      <c r="G7034" s="1" t="s">
        <v>12</v>
      </c>
      <c r="H7034">
        <v>0</v>
      </c>
      <c r="I7034">
        <v>9996.65</v>
      </c>
      <c r="J7034" s="2">
        <f>2022-KaggleCarData[[#This Row],[Year]]</f>
        <v>8</v>
      </c>
    </row>
    <row r="7035" spans="1:10" x14ac:dyDescent="0.35">
      <c r="A7035" s="1" t="s">
        <v>58</v>
      </c>
      <c r="B7035" s="2">
        <v>2015</v>
      </c>
      <c r="C7035">
        <v>12076.55</v>
      </c>
      <c r="D7035">
        <v>8576</v>
      </c>
      <c r="E7035" s="1" t="s">
        <v>10</v>
      </c>
      <c r="F7035" s="1" t="s">
        <v>11</v>
      </c>
      <c r="G7035" s="1" t="s">
        <v>12</v>
      </c>
      <c r="H7035">
        <v>0</v>
      </c>
      <c r="I7035">
        <v>11376.4</v>
      </c>
      <c r="J7035" s="2">
        <f>2022-KaggleCarData[[#This Row],[Year]]</f>
        <v>7</v>
      </c>
    </row>
    <row r="7036" spans="1:10" x14ac:dyDescent="0.35">
      <c r="A7036" s="1" t="s">
        <v>54</v>
      </c>
      <c r="B7036" s="2">
        <v>2015</v>
      </c>
      <c r="C7036">
        <v>10459.700000000001</v>
      </c>
      <c r="D7036">
        <v>28454</v>
      </c>
      <c r="E7036" s="1" t="s">
        <v>10</v>
      </c>
      <c r="F7036" s="1" t="s">
        <v>14</v>
      </c>
      <c r="G7036" s="1" t="s">
        <v>12</v>
      </c>
      <c r="H7036">
        <v>0</v>
      </c>
      <c r="I7036">
        <v>9758.4</v>
      </c>
      <c r="J7036" s="2">
        <f>2022-KaggleCarData[[#This Row],[Year]]</f>
        <v>7</v>
      </c>
    </row>
    <row r="7037" spans="1:10" x14ac:dyDescent="0.35">
      <c r="A7037" s="1" t="s">
        <v>22</v>
      </c>
      <c r="B7037" s="2">
        <v>2008</v>
      </c>
      <c r="C7037">
        <v>9045.15</v>
      </c>
      <c r="D7037">
        <v>60438</v>
      </c>
      <c r="E7037" s="1" t="s">
        <v>10</v>
      </c>
      <c r="F7037" s="1" t="s">
        <v>14</v>
      </c>
      <c r="G7037" s="1" t="s">
        <v>12</v>
      </c>
      <c r="H7037">
        <v>0</v>
      </c>
      <c r="I7037">
        <v>8339.9500000000007</v>
      </c>
      <c r="J7037" s="2">
        <f>2022-KaggleCarData[[#This Row],[Year]]</f>
        <v>14</v>
      </c>
    </row>
    <row r="7038" spans="1:10" x14ac:dyDescent="0.35">
      <c r="A7038" s="1" t="s">
        <v>45</v>
      </c>
      <c r="B7038" s="2">
        <v>2006</v>
      </c>
      <c r="C7038">
        <v>6315.73</v>
      </c>
      <c r="D7038">
        <v>143092</v>
      </c>
      <c r="E7038" s="1" t="s">
        <v>10</v>
      </c>
      <c r="F7038" s="1" t="s">
        <v>11</v>
      </c>
      <c r="G7038" s="1" t="s">
        <v>23</v>
      </c>
      <c r="H7038">
        <v>3</v>
      </c>
      <c r="I7038">
        <v>5594.5</v>
      </c>
      <c r="J7038" s="2">
        <f>2022-KaggleCarData[[#This Row],[Year]]</f>
        <v>16</v>
      </c>
    </row>
    <row r="7039" spans="1:10" x14ac:dyDescent="0.35">
      <c r="A7039" s="1" t="s">
        <v>15</v>
      </c>
      <c r="B7039" s="2">
        <v>2017</v>
      </c>
      <c r="C7039">
        <v>12208.4</v>
      </c>
      <c r="D7039">
        <v>17000</v>
      </c>
      <c r="E7039" s="1" t="s">
        <v>10</v>
      </c>
      <c r="F7039" s="1" t="s">
        <v>14</v>
      </c>
      <c r="G7039" s="1" t="s">
        <v>12</v>
      </c>
      <c r="H7039">
        <v>0</v>
      </c>
      <c r="I7039">
        <v>11508.25</v>
      </c>
      <c r="J7039" s="2">
        <f>2022-KaggleCarData[[#This Row],[Year]]</f>
        <v>5</v>
      </c>
    </row>
    <row r="7040" spans="1:10" x14ac:dyDescent="0.35">
      <c r="A7040" s="1" t="s">
        <v>18</v>
      </c>
      <c r="B7040" s="2">
        <v>2016</v>
      </c>
      <c r="C7040">
        <v>10536.4</v>
      </c>
      <c r="D7040">
        <v>12328</v>
      </c>
      <c r="E7040" s="1" t="s">
        <v>10</v>
      </c>
      <c r="F7040" s="1" t="s">
        <v>14</v>
      </c>
      <c r="G7040" s="1" t="s">
        <v>12</v>
      </c>
      <c r="H7040">
        <v>0</v>
      </c>
      <c r="I7040">
        <v>9834.4</v>
      </c>
      <c r="J7040" s="2">
        <f>2022-KaggleCarData[[#This Row],[Year]]</f>
        <v>6</v>
      </c>
    </row>
    <row r="7041" spans="1:10" x14ac:dyDescent="0.35">
      <c r="A7041" s="1" t="s">
        <v>38</v>
      </c>
      <c r="B7041" s="2">
        <v>2017</v>
      </c>
      <c r="C7041">
        <v>12638.64</v>
      </c>
      <c r="D7041">
        <v>11120</v>
      </c>
      <c r="E7041" s="1" t="s">
        <v>10</v>
      </c>
      <c r="F7041" s="1" t="s">
        <v>14</v>
      </c>
      <c r="G7041" s="1" t="s">
        <v>12</v>
      </c>
      <c r="H7041">
        <v>0</v>
      </c>
      <c r="I7041">
        <v>11937</v>
      </c>
      <c r="J7041" s="2">
        <f>2022-KaggleCarData[[#This Row],[Year]]</f>
        <v>5</v>
      </c>
    </row>
    <row r="7042" spans="1:10" x14ac:dyDescent="0.35">
      <c r="A7042" s="1" t="s">
        <v>40</v>
      </c>
      <c r="B7042" s="2">
        <v>2015</v>
      </c>
      <c r="C7042">
        <v>11116.47</v>
      </c>
      <c r="D7042">
        <v>18415</v>
      </c>
      <c r="E7042" s="1" t="s">
        <v>10</v>
      </c>
      <c r="F7042" s="1" t="s">
        <v>11</v>
      </c>
      <c r="G7042" s="1" t="s">
        <v>12</v>
      </c>
      <c r="H7042">
        <v>0</v>
      </c>
      <c r="I7042">
        <v>10416.11</v>
      </c>
      <c r="J7042" s="2">
        <f>2022-KaggleCarData[[#This Row],[Year]]</f>
        <v>7</v>
      </c>
    </row>
    <row r="7043" spans="1:10" x14ac:dyDescent="0.35">
      <c r="A7043" s="1" t="s">
        <v>97</v>
      </c>
      <c r="B7043" s="2">
        <v>2016</v>
      </c>
      <c r="C7043">
        <v>11320.57</v>
      </c>
      <c r="D7043">
        <v>25120</v>
      </c>
      <c r="E7043" s="1" t="s">
        <v>10</v>
      </c>
      <c r="F7043" s="1" t="s">
        <v>11</v>
      </c>
      <c r="G7043" s="1" t="s">
        <v>23</v>
      </c>
      <c r="H7043">
        <v>0</v>
      </c>
      <c r="I7043">
        <v>10620.35</v>
      </c>
      <c r="J7043" s="2">
        <f>2022-KaggleCarData[[#This Row],[Year]]</f>
        <v>6</v>
      </c>
    </row>
    <row r="7044" spans="1:10" x14ac:dyDescent="0.35">
      <c r="A7044" s="1" t="s">
        <v>36</v>
      </c>
      <c r="B7044" s="2">
        <v>2013</v>
      </c>
      <c r="C7044">
        <v>8739.0499999999993</v>
      </c>
      <c r="D7044">
        <v>47533</v>
      </c>
      <c r="E7044" s="1" t="s">
        <v>10</v>
      </c>
      <c r="F7044" s="1" t="s">
        <v>14</v>
      </c>
      <c r="G7044" s="1" t="s">
        <v>12</v>
      </c>
      <c r="H7044">
        <v>0</v>
      </c>
      <c r="I7044">
        <v>8036.45</v>
      </c>
      <c r="J7044" s="2">
        <f>2022-KaggleCarData[[#This Row],[Year]]</f>
        <v>9</v>
      </c>
    </row>
    <row r="7045" spans="1:10" x14ac:dyDescent="0.35">
      <c r="A7045" s="1" t="s">
        <v>33</v>
      </c>
      <c r="B7045" s="2">
        <v>2013</v>
      </c>
      <c r="C7045">
        <v>9360.8699999999899</v>
      </c>
      <c r="D7045">
        <v>56293</v>
      </c>
      <c r="E7045" s="1" t="s">
        <v>10</v>
      </c>
      <c r="F7045" s="1" t="s">
        <v>14</v>
      </c>
      <c r="G7045" s="1" t="s">
        <v>12</v>
      </c>
      <c r="H7045">
        <v>0</v>
      </c>
      <c r="I7045">
        <v>8659.15</v>
      </c>
      <c r="J7045" s="2">
        <f>2022-KaggleCarData[[#This Row],[Year]]</f>
        <v>9</v>
      </c>
    </row>
    <row r="7046" spans="1:10" x14ac:dyDescent="0.35">
      <c r="A7046" s="1" t="s">
        <v>38</v>
      </c>
      <c r="B7046" s="2">
        <v>2010</v>
      </c>
      <c r="C7046">
        <v>7156.83</v>
      </c>
      <c r="D7046">
        <v>80534</v>
      </c>
      <c r="E7046" s="1" t="s">
        <v>10</v>
      </c>
      <c r="F7046" s="1" t="s">
        <v>14</v>
      </c>
      <c r="G7046" s="1" t="s">
        <v>23</v>
      </c>
      <c r="H7046">
        <v>0</v>
      </c>
      <c r="I7046">
        <v>6439.25</v>
      </c>
      <c r="J7046" s="2">
        <f>2022-KaggleCarData[[#This Row],[Year]]</f>
        <v>12</v>
      </c>
    </row>
    <row r="7047" spans="1:10" x14ac:dyDescent="0.35">
      <c r="A7047" s="1" t="s">
        <v>52</v>
      </c>
      <c r="B7047" s="2">
        <v>2017</v>
      </c>
      <c r="C7047">
        <v>10322.51</v>
      </c>
      <c r="D7047">
        <v>4422</v>
      </c>
      <c r="E7047" s="1" t="s">
        <v>10</v>
      </c>
      <c r="F7047" s="1" t="s">
        <v>11</v>
      </c>
      <c r="G7047" s="1" t="s">
        <v>23</v>
      </c>
      <c r="H7047">
        <v>0</v>
      </c>
      <c r="I7047">
        <v>9622.48</v>
      </c>
      <c r="J7047" s="2">
        <f>2022-KaggleCarData[[#This Row],[Year]]</f>
        <v>5</v>
      </c>
    </row>
    <row r="7048" spans="1:10" x14ac:dyDescent="0.35">
      <c r="A7048" s="1" t="s">
        <v>43</v>
      </c>
      <c r="B7048" s="2">
        <v>2015</v>
      </c>
      <c r="C7048">
        <v>11935.7</v>
      </c>
      <c r="D7048">
        <v>42316</v>
      </c>
      <c r="E7048" s="1" t="s">
        <v>10</v>
      </c>
      <c r="F7048" s="1" t="s">
        <v>14</v>
      </c>
      <c r="G7048" s="1" t="s">
        <v>12</v>
      </c>
      <c r="H7048">
        <v>0</v>
      </c>
      <c r="I7048">
        <v>11232.5</v>
      </c>
      <c r="J7048" s="2">
        <f>2022-KaggleCarData[[#This Row],[Year]]</f>
        <v>7</v>
      </c>
    </row>
    <row r="7049" spans="1:10" x14ac:dyDescent="0.35">
      <c r="A7049" s="1" t="s">
        <v>60</v>
      </c>
      <c r="B7049" s="2">
        <v>2013</v>
      </c>
      <c r="C7049">
        <v>9108.6</v>
      </c>
      <c r="D7049">
        <v>30904</v>
      </c>
      <c r="E7049" s="1" t="s">
        <v>10</v>
      </c>
      <c r="F7049" s="1" t="s">
        <v>14</v>
      </c>
      <c r="G7049" s="1" t="s">
        <v>12</v>
      </c>
      <c r="H7049">
        <v>0</v>
      </c>
      <c r="I7049">
        <v>8408</v>
      </c>
      <c r="J7049" s="2">
        <f>2022-KaggleCarData[[#This Row],[Year]]</f>
        <v>9</v>
      </c>
    </row>
    <row r="7050" spans="1:10" x14ac:dyDescent="0.35">
      <c r="A7050" s="1" t="s">
        <v>26</v>
      </c>
      <c r="B7050" s="2">
        <v>2015</v>
      </c>
      <c r="C7050">
        <v>10715.6</v>
      </c>
      <c r="D7050">
        <v>25302</v>
      </c>
      <c r="E7050" s="1" t="s">
        <v>10</v>
      </c>
      <c r="F7050" s="1" t="s">
        <v>14</v>
      </c>
      <c r="G7050" s="1" t="s">
        <v>12</v>
      </c>
      <c r="H7050">
        <v>0</v>
      </c>
      <c r="I7050">
        <v>10010.65</v>
      </c>
      <c r="J7050" s="2">
        <f>2022-KaggleCarData[[#This Row],[Year]]</f>
        <v>7</v>
      </c>
    </row>
    <row r="7051" spans="1:10" x14ac:dyDescent="0.35">
      <c r="A7051" s="1" t="s">
        <v>46</v>
      </c>
      <c r="B7051" s="2">
        <v>2016</v>
      </c>
      <c r="C7051">
        <v>10812.6</v>
      </c>
      <c r="D7051">
        <v>7605</v>
      </c>
      <c r="E7051" s="1" t="s">
        <v>10</v>
      </c>
      <c r="F7051" s="1" t="s">
        <v>14</v>
      </c>
      <c r="G7051" s="1" t="s">
        <v>12</v>
      </c>
      <c r="H7051">
        <v>0</v>
      </c>
      <c r="I7051">
        <v>10111.25</v>
      </c>
      <c r="J7051" s="2">
        <f>2022-KaggleCarData[[#This Row],[Year]]</f>
        <v>6</v>
      </c>
    </row>
    <row r="7052" spans="1:10" x14ac:dyDescent="0.35">
      <c r="A7052" s="1" t="s">
        <v>60</v>
      </c>
      <c r="B7052" s="2">
        <v>2011</v>
      </c>
      <c r="C7052">
        <v>10157.6</v>
      </c>
      <c r="D7052">
        <v>55413</v>
      </c>
      <c r="E7052" s="1" t="s">
        <v>10</v>
      </c>
      <c r="F7052" s="1" t="s">
        <v>14</v>
      </c>
      <c r="G7052" s="1" t="s">
        <v>12</v>
      </c>
      <c r="H7052">
        <v>0</v>
      </c>
      <c r="I7052">
        <v>9455.9500000000007</v>
      </c>
      <c r="J7052" s="2">
        <f>2022-KaggleCarData[[#This Row],[Year]]</f>
        <v>11</v>
      </c>
    </row>
    <row r="7053" spans="1:10" x14ac:dyDescent="0.35">
      <c r="A7053" s="1" t="s">
        <v>13</v>
      </c>
      <c r="B7053" s="2">
        <v>2014</v>
      </c>
      <c r="C7053">
        <v>10099.129999999999</v>
      </c>
      <c r="D7053">
        <v>35892</v>
      </c>
      <c r="E7053" s="1" t="s">
        <v>10</v>
      </c>
      <c r="F7053" s="1" t="s">
        <v>14</v>
      </c>
      <c r="G7053" s="1" t="s">
        <v>12</v>
      </c>
      <c r="H7053">
        <v>0</v>
      </c>
      <c r="I7053">
        <v>9396.4</v>
      </c>
      <c r="J7053" s="2">
        <f>2022-KaggleCarData[[#This Row],[Year]]</f>
        <v>8</v>
      </c>
    </row>
    <row r="7054" spans="1:10" x14ac:dyDescent="0.35">
      <c r="A7054" s="1" t="s">
        <v>69</v>
      </c>
      <c r="B7054" s="2">
        <v>2013</v>
      </c>
      <c r="C7054">
        <v>9498.99</v>
      </c>
      <c r="D7054">
        <v>46298</v>
      </c>
      <c r="E7054" s="1" t="s">
        <v>10</v>
      </c>
      <c r="F7054" s="1" t="s">
        <v>11</v>
      </c>
      <c r="G7054" s="1" t="s">
        <v>12</v>
      </c>
      <c r="H7054">
        <v>0</v>
      </c>
      <c r="I7054">
        <v>8798.5</v>
      </c>
      <c r="J7054" s="2">
        <f>2022-KaggleCarData[[#This Row],[Year]]</f>
        <v>9</v>
      </c>
    </row>
    <row r="7055" spans="1:10" x14ac:dyDescent="0.35">
      <c r="A7055" s="1" t="s">
        <v>73</v>
      </c>
      <c r="B7055" s="2">
        <v>2011</v>
      </c>
      <c r="C7055">
        <v>9152.15</v>
      </c>
      <c r="D7055">
        <v>6148</v>
      </c>
      <c r="E7055" s="1" t="s">
        <v>10</v>
      </c>
      <c r="F7055" s="1" t="s">
        <v>14</v>
      </c>
      <c r="G7055" s="1" t="s">
        <v>12</v>
      </c>
      <c r="H7055">
        <v>0</v>
      </c>
      <c r="I7055">
        <v>8450.85</v>
      </c>
      <c r="J7055" s="2">
        <f>2022-KaggleCarData[[#This Row],[Year]]</f>
        <v>11</v>
      </c>
    </row>
    <row r="7056" spans="1:10" x14ac:dyDescent="0.35">
      <c r="A7056" s="1" t="s">
        <v>33</v>
      </c>
      <c r="B7056" s="2">
        <v>2011</v>
      </c>
      <c r="C7056">
        <v>9829.99</v>
      </c>
      <c r="D7056">
        <v>21625</v>
      </c>
      <c r="E7056" s="1" t="s">
        <v>10</v>
      </c>
      <c r="F7056" s="1" t="s">
        <v>14</v>
      </c>
      <c r="G7056" s="1" t="s">
        <v>12</v>
      </c>
      <c r="H7056">
        <v>0</v>
      </c>
      <c r="I7056">
        <v>9128</v>
      </c>
      <c r="J7056" s="2">
        <f>2022-KaggleCarData[[#This Row],[Year]]</f>
        <v>11</v>
      </c>
    </row>
    <row r="7057" spans="1:10" x14ac:dyDescent="0.35">
      <c r="A7057" s="1" t="s">
        <v>101</v>
      </c>
      <c r="B7057" s="2">
        <v>2011</v>
      </c>
      <c r="C7057">
        <v>9970.7870000000003</v>
      </c>
      <c r="D7057">
        <v>76770</v>
      </c>
      <c r="E7057" s="1" t="s">
        <v>10</v>
      </c>
      <c r="F7057" s="1" t="s">
        <v>11</v>
      </c>
      <c r="G7057" s="1" t="s">
        <v>12</v>
      </c>
      <c r="H7057">
        <v>0</v>
      </c>
      <c r="I7057">
        <v>9270.3799999999992</v>
      </c>
      <c r="J7057" s="2">
        <f>2022-KaggleCarData[[#This Row],[Year]]</f>
        <v>11</v>
      </c>
    </row>
    <row r="7058" spans="1:10" x14ac:dyDescent="0.35">
      <c r="A7058" s="1" t="s">
        <v>62</v>
      </c>
      <c r="B7058" s="2">
        <v>2016</v>
      </c>
      <c r="C7058">
        <v>12372.43</v>
      </c>
      <c r="D7058">
        <v>17168</v>
      </c>
      <c r="E7058" s="1" t="s">
        <v>10</v>
      </c>
      <c r="F7058" s="1" t="s">
        <v>14</v>
      </c>
      <c r="G7058" s="1" t="s">
        <v>12</v>
      </c>
      <c r="H7058">
        <v>0</v>
      </c>
      <c r="I7058">
        <v>11671.15</v>
      </c>
      <c r="J7058" s="2">
        <f>2022-KaggleCarData[[#This Row],[Year]]</f>
        <v>6</v>
      </c>
    </row>
    <row r="7059" spans="1:10" x14ac:dyDescent="0.35">
      <c r="A7059" s="1" t="s">
        <v>32</v>
      </c>
      <c r="B7059" s="2">
        <v>2013</v>
      </c>
      <c r="C7059">
        <v>10130.787</v>
      </c>
      <c r="D7059">
        <v>17930</v>
      </c>
      <c r="E7059" s="1" t="s">
        <v>10</v>
      </c>
      <c r="F7059" s="1" t="s">
        <v>11</v>
      </c>
      <c r="G7059" s="1" t="s">
        <v>12</v>
      </c>
      <c r="H7059">
        <v>0</v>
      </c>
      <c r="I7059">
        <v>9430.65</v>
      </c>
      <c r="J7059" s="2">
        <f>2022-KaggleCarData[[#This Row],[Year]]</f>
        <v>9</v>
      </c>
    </row>
    <row r="7060" spans="1:10" x14ac:dyDescent="0.35">
      <c r="A7060" s="1" t="s">
        <v>38</v>
      </c>
      <c r="B7060" s="2">
        <v>2016</v>
      </c>
      <c r="C7060">
        <v>10776.91</v>
      </c>
      <c r="D7060">
        <v>12556</v>
      </c>
      <c r="E7060" s="1" t="s">
        <v>10</v>
      </c>
      <c r="F7060" s="1" t="s">
        <v>14</v>
      </c>
      <c r="G7060" s="1" t="s">
        <v>12</v>
      </c>
      <c r="H7060">
        <v>0</v>
      </c>
      <c r="I7060">
        <v>10070.25</v>
      </c>
      <c r="J7060" s="2">
        <f>2022-KaggleCarData[[#This Row],[Year]]</f>
        <v>6</v>
      </c>
    </row>
    <row r="7061" spans="1:10" x14ac:dyDescent="0.35">
      <c r="A7061" s="1" t="s">
        <v>69</v>
      </c>
      <c r="B7061" s="2">
        <v>2013</v>
      </c>
      <c r="C7061">
        <v>9427.99</v>
      </c>
      <c r="D7061">
        <v>46227</v>
      </c>
      <c r="E7061" s="1" t="s">
        <v>10</v>
      </c>
      <c r="F7061" s="1" t="s">
        <v>11</v>
      </c>
      <c r="G7061" s="1" t="s">
        <v>12</v>
      </c>
      <c r="H7061">
        <v>0</v>
      </c>
      <c r="I7061">
        <v>8727.5</v>
      </c>
      <c r="J7061" s="2">
        <f>2022-KaggleCarData[[#This Row],[Year]]</f>
        <v>9</v>
      </c>
    </row>
    <row r="7062" spans="1:10" x14ac:dyDescent="0.35">
      <c r="A7062" s="1" t="s">
        <v>25</v>
      </c>
      <c r="B7062" s="2">
        <v>2014</v>
      </c>
      <c r="C7062">
        <v>10531.76</v>
      </c>
      <c r="D7062">
        <v>42325</v>
      </c>
      <c r="E7062" s="1" t="s">
        <v>10</v>
      </c>
      <c r="F7062" s="1" t="s">
        <v>14</v>
      </c>
      <c r="G7062" s="1" t="s">
        <v>12</v>
      </c>
      <c r="H7062">
        <v>0</v>
      </c>
      <c r="I7062">
        <v>9829.75</v>
      </c>
      <c r="J7062" s="2">
        <f>2022-KaggleCarData[[#This Row],[Year]]</f>
        <v>8</v>
      </c>
    </row>
    <row r="7063" spans="1:10" x14ac:dyDescent="0.35">
      <c r="A7063" s="1" t="s">
        <v>54</v>
      </c>
      <c r="B7063" s="2">
        <v>2017</v>
      </c>
      <c r="C7063">
        <v>11808.7</v>
      </c>
      <c r="D7063">
        <v>21717</v>
      </c>
      <c r="E7063" s="1" t="s">
        <v>10</v>
      </c>
      <c r="F7063" s="1" t="s">
        <v>14</v>
      </c>
      <c r="G7063" s="1" t="s">
        <v>12</v>
      </c>
      <c r="H7063">
        <v>0</v>
      </c>
      <c r="I7063">
        <v>11108.25</v>
      </c>
      <c r="J7063" s="2">
        <f>2022-KaggleCarData[[#This Row],[Year]]</f>
        <v>5</v>
      </c>
    </row>
    <row r="7064" spans="1:10" x14ac:dyDescent="0.35">
      <c r="A7064" s="1" t="s">
        <v>107</v>
      </c>
      <c r="B7064" s="2">
        <v>2015</v>
      </c>
      <c r="C7064">
        <v>10777.72</v>
      </c>
      <c r="D7064">
        <v>39177</v>
      </c>
      <c r="E7064" s="1" t="s">
        <v>10</v>
      </c>
      <c r="F7064" s="1" t="s">
        <v>11</v>
      </c>
      <c r="G7064" s="1" t="s">
        <v>12</v>
      </c>
      <c r="H7064">
        <v>0</v>
      </c>
      <c r="I7064">
        <v>10077.379999999999</v>
      </c>
      <c r="J7064" s="2">
        <f>2022-KaggleCarData[[#This Row],[Year]]</f>
        <v>7</v>
      </c>
    </row>
    <row r="7065" spans="1:10" x14ac:dyDescent="0.35">
      <c r="A7065" s="1" t="s">
        <v>17</v>
      </c>
      <c r="B7065" s="2">
        <v>2016</v>
      </c>
      <c r="C7065">
        <v>12503.79</v>
      </c>
      <c r="D7065">
        <v>45293</v>
      </c>
      <c r="E7065" s="1" t="s">
        <v>16</v>
      </c>
      <c r="F7065" s="1" t="s">
        <v>14</v>
      </c>
      <c r="G7065" s="1" t="s">
        <v>12</v>
      </c>
      <c r="H7065">
        <v>0</v>
      </c>
      <c r="I7065">
        <v>11800.75</v>
      </c>
      <c r="J7065" s="2">
        <f>2022-KaggleCarData[[#This Row],[Year]]</f>
        <v>6</v>
      </c>
    </row>
    <row r="7066" spans="1:10" x14ac:dyDescent="0.35">
      <c r="A7066" s="1" t="s">
        <v>84</v>
      </c>
      <c r="B7066" s="2">
        <v>2016</v>
      </c>
      <c r="C7066">
        <v>10946.8</v>
      </c>
      <c r="D7066">
        <v>7746</v>
      </c>
      <c r="E7066" s="1" t="s">
        <v>10</v>
      </c>
      <c r="F7066" s="1" t="s">
        <v>11</v>
      </c>
      <c r="G7066" s="1" t="s">
        <v>12</v>
      </c>
      <c r="H7066">
        <v>0</v>
      </c>
      <c r="I7066">
        <v>10246.75</v>
      </c>
      <c r="J7066" s="2">
        <f>2022-KaggleCarData[[#This Row],[Year]]</f>
        <v>6</v>
      </c>
    </row>
    <row r="7067" spans="1:10" x14ac:dyDescent="0.35">
      <c r="A7067" s="1" t="s">
        <v>78</v>
      </c>
      <c r="B7067" s="2">
        <v>2016</v>
      </c>
      <c r="C7067">
        <v>12498.95</v>
      </c>
      <c r="D7067">
        <v>2798</v>
      </c>
      <c r="E7067" s="1" t="s">
        <v>10</v>
      </c>
      <c r="F7067" s="1" t="s">
        <v>11</v>
      </c>
      <c r="G7067" s="1" t="s">
        <v>12</v>
      </c>
      <c r="H7067">
        <v>0</v>
      </c>
      <c r="I7067">
        <v>11798.72</v>
      </c>
      <c r="J7067" s="2">
        <f>2022-KaggleCarData[[#This Row],[Year]]</f>
        <v>6</v>
      </c>
    </row>
    <row r="7068" spans="1:10" x14ac:dyDescent="0.35">
      <c r="A7068" s="1" t="s">
        <v>25</v>
      </c>
      <c r="B7068" s="2">
        <v>2014</v>
      </c>
      <c r="C7068">
        <v>8378.7999999999993</v>
      </c>
      <c r="D7068">
        <v>39657</v>
      </c>
      <c r="E7068" s="1" t="s">
        <v>10</v>
      </c>
      <c r="F7068" s="1" t="s">
        <v>14</v>
      </c>
      <c r="G7068" s="1" t="s">
        <v>12</v>
      </c>
      <c r="H7068">
        <v>1</v>
      </c>
      <c r="I7068">
        <v>7676.1</v>
      </c>
      <c r="J7068" s="2">
        <f>2022-KaggleCarData[[#This Row],[Year]]</f>
        <v>8</v>
      </c>
    </row>
    <row r="7069" spans="1:10" x14ac:dyDescent="0.35">
      <c r="A7069" s="1" t="s">
        <v>46</v>
      </c>
      <c r="B7069" s="2">
        <v>2016</v>
      </c>
      <c r="C7069">
        <v>11537.6</v>
      </c>
      <c r="D7069">
        <v>8330</v>
      </c>
      <c r="E7069" s="1" t="s">
        <v>10</v>
      </c>
      <c r="F7069" s="1" t="s">
        <v>14</v>
      </c>
      <c r="G7069" s="1" t="s">
        <v>12</v>
      </c>
      <c r="H7069">
        <v>0</v>
      </c>
      <c r="I7069">
        <v>10836.25</v>
      </c>
      <c r="J7069" s="2">
        <f>2022-KaggleCarData[[#This Row],[Year]]</f>
        <v>6</v>
      </c>
    </row>
    <row r="7070" spans="1:10" x14ac:dyDescent="0.35">
      <c r="A7070" s="1" t="s">
        <v>61</v>
      </c>
      <c r="B7070" s="2">
        <v>2016</v>
      </c>
      <c r="C7070">
        <v>10405.870000000001</v>
      </c>
      <c r="D7070">
        <v>24722</v>
      </c>
      <c r="E7070" s="1" t="s">
        <v>10</v>
      </c>
      <c r="F7070" s="1" t="s">
        <v>14</v>
      </c>
      <c r="G7070" s="1" t="s">
        <v>23</v>
      </c>
      <c r="H7070">
        <v>0</v>
      </c>
      <c r="I7070">
        <v>9703.85</v>
      </c>
      <c r="J7070" s="2">
        <f>2022-KaggleCarData[[#This Row],[Year]]</f>
        <v>6</v>
      </c>
    </row>
    <row r="7071" spans="1:10" x14ac:dyDescent="0.35">
      <c r="A7071" s="1" t="s">
        <v>46</v>
      </c>
      <c r="B7071" s="2">
        <v>2016</v>
      </c>
      <c r="C7071">
        <v>11010.6</v>
      </c>
      <c r="D7071">
        <v>17803</v>
      </c>
      <c r="E7071" s="1" t="s">
        <v>10</v>
      </c>
      <c r="F7071" s="1" t="s">
        <v>14</v>
      </c>
      <c r="G7071" s="1" t="s">
        <v>12</v>
      </c>
      <c r="H7071">
        <v>0</v>
      </c>
      <c r="I7071">
        <v>10308.25</v>
      </c>
      <c r="J7071" s="2">
        <f>2022-KaggleCarData[[#This Row],[Year]]</f>
        <v>6</v>
      </c>
    </row>
    <row r="7072" spans="1:10" x14ac:dyDescent="0.35">
      <c r="A7072" s="1" t="s">
        <v>94</v>
      </c>
      <c r="B7072" s="2">
        <v>2013</v>
      </c>
      <c r="C7072">
        <v>10239.73</v>
      </c>
      <c r="D7072">
        <v>14039</v>
      </c>
      <c r="E7072" s="1" t="s">
        <v>10</v>
      </c>
      <c r="F7072" s="1" t="s">
        <v>11</v>
      </c>
      <c r="G7072" s="1" t="s">
        <v>12</v>
      </c>
      <c r="H7072">
        <v>0</v>
      </c>
      <c r="I7072">
        <v>9539.42</v>
      </c>
      <c r="J7072" s="2">
        <f>2022-KaggleCarData[[#This Row],[Year]]</f>
        <v>9</v>
      </c>
    </row>
    <row r="7073" spans="1:10" x14ac:dyDescent="0.35">
      <c r="A7073" s="1" t="s">
        <v>25</v>
      </c>
      <c r="B7073" s="2">
        <v>2014</v>
      </c>
      <c r="C7073">
        <v>10383.76</v>
      </c>
      <c r="D7073">
        <v>42177</v>
      </c>
      <c r="E7073" s="1" t="s">
        <v>10</v>
      </c>
      <c r="F7073" s="1" t="s">
        <v>14</v>
      </c>
      <c r="G7073" s="1" t="s">
        <v>12</v>
      </c>
      <c r="H7073">
        <v>0</v>
      </c>
      <c r="I7073">
        <v>9681.75</v>
      </c>
      <c r="J7073" s="2">
        <f>2022-KaggleCarData[[#This Row],[Year]]</f>
        <v>8</v>
      </c>
    </row>
    <row r="7074" spans="1:10" x14ac:dyDescent="0.35">
      <c r="A7074" s="1" t="s">
        <v>101</v>
      </c>
      <c r="B7074" s="2">
        <v>2011</v>
      </c>
      <c r="C7074">
        <v>10459.787</v>
      </c>
      <c r="D7074">
        <v>77259</v>
      </c>
      <c r="E7074" s="1" t="s">
        <v>10</v>
      </c>
      <c r="F7074" s="1" t="s">
        <v>11</v>
      </c>
      <c r="G7074" s="1" t="s">
        <v>12</v>
      </c>
      <c r="H7074">
        <v>0</v>
      </c>
      <c r="I7074">
        <v>9759.3799999999992</v>
      </c>
      <c r="J7074" s="2">
        <f>2022-KaggleCarData[[#This Row],[Year]]</f>
        <v>11</v>
      </c>
    </row>
    <row r="7075" spans="1:10" x14ac:dyDescent="0.35">
      <c r="A7075" s="1" t="s">
        <v>113</v>
      </c>
      <c r="B7075" s="2">
        <v>2008</v>
      </c>
      <c r="C7075">
        <v>7421.58</v>
      </c>
      <c r="D7075">
        <v>2721</v>
      </c>
      <c r="E7075" s="1" t="s">
        <v>10</v>
      </c>
      <c r="F7075" s="1" t="s">
        <v>11</v>
      </c>
      <c r="G7075" s="1" t="s">
        <v>23</v>
      </c>
      <c r="H7075">
        <v>0</v>
      </c>
      <c r="I7075">
        <v>6721.25</v>
      </c>
      <c r="J7075" s="2">
        <f>2022-KaggleCarData[[#This Row],[Year]]</f>
        <v>14</v>
      </c>
    </row>
    <row r="7076" spans="1:10" x14ac:dyDescent="0.35">
      <c r="A7076" s="1" t="s">
        <v>18</v>
      </c>
      <c r="B7076" s="2">
        <v>2016</v>
      </c>
      <c r="C7076">
        <v>12230.4</v>
      </c>
      <c r="D7076">
        <v>6022</v>
      </c>
      <c r="E7076" s="1" t="s">
        <v>10</v>
      </c>
      <c r="F7076" s="1" t="s">
        <v>14</v>
      </c>
      <c r="G7076" s="1" t="s">
        <v>12</v>
      </c>
      <c r="H7076">
        <v>0</v>
      </c>
      <c r="I7076">
        <v>11528</v>
      </c>
      <c r="J7076" s="2">
        <f>2022-KaggleCarData[[#This Row],[Year]]</f>
        <v>6</v>
      </c>
    </row>
    <row r="7077" spans="1:10" x14ac:dyDescent="0.35">
      <c r="A7077" s="1" t="s">
        <v>54</v>
      </c>
      <c r="B7077" s="2">
        <v>2015</v>
      </c>
      <c r="C7077">
        <v>10616.7</v>
      </c>
      <c r="D7077">
        <v>4903</v>
      </c>
      <c r="E7077" s="1" t="s">
        <v>10</v>
      </c>
      <c r="F7077" s="1" t="s">
        <v>14</v>
      </c>
      <c r="G7077" s="1" t="s">
        <v>12</v>
      </c>
      <c r="H7077">
        <v>0</v>
      </c>
      <c r="I7077">
        <v>9916.5</v>
      </c>
      <c r="J7077" s="2">
        <f>2022-KaggleCarData[[#This Row],[Year]]</f>
        <v>7</v>
      </c>
    </row>
    <row r="7078" spans="1:10" x14ac:dyDescent="0.35">
      <c r="A7078" s="1" t="s">
        <v>15</v>
      </c>
      <c r="B7078" s="2">
        <v>2015</v>
      </c>
      <c r="C7078">
        <v>12539.4</v>
      </c>
      <c r="D7078">
        <v>38330</v>
      </c>
      <c r="E7078" s="1" t="s">
        <v>10</v>
      </c>
      <c r="F7078" s="1" t="s">
        <v>14</v>
      </c>
      <c r="G7078" s="1" t="s">
        <v>12</v>
      </c>
      <c r="H7078">
        <v>0</v>
      </c>
      <c r="I7078">
        <v>11835.95</v>
      </c>
      <c r="J7078" s="2">
        <f>2022-KaggleCarData[[#This Row],[Year]]</f>
        <v>7</v>
      </c>
    </row>
    <row r="7079" spans="1:10" x14ac:dyDescent="0.35">
      <c r="A7079" s="1" t="s">
        <v>38</v>
      </c>
      <c r="B7079" s="2">
        <v>2011</v>
      </c>
      <c r="C7079">
        <v>10079.74</v>
      </c>
      <c r="D7079">
        <v>89866</v>
      </c>
      <c r="E7079" s="1" t="s">
        <v>10</v>
      </c>
      <c r="F7079" s="1" t="s">
        <v>14</v>
      </c>
      <c r="G7079" s="1" t="s">
        <v>12</v>
      </c>
      <c r="H7079">
        <v>0</v>
      </c>
      <c r="I7079">
        <v>9370.35</v>
      </c>
      <c r="J7079" s="2">
        <f>2022-KaggleCarData[[#This Row],[Year]]</f>
        <v>11</v>
      </c>
    </row>
    <row r="7080" spans="1:10" x14ac:dyDescent="0.35">
      <c r="A7080" s="1" t="s">
        <v>70</v>
      </c>
      <c r="B7080" s="2">
        <v>2015</v>
      </c>
      <c r="C7080">
        <v>11729.5</v>
      </c>
      <c r="D7080">
        <v>45522</v>
      </c>
      <c r="E7080" s="1" t="s">
        <v>10</v>
      </c>
      <c r="F7080" s="1" t="s">
        <v>14</v>
      </c>
      <c r="G7080" s="1" t="s">
        <v>23</v>
      </c>
      <c r="H7080">
        <v>0</v>
      </c>
      <c r="I7080">
        <v>11027.75</v>
      </c>
      <c r="J7080" s="2">
        <f>2022-KaggleCarData[[#This Row],[Year]]</f>
        <v>7</v>
      </c>
    </row>
    <row r="7081" spans="1:10" x14ac:dyDescent="0.35">
      <c r="A7081" s="1" t="s">
        <v>17</v>
      </c>
      <c r="B7081" s="2">
        <v>2016</v>
      </c>
      <c r="C7081">
        <v>12063.79</v>
      </c>
      <c r="D7081">
        <v>44853</v>
      </c>
      <c r="E7081" s="1" t="s">
        <v>16</v>
      </c>
      <c r="F7081" s="1" t="s">
        <v>14</v>
      </c>
      <c r="G7081" s="1" t="s">
        <v>12</v>
      </c>
      <c r="H7081">
        <v>0</v>
      </c>
      <c r="I7081">
        <v>11360.75</v>
      </c>
      <c r="J7081" s="2">
        <f>2022-KaggleCarData[[#This Row],[Year]]</f>
        <v>6</v>
      </c>
    </row>
    <row r="7082" spans="1:10" x14ac:dyDescent="0.35">
      <c r="A7082" s="1" t="s">
        <v>104</v>
      </c>
      <c r="B7082" s="2">
        <v>2014</v>
      </c>
      <c r="C7082">
        <v>8607.8799999999992</v>
      </c>
      <c r="D7082">
        <v>8407</v>
      </c>
      <c r="E7082" s="1" t="s">
        <v>10</v>
      </c>
      <c r="F7082" s="1" t="s">
        <v>11</v>
      </c>
      <c r="G7082" s="1" t="s">
        <v>12</v>
      </c>
      <c r="H7082">
        <v>0</v>
      </c>
      <c r="I7082">
        <v>7907.5</v>
      </c>
      <c r="J7082" s="2">
        <f>2022-KaggleCarData[[#This Row],[Year]]</f>
        <v>8</v>
      </c>
    </row>
    <row r="7083" spans="1:10" x14ac:dyDescent="0.35">
      <c r="A7083" s="1" t="s">
        <v>62</v>
      </c>
      <c r="B7083" s="2">
        <v>2016</v>
      </c>
      <c r="C7083">
        <v>12153.43</v>
      </c>
      <c r="D7083">
        <v>13798</v>
      </c>
      <c r="E7083" s="1" t="s">
        <v>10</v>
      </c>
      <c r="F7083" s="1" t="s">
        <v>14</v>
      </c>
      <c r="G7083" s="1" t="s">
        <v>12</v>
      </c>
      <c r="H7083">
        <v>0</v>
      </c>
      <c r="I7083">
        <v>11452.1</v>
      </c>
      <c r="J7083" s="2">
        <f>2022-KaggleCarData[[#This Row],[Year]]</f>
        <v>6</v>
      </c>
    </row>
    <row r="7084" spans="1:10" x14ac:dyDescent="0.35">
      <c r="A7084" s="1" t="s">
        <v>50</v>
      </c>
      <c r="B7084" s="2">
        <v>2016</v>
      </c>
      <c r="C7084">
        <v>12113.9</v>
      </c>
      <c r="D7084">
        <v>4912</v>
      </c>
      <c r="E7084" s="1" t="s">
        <v>10</v>
      </c>
      <c r="F7084" s="1" t="s">
        <v>11</v>
      </c>
      <c r="G7084" s="1" t="s">
        <v>12</v>
      </c>
      <c r="H7084">
        <v>0</v>
      </c>
      <c r="I7084">
        <v>11413.75</v>
      </c>
      <c r="J7084" s="2">
        <f>2022-KaggleCarData[[#This Row],[Year]]</f>
        <v>6</v>
      </c>
    </row>
    <row r="7085" spans="1:10" x14ac:dyDescent="0.35">
      <c r="A7085" s="1" t="s">
        <v>49</v>
      </c>
      <c r="B7085" s="2">
        <v>2006</v>
      </c>
      <c r="C7085">
        <v>6059.75</v>
      </c>
      <c r="D7085">
        <v>93092</v>
      </c>
      <c r="E7085" s="1" t="s">
        <v>10</v>
      </c>
      <c r="F7085" s="1" t="s">
        <v>11</v>
      </c>
      <c r="G7085" s="1" t="s">
        <v>12</v>
      </c>
      <c r="H7085">
        <v>0</v>
      </c>
      <c r="I7085">
        <v>5359.1</v>
      </c>
      <c r="J7085" s="2">
        <f>2022-KaggleCarData[[#This Row],[Year]]</f>
        <v>16</v>
      </c>
    </row>
    <row r="7086" spans="1:10" x14ac:dyDescent="0.35">
      <c r="A7086" s="1" t="s">
        <v>31</v>
      </c>
      <c r="B7086" s="2">
        <v>2008</v>
      </c>
      <c r="C7086">
        <v>6851.52</v>
      </c>
      <c r="D7086">
        <v>500251</v>
      </c>
      <c r="E7086" s="1" t="s">
        <v>10</v>
      </c>
      <c r="F7086" s="1" t="s">
        <v>11</v>
      </c>
      <c r="G7086" s="1" t="s">
        <v>23</v>
      </c>
      <c r="H7086">
        <v>0</v>
      </c>
      <c r="I7086">
        <v>6151.17</v>
      </c>
      <c r="J7086" s="2">
        <f>2022-KaggleCarData[[#This Row],[Year]]</f>
        <v>14</v>
      </c>
    </row>
    <row r="7087" spans="1:10" x14ac:dyDescent="0.35">
      <c r="A7087" s="1" t="s">
        <v>70</v>
      </c>
      <c r="B7087" s="2">
        <v>2015</v>
      </c>
      <c r="C7087">
        <v>12065.5</v>
      </c>
      <c r="D7087">
        <v>45858</v>
      </c>
      <c r="E7087" s="1" t="s">
        <v>10</v>
      </c>
      <c r="F7087" s="1" t="s">
        <v>14</v>
      </c>
      <c r="G7087" s="1" t="s">
        <v>23</v>
      </c>
      <c r="H7087">
        <v>0</v>
      </c>
      <c r="I7087">
        <v>11363.75</v>
      </c>
      <c r="J7087" s="2">
        <f>2022-KaggleCarData[[#This Row],[Year]]</f>
        <v>7</v>
      </c>
    </row>
    <row r="7088" spans="1:10" x14ac:dyDescent="0.35">
      <c r="A7088" s="1" t="s">
        <v>26</v>
      </c>
      <c r="B7088" s="2">
        <v>2006</v>
      </c>
      <c r="C7088">
        <v>7479.6</v>
      </c>
      <c r="D7088">
        <v>52728</v>
      </c>
      <c r="E7088" s="1" t="s">
        <v>10</v>
      </c>
      <c r="F7088" s="1" t="s">
        <v>14</v>
      </c>
      <c r="G7088" s="1" t="s">
        <v>12</v>
      </c>
      <c r="H7088">
        <v>0</v>
      </c>
      <c r="I7088">
        <v>6774.1</v>
      </c>
      <c r="J7088" s="2">
        <f>2022-KaggleCarData[[#This Row],[Year]]</f>
        <v>16</v>
      </c>
    </row>
    <row r="7089" spans="1:10" x14ac:dyDescent="0.35">
      <c r="A7089" s="1" t="s">
        <v>36</v>
      </c>
      <c r="B7089" s="2">
        <v>2014</v>
      </c>
      <c r="C7089">
        <v>9806.9500000000007</v>
      </c>
      <c r="D7089">
        <v>46600</v>
      </c>
      <c r="E7089" s="1" t="s">
        <v>16</v>
      </c>
      <c r="F7089" s="1" t="s">
        <v>14</v>
      </c>
      <c r="G7089" s="1" t="s">
        <v>12</v>
      </c>
      <c r="H7089">
        <v>0</v>
      </c>
      <c r="I7089">
        <v>9104.75</v>
      </c>
      <c r="J7089" s="2">
        <f>2022-KaggleCarData[[#This Row],[Year]]</f>
        <v>8</v>
      </c>
    </row>
    <row r="7090" spans="1:10" x14ac:dyDescent="0.35">
      <c r="A7090" s="1" t="s">
        <v>73</v>
      </c>
      <c r="B7090" s="2">
        <v>2013</v>
      </c>
      <c r="C7090">
        <v>8765.41</v>
      </c>
      <c r="D7090">
        <v>57440</v>
      </c>
      <c r="E7090" s="1" t="s">
        <v>10</v>
      </c>
      <c r="F7090" s="1" t="s">
        <v>14</v>
      </c>
      <c r="G7090" s="1" t="s">
        <v>12</v>
      </c>
      <c r="H7090">
        <v>0</v>
      </c>
      <c r="I7090">
        <v>8063.9</v>
      </c>
      <c r="J7090" s="2">
        <f>2022-KaggleCarData[[#This Row],[Year]]</f>
        <v>9</v>
      </c>
    </row>
    <row r="7091" spans="1:10" x14ac:dyDescent="0.35">
      <c r="A7091" s="1" t="s">
        <v>107</v>
      </c>
      <c r="B7091" s="2">
        <v>2015</v>
      </c>
      <c r="C7091">
        <v>10848.72</v>
      </c>
      <c r="D7091">
        <v>39248</v>
      </c>
      <c r="E7091" s="1" t="s">
        <v>10</v>
      </c>
      <c r="F7091" s="1" t="s">
        <v>11</v>
      </c>
      <c r="G7091" s="1" t="s">
        <v>12</v>
      </c>
      <c r="H7091">
        <v>0</v>
      </c>
      <c r="I7091">
        <v>10148.379999999999</v>
      </c>
      <c r="J7091" s="2">
        <f>2022-KaggleCarData[[#This Row],[Year]]</f>
        <v>7</v>
      </c>
    </row>
    <row r="7092" spans="1:10" x14ac:dyDescent="0.35">
      <c r="A7092" s="1" t="s">
        <v>47</v>
      </c>
      <c r="B7092" s="2">
        <v>2014</v>
      </c>
      <c r="C7092">
        <v>9910.06</v>
      </c>
      <c r="D7092">
        <v>46702</v>
      </c>
      <c r="E7092" s="1" t="s">
        <v>16</v>
      </c>
      <c r="F7092" s="1" t="s">
        <v>14</v>
      </c>
      <c r="G7092" s="1" t="s">
        <v>12</v>
      </c>
      <c r="H7092">
        <v>0</v>
      </c>
      <c r="I7092">
        <v>9207.5</v>
      </c>
      <c r="J7092" s="2">
        <f>2022-KaggleCarData[[#This Row],[Year]]</f>
        <v>8</v>
      </c>
    </row>
    <row r="7093" spans="1:10" x14ac:dyDescent="0.35">
      <c r="A7093" s="1" t="s">
        <v>110</v>
      </c>
      <c r="B7093" s="2">
        <v>2009</v>
      </c>
      <c r="C7093">
        <v>8416.75</v>
      </c>
      <c r="D7093">
        <v>41815</v>
      </c>
      <c r="E7093" s="1" t="s">
        <v>10</v>
      </c>
      <c r="F7093" s="1" t="s">
        <v>11</v>
      </c>
      <c r="G7093" s="1" t="s">
        <v>12</v>
      </c>
      <c r="H7093">
        <v>0</v>
      </c>
      <c r="I7093">
        <v>7715.9</v>
      </c>
      <c r="J7093" s="2">
        <f>2022-KaggleCarData[[#This Row],[Year]]</f>
        <v>13</v>
      </c>
    </row>
    <row r="7094" spans="1:10" x14ac:dyDescent="0.35">
      <c r="A7094" s="1" t="s">
        <v>46</v>
      </c>
      <c r="B7094" s="2">
        <v>2017</v>
      </c>
      <c r="C7094">
        <v>10384.1</v>
      </c>
      <c r="D7094">
        <v>3611</v>
      </c>
      <c r="E7094" s="1" t="s">
        <v>10</v>
      </c>
      <c r="F7094" s="1" t="s">
        <v>14</v>
      </c>
      <c r="G7094" s="1" t="s">
        <v>12</v>
      </c>
      <c r="H7094">
        <v>0</v>
      </c>
      <c r="I7094">
        <v>9683.9</v>
      </c>
      <c r="J7094" s="2">
        <f>2022-KaggleCarData[[#This Row],[Year]]</f>
        <v>5</v>
      </c>
    </row>
    <row r="7095" spans="1:10" x14ac:dyDescent="0.35">
      <c r="A7095" s="1" t="s">
        <v>36</v>
      </c>
      <c r="B7095" s="2">
        <v>2013</v>
      </c>
      <c r="C7095">
        <v>8973.0499999999993</v>
      </c>
      <c r="D7095">
        <v>47767</v>
      </c>
      <c r="E7095" s="1" t="s">
        <v>10</v>
      </c>
      <c r="F7095" s="1" t="s">
        <v>14</v>
      </c>
      <c r="G7095" s="1" t="s">
        <v>12</v>
      </c>
      <c r="H7095">
        <v>0</v>
      </c>
      <c r="I7095">
        <v>8270.4500000000007</v>
      </c>
      <c r="J7095" s="2">
        <f>2022-KaggleCarData[[#This Row],[Year]]</f>
        <v>9</v>
      </c>
    </row>
    <row r="7096" spans="1:10" x14ac:dyDescent="0.35">
      <c r="A7096" s="1" t="s">
        <v>70</v>
      </c>
      <c r="B7096" s="2">
        <v>2015</v>
      </c>
      <c r="C7096">
        <v>11507</v>
      </c>
      <c r="D7096">
        <v>41326</v>
      </c>
      <c r="E7096" s="1" t="s">
        <v>10</v>
      </c>
      <c r="F7096" s="1" t="s">
        <v>14</v>
      </c>
      <c r="G7096" s="1" t="s">
        <v>12</v>
      </c>
      <c r="H7096">
        <v>0</v>
      </c>
      <c r="I7096">
        <v>10804</v>
      </c>
      <c r="J7096" s="2">
        <f>2022-KaggleCarData[[#This Row],[Year]]</f>
        <v>7</v>
      </c>
    </row>
    <row r="7097" spans="1:10" x14ac:dyDescent="0.35">
      <c r="A7097" s="1" t="s">
        <v>94</v>
      </c>
      <c r="B7097" s="2">
        <v>2013</v>
      </c>
      <c r="C7097">
        <v>9866.73</v>
      </c>
      <c r="D7097">
        <v>13666</v>
      </c>
      <c r="E7097" s="1" t="s">
        <v>10</v>
      </c>
      <c r="F7097" s="1" t="s">
        <v>11</v>
      </c>
      <c r="G7097" s="1" t="s">
        <v>12</v>
      </c>
      <c r="H7097">
        <v>0</v>
      </c>
      <c r="I7097">
        <v>9166.42</v>
      </c>
      <c r="J7097" s="2">
        <f>2022-KaggleCarData[[#This Row],[Year]]</f>
        <v>9</v>
      </c>
    </row>
    <row r="7098" spans="1:10" x14ac:dyDescent="0.35">
      <c r="A7098" s="1" t="s">
        <v>37</v>
      </c>
      <c r="B7098" s="2">
        <v>2015</v>
      </c>
      <c r="C7098">
        <v>11944.84</v>
      </c>
      <c r="D7098">
        <v>30744</v>
      </c>
      <c r="E7098" s="1" t="s">
        <v>10</v>
      </c>
      <c r="F7098" s="1" t="s">
        <v>11</v>
      </c>
      <c r="G7098" s="1" t="s">
        <v>12</v>
      </c>
      <c r="H7098">
        <v>0</v>
      </c>
      <c r="I7098">
        <v>11244.6</v>
      </c>
      <c r="J7098" s="2">
        <f>2022-KaggleCarData[[#This Row],[Year]]</f>
        <v>7</v>
      </c>
    </row>
    <row r="7099" spans="1:10" x14ac:dyDescent="0.35">
      <c r="A7099" s="1" t="s">
        <v>49</v>
      </c>
      <c r="B7099" s="2">
        <v>2008</v>
      </c>
      <c r="C7099">
        <v>7750.75</v>
      </c>
      <c r="D7099">
        <v>61150</v>
      </c>
      <c r="E7099" s="1" t="s">
        <v>10</v>
      </c>
      <c r="F7099" s="1" t="s">
        <v>11</v>
      </c>
      <c r="G7099" s="1" t="s">
        <v>12</v>
      </c>
      <c r="H7099">
        <v>0</v>
      </c>
      <c r="I7099">
        <v>7050.2</v>
      </c>
      <c r="J7099" s="2">
        <f>2022-KaggleCarData[[#This Row],[Year]]</f>
        <v>14</v>
      </c>
    </row>
    <row r="7100" spans="1:10" x14ac:dyDescent="0.35">
      <c r="A7100" s="1" t="s">
        <v>17</v>
      </c>
      <c r="B7100" s="2">
        <v>2015</v>
      </c>
      <c r="C7100">
        <v>11138.79</v>
      </c>
      <c r="D7100">
        <v>42606</v>
      </c>
      <c r="E7100" s="1" t="s">
        <v>16</v>
      </c>
      <c r="F7100" s="1" t="s">
        <v>14</v>
      </c>
      <c r="G7100" s="1" t="s">
        <v>12</v>
      </c>
      <c r="H7100">
        <v>0</v>
      </c>
      <c r="I7100">
        <v>10435.25</v>
      </c>
      <c r="J7100" s="2">
        <f>2022-KaggleCarData[[#This Row],[Year]]</f>
        <v>7</v>
      </c>
    </row>
    <row r="7101" spans="1:10" x14ac:dyDescent="0.35">
      <c r="A7101" s="1" t="s">
        <v>26</v>
      </c>
      <c r="B7101" s="2">
        <v>2015</v>
      </c>
      <c r="C7101">
        <v>10649.09</v>
      </c>
      <c r="D7101">
        <v>60512</v>
      </c>
      <c r="E7101" s="1" t="s">
        <v>16</v>
      </c>
      <c r="F7101" s="1" t="s">
        <v>14</v>
      </c>
      <c r="G7101" s="1" t="s">
        <v>12</v>
      </c>
      <c r="H7101">
        <v>0</v>
      </c>
      <c r="I7101">
        <v>9944.5499999999993</v>
      </c>
      <c r="J7101" s="2">
        <f>2022-KaggleCarData[[#This Row],[Year]]</f>
        <v>7</v>
      </c>
    </row>
    <row r="7102" spans="1:10" x14ac:dyDescent="0.35">
      <c r="A7102" s="1" t="s">
        <v>49</v>
      </c>
      <c r="B7102" s="2">
        <v>2008</v>
      </c>
      <c r="C7102">
        <v>6887.75</v>
      </c>
      <c r="D7102">
        <v>60287</v>
      </c>
      <c r="E7102" s="1" t="s">
        <v>10</v>
      </c>
      <c r="F7102" s="1" t="s">
        <v>11</v>
      </c>
      <c r="G7102" s="1" t="s">
        <v>12</v>
      </c>
      <c r="H7102">
        <v>0</v>
      </c>
      <c r="I7102">
        <v>6187.2</v>
      </c>
      <c r="J7102" s="2">
        <f>2022-KaggleCarData[[#This Row],[Year]]</f>
        <v>14</v>
      </c>
    </row>
    <row r="7103" spans="1:10" x14ac:dyDescent="0.35">
      <c r="A7103" s="1" t="s">
        <v>46</v>
      </c>
      <c r="B7103" s="2">
        <v>2014</v>
      </c>
      <c r="C7103">
        <v>9644.6</v>
      </c>
      <c r="D7103">
        <v>79069</v>
      </c>
      <c r="E7103" s="1" t="s">
        <v>16</v>
      </c>
      <c r="F7103" s="1" t="s">
        <v>14</v>
      </c>
      <c r="G7103" s="1" t="s">
        <v>12</v>
      </c>
      <c r="H7103">
        <v>0</v>
      </c>
      <c r="I7103">
        <v>8943</v>
      </c>
      <c r="J7103" s="2">
        <f>2022-KaggleCarData[[#This Row],[Year]]</f>
        <v>8</v>
      </c>
    </row>
    <row r="7104" spans="1:10" x14ac:dyDescent="0.35">
      <c r="A7104" s="1" t="s">
        <v>33</v>
      </c>
      <c r="B7104" s="2">
        <v>2017</v>
      </c>
      <c r="C7104">
        <v>11727.49</v>
      </c>
      <c r="D7104">
        <v>17721</v>
      </c>
      <c r="E7104" s="1" t="s">
        <v>10</v>
      </c>
      <c r="F7104" s="1" t="s">
        <v>11</v>
      </c>
      <c r="G7104" s="1" t="s">
        <v>12</v>
      </c>
      <c r="H7104">
        <v>0</v>
      </c>
      <c r="I7104">
        <v>11027</v>
      </c>
      <c r="J7104" s="2">
        <f>2022-KaggleCarData[[#This Row],[Year]]</f>
        <v>5</v>
      </c>
    </row>
    <row r="7105" spans="1:10" x14ac:dyDescent="0.35">
      <c r="A7105" s="1" t="s">
        <v>41</v>
      </c>
      <c r="B7105" s="2">
        <v>2015</v>
      </c>
      <c r="C7105">
        <v>10535.96</v>
      </c>
      <c r="D7105">
        <v>47300</v>
      </c>
      <c r="E7105" s="1" t="s">
        <v>16</v>
      </c>
      <c r="F7105" s="1" t="s">
        <v>14</v>
      </c>
      <c r="G7105" s="1" t="s">
        <v>23</v>
      </c>
      <c r="H7105">
        <v>0</v>
      </c>
      <c r="I7105">
        <v>9823.5</v>
      </c>
      <c r="J7105" s="2">
        <f>2022-KaggleCarData[[#This Row],[Year]]</f>
        <v>7</v>
      </c>
    </row>
    <row r="7106" spans="1:10" x14ac:dyDescent="0.35">
      <c r="A7106" s="1" t="s">
        <v>9</v>
      </c>
      <c r="B7106" s="2">
        <v>2016</v>
      </c>
      <c r="C7106">
        <v>11408.55</v>
      </c>
      <c r="D7106">
        <v>32208</v>
      </c>
      <c r="E7106" s="1" t="s">
        <v>10</v>
      </c>
      <c r="F7106" s="1" t="s">
        <v>11</v>
      </c>
      <c r="G7106" s="1" t="s">
        <v>12</v>
      </c>
      <c r="H7106">
        <v>0</v>
      </c>
      <c r="I7106">
        <v>10708.5</v>
      </c>
      <c r="J7106" s="2">
        <f>2022-KaggleCarData[[#This Row],[Year]]</f>
        <v>6</v>
      </c>
    </row>
    <row r="7107" spans="1:10" x14ac:dyDescent="0.35">
      <c r="A7107" s="1" t="s">
        <v>34</v>
      </c>
      <c r="B7107" s="2">
        <v>2012</v>
      </c>
      <c r="C7107">
        <v>10002.35</v>
      </c>
      <c r="D7107">
        <v>55472</v>
      </c>
      <c r="E7107" s="1" t="s">
        <v>10</v>
      </c>
      <c r="F7107" s="1" t="s">
        <v>14</v>
      </c>
      <c r="G7107" s="1" t="s">
        <v>12</v>
      </c>
      <c r="H7107">
        <v>0</v>
      </c>
      <c r="I7107">
        <v>9300</v>
      </c>
      <c r="J7107" s="2">
        <f>2022-KaggleCarData[[#This Row],[Year]]</f>
        <v>10</v>
      </c>
    </row>
    <row r="7108" spans="1:10" x14ac:dyDescent="0.35">
      <c r="A7108" s="1" t="s">
        <v>54</v>
      </c>
      <c r="B7108" s="2">
        <v>2013</v>
      </c>
      <c r="C7108">
        <v>9643.7000000000007</v>
      </c>
      <c r="D7108">
        <v>54438</v>
      </c>
      <c r="E7108" s="1" t="s">
        <v>16</v>
      </c>
      <c r="F7108" s="1" t="s">
        <v>14</v>
      </c>
      <c r="G7108" s="1" t="s">
        <v>12</v>
      </c>
      <c r="H7108">
        <v>0</v>
      </c>
      <c r="I7108">
        <v>8941.9</v>
      </c>
      <c r="J7108" s="2">
        <f>2022-KaggleCarData[[#This Row],[Year]]</f>
        <v>9</v>
      </c>
    </row>
    <row r="7109" spans="1:10" x14ac:dyDescent="0.35">
      <c r="A7109" s="1" t="s">
        <v>49</v>
      </c>
      <c r="B7109" s="2">
        <v>2008</v>
      </c>
      <c r="C7109">
        <v>7441.75</v>
      </c>
      <c r="D7109">
        <v>26841</v>
      </c>
      <c r="E7109" s="1" t="s">
        <v>10</v>
      </c>
      <c r="F7109" s="1" t="s">
        <v>11</v>
      </c>
      <c r="G7109" s="1" t="s">
        <v>12</v>
      </c>
      <c r="H7109">
        <v>1</v>
      </c>
      <c r="I7109">
        <v>6741.25</v>
      </c>
      <c r="J7109" s="2">
        <f>2022-KaggleCarData[[#This Row],[Year]]</f>
        <v>14</v>
      </c>
    </row>
    <row r="7110" spans="1:10" x14ac:dyDescent="0.35">
      <c r="A7110" s="1" t="s">
        <v>32</v>
      </c>
      <c r="B7110" s="2">
        <v>2014</v>
      </c>
      <c r="C7110">
        <v>9757.7870000000003</v>
      </c>
      <c r="D7110">
        <v>16557</v>
      </c>
      <c r="E7110" s="1" t="s">
        <v>10</v>
      </c>
      <c r="F7110" s="1" t="s">
        <v>11</v>
      </c>
      <c r="G7110" s="1" t="s">
        <v>12</v>
      </c>
      <c r="H7110">
        <v>0</v>
      </c>
      <c r="I7110">
        <v>9057.5499999999993</v>
      </c>
      <c r="J7110" s="2">
        <f>2022-KaggleCarData[[#This Row],[Year]]</f>
        <v>8</v>
      </c>
    </row>
    <row r="7111" spans="1:10" x14ac:dyDescent="0.35">
      <c r="A7111" s="1" t="s">
        <v>66</v>
      </c>
      <c r="B7111" s="2">
        <v>2015</v>
      </c>
      <c r="C7111">
        <v>12002.79</v>
      </c>
      <c r="D7111">
        <v>14688</v>
      </c>
      <c r="E7111" s="1" t="s">
        <v>10</v>
      </c>
      <c r="F7111" s="1" t="s">
        <v>14</v>
      </c>
      <c r="G7111" s="1" t="s">
        <v>23</v>
      </c>
      <c r="H7111">
        <v>0</v>
      </c>
      <c r="I7111">
        <v>11299.45</v>
      </c>
      <c r="J7111" s="2">
        <f>2022-KaggleCarData[[#This Row],[Year]]</f>
        <v>7</v>
      </c>
    </row>
    <row r="7112" spans="1:10" x14ac:dyDescent="0.35">
      <c r="A7112" s="1" t="s">
        <v>46</v>
      </c>
      <c r="B7112" s="2">
        <v>2016</v>
      </c>
      <c r="C7112">
        <v>12107.6</v>
      </c>
      <c r="D7112">
        <v>8900</v>
      </c>
      <c r="E7112" s="1" t="s">
        <v>10</v>
      </c>
      <c r="F7112" s="1" t="s">
        <v>14</v>
      </c>
      <c r="G7112" s="1" t="s">
        <v>12</v>
      </c>
      <c r="H7112">
        <v>0</v>
      </c>
      <c r="I7112">
        <v>11406.25</v>
      </c>
      <c r="J7112" s="2">
        <f>2022-KaggleCarData[[#This Row],[Year]]</f>
        <v>6</v>
      </c>
    </row>
    <row r="7113" spans="1:10" x14ac:dyDescent="0.35">
      <c r="A7113" s="1" t="s">
        <v>88</v>
      </c>
      <c r="B7113" s="2">
        <v>2014</v>
      </c>
      <c r="C7113">
        <v>8828.64</v>
      </c>
      <c r="D7113">
        <v>14328</v>
      </c>
      <c r="E7113" s="1" t="s">
        <v>10</v>
      </c>
      <c r="F7113" s="1" t="s">
        <v>11</v>
      </c>
      <c r="G7113" s="1" t="s">
        <v>12</v>
      </c>
      <c r="H7113">
        <v>0</v>
      </c>
      <c r="I7113">
        <v>8128.4</v>
      </c>
      <c r="J7113" s="2">
        <f>2022-KaggleCarData[[#This Row],[Year]]</f>
        <v>8</v>
      </c>
    </row>
    <row r="7114" spans="1:10" x14ac:dyDescent="0.35">
      <c r="A7114" s="1" t="s">
        <v>46</v>
      </c>
      <c r="B7114" s="2">
        <v>2012</v>
      </c>
      <c r="C7114">
        <v>10060.790000000001</v>
      </c>
      <c r="D7114">
        <v>53986</v>
      </c>
      <c r="E7114" s="1" t="s">
        <v>16</v>
      </c>
      <c r="F7114" s="1" t="s">
        <v>14</v>
      </c>
      <c r="G7114" s="1" t="s">
        <v>12</v>
      </c>
      <c r="H7114">
        <v>0</v>
      </c>
      <c r="I7114">
        <v>9357.1</v>
      </c>
      <c r="J7114" s="2">
        <f>2022-KaggleCarData[[#This Row],[Year]]</f>
        <v>10</v>
      </c>
    </row>
    <row r="7115" spans="1:10" x14ac:dyDescent="0.35">
      <c r="A7115" s="1" t="s">
        <v>36</v>
      </c>
      <c r="B7115" s="2">
        <v>2014</v>
      </c>
      <c r="C7115">
        <v>8711.76</v>
      </c>
      <c r="D7115">
        <v>71505</v>
      </c>
      <c r="E7115" s="1" t="s">
        <v>16</v>
      </c>
      <c r="F7115" s="1" t="s">
        <v>14</v>
      </c>
      <c r="G7115" s="1" t="s">
        <v>12</v>
      </c>
      <c r="H7115">
        <v>0</v>
      </c>
      <c r="I7115">
        <v>8008.95</v>
      </c>
      <c r="J7115" s="2">
        <f>2022-KaggleCarData[[#This Row],[Year]]</f>
        <v>8</v>
      </c>
    </row>
    <row r="7116" spans="1:10" x14ac:dyDescent="0.35">
      <c r="A7116" s="1" t="s">
        <v>60</v>
      </c>
      <c r="B7116" s="2">
        <v>2011</v>
      </c>
      <c r="C7116">
        <v>10617.6</v>
      </c>
      <c r="D7116">
        <v>24930</v>
      </c>
      <c r="E7116" s="1" t="s">
        <v>10</v>
      </c>
      <c r="F7116" s="1" t="s">
        <v>14</v>
      </c>
      <c r="G7116" s="1" t="s">
        <v>12</v>
      </c>
      <c r="H7116">
        <v>0</v>
      </c>
      <c r="I7116">
        <v>9915.7000000000007</v>
      </c>
      <c r="J7116" s="2">
        <f>2022-KaggleCarData[[#This Row],[Year]]</f>
        <v>11</v>
      </c>
    </row>
    <row r="7117" spans="1:10" x14ac:dyDescent="0.35">
      <c r="A7117" s="1" t="s">
        <v>54</v>
      </c>
      <c r="B7117" s="2">
        <v>2015</v>
      </c>
      <c r="C7117">
        <v>11879.7</v>
      </c>
      <c r="D7117">
        <v>36471</v>
      </c>
      <c r="E7117" s="1" t="s">
        <v>10</v>
      </c>
      <c r="F7117" s="1" t="s">
        <v>14</v>
      </c>
      <c r="G7117" s="1" t="s">
        <v>23</v>
      </c>
      <c r="H7117">
        <v>0</v>
      </c>
      <c r="I7117">
        <v>11179.15</v>
      </c>
      <c r="J7117" s="2">
        <f>2022-KaggleCarData[[#This Row],[Year]]</f>
        <v>7</v>
      </c>
    </row>
    <row r="7118" spans="1:10" x14ac:dyDescent="0.35">
      <c r="A7118" s="1" t="s">
        <v>38</v>
      </c>
      <c r="B7118" s="2">
        <v>2013</v>
      </c>
      <c r="C7118">
        <v>9857.61</v>
      </c>
      <c r="D7118">
        <v>57640</v>
      </c>
      <c r="E7118" s="1" t="s">
        <v>10</v>
      </c>
      <c r="F7118" s="1" t="s">
        <v>14</v>
      </c>
      <c r="G7118" s="1" t="s">
        <v>12</v>
      </c>
      <c r="H7118">
        <v>0</v>
      </c>
      <c r="I7118">
        <v>9146.4500000000007</v>
      </c>
      <c r="J7118" s="2">
        <f>2022-KaggleCarData[[#This Row],[Year]]</f>
        <v>9</v>
      </c>
    </row>
    <row r="7119" spans="1:10" x14ac:dyDescent="0.35">
      <c r="A7119" s="1" t="s">
        <v>31</v>
      </c>
      <c r="B7119" s="2">
        <v>2016</v>
      </c>
      <c r="C7119">
        <v>11333.54</v>
      </c>
      <c r="D7119">
        <v>1633</v>
      </c>
      <c r="E7119" s="1" t="s">
        <v>10</v>
      </c>
      <c r="F7119" s="1" t="s">
        <v>11</v>
      </c>
      <c r="G7119" s="1" t="s">
        <v>23</v>
      </c>
      <c r="H7119">
        <v>0</v>
      </c>
      <c r="I7119">
        <v>10633.45</v>
      </c>
      <c r="J7119" s="2">
        <f>2022-KaggleCarData[[#This Row],[Year]]</f>
        <v>6</v>
      </c>
    </row>
    <row r="7120" spans="1:10" x14ac:dyDescent="0.35">
      <c r="A7120" s="1" t="s">
        <v>47</v>
      </c>
      <c r="B7120" s="2">
        <v>2014</v>
      </c>
      <c r="C7120">
        <v>8900.06</v>
      </c>
      <c r="D7120">
        <v>45692</v>
      </c>
      <c r="E7120" s="1" t="s">
        <v>16</v>
      </c>
      <c r="F7120" s="1" t="s">
        <v>14</v>
      </c>
      <c r="G7120" s="1" t="s">
        <v>12</v>
      </c>
      <c r="H7120">
        <v>0</v>
      </c>
      <c r="I7120">
        <v>8197.5</v>
      </c>
      <c r="J7120" s="2">
        <f>2022-KaggleCarData[[#This Row],[Year]]</f>
        <v>8</v>
      </c>
    </row>
    <row r="7121" spans="1:10" x14ac:dyDescent="0.35">
      <c r="A7121" s="1" t="s">
        <v>26</v>
      </c>
      <c r="B7121" s="2">
        <v>2015</v>
      </c>
      <c r="C7121">
        <v>12192</v>
      </c>
      <c r="D7121">
        <v>29582</v>
      </c>
      <c r="E7121" s="1" t="s">
        <v>10</v>
      </c>
      <c r="F7121" s="1" t="s">
        <v>14</v>
      </c>
      <c r="G7121" s="1" t="s">
        <v>12</v>
      </c>
      <c r="H7121">
        <v>0</v>
      </c>
      <c r="I7121">
        <v>11489.5</v>
      </c>
      <c r="J7121" s="2">
        <f>2022-KaggleCarData[[#This Row],[Year]]</f>
        <v>7</v>
      </c>
    </row>
    <row r="7122" spans="1:10" x14ac:dyDescent="0.35">
      <c r="A7122" s="1" t="s">
        <v>18</v>
      </c>
      <c r="B7122" s="2">
        <v>2016</v>
      </c>
      <c r="C7122">
        <v>10392.5</v>
      </c>
      <c r="D7122">
        <v>15243</v>
      </c>
      <c r="E7122" s="1" t="s">
        <v>10</v>
      </c>
      <c r="F7122" s="1" t="s">
        <v>14</v>
      </c>
      <c r="G7122" s="1" t="s">
        <v>23</v>
      </c>
      <c r="H7122">
        <v>0</v>
      </c>
      <c r="I7122">
        <v>9691.4</v>
      </c>
      <c r="J7122" s="2">
        <f>2022-KaggleCarData[[#This Row],[Year]]</f>
        <v>6</v>
      </c>
    </row>
    <row r="7123" spans="1:10" x14ac:dyDescent="0.35">
      <c r="A7123" s="1" t="s">
        <v>72</v>
      </c>
      <c r="B7123" s="2">
        <v>2015</v>
      </c>
      <c r="C7123">
        <v>12441.54</v>
      </c>
      <c r="D7123">
        <v>16241</v>
      </c>
      <c r="E7123" s="1" t="s">
        <v>10</v>
      </c>
      <c r="F7123" s="1" t="s">
        <v>11</v>
      </c>
      <c r="G7123" s="1" t="s">
        <v>12</v>
      </c>
      <c r="H7123">
        <v>0</v>
      </c>
      <c r="I7123">
        <v>11741.4</v>
      </c>
      <c r="J7123" s="2">
        <f>2022-KaggleCarData[[#This Row],[Year]]</f>
        <v>7</v>
      </c>
    </row>
    <row r="7124" spans="1:10" x14ac:dyDescent="0.35">
      <c r="A7124" s="1" t="s">
        <v>70</v>
      </c>
      <c r="B7124" s="2">
        <v>2014</v>
      </c>
      <c r="C7124">
        <v>10680.8</v>
      </c>
      <c r="D7124">
        <v>35493</v>
      </c>
      <c r="E7124" s="1" t="s">
        <v>10</v>
      </c>
      <c r="F7124" s="1" t="s">
        <v>14</v>
      </c>
      <c r="G7124" s="1" t="s">
        <v>12</v>
      </c>
      <c r="H7124">
        <v>0</v>
      </c>
      <c r="I7124">
        <v>9977.75</v>
      </c>
      <c r="J7124" s="2">
        <f>2022-KaggleCarData[[#This Row],[Year]]</f>
        <v>8</v>
      </c>
    </row>
    <row r="7125" spans="1:10" x14ac:dyDescent="0.35">
      <c r="A7125" s="1" t="s">
        <v>38</v>
      </c>
      <c r="B7125" s="2">
        <v>2013</v>
      </c>
      <c r="C7125">
        <v>9566.61</v>
      </c>
      <c r="D7125">
        <v>41349</v>
      </c>
      <c r="E7125" s="1" t="s">
        <v>10</v>
      </c>
      <c r="F7125" s="1" t="s">
        <v>14</v>
      </c>
      <c r="G7125" s="1" t="s">
        <v>12</v>
      </c>
      <c r="H7125">
        <v>0</v>
      </c>
      <c r="I7125">
        <v>8854.9500000000007</v>
      </c>
      <c r="J7125" s="2">
        <f>2022-KaggleCarData[[#This Row],[Year]]</f>
        <v>9</v>
      </c>
    </row>
    <row r="7126" spans="1:10" x14ac:dyDescent="0.35">
      <c r="A7126" s="1" t="s">
        <v>77</v>
      </c>
      <c r="B7126" s="2">
        <v>2010</v>
      </c>
      <c r="C7126">
        <v>9024.6</v>
      </c>
      <c r="D7126">
        <v>80332</v>
      </c>
      <c r="E7126" s="1" t="s">
        <v>16</v>
      </c>
      <c r="F7126" s="1" t="s">
        <v>14</v>
      </c>
      <c r="G7126" s="1" t="s">
        <v>12</v>
      </c>
      <c r="H7126">
        <v>0</v>
      </c>
      <c r="I7126">
        <v>8267</v>
      </c>
      <c r="J7126" s="2">
        <f>2022-KaggleCarData[[#This Row],[Year]]</f>
        <v>12</v>
      </c>
    </row>
    <row r="7127" spans="1:10" x14ac:dyDescent="0.35">
      <c r="A7127" s="1" t="s">
        <v>34</v>
      </c>
      <c r="B7127" s="2">
        <v>2015</v>
      </c>
      <c r="C7127">
        <v>12438.82</v>
      </c>
      <c r="D7127">
        <v>33659</v>
      </c>
      <c r="E7127" s="1" t="s">
        <v>10</v>
      </c>
      <c r="F7127" s="1" t="s">
        <v>14</v>
      </c>
      <c r="G7127" s="1" t="s">
        <v>23</v>
      </c>
      <c r="H7127">
        <v>0</v>
      </c>
      <c r="I7127">
        <v>11737.4</v>
      </c>
      <c r="J7127" s="2">
        <f>2022-KaggleCarData[[#This Row],[Year]]</f>
        <v>7</v>
      </c>
    </row>
    <row r="7128" spans="1:10" x14ac:dyDescent="0.35">
      <c r="A7128" s="1" t="s">
        <v>85</v>
      </c>
      <c r="B7128" s="2">
        <v>2014</v>
      </c>
      <c r="C7128">
        <v>9087.99</v>
      </c>
      <c r="D7128">
        <v>25887</v>
      </c>
      <c r="E7128" s="1" t="s">
        <v>10</v>
      </c>
      <c r="F7128" s="1" t="s">
        <v>11</v>
      </c>
      <c r="G7128" s="1" t="s">
        <v>12</v>
      </c>
      <c r="H7128">
        <v>0</v>
      </c>
      <c r="I7128">
        <v>8387.6</v>
      </c>
      <c r="J7128" s="2">
        <f>2022-KaggleCarData[[#This Row],[Year]]</f>
        <v>8</v>
      </c>
    </row>
    <row r="7129" spans="1:10" x14ac:dyDescent="0.35">
      <c r="A7129" s="1" t="s">
        <v>26</v>
      </c>
      <c r="B7129" s="2">
        <v>2015</v>
      </c>
      <c r="C7129">
        <v>10608</v>
      </c>
      <c r="D7129">
        <v>19226</v>
      </c>
      <c r="E7129" s="1" t="s">
        <v>10</v>
      </c>
      <c r="F7129" s="1" t="s">
        <v>14</v>
      </c>
      <c r="G7129" s="1" t="s">
        <v>12</v>
      </c>
      <c r="H7129">
        <v>0</v>
      </c>
      <c r="I7129">
        <v>9904.7000000000007</v>
      </c>
      <c r="J7129" s="2">
        <f>2022-KaggleCarData[[#This Row],[Year]]</f>
        <v>7</v>
      </c>
    </row>
    <row r="7130" spans="1:10" x14ac:dyDescent="0.35">
      <c r="A7130" s="1" t="s">
        <v>50</v>
      </c>
      <c r="B7130" s="2">
        <v>2013</v>
      </c>
      <c r="C7130">
        <v>10248.9</v>
      </c>
      <c r="D7130">
        <v>7447</v>
      </c>
      <c r="E7130" s="1" t="s">
        <v>10</v>
      </c>
      <c r="F7130" s="1" t="s">
        <v>11</v>
      </c>
      <c r="G7130" s="1" t="s">
        <v>12</v>
      </c>
      <c r="H7130">
        <v>0</v>
      </c>
      <c r="I7130">
        <v>9548.0499999999993</v>
      </c>
      <c r="J7130" s="2">
        <f>2022-KaggleCarData[[#This Row],[Year]]</f>
        <v>9</v>
      </c>
    </row>
    <row r="7131" spans="1:10" x14ac:dyDescent="0.35">
      <c r="A7131" s="1" t="s">
        <v>26</v>
      </c>
      <c r="B7131" s="2">
        <v>2015</v>
      </c>
      <c r="C7131">
        <v>11787.6</v>
      </c>
      <c r="D7131">
        <v>41898</v>
      </c>
      <c r="E7131" s="1" t="s">
        <v>10</v>
      </c>
      <c r="F7131" s="1" t="s">
        <v>14</v>
      </c>
      <c r="G7131" s="1" t="s">
        <v>12</v>
      </c>
      <c r="H7131">
        <v>0</v>
      </c>
      <c r="I7131">
        <v>11082.5</v>
      </c>
      <c r="J7131" s="2">
        <f>2022-KaggleCarData[[#This Row],[Year]]</f>
        <v>7</v>
      </c>
    </row>
    <row r="7132" spans="1:10" x14ac:dyDescent="0.35">
      <c r="A7132" s="1" t="s">
        <v>25</v>
      </c>
      <c r="B7132" s="2">
        <v>2015</v>
      </c>
      <c r="C7132">
        <v>10509.8</v>
      </c>
      <c r="D7132">
        <v>36303</v>
      </c>
      <c r="E7132" s="1" t="s">
        <v>10</v>
      </c>
      <c r="F7132" s="1" t="s">
        <v>14</v>
      </c>
      <c r="G7132" s="1" t="s">
        <v>12</v>
      </c>
      <c r="H7132">
        <v>0</v>
      </c>
      <c r="I7132">
        <v>9806.9500000000007</v>
      </c>
      <c r="J7132" s="2">
        <f>2022-KaggleCarData[[#This Row],[Year]]</f>
        <v>7</v>
      </c>
    </row>
    <row r="7133" spans="1:10" x14ac:dyDescent="0.35">
      <c r="A7133" s="1" t="s">
        <v>30</v>
      </c>
      <c r="B7133" s="2">
        <v>2014</v>
      </c>
      <c r="C7133">
        <v>8596.59</v>
      </c>
      <c r="D7133">
        <v>27391</v>
      </c>
      <c r="E7133" s="1" t="s">
        <v>10</v>
      </c>
      <c r="F7133" s="1" t="s">
        <v>14</v>
      </c>
      <c r="G7133" s="1" t="s">
        <v>12</v>
      </c>
      <c r="H7133">
        <v>0</v>
      </c>
      <c r="I7133">
        <v>7894.35</v>
      </c>
      <c r="J7133" s="2">
        <f>2022-KaggleCarData[[#This Row],[Year]]</f>
        <v>8</v>
      </c>
    </row>
    <row r="7134" spans="1:10" x14ac:dyDescent="0.35">
      <c r="A7134" s="1" t="s">
        <v>38</v>
      </c>
      <c r="B7134" s="2">
        <v>2012</v>
      </c>
      <c r="C7134">
        <v>10395.61</v>
      </c>
      <c r="D7134">
        <v>74177</v>
      </c>
      <c r="E7134" s="1" t="s">
        <v>10</v>
      </c>
      <c r="F7134" s="1" t="s">
        <v>14</v>
      </c>
      <c r="G7134" s="1" t="s">
        <v>12</v>
      </c>
      <c r="H7134">
        <v>0</v>
      </c>
      <c r="I7134">
        <v>9682.85</v>
      </c>
      <c r="J7134" s="2">
        <f>2022-KaggleCarData[[#This Row],[Year]]</f>
        <v>10</v>
      </c>
    </row>
    <row r="7135" spans="1:10" x14ac:dyDescent="0.35">
      <c r="A7135" s="1" t="s">
        <v>15</v>
      </c>
      <c r="B7135" s="2">
        <v>2012</v>
      </c>
      <c r="C7135">
        <v>10306.4</v>
      </c>
      <c r="D7135">
        <v>73097</v>
      </c>
      <c r="E7135" s="1" t="s">
        <v>16</v>
      </c>
      <c r="F7135" s="1" t="s">
        <v>14</v>
      </c>
      <c r="G7135" s="1" t="s">
        <v>12</v>
      </c>
      <c r="H7135">
        <v>0</v>
      </c>
      <c r="I7135">
        <v>9602.2000000000007</v>
      </c>
      <c r="J7135" s="2">
        <f>2022-KaggleCarData[[#This Row],[Year]]</f>
        <v>10</v>
      </c>
    </row>
    <row r="7136" spans="1:10" x14ac:dyDescent="0.35">
      <c r="A7136" s="1" t="s">
        <v>26</v>
      </c>
      <c r="B7136" s="2">
        <v>2014</v>
      </c>
      <c r="C7136">
        <v>9733</v>
      </c>
      <c r="D7136">
        <v>64519</v>
      </c>
      <c r="E7136" s="1" t="s">
        <v>16</v>
      </c>
      <c r="F7136" s="1" t="s">
        <v>14</v>
      </c>
      <c r="G7136" s="1" t="s">
        <v>12</v>
      </c>
      <c r="H7136">
        <v>0</v>
      </c>
      <c r="I7136">
        <v>9027.25</v>
      </c>
      <c r="J7136" s="2">
        <f>2022-KaggleCarData[[#This Row],[Year]]</f>
        <v>8</v>
      </c>
    </row>
    <row r="7137" spans="1:10" x14ac:dyDescent="0.35">
      <c r="A7137" s="1" t="s">
        <v>17</v>
      </c>
      <c r="B7137" s="2">
        <v>2015</v>
      </c>
      <c r="C7137">
        <v>12243.71</v>
      </c>
      <c r="D7137">
        <v>28036</v>
      </c>
      <c r="E7137" s="1" t="s">
        <v>10</v>
      </c>
      <c r="F7137" s="1" t="s">
        <v>14</v>
      </c>
      <c r="G7137" s="1" t="s">
        <v>12</v>
      </c>
      <c r="H7137">
        <v>0</v>
      </c>
      <c r="I7137">
        <v>11542.1</v>
      </c>
      <c r="J7137" s="2">
        <f>2022-KaggleCarData[[#This Row],[Year]]</f>
        <v>7</v>
      </c>
    </row>
    <row r="7138" spans="1:10" x14ac:dyDescent="0.35">
      <c r="A7138" s="1" t="s">
        <v>73</v>
      </c>
      <c r="B7138" s="2">
        <v>2013</v>
      </c>
      <c r="C7138">
        <v>10097.41</v>
      </c>
      <c r="D7138">
        <v>58772</v>
      </c>
      <c r="E7138" s="1" t="s">
        <v>10</v>
      </c>
      <c r="F7138" s="1" t="s">
        <v>14</v>
      </c>
      <c r="G7138" s="1" t="s">
        <v>12</v>
      </c>
      <c r="H7138">
        <v>0</v>
      </c>
      <c r="I7138">
        <v>9395.9</v>
      </c>
      <c r="J7138" s="2">
        <f>2022-KaggleCarData[[#This Row],[Year]]</f>
        <v>9</v>
      </c>
    </row>
    <row r="7139" spans="1:10" x14ac:dyDescent="0.35">
      <c r="A7139" s="1" t="s">
        <v>34</v>
      </c>
      <c r="B7139" s="2">
        <v>2017</v>
      </c>
      <c r="C7139">
        <v>11502.8</v>
      </c>
      <c r="D7139">
        <v>20297</v>
      </c>
      <c r="E7139" s="1" t="s">
        <v>10</v>
      </c>
      <c r="F7139" s="1" t="s">
        <v>14</v>
      </c>
      <c r="G7139" s="1" t="s">
        <v>12</v>
      </c>
      <c r="H7139">
        <v>0</v>
      </c>
      <c r="I7139">
        <v>10801.8</v>
      </c>
      <c r="J7139" s="2">
        <f>2022-KaggleCarData[[#This Row],[Year]]</f>
        <v>5</v>
      </c>
    </row>
    <row r="7140" spans="1:10" x14ac:dyDescent="0.35">
      <c r="A7140" s="1" t="s">
        <v>13</v>
      </c>
      <c r="B7140" s="2">
        <v>2015</v>
      </c>
      <c r="C7140">
        <v>11173.13</v>
      </c>
      <c r="D7140">
        <v>36832</v>
      </c>
      <c r="E7140" s="1" t="s">
        <v>10</v>
      </c>
      <c r="F7140" s="1" t="s">
        <v>14</v>
      </c>
      <c r="G7140" s="1" t="s">
        <v>12</v>
      </c>
      <c r="H7140">
        <v>1</v>
      </c>
      <c r="I7140">
        <v>10470.75</v>
      </c>
      <c r="J7140" s="2">
        <f>2022-KaggleCarData[[#This Row],[Year]]</f>
        <v>7</v>
      </c>
    </row>
    <row r="7141" spans="1:10" x14ac:dyDescent="0.35">
      <c r="A7141" s="1" t="s">
        <v>42</v>
      </c>
      <c r="B7141" s="2">
        <v>2016</v>
      </c>
      <c r="C7141">
        <v>11877.17</v>
      </c>
      <c r="D7141">
        <v>7676</v>
      </c>
      <c r="E7141" s="1" t="s">
        <v>10</v>
      </c>
      <c r="F7141" s="1" t="s">
        <v>11</v>
      </c>
      <c r="G7141" s="1" t="s">
        <v>12</v>
      </c>
      <c r="H7141">
        <v>0</v>
      </c>
      <c r="I7141">
        <v>11177.05</v>
      </c>
      <c r="J7141" s="2">
        <f>2022-KaggleCarData[[#This Row],[Year]]</f>
        <v>6</v>
      </c>
    </row>
    <row r="7142" spans="1:10" x14ac:dyDescent="0.35">
      <c r="A7142" s="1" t="s">
        <v>30</v>
      </c>
      <c r="B7142" s="2">
        <v>2014</v>
      </c>
      <c r="C7142">
        <v>8746.59</v>
      </c>
      <c r="D7142">
        <v>27541</v>
      </c>
      <c r="E7142" s="1" t="s">
        <v>10</v>
      </c>
      <c r="F7142" s="1" t="s">
        <v>14</v>
      </c>
      <c r="G7142" s="1" t="s">
        <v>12</v>
      </c>
      <c r="H7142">
        <v>0</v>
      </c>
      <c r="I7142">
        <v>8044.35</v>
      </c>
      <c r="J7142" s="2">
        <f>2022-KaggleCarData[[#This Row],[Year]]</f>
        <v>8</v>
      </c>
    </row>
    <row r="7143" spans="1:10" x14ac:dyDescent="0.35">
      <c r="A7143" s="1" t="s">
        <v>24</v>
      </c>
      <c r="B7143" s="2">
        <v>2018</v>
      </c>
      <c r="C7143">
        <v>11390.83</v>
      </c>
      <c r="D7143">
        <v>3252</v>
      </c>
      <c r="E7143" s="1" t="s">
        <v>16</v>
      </c>
      <c r="F7143" s="1" t="s">
        <v>14</v>
      </c>
      <c r="G7143" s="1" t="s">
        <v>12</v>
      </c>
      <c r="H7143">
        <v>0</v>
      </c>
      <c r="I7143">
        <v>10690.25</v>
      </c>
      <c r="J7143" s="2">
        <f>2022-KaggleCarData[[#This Row],[Year]]</f>
        <v>4</v>
      </c>
    </row>
    <row r="7144" spans="1:10" x14ac:dyDescent="0.35">
      <c r="A7144" s="1" t="s">
        <v>53</v>
      </c>
      <c r="B7144" s="2">
        <v>2015</v>
      </c>
      <c r="C7144">
        <v>10851.85</v>
      </c>
      <c r="D7144">
        <v>40644</v>
      </c>
      <c r="E7144" s="1" t="s">
        <v>16</v>
      </c>
      <c r="F7144" s="1" t="s">
        <v>14</v>
      </c>
      <c r="G7144" s="1" t="s">
        <v>12</v>
      </c>
      <c r="H7144">
        <v>0</v>
      </c>
      <c r="I7144">
        <v>10148.75</v>
      </c>
      <c r="J7144" s="2">
        <f>2022-KaggleCarData[[#This Row],[Year]]</f>
        <v>7</v>
      </c>
    </row>
    <row r="7145" spans="1:10" x14ac:dyDescent="0.35">
      <c r="A7145" s="1" t="s">
        <v>15</v>
      </c>
      <c r="B7145" s="2">
        <v>2015</v>
      </c>
      <c r="C7145">
        <v>12431.4</v>
      </c>
      <c r="D7145">
        <v>63603</v>
      </c>
      <c r="E7145" s="1" t="s">
        <v>16</v>
      </c>
      <c r="F7145" s="1" t="s">
        <v>14</v>
      </c>
      <c r="G7145" s="1" t="s">
        <v>12</v>
      </c>
      <c r="H7145">
        <v>0</v>
      </c>
      <c r="I7145">
        <v>11730.25</v>
      </c>
      <c r="J7145" s="2">
        <f>2022-KaggleCarData[[#This Row],[Year]]</f>
        <v>7</v>
      </c>
    </row>
    <row r="7146" spans="1:10" x14ac:dyDescent="0.35">
      <c r="A7146" s="1" t="s">
        <v>13</v>
      </c>
      <c r="B7146" s="2">
        <v>2015</v>
      </c>
      <c r="C7146">
        <v>11517.13</v>
      </c>
      <c r="D7146">
        <v>37176</v>
      </c>
      <c r="E7146" s="1" t="s">
        <v>10</v>
      </c>
      <c r="F7146" s="1" t="s">
        <v>14</v>
      </c>
      <c r="G7146" s="1" t="s">
        <v>12</v>
      </c>
      <c r="H7146">
        <v>1</v>
      </c>
      <c r="I7146">
        <v>10814.75</v>
      </c>
      <c r="J7146" s="2">
        <f>2022-KaggleCarData[[#This Row],[Year]]</f>
        <v>7</v>
      </c>
    </row>
    <row r="7147" spans="1:10" x14ac:dyDescent="0.35">
      <c r="A7147" s="1" t="s">
        <v>46</v>
      </c>
      <c r="B7147" s="2">
        <v>2016</v>
      </c>
      <c r="C7147">
        <v>12215.6</v>
      </c>
      <c r="D7147">
        <v>19008</v>
      </c>
      <c r="E7147" s="1" t="s">
        <v>10</v>
      </c>
      <c r="F7147" s="1" t="s">
        <v>14</v>
      </c>
      <c r="G7147" s="1" t="s">
        <v>12</v>
      </c>
      <c r="H7147">
        <v>0</v>
      </c>
      <c r="I7147">
        <v>11513.25</v>
      </c>
      <c r="J7147" s="2">
        <f>2022-KaggleCarData[[#This Row],[Year]]</f>
        <v>6</v>
      </c>
    </row>
    <row r="7148" spans="1:10" x14ac:dyDescent="0.35">
      <c r="A7148" s="1" t="s">
        <v>47</v>
      </c>
      <c r="B7148" s="2">
        <v>2014</v>
      </c>
      <c r="C7148">
        <v>8374.06</v>
      </c>
      <c r="D7148">
        <v>45166</v>
      </c>
      <c r="E7148" s="1" t="s">
        <v>16</v>
      </c>
      <c r="F7148" s="1" t="s">
        <v>14</v>
      </c>
      <c r="G7148" s="1" t="s">
        <v>12</v>
      </c>
      <c r="H7148">
        <v>0</v>
      </c>
      <c r="I7148">
        <v>7671.5</v>
      </c>
      <c r="J7148" s="2">
        <f>2022-KaggleCarData[[#This Row],[Year]]</f>
        <v>8</v>
      </c>
    </row>
    <row r="7149" spans="1:10" x14ac:dyDescent="0.35">
      <c r="A7149" s="1" t="s">
        <v>36</v>
      </c>
      <c r="B7149" s="2">
        <v>2014</v>
      </c>
      <c r="C7149">
        <v>10693.95</v>
      </c>
      <c r="D7149">
        <v>47487</v>
      </c>
      <c r="E7149" s="1" t="s">
        <v>16</v>
      </c>
      <c r="F7149" s="1" t="s">
        <v>14</v>
      </c>
      <c r="G7149" s="1" t="s">
        <v>12</v>
      </c>
      <c r="H7149">
        <v>0</v>
      </c>
      <c r="I7149">
        <v>9991.75</v>
      </c>
      <c r="J7149" s="2">
        <f>2022-KaggleCarData[[#This Row],[Year]]</f>
        <v>8</v>
      </c>
    </row>
    <row r="7150" spans="1:10" x14ac:dyDescent="0.35">
      <c r="A7150" s="1" t="s">
        <v>50</v>
      </c>
      <c r="B7150" s="2">
        <v>2016</v>
      </c>
      <c r="C7150">
        <v>11299.9</v>
      </c>
      <c r="D7150">
        <v>4098</v>
      </c>
      <c r="E7150" s="1" t="s">
        <v>10</v>
      </c>
      <c r="F7150" s="1" t="s">
        <v>11</v>
      </c>
      <c r="G7150" s="1" t="s">
        <v>12</v>
      </c>
      <c r="H7150">
        <v>0</v>
      </c>
      <c r="I7150">
        <v>10599.75</v>
      </c>
      <c r="J7150" s="2">
        <f>2022-KaggleCarData[[#This Row],[Year]]</f>
        <v>6</v>
      </c>
    </row>
    <row r="7151" spans="1:10" x14ac:dyDescent="0.35">
      <c r="A7151" s="1" t="s">
        <v>33</v>
      </c>
      <c r="B7151" s="2">
        <v>2014</v>
      </c>
      <c r="C7151">
        <v>8608.8699999999899</v>
      </c>
      <c r="D7151">
        <v>42852</v>
      </c>
      <c r="E7151" s="1" t="s">
        <v>16</v>
      </c>
      <c r="F7151" s="1" t="s">
        <v>14</v>
      </c>
      <c r="G7151" s="1" t="s">
        <v>12</v>
      </c>
      <c r="H7151">
        <v>0</v>
      </c>
      <c r="I7151">
        <v>7906.6</v>
      </c>
      <c r="J7151" s="2">
        <f>2022-KaggleCarData[[#This Row],[Year]]</f>
        <v>8</v>
      </c>
    </row>
    <row r="7152" spans="1:10" x14ac:dyDescent="0.35">
      <c r="A7152" s="1" t="s">
        <v>110</v>
      </c>
      <c r="B7152" s="2">
        <v>2009</v>
      </c>
      <c r="C7152">
        <v>7058.75</v>
      </c>
      <c r="D7152">
        <v>40457</v>
      </c>
      <c r="E7152" s="1" t="s">
        <v>10</v>
      </c>
      <c r="F7152" s="1" t="s">
        <v>11</v>
      </c>
      <c r="G7152" s="1" t="s">
        <v>12</v>
      </c>
      <c r="H7152">
        <v>0</v>
      </c>
      <c r="I7152">
        <v>6357.9</v>
      </c>
      <c r="J7152" s="2">
        <f>2022-KaggleCarData[[#This Row],[Year]]</f>
        <v>13</v>
      </c>
    </row>
    <row r="7153" spans="1:10" x14ac:dyDescent="0.35">
      <c r="A7153" s="1" t="s">
        <v>63</v>
      </c>
      <c r="B7153" s="2">
        <v>2007</v>
      </c>
      <c r="C7153">
        <v>7429.58</v>
      </c>
      <c r="D7153">
        <v>55229</v>
      </c>
      <c r="E7153" s="1" t="s">
        <v>10</v>
      </c>
      <c r="F7153" s="1" t="s">
        <v>11</v>
      </c>
      <c r="G7153" s="1" t="s">
        <v>12</v>
      </c>
      <c r="H7153">
        <v>0</v>
      </c>
      <c r="I7153">
        <v>6729.12</v>
      </c>
      <c r="J7153" s="2">
        <f>2022-KaggleCarData[[#This Row],[Year]]</f>
        <v>15</v>
      </c>
    </row>
    <row r="7154" spans="1:10" x14ac:dyDescent="0.35">
      <c r="A7154" s="1" t="s">
        <v>17</v>
      </c>
      <c r="B7154" s="2">
        <v>2015</v>
      </c>
      <c r="C7154">
        <v>10582.79</v>
      </c>
      <c r="D7154">
        <v>42050</v>
      </c>
      <c r="E7154" s="1" t="s">
        <v>16</v>
      </c>
      <c r="F7154" s="1" t="s">
        <v>14</v>
      </c>
      <c r="G7154" s="1" t="s">
        <v>12</v>
      </c>
      <c r="H7154">
        <v>0</v>
      </c>
      <c r="I7154">
        <v>9879.25</v>
      </c>
      <c r="J7154" s="2">
        <f>2022-KaggleCarData[[#This Row],[Year]]</f>
        <v>7</v>
      </c>
    </row>
    <row r="7155" spans="1:10" x14ac:dyDescent="0.35">
      <c r="A7155" s="1" t="s">
        <v>34</v>
      </c>
      <c r="B7155" s="2">
        <v>2015</v>
      </c>
      <c r="C7155">
        <v>11746.82</v>
      </c>
      <c r="D7155">
        <v>32967</v>
      </c>
      <c r="E7155" s="1" t="s">
        <v>10</v>
      </c>
      <c r="F7155" s="1" t="s">
        <v>14</v>
      </c>
      <c r="G7155" s="1" t="s">
        <v>23</v>
      </c>
      <c r="H7155">
        <v>0</v>
      </c>
      <c r="I7155">
        <v>11045.4</v>
      </c>
      <c r="J7155" s="2">
        <f>2022-KaggleCarData[[#This Row],[Year]]</f>
        <v>7</v>
      </c>
    </row>
    <row r="7156" spans="1:10" x14ac:dyDescent="0.35">
      <c r="A7156" s="1" t="s">
        <v>69</v>
      </c>
      <c r="B7156" s="2">
        <v>2012</v>
      </c>
      <c r="C7156">
        <v>10141.99</v>
      </c>
      <c r="D7156">
        <v>14941</v>
      </c>
      <c r="E7156" s="1" t="s">
        <v>10</v>
      </c>
      <c r="F7156" s="1" t="s">
        <v>11</v>
      </c>
      <c r="G7156" s="1" t="s">
        <v>12</v>
      </c>
      <c r="H7156">
        <v>0</v>
      </c>
      <c r="I7156">
        <v>9441.5</v>
      </c>
      <c r="J7156" s="2">
        <f>2022-KaggleCarData[[#This Row],[Year]]</f>
        <v>10</v>
      </c>
    </row>
    <row r="7157" spans="1:10" x14ac:dyDescent="0.35">
      <c r="A7157" s="1" t="s">
        <v>62</v>
      </c>
      <c r="B7157" s="2">
        <v>2015</v>
      </c>
      <c r="C7157">
        <v>10365.43</v>
      </c>
      <c r="D7157">
        <v>28443</v>
      </c>
      <c r="E7157" s="1" t="s">
        <v>10</v>
      </c>
      <c r="F7157" s="1" t="s">
        <v>14</v>
      </c>
      <c r="G7157" s="1" t="s">
        <v>12</v>
      </c>
      <c r="H7157">
        <v>0</v>
      </c>
      <c r="I7157">
        <v>9663.75</v>
      </c>
      <c r="J7157" s="2">
        <f>2022-KaggleCarData[[#This Row],[Year]]</f>
        <v>7</v>
      </c>
    </row>
    <row r="7158" spans="1:10" x14ac:dyDescent="0.35">
      <c r="A7158" s="1" t="s">
        <v>17</v>
      </c>
      <c r="B7158" s="2">
        <v>2015</v>
      </c>
      <c r="C7158">
        <v>10412.709999999999</v>
      </c>
      <c r="D7158">
        <v>26075</v>
      </c>
      <c r="E7158" s="1" t="s">
        <v>10</v>
      </c>
      <c r="F7158" s="1" t="s">
        <v>14</v>
      </c>
      <c r="G7158" s="1" t="s">
        <v>12</v>
      </c>
      <c r="H7158">
        <v>0</v>
      </c>
      <c r="I7158">
        <v>9710.7999999999993</v>
      </c>
      <c r="J7158" s="2">
        <f>2022-KaggleCarData[[#This Row],[Year]]</f>
        <v>7</v>
      </c>
    </row>
    <row r="7159" spans="1:10" x14ac:dyDescent="0.35">
      <c r="A7159" s="1" t="s">
        <v>15</v>
      </c>
      <c r="B7159" s="2">
        <v>2014</v>
      </c>
      <c r="C7159">
        <v>10081.4</v>
      </c>
      <c r="D7159">
        <v>46950</v>
      </c>
      <c r="E7159" s="1" t="s">
        <v>10</v>
      </c>
      <c r="F7159" s="1" t="s">
        <v>14</v>
      </c>
      <c r="G7159" s="1" t="s">
        <v>12</v>
      </c>
      <c r="H7159">
        <v>0</v>
      </c>
      <c r="I7159">
        <v>9378.4500000000007</v>
      </c>
      <c r="J7159" s="2">
        <f>2022-KaggleCarData[[#This Row],[Year]]</f>
        <v>8</v>
      </c>
    </row>
    <row r="7160" spans="1:10" x14ac:dyDescent="0.35">
      <c r="A7160" s="1" t="s">
        <v>26</v>
      </c>
      <c r="B7160" s="2">
        <v>2015</v>
      </c>
      <c r="C7160">
        <v>11609.6</v>
      </c>
      <c r="D7160">
        <v>26396</v>
      </c>
      <c r="E7160" s="1" t="s">
        <v>10</v>
      </c>
      <c r="F7160" s="1" t="s">
        <v>14</v>
      </c>
      <c r="G7160" s="1" t="s">
        <v>12</v>
      </c>
      <c r="H7160">
        <v>0</v>
      </c>
      <c r="I7160">
        <v>10904.4</v>
      </c>
      <c r="J7160" s="2">
        <f>2022-KaggleCarData[[#This Row],[Year]]</f>
        <v>7</v>
      </c>
    </row>
    <row r="7161" spans="1:10" x14ac:dyDescent="0.35">
      <c r="A7161" s="1" t="s">
        <v>54</v>
      </c>
      <c r="B7161" s="2">
        <v>2015</v>
      </c>
      <c r="C7161">
        <v>10384.700000000001</v>
      </c>
      <c r="D7161">
        <v>4671</v>
      </c>
      <c r="E7161" s="1" t="s">
        <v>10</v>
      </c>
      <c r="F7161" s="1" t="s">
        <v>14</v>
      </c>
      <c r="G7161" s="1" t="s">
        <v>12</v>
      </c>
      <c r="H7161">
        <v>0</v>
      </c>
      <c r="I7161">
        <v>9684.5</v>
      </c>
      <c r="J7161" s="2">
        <f>2022-KaggleCarData[[#This Row],[Year]]</f>
        <v>7</v>
      </c>
    </row>
    <row r="7162" spans="1:10" x14ac:dyDescent="0.35">
      <c r="A7162" s="1" t="s">
        <v>26</v>
      </c>
      <c r="B7162" s="2">
        <v>2016</v>
      </c>
      <c r="C7162">
        <v>12506.6</v>
      </c>
      <c r="D7162">
        <v>36283</v>
      </c>
      <c r="E7162" s="1" t="s">
        <v>16</v>
      </c>
      <c r="F7162" s="1" t="s">
        <v>14</v>
      </c>
      <c r="G7162" s="1" t="s">
        <v>12</v>
      </c>
      <c r="H7162">
        <v>0</v>
      </c>
      <c r="I7162">
        <v>11804.5</v>
      </c>
      <c r="J7162" s="2">
        <f>2022-KaggleCarData[[#This Row],[Year]]</f>
        <v>6</v>
      </c>
    </row>
    <row r="7163" spans="1:10" x14ac:dyDescent="0.35">
      <c r="A7163" s="1" t="s">
        <v>46</v>
      </c>
      <c r="B7163" s="2">
        <v>2016</v>
      </c>
      <c r="C7163">
        <v>10952.6</v>
      </c>
      <c r="D7163">
        <v>7745</v>
      </c>
      <c r="E7163" s="1" t="s">
        <v>10</v>
      </c>
      <c r="F7163" s="1" t="s">
        <v>14</v>
      </c>
      <c r="G7163" s="1" t="s">
        <v>12</v>
      </c>
      <c r="H7163">
        <v>0</v>
      </c>
      <c r="I7163">
        <v>10251.25</v>
      </c>
      <c r="J7163" s="2">
        <f>2022-KaggleCarData[[#This Row],[Year]]</f>
        <v>6</v>
      </c>
    </row>
    <row r="7164" spans="1:10" x14ac:dyDescent="0.35">
      <c r="A7164" s="1" t="s">
        <v>25</v>
      </c>
      <c r="B7164" s="2">
        <v>2014</v>
      </c>
      <c r="C7164">
        <v>10353.799999999999</v>
      </c>
      <c r="D7164">
        <v>41632</v>
      </c>
      <c r="E7164" s="1" t="s">
        <v>10</v>
      </c>
      <c r="F7164" s="1" t="s">
        <v>14</v>
      </c>
      <c r="G7164" s="1" t="s">
        <v>12</v>
      </c>
      <c r="H7164">
        <v>1</v>
      </c>
      <c r="I7164">
        <v>9651.1</v>
      </c>
      <c r="J7164" s="2">
        <f>2022-KaggleCarData[[#This Row],[Year]]</f>
        <v>8</v>
      </c>
    </row>
    <row r="7165" spans="1:10" x14ac:dyDescent="0.35">
      <c r="A7165" s="1" t="s">
        <v>100</v>
      </c>
      <c r="B7165" s="2">
        <v>2016</v>
      </c>
      <c r="C7165">
        <v>10469.48</v>
      </c>
      <c r="D7165">
        <v>50269</v>
      </c>
      <c r="E7165" s="1" t="s">
        <v>10</v>
      </c>
      <c r="F7165" s="1" t="s">
        <v>11</v>
      </c>
      <c r="G7165" s="1" t="s">
        <v>12</v>
      </c>
      <c r="H7165">
        <v>0</v>
      </c>
      <c r="I7165">
        <v>9769.2999999999993</v>
      </c>
      <c r="J7165" s="2">
        <f>2022-KaggleCarData[[#This Row],[Year]]</f>
        <v>6</v>
      </c>
    </row>
    <row r="7166" spans="1:10" x14ac:dyDescent="0.35">
      <c r="A7166" s="1" t="s">
        <v>26</v>
      </c>
      <c r="B7166" s="2">
        <v>2015</v>
      </c>
      <c r="C7166">
        <v>11037.6</v>
      </c>
      <c r="D7166">
        <v>22604</v>
      </c>
      <c r="E7166" s="1" t="s">
        <v>10</v>
      </c>
      <c r="F7166" s="1" t="s">
        <v>14</v>
      </c>
      <c r="G7166" s="1" t="s">
        <v>12</v>
      </c>
      <c r="H7166">
        <v>0</v>
      </c>
      <c r="I7166">
        <v>10333.700000000001</v>
      </c>
      <c r="J7166" s="2">
        <f>2022-KaggleCarData[[#This Row],[Year]]</f>
        <v>7</v>
      </c>
    </row>
    <row r="7167" spans="1:10" x14ac:dyDescent="0.35">
      <c r="A7167" s="1" t="s">
        <v>18</v>
      </c>
      <c r="B7167" s="2">
        <v>2017</v>
      </c>
      <c r="C7167">
        <v>10681.7</v>
      </c>
      <c r="D7167">
        <v>21673</v>
      </c>
      <c r="E7167" s="1" t="s">
        <v>10</v>
      </c>
      <c r="F7167" s="1" t="s">
        <v>14</v>
      </c>
      <c r="G7167" s="1" t="s">
        <v>12</v>
      </c>
      <c r="H7167">
        <v>0</v>
      </c>
      <c r="I7167">
        <v>9979.5</v>
      </c>
      <c r="J7167" s="2">
        <f>2022-KaggleCarData[[#This Row],[Year]]</f>
        <v>5</v>
      </c>
    </row>
    <row r="7168" spans="1:10" x14ac:dyDescent="0.35">
      <c r="A7168" s="1" t="s">
        <v>46</v>
      </c>
      <c r="B7168" s="2">
        <v>2016</v>
      </c>
      <c r="C7168">
        <v>10371.6</v>
      </c>
      <c r="D7168">
        <v>7164</v>
      </c>
      <c r="E7168" s="1" t="s">
        <v>10</v>
      </c>
      <c r="F7168" s="1" t="s">
        <v>14</v>
      </c>
      <c r="G7168" s="1" t="s">
        <v>12</v>
      </c>
      <c r="H7168">
        <v>0</v>
      </c>
      <c r="I7168">
        <v>9670.25</v>
      </c>
      <c r="J7168" s="2">
        <f>2022-KaggleCarData[[#This Row],[Year]]</f>
        <v>6</v>
      </c>
    </row>
    <row r="7169" spans="1:10" x14ac:dyDescent="0.35">
      <c r="A7169" s="1" t="s">
        <v>102</v>
      </c>
      <c r="B7169" s="2">
        <v>2017</v>
      </c>
      <c r="C7169">
        <v>11188.51</v>
      </c>
      <c r="D7169">
        <v>2288</v>
      </c>
      <c r="E7169" s="1" t="s">
        <v>10</v>
      </c>
      <c r="F7169" s="1" t="s">
        <v>11</v>
      </c>
      <c r="G7169" s="1" t="s">
        <v>23</v>
      </c>
      <c r="H7169">
        <v>0</v>
      </c>
      <c r="I7169">
        <v>10488.4</v>
      </c>
      <c r="J7169" s="2">
        <f>2022-KaggleCarData[[#This Row],[Year]]</f>
        <v>5</v>
      </c>
    </row>
    <row r="7170" spans="1:10" x14ac:dyDescent="0.35">
      <c r="A7170" s="1" t="s">
        <v>26</v>
      </c>
      <c r="B7170" s="2">
        <v>2014</v>
      </c>
      <c r="C7170">
        <v>9512</v>
      </c>
      <c r="D7170">
        <v>64298</v>
      </c>
      <c r="E7170" s="1" t="s">
        <v>16</v>
      </c>
      <c r="F7170" s="1" t="s">
        <v>14</v>
      </c>
      <c r="G7170" s="1" t="s">
        <v>12</v>
      </c>
      <c r="H7170">
        <v>0</v>
      </c>
      <c r="I7170">
        <v>8806.25</v>
      </c>
      <c r="J7170" s="2">
        <f>2022-KaggleCarData[[#This Row],[Year]]</f>
        <v>8</v>
      </c>
    </row>
    <row r="7171" spans="1:10" x14ac:dyDescent="0.35">
      <c r="A7171" s="1" t="s">
        <v>15</v>
      </c>
      <c r="B7171" s="2">
        <v>2012</v>
      </c>
      <c r="C7171">
        <v>10137.4</v>
      </c>
      <c r="D7171">
        <v>34250</v>
      </c>
      <c r="E7171" s="1" t="s">
        <v>16</v>
      </c>
      <c r="F7171" s="1" t="s">
        <v>14</v>
      </c>
      <c r="G7171" s="1" t="s">
        <v>12</v>
      </c>
      <c r="H7171">
        <v>0</v>
      </c>
      <c r="I7171">
        <v>9433.35</v>
      </c>
      <c r="J7171" s="2">
        <f>2022-KaggleCarData[[#This Row],[Year]]</f>
        <v>10</v>
      </c>
    </row>
    <row r="7172" spans="1:10" x14ac:dyDescent="0.35">
      <c r="A7172" s="1" t="s">
        <v>13</v>
      </c>
      <c r="B7172" s="2">
        <v>2015</v>
      </c>
      <c r="C7172">
        <v>10981.13</v>
      </c>
      <c r="D7172">
        <v>36640</v>
      </c>
      <c r="E7172" s="1" t="s">
        <v>10</v>
      </c>
      <c r="F7172" s="1" t="s">
        <v>14</v>
      </c>
      <c r="G7172" s="1" t="s">
        <v>12</v>
      </c>
      <c r="H7172">
        <v>1</v>
      </c>
      <c r="I7172">
        <v>10278.75</v>
      </c>
      <c r="J7172" s="2">
        <f>2022-KaggleCarData[[#This Row],[Year]]</f>
        <v>7</v>
      </c>
    </row>
    <row r="7173" spans="1:10" x14ac:dyDescent="0.35">
      <c r="A7173" s="1" t="s">
        <v>34</v>
      </c>
      <c r="B7173" s="2">
        <v>2015</v>
      </c>
      <c r="C7173">
        <v>10440.1</v>
      </c>
      <c r="D7173">
        <v>31661</v>
      </c>
      <c r="E7173" s="1" t="s">
        <v>10</v>
      </c>
      <c r="F7173" s="1" t="s">
        <v>14</v>
      </c>
      <c r="G7173" s="1" t="s">
        <v>12</v>
      </c>
      <c r="H7173">
        <v>0</v>
      </c>
      <c r="I7173">
        <v>9739.4</v>
      </c>
      <c r="J7173" s="2">
        <f>2022-KaggleCarData[[#This Row],[Year]]</f>
        <v>7</v>
      </c>
    </row>
    <row r="7174" spans="1:10" x14ac:dyDescent="0.35">
      <c r="A7174" s="1" t="s">
        <v>26</v>
      </c>
      <c r="B7174" s="2">
        <v>2015</v>
      </c>
      <c r="C7174">
        <v>10947</v>
      </c>
      <c r="D7174">
        <v>28337</v>
      </c>
      <c r="E7174" s="1" t="s">
        <v>10</v>
      </c>
      <c r="F7174" s="1" t="s">
        <v>14</v>
      </c>
      <c r="G7174" s="1" t="s">
        <v>12</v>
      </c>
      <c r="H7174">
        <v>0</v>
      </c>
      <c r="I7174">
        <v>10244.5</v>
      </c>
      <c r="J7174" s="2">
        <f>2022-KaggleCarData[[#This Row],[Year]]</f>
        <v>7</v>
      </c>
    </row>
    <row r="7175" spans="1:10" x14ac:dyDescent="0.35">
      <c r="A7175" s="1" t="s">
        <v>59</v>
      </c>
      <c r="B7175" s="2">
        <v>2017</v>
      </c>
      <c r="C7175">
        <v>11578.52</v>
      </c>
      <c r="D7175">
        <v>16378</v>
      </c>
      <c r="E7175" s="1" t="s">
        <v>10</v>
      </c>
      <c r="F7175" s="1" t="s">
        <v>11</v>
      </c>
      <c r="G7175" s="1" t="s">
        <v>12</v>
      </c>
      <c r="H7175">
        <v>0</v>
      </c>
      <c r="I7175">
        <v>10878.48</v>
      </c>
      <c r="J7175" s="2">
        <f>2022-KaggleCarData[[#This Row],[Year]]</f>
        <v>5</v>
      </c>
    </row>
    <row r="7176" spans="1:10" x14ac:dyDescent="0.35">
      <c r="A7176" s="1" t="s">
        <v>46</v>
      </c>
      <c r="B7176" s="2">
        <v>2012</v>
      </c>
      <c r="C7176">
        <v>9345.7900000000009</v>
      </c>
      <c r="D7176">
        <v>53271</v>
      </c>
      <c r="E7176" s="1" t="s">
        <v>16</v>
      </c>
      <c r="F7176" s="1" t="s">
        <v>14</v>
      </c>
      <c r="G7176" s="1" t="s">
        <v>12</v>
      </c>
      <c r="H7176">
        <v>0</v>
      </c>
      <c r="I7176">
        <v>8642.1</v>
      </c>
      <c r="J7176" s="2">
        <f>2022-KaggleCarData[[#This Row],[Year]]</f>
        <v>10</v>
      </c>
    </row>
    <row r="7177" spans="1:10" x14ac:dyDescent="0.35">
      <c r="A7177" s="1" t="s">
        <v>38</v>
      </c>
      <c r="B7177" s="2">
        <v>2013</v>
      </c>
      <c r="C7177">
        <v>10157.68</v>
      </c>
      <c r="D7177">
        <v>73943</v>
      </c>
      <c r="E7177" s="1" t="s">
        <v>10</v>
      </c>
      <c r="F7177" s="1" t="s">
        <v>14</v>
      </c>
      <c r="G7177" s="1" t="s">
        <v>12</v>
      </c>
      <c r="H7177">
        <v>0</v>
      </c>
      <c r="I7177">
        <v>9448.5</v>
      </c>
      <c r="J7177" s="2">
        <f>2022-KaggleCarData[[#This Row],[Year]]</f>
        <v>9</v>
      </c>
    </row>
    <row r="7178" spans="1:10" x14ac:dyDescent="0.35">
      <c r="A7178" s="1" t="s">
        <v>46</v>
      </c>
      <c r="B7178" s="2">
        <v>2016</v>
      </c>
      <c r="C7178">
        <v>10696.6</v>
      </c>
      <c r="D7178">
        <v>17489</v>
      </c>
      <c r="E7178" s="1" t="s">
        <v>10</v>
      </c>
      <c r="F7178" s="1" t="s">
        <v>14</v>
      </c>
      <c r="G7178" s="1" t="s">
        <v>12</v>
      </c>
      <c r="H7178">
        <v>0</v>
      </c>
      <c r="I7178">
        <v>9994.25</v>
      </c>
      <c r="J7178" s="2">
        <f>2022-KaggleCarData[[#This Row],[Year]]</f>
        <v>6</v>
      </c>
    </row>
    <row r="7179" spans="1:10" x14ac:dyDescent="0.35">
      <c r="A7179" s="1" t="s">
        <v>40</v>
      </c>
      <c r="B7179" s="2">
        <v>2017</v>
      </c>
      <c r="C7179">
        <v>11700.47</v>
      </c>
      <c r="D7179">
        <v>5599</v>
      </c>
      <c r="E7179" s="1" t="s">
        <v>10</v>
      </c>
      <c r="F7179" s="1" t="s">
        <v>11</v>
      </c>
      <c r="G7179" s="1" t="s">
        <v>12</v>
      </c>
      <c r="H7179">
        <v>0</v>
      </c>
      <c r="I7179">
        <v>11000.35</v>
      </c>
      <c r="J7179" s="2">
        <f>2022-KaggleCarData[[#This Row],[Year]]</f>
        <v>5</v>
      </c>
    </row>
    <row r="7180" spans="1:10" x14ac:dyDescent="0.35">
      <c r="A7180" s="1" t="s">
        <v>94</v>
      </c>
      <c r="B7180" s="2">
        <v>2013</v>
      </c>
      <c r="C7180">
        <v>9945.73</v>
      </c>
      <c r="D7180">
        <v>13745</v>
      </c>
      <c r="E7180" s="1" t="s">
        <v>10</v>
      </c>
      <c r="F7180" s="1" t="s">
        <v>11</v>
      </c>
      <c r="G7180" s="1" t="s">
        <v>12</v>
      </c>
      <c r="H7180">
        <v>0</v>
      </c>
      <c r="I7180">
        <v>9245.42</v>
      </c>
      <c r="J7180" s="2">
        <f>2022-KaggleCarData[[#This Row],[Year]]</f>
        <v>9</v>
      </c>
    </row>
    <row r="7181" spans="1:10" x14ac:dyDescent="0.35">
      <c r="A7181" s="1" t="s">
        <v>26</v>
      </c>
      <c r="B7181" s="2">
        <v>2009</v>
      </c>
      <c r="C7181">
        <v>8584</v>
      </c>
      <c r="D7181">
        <v>89907</v>
      </c>
      <c r="E7181" s="1" t="s">
        <v>10</v>
      </c>
      <c r="F7181" s="1" t="s">
        <v>14</v>
      </c>
      <c r="G7181" s="1" t="s">
        <v>12</v>
      </c>
      <c r="H7181">
        <v>0</v>
      </c>
      <c r="I7181">
        <v>7876.35</v>
      </c>
      <c r="J7181" s="2">
        <f>2022-KaggleCarData[[#This Row],[Year]]</f>
        <v>13</v>
      </c>
    </row>
    <row r="7182" spans="1:10" x14ac:dyDescent="0.35">
      <c r="A7182" s="1" t="s">
        <v>86</v>
      </c>
      <c r="B7182" s="2">
        <v>2015</v>
      </c>
      <c r="C7182">
        <v>12023.95</v>
      </c>
      <c r="D7182">
        <v>18423</v>
      </c>
      <c r="E7182" s="1" t="s">
        <v>10</v>
      </c>
      <c r="F7182" s="1" t="s">
        <v>11</v>
      </c>
      <c r="G7182" s="1" t="s">
        <v>12</v>
      </c>
      <c r="H7182">
        <v>0</v>
      </c>
      <c r="I7182">
        <v>11323.6</v>
      </c>
      <c r="J7182" s="2">
        <f>2022-KaggleCarData[[#This Row],[Year]]</f>
        <v>7</v>
      </c>
    </row>
    <row r="7183" spans="1:10" x14ac:dyDescent="0.35">
      <c r="A7183" s="1" t="s">
        <v>110</v>
      </c>
      <c r="B7183" s="2">
        <v>2009</v>
      </c>
      <c r="C7183">
        <v>7813.75</v>
      </c>
      <c r="D7183">
        <v>41212</v>
      </c>
      <c r="E7183" s="1" t="s">
        <v>10</v>
      </c>
      <c r="F7183" s="1" t="s">
        <v>11</v>
      </c>
      <c r="G7183" s="1" t="s">
        <v>12</v>
      </c>
      <c r="H7183">
        <v>0</v>
      </c>
      <c r="I7183">
        <v>7112.9</v>
      </c>
      <c r="J7183" s="2">
        <f>2022-KaggleCarData[[#This Row],[Year]]</f>
        <v>13</v>
      </c>
    </row>
    <row r="7184" spans="1:10" x14ac:dyDescent="0.35">
      <c r="A7184" s="1" t="s">
        <v>45</v>
      </c>
      <c r="B7184" s="2">
        <v>2006</v>
      </c>
      <c r="C7184">
        <v>5327.73</v>
      </c>
      <c r="D7184">
        <v>142104</v>
      </c>
      <c r="E7184" s="1" t="s">
        <v>10</v>
      </c>
      <c r="F7184" s="1" t="s">
        <v>11</v>
      </c>
      <c r="G7184" s="1" t="s">
        <v>23</v>
      </c>
      <c r="H7184">
        <v>3</v>
      </c>
      <c r="I7184">
        <v>4606.5</v>
      </c>
      <c r="J7184" s="2">
        <f>2022-KaggleCarData[[#This Row],[Year]]</f>
        <v>16</v>
      </c>
    </row>
    <row r="7185" spans="1:10" x14ac:dyDescent="0.35">
      <c r="A7185" s="1" t="s">
        <v>43</v>
      </c>
      <c r="B7185" s="2">
        <v>2014</v>
      </c>
      <c r="C7185">
        <v>10002.93</v>
      </c>
      <c r="D7185">
        <v>84794</v>
      </c>
      <c r="E7185" s="1" t="s">
        <v>16</v>
      </c>
      <c r="F7185" s="1" t="s">
        <v>14</v>
      </c>
      <c r="G7185" s="1" t="s">
        <v>12</v>
      </c>
      <c r="H7185">
        <v>0</v>
      </c>
      <c r="I7185">
        <v>9298.9</v>
      </c>
      <c r="J7185" s="2">
        <f>2022-KaggleCarData[[#This Row],[Year]]</f>
        <v>8</v>
      </c>
    </row>
    <row r="7186" spans="1:10" x14ac:dyDescent="0.35">
      <c r="A7186" s="1" t="s">
        <v>51</v>
      </c>
      <c r="B7186" s="2">
        <v>2017</v>
      </c>
      <c r="C7186">
        <v>10646.77</v>
      </c>
      <c r="D7186">
        <v>15427</v>
      </c>
      <c r="E7186" s="1" t="s">
        <v>16</v>
      </c>
      <c r="F7186" s="1" t="s">
        <v>14</v>
      </c>
      <c r="G7186" s="1" t="s">
        <v>23</v>
      </c>
      <c r="H7186">
        <v>0</v>
      </c>
      <c r="I7186">
        <v>9945</v>
      </c>
      <c r="J7186" s="2">
        <f>2022-KaggleCarData[[#This Row],[Year]]</f>
        <v>5</v>
      </c>
    </row>
    <row r="7187" spans="1:10" x14ac:dyDescent="0.35">
      <c r="A7187" s="1" t="s">
        <v>31</v>
      </c>
      <c r="B7187" s="2">
        <v>2008</v>
      </c>
      <c r="C7187">
        <v>8543.52</v>
      </c>
      <c r="D7187">
        <v>501943</v>
      </c>
      <c r="E7187" s="1" t="s">
        <v>10</v>
      </c>
      <c r="F7187" s="1" t="s">
        <v>11</v>
      </c>
      <c r="G7187" s="1" t="s">
        <v>23</v>
      </c>
      <c r="H7187">
        <v>0</v>
      </c>
      <c r="I7187">
        <v>7843.17</v>
      </c>
      <c r="J7187" s="2">
        <f>2022-KaggleCarData[[#This Row],[Year]]</f>
        <v>14</v>
      </c>
    </row>
    <row r="7188" spans="1:10" x14ac:dyDescent="0.35">
      <c r="A7188" s="1" t="s">
        <v>55</v>
      </c>
      <c r="B7188" s="2">
        <v>2015</v>
      </c>
      <c r="C7188">
        <v>12091.82</v>
      </c>
      <c r="D7188">
        <v>19891</v>
      </c>
      <c r="E7188" s="1" t="s">
        <v>10</v>
      </c>
      <c r="F7188" s="1" t="s">
        <v>11</v>
      </c>
      <c r="G7188" s="1" t="s">
        <v>12</v>
      </c>
      <c r="H7188">
        <v>0</v>
      </c>
      <c r="I7188">
        <v>11391.75</v>
      </c>
      <c r="J7188" s="2">
        <f>2022-KaggleCarData[[#This Row],[Year]]</f>
        <v>7</v>
      </c>
    </row>
    <row r="7189" spans="1:10" x14ac:dyDescent="0.35">
      <c r="A7189" s="1" t="s">
        <v>53</v>
      </c>
      <c r="B7189" s="2">
        <v>2015</v>
      </c>
      <c r="C7189">
        <v>12432.85</v>
      </c>
      <c r="D7189">
        <v>42225</v>
      </c>
      <c r="E7189" s="1" t="s">
        <v>16</v>
      </c>
      <c r="F7189" s="1" t="s">
        <v>14</v>
      </c>
      <c r="G7189" s="1" t="s">
        <v>12</v>
      </c>
      <c r="H7189">
        <v>0</v>
      </c>
      <c r="I7189">
        <v>11729.75</v>
      </c>
      <c r="J7189" s="2">
        <f>2022-KaggleCarData[[#This Row],[Year]]</f>
        <v>7</v>
      </c>
    </row>
    <row r="7190" spans="1:10" x14ac:dyDescent="0.35">
      <c r="A7190" s="1" t="s">
        <v>38</v>
      </c>
      <c r="B7190" s="2">
        <v>2012</v>
      </c>
      <c r="C7190">
        <v>8641.61</v>
      </c>
      <c r="D7190">
        <v>72423</v>
      </c>
      <c r="E7190" s="1" t="s">
        <v>10</v>
      </c>
      <c r="F7190" s="1" t="s">
        <v>14</v>
      </c>
      <c r="G7190" s="1" t="s">
        <v>12</v>
      </c>
      <c r="H7190">
        <v>0</v>
      </c>
      <c r="I7190">
        <v>7928.85</v>
      </c>
      <c r="J7190" s="2">
        <f>2022-KaggleCarData[[#This Row],[Year]]</f>
        <v>10</v>
      </c>
    </row>
    <row r="7191" spans="1:10" x14ac:dyDescent="0.35">
      <c r="A7191" s="1" t="s">
        <v>26</v>
      </c>
      <c r="B7191" s="2">
        <v>2016</v>
      </c>
      <c r="C7191">
        <v>11007.6</v>
      </c>
      <c r="D7191">
        <v>30017</v>
      </c>
      <c r="E7191" s="1" t="s">
        <v>10</v>
      </c>
      <c r="F7191" s="1" t="s">
        <v>14</v>
      </c>
      <c r="G7191" s="1" t="s">
        <v>12</v>
      </c>
      <c r="H7191">
        <v>0</v>
      </c>
      <c r="I7191">
        <v>10303.15</v>
      </c>
      <c r="J7191" s="2">
        <f>2022-KaggleCarData[[#This Row],[Year]]</f>
        <v>6</v>
      </c>
    </row>
    <row r="7192" spans="1:10" x14ac:dyDescent="0.35">
      <c r="A7192" s="1" t="s">
        <v>15</v>
      </c>
      <c r="B7192" s="2">
        <v>2012</v>
      </c>
      <c r="C7192">
        <v>9196.4</v>
      </c>
      <c r="D7192">
        <v>37087</v>
      </c>
      <c r="E7192" s="1" t="s">
        <v>10</v>
      </c>
      <c r="F7192" s="1" t="s">
        <v>14</v>
      </c>
      <c r="G7192" s="1" t="s">
        <v>12</v>
      </c>
      <c r="H7192">
        <v>0</v>
      </c>
      <c r="I7192">
        <v>8491.5</v>
      </c>
      <c r="J7192" s="2">
        <f>2022-KaggleCarData[[#This Row],[Year]]</f>
        <v>10</v>
      </c>
    </row>
    <row r="7193" spans="1:10" x14ac:dyDescent="0.35">
      <c r="A7193" s="1" t="s">
        <v>112</v>
      </c>
      <c r="B7193" s="2">
        <v>2016</v>
      </c>
      <c r="C7193">
        <v>11482.26</v>
      </c>
      <c r="D7193">
        <v>6981</v>
      </c>
      <c r="E7193" s="1" t="s">
        <v>10</v>
      </c>
      <c r="F7193" s="1" t="s">
        <v>11</v>
      </c>
      <c r="G7193" s="1" t="s">
        <v>12</v>
      </c>
      <c r="H7193">
        <v>0</v>
      </c>
      <c r="I7193">
        <v>10782.05</v>
      </c>
      <c r="J7193" s="2">
        <f>2022-KaggleCarData[[#This Row],[Year]]</f>
        <v>6</v>
      </c>
    </row>
    <row r="7194" spans="1:10" x14ac:dyDescent="0.35">
      <c r="A7194" s="1" t="s">
        <v>27</v>
      </c>
      <c r="B7194" s="2">
        <v>2005</v>
      </c>
      <c r="C7194">
        <v>5459.57</v>
      </c>
      <c r="D7194">
        <v>55259</v>
      </c>
      <c r="E7194" s="1" t="s">
        <v>10</v>
      </c>
      <c r="F7194" s="1" t="s">
        <v>11</v>
      </c>
      <c r="G7194" s="1" t="s">
        <v>12</v>
      </c>
      <c r="H7194">
        <v>0</v>
      </c>
      <c r="I7194">
        <v>4759.2</v>
      </c>
      <c r="J7194" s="2">
        <f>2022-KaggleCarData[[#This Row],[Year]]</f>
        <v>17</v>
      </c>
    </row>
    <row r="7195" spans="1:10" x14ac:dyDescent="0.35">
      <c r="A7195" s="1" t="s">
        <v>38</v>
      </c>
      <c r="B7195" s="2">
        <v>2011</v>
      </c>
      <c r="C7195">
        <v>10252.74</v>
      </c>
      <c r="D7195">
        <v>90039</v>
      </c>
      <c r="E7195" s="1" t="s">
        <v>10</v>
      </c>
      <c r="F7195" s="1" t="s">
        <v>14</v>
      </c>
      <c r="G7195" s="1" t="s">
        <v>12</v>
      </c>
      <c r="H7195">
        <v>0</v>
      </c>
      <c r="I7195">
        <v>9543.35</v>
      </c>
      <c r="J7195" s="2">
        <f>2022-KaggleCarData[[#This Row],[Year]]</f>
        <v>11</v>
      </c>
    </row>
    <row r="7196" spans="1:10" x14ac:dyDescent="0.35">
      <c r="A7196" s="1" t="s">
        <v>60</v>
      </c>
      <c r="B7196" s="2">
        <v>2012</v>
      </c>
      <c r="C7196">
        <v>10130.6</v>
      </c>
      <c r="D7196">
        <v>37701</v>
      </c>
      <c r="E7196" s="1" t="s">
        <v>10</v>
      </c>
      <c r="F7196" s="1" t="s">
        <v>14</v>
      </c>
      <c r="G7196" s="1" t="s">
        <v>12</v>
      </c>
      <c r="H7196">
        <v>0</v>
      </c>
      <c r="I7196">
        <v>9429.1</v>
      </c>
      <c r="J7196" s="2">
        <f>2022-KaggleCarData[[#This Row],[Year]]</f>
        <v>10</v>
      </c>
    </row>
    <row r="7197" spans="1:10" x14ac:dyDescent="0.35">
      <c r="A7197" s="1" t="s">
        <v>17</v>
      </c>
      <c r="B7197" s="2">
        <v>2015</v>
      </c>
      <c r="C7197">
        <v>11216.79</v>
      </c>
      <c r="D7197">
        <v>42684</v>
      </c>
      <c r="E7197" s="1" t="s">
        <v>16</v>
      </c>
      <c r="F7197" s="1" t="s">
        <v>14</v>
      </c>
      <c r="G7197" s="1" t="s">
        <v>12</v>
      </c>
      <c r="H7197">
        <v>0</v>
      </c>
      <c r="I7197">
        <v>10513.25</v>
      </c>
      <c r="J7197" s="2">
        <f>2022-KaggleCarData[[#This Row],[Year]]</f>
        <v>7</v>
      </c>
    </row>
    <row r="7198" spans="1:10" x14ac:dyDescent="0.35">
      <c r="A7198" s="1" t="s">
        <v>85</v>
      </c>
      <c r="B7198" s="2">
        <v>2014</v>
      </c>
      <c r="C7198">
        <v>9284.99</v>
      </c>
      <c r="D7198">
        <v>26084</v>
      </c>
      <c r="E7198" s="1" t="s">
        <v>10</v>
      </c>
      <c r="F7198" s="1" t="s">
        <v>11</v>
      </c>
      <c r="G7198" s="1" t="s">
        <v>12</v>
      </c>
      <c r="H7198">
        <v>0</v>
      </c>
      <c r="I7198">
        <v>8584.6</v>
      </c>
      <c r="J7198" s="2">
        <f>2022-KaggleCarData[[#This Row],[Year]]</f>
        <v>8</v>
      </c>
    </row>
    <row r="7199" spans="1:10" x14ac:dyDescent="0.35">
      <c r="A7199" s="1" t="s">
        <v>63</v>
      </c>
      <c r="B7199" s="2">
        <v>2013</v>
      </c>
      <c r="C7199">
        <v>8425.58</v>
      </c>
      <c r="D7199">
        <v>30225</v>
      </c>
      <c r="E7199" s="1" t="s">
        <v>10</v>
      </c>
      <c r="F7199" s="1" t="s">
        <v>11</v>
      </c>
      <c r="G7199" s="1" t="s">
        <v>12</v>
      </c>
      <c r="H7199">
        <v>0</v>
      </c>
      <c r="I7199">
        <v>7725.3</v>
      </c>
      <c r="J7199" s="2">
        <f>2022-KaggleCarData[[#This Row],[Year]]</f>
        <v>9</v>
      </c>
    </row>
    <row r="7200" spans="1:10" x14ac:dyDescent="0.35">
      <c r="A7200" s="1" t="s">
        <v>26</v>
      </c>
      <c r="B7200" s="2">
        <v>2016</v>
      </c>
      <c r="C7200">
        <v>11757.6</v>
      </c>
      <c r="D7200">
        <v>30767</v>
      </c>
      <c r="E7200" s="1" t="s">
        <v>10</v>
      </c>
      <c r="F7200" s="1" t="s">
        <v>14</v>
      </c>
      <c r="G7200" s="1" t="s">
        <v>12</v>
      </c>
      <c r="H7200">
        <v>0</v>
      </c>
      <c r="I7200">
        <v>11053.15</v>
      </c>
      <c r="J7200" s="2">
        <f>2022-KaggleCarData[[#This Row],[Year]]</f>
        <v>6</v>
      </c>
    </row>
    <row r="7201" spans="1:10" x14ac:dyDescent="0.35">
      <c r="A7201" s="1" t="s">
        <v>71</v>
      </c>
      <c r="B7201" s="2">
        <v>2017</v>
      </c>
      <c r="C7201">
        <v>11752.6</v>
      </c>
      <c r="D7201">
        <v>3684</v>
      </c>
      <c r="E7201" s="1" t="s">
        <v>10</v>
      </c>
      <c r="F7201" s="1" t="s">
        <v>14</v>
      </c>
      <c r="G7201" s="1" t="s">
        <v>12</v>
      </c>
      <c r="H7201">
        <v>0</v>
      </c>
      <c r="I7201">
        <v>11051.85</v>
      </c>
      <c r="J7201" s="2">
        <f>2022-KaggleCarData[[#This Row],[Year]]</f>
        <v>5</v>
      </c>
    </row>
    <row r="7202" spans="1:10" x14ac:dyDescent="0.35">
      <c r="A7202" s="1" t="s">
        <v>38</v>
      </c>
      <c r="B7202" s="2">
        <v>2011</v>
      </c>
      <c r="C7202">
        <v>10501.74</v>
      </c>
      <c r="D7202">
        <v>90288</v>
      </c>
      <c r="E7202" s="1" t="s">
        <v>10</v>
      </c>
      <c r="F7202" s="1" t="s">
        <v>14</v>
      </c>
      <c r="G7202" s="1" t="s">
        <v>12</v>
      </c>
      <c r="H7202">
        <v>0</v>
      </c>
      <c r="I7202">
        <v>9792.35</v>
      </c>
      <c r="J7202" s="2">
        <f>2022-KaggleCarData[[#This Row],[Year]]</f>
        <v>11</v>
      </c>
    </row>
    <row r="7203" spans="1:10" x14ac:dyDescent="0.35">
      <c r="A7203" s="1" t="s">
        <v>32</v>
      </c>
      <c r="B7203" s="2">
        <v>2014</v>
      </c>
      <c r="C7203">
        <v>10028.787</v>
      </c>
      <c r="D7203">
        <v>16828</v>
      </c>
      <c r="E7203" s="1" t="s">
        <v>10</v>
      </c>
      <c r="F7203" s="1" t="s">
        <v>11</v>
      </c>
      <c r="G7203" s="1" t="s">
        <v>12</v>
      </c>
      <c r="H7203">
        <v>0</v>
      </c>
      <c r="I7203">
        <v>9328.5499999999993</v>
      </c>
      <c r="J7203" s="2">
        <f>2022-KaggleCarData[[#This Row],[Year]]</f>
        <v>8</v>
      </c>
    </row>
    <row r="7204" spans="1:10" x14ac:dyDescent="0.35">
      <c r="A7204" s="1" t="s">
        <v>51</v>
      </c>
      <c r="B7204" s="2">
        <v>2017</v>
      </c>
      <c r="C7204">
        <v>12094.39</v>
      </c>
      <c r="D7204">
        <v>16869</v>
      </c>
      <c r="E7204" s="1" t="s">
        <v>16</v>
      </c>
      <c r="F7204" s="1" t="s">
        <v>14</v>
      </c>
      <c r="G7204" s="1" t="s">
        <v>23</v>
      </c>
      <c r="H7204">
        <v>0</v>
      </c>
      <c r="I7204">
        <v>11392</v>
      </c>
      <c r="J7204" s="2">
        <f>2022-KaggleCarData[[#This Row],[Year]]</f>
        <v>5</v>
      </c>
    </row>
    <row r="7205" spans="1:10" x14ac:dyDescent="0.35">
      <c r="A7205" s="1" t="s">
        <v>76</v>
      </c>
      <c r="B7205" s="2">
        <v>2016</v>
      </c>
      <c r="C7205">
        <v>11619.95</v>
      </c>
      <c r="D7205">
        <v>26416</v>
      </c>
      <c r="E7205" s="1" t="s">
        <v>10</v>
      </c>
      <c r="F7205" s="1" t="s">
        <v>14</v>
      </c>
      <c r="G7205" s="1" t="s">
        <v>12</v>
      </c>
      <c r="H7205">
        <v>0</v>
      </c>
      <c r="I7205">
        <v>10918.85</v>
      </c>
      <c r="J7205" s="2">
        <f>2022-KaggleCarData[[#This Row],[Year]]</f>
        <v>6</v>
      </c>
    </row>
    <row r="7206" spans="1:10" x14ac:dyDescent="0.35">
      <c r="A7206" s="1" t="s">
        <v>94</v>
      </c>
      <c r="B7206" s="2">
        <v>2013</v>
      </c>
      <c r="C7206">
        <v>10314.73</v>
      </c>
      <c r="D7206">
        <v>14114</v>
      </c>
      <c r="E7206" s="1" t="s">
        <v>10</v>
      </c>
      <c r="F7206" s="1" t="s">
        <v>11</v>
      </c>
      <c r="G7206" s="1" t="s">
        <v>12</v>
      </c>
      <c r="H7206">
        <v>0</v>
      </c>
      <c r="I7206">
        <v>9614.42</v>
      </c>
      <c r="J7206" s="2">
        <f>2022-KaggleCarData[[#This Row],[Year]]</f>
        <v>9</v>
      </c>
    </row>
    <row r="7207" spans="1:10" x14ac:dyDescent="0.35">
      <c r="A7207" s="1" t="s">
        <v>71</v>
      </c>
      <c r="B7207" s="2">
        <v>2017</v>
      </c>
      <c r="C7207">
        <v>12209.6</v>
      </c>
      <c r="D7207">
        <v>4141</v>
      </c>
      <c r="E7207" s="1" t="s">
        <v>10</v>
      </c>
      <c r="F7207" s="1" t="s">
        <v>14</v>
      </c>
      <c r="G7207" s="1" t="s">
        <v>12</v>
      </c>
      <c r="H7207">
        <v>0</v>
      </c>
      <c r="I7207">
        <v>11508.85</v>
      </c>
      <c r="J7207" s="2">
        <f>2022-KaggleCarData[[#This Row],[Year]]</f>
        <v>5</v>
      </c>
    </row>
    <row r="7208" spans="1:10" x14ac:dyDescent="0.35">
      <c r="A7208" s="1" t="s">
        <v>50</v>
      </c>
      <c r="B7208" s="2">
        <v>2015</v>
      </c>
      <c r="C7208">
        <v>11194.9</v>
      </c>
      <c r="D7208">
        <v>14993</v>
      </c>
      <c r="E7208" s="1" t="s">
        <v>10</v>
      </c>
      <c r="F7208" s="1" t="s">
        <v>11</v>
      </c>
      <c r="G7208" s="1" t="s">
        <v>12</v>
      </c>
      <c r="H7208">
        <v>0</v>
      </c>
      <c r="I7208">
        <v>10494.1</v>
      </c>
      <c r="J7208" s="2">
        <f>2022-KaggleCarData[[#This Row],[Year]]</f>
        <v>7</v>
      </c>
    </row>
    <row r="7209" spans="1:10" x14ac:dyDescent="0.35">
      <c r="A7209" s="1" t="s">
        <v>15</v>
      </c>
      <c r="B7209" s="2">
        <v>2012</v>
      </c>
      <c r="C7209">
        <v>9108.4</v>
      </c>
      <c r="D7209">
        <v>36899</v>
      </c>
      <c r="E7209" s="1" t="s">
        <v>10</v>
      </c>
      <c r="F7209" s="1" t="s">
        <v>14</v>
      </c>
      <c r="G7209" s="1" t="s">
        <v>12</v>
      </c>
      <c r="H7209">
        <v>0</v>
      </c>
      <c r="I7209">
        <v>8403.5</v>
      </c>
      <c r="J7209" s="2">
        <f>2022-KaggleCarData[[#This Row],[Year]]</f>
        <v>10</v>
      </c>
    </row>
    <row r="7210" spans="1:10" x14ac:dyDescent="0.35">
      <c r="A7210" s="1" t="s">
        <v>64</v>
      </c>
      <c r="B7210" s="2">
        <v>2017</v>
      </c>
      <c r="C7210">
        <v>11070.78</v>
      </c>
      <c r="D7210">
        <v>4869</v>
      </c>
      <c r="E7210" s="1" t="s">
        <v>10</v>
      </c>
      <c r="F7210" s="1" t="s">
        <v>11</v>
      </c>
      <c r="G7210" s="1" t="s">
        <v>12</v>
      </c>
      <c r="H7210">
        <v>0</v>
      </c>
      <c r="I7210">
        <v>10370.65</v>
      </c>
      <c r="J7210" s="2">
        <f>2022-KaggleCarData[[#This Row],[Year]]</f>
        <v>5</v>
      </c>
    </row>
    <row r="7211" spans="1:10" x14ac:dyDescent="0.35">
      <c r="A7211" s="1" t="s">
        <v>61</v>
      </c>
      <c r="B7211" s="2">
        <v>2016</v>
      </c>
      <c r="C7211">
        <v>11827.87</v>
      </c>
      <c r="D7211">
        <v>26144</v>
      </c>
      <c r="E7211" s="1" t="s">
        <v>10</v>
      </c>
      <c r="F7211" s="1" t="s">
        <v>14</v>
      </c>
      <c r="G7211" s="1" t="s">
        <v>23</v>
      </c>
      <c r="H7211">
        <v>0</v>
      </c>
      <c r="I7211">
        <v>11125.85</v>
      </c>
      <c r="J7211" s="2">
        <f>2022-KaggleCarData[[#This Row],[Year]]</f>
        <v>6</v>
      </c>
    </row>
    <row r="7212" spans="1:10" x14ac:dyDescent="0.35">
      <c r="A7212" s="1" t="s">
        <v>84</v>
      </c>
      <c r="B7212" s="2">
        <v>2016</v>
      </c>
      <c r="C7212">
        <v>10882.8</v>
      </c>
      <c r="D7212">
        <v>7682</v>
      </c>
      <c r="E7212" s="1" t="s">
        <v>10</v>
      </c>
      <c r="F7212" s="1" t="s">
        <v>11</v>
      </c>
      <c r="G7212" s="1" t="s">
        <v>12</v>
      </c>
      <c r="H7212">
        <v>0</v>
      </c>
      <c r="I7212">
        <v>10182.75</v>
      </c>
      <c r="J7212" s="2">
        <f>2022-KaggleCarData[[#This Row],[Year]]</f>
        <v>6</v>
      </c>
    </row>
    <row r="7213" spans="1:10" x14ac:dyDescent="0.35">
      <c r="A7213" s="1" t="s">
        <v>102</v>
      </c>
      <c r="B7213" s="2">
        <v>2017</v>
      </c>
      <c r="C7213">
        <v>12051.51</v>
      </c>
      <c r="D7213">
        <v>3151</v>
      </c>
      <c r="E7213" s="1" t="s">
        <v>10</v>
      </c>
      <c r="F7213" s="1" t="s">
        <v>11</v>
      </c>
      <c r="G7213" s="1" t="s">
        <v>23</v>
      </c>
      <c r="H7213">
        <v>0</v>
      </c>
      <c r="I7213">
        <v>11351.4</v>
      </c>
      <c r="J7213" s="2">
        <f>2022-KaggleCarData[[#This Row],[Year]]</f>
        <v>5</v>
      </c>
    </row>
    <row r="7214" spans="1:10" x14ac:dyDescent="0.35">
      <c r="A7214" s="1" t="s">
        <v>26</v>
      </c>
      <c r="B7214" s="2">
        <v>2014</v>
      </c>
      <c r="C7214">
        <v>8885</v>
      </c>
      <c r="D7214">
        <v>63671</v>
      </c>
      <c r="E7214" s="1" t="s">
        <v>16</v>
      </c>
      <c r="F7214" s="1" t="s">
        <v>14</v>
      </c>
      <c r="G7214" s="1" t="s">
        <v>12</v>
      </c>
      <c r="H7214">
        <v>0</v>
      </c>
      <c r="I7214">
        <v>8179.25</v>
      </c>
      <c r="J7214" s="2">
        <f>2022-KaggleCarData[[#This Row],[Year]]</f>
        <v>8</v>
      </c>
    </row>
    <row r="7215" spans="1:10" x14ac:dyDescent="0.35">
      <c r="A7215" s="1" t="s">
        <v>26</v>
      </c>
      <c r="B7215" s="2">
        <v>2015</v>
      </c>
      <c r="C7215">
        <v>12640.6</v>
      </c>
      <c r="D7215">
        <v>27427</v>
      </c>
      <c r="E7215" s="1" t="s">
        <v>10</v>
      </c>
      <c r="F7215" s="1" t="s">
        <v>14</v>
      </c>
      <c r="G7215" s="1" t="s">
        <v>12</v>
      </c>
      <c r="H7215">
        <v>0</v>
      </c>
      <c r="I7215">
        <v>11935.4</v>
      </c>
      <c r="J7215" s="2">
        <f>2022-KaggleCarData[[#This Row],[Year]]</f>
        <v>7</v>
      </c>
    </row>
    <row r="7216" spans="1:10" x14ac:dyDescent="0.35">
      <c r="A7216" s="1" t="s">
        <v>33</v>
      </c>
      <c r="B7216" s="2">
        <v>2014</v>
      </c>
      <c r="C7216">
        <v>9807.49</v>
      </c>
      <c r="D7216">
        <v>40600</v>
      </c>
      <c r="E7216" s="1" t="s">
        <v>16</v>
      </c>
      <c r="F7216" s="1" t="s">
        <v>14</v>
      </c>
      <c r="G7216" s="1" t="s">
        <v>12</v>
      </c>
      <c r="H7216">
        <v>0</v>
      </c>
      <c r="I7216">
        <v>9104.9500000000007</v>
      </c>
      <c r="J7216" s="2">
        <f>2022-KaggleCarData[[#This Row],[Year]]</f>
        <v>8</v>
      </c>
    </row>
    <row r="7217" spans="1:10" x14ac:dyDescent="0.35">
      <c r="A7217" s="1" t="s">
        <v>51</v>
      </c>
      <c r="B7217" s="2">
        <v>2005</v>
      </c>
      <c r="C7217">
        <v>6917.7</v>
      </c>
      <c r="D7217">
        <v>76704</v>
      </c>
      <c r="E7217" s="1" t="s">
        <v>10</v>
      </c>
      <c r="F7217" s="1" t="s">
        <v>14</v>
      </c>
      <c r="G7217" s="1" t="s">
        <v>12</v>
      </c>
      <c r="H7217">
        <v>0</v>
      </c>
      <c r="I7217">
        <v>6207.51</v>
      </c>
      <c r="J7217" s="2">
        <f>2022-KaggleCarData[[#This Row],[Year]]</f>
        <v>17</v>
      </c>
    </row>
    <row r="7218" spans="1:10" x14ac:dyDescent="0.35">
      <c r="A7218" s="1" t="s">
        <v>49</v>
      </c>
      <c r="B7218" s="2">
        <v>2015</v>
      </c>
      <c r="C7218">
        <v>11831.74</v>
      </c>
      <c r="D7218">
        <v>6631</v>
      </c>
      <c r="E7218" s="1" t="s">
        <v>10</v>
      </c>
      <c r="F7218" s="1" t="s">
        <v>11</v>
      </c>
      <c r="G7218" s="1" t="s">
        <v>12</v>
      </c>
      <c r="H7218">
        <v>0</v>
      </c>
      <c r="I7218">
        <v>11131.65</v>
      </c>
      <c r="J7218" s="2">
        <f>2022-KaggleCarData[[#This Row],[Year]]</f>
        <v>7</v>
      </c>
    </row>
    <row r="7219" spans="1:10" x14ac:dyDescent="0.35">
      <c r="A7219" s="1" t="s">
        <v>81</v>
      </c>
      <c r="B7219" s="2">
        <v>2017</v>
      </c>
      <c r="C7219">
        <v>12032.71</v>
      </c>
      <c r="D7219">
        <v>4227</v>
      </c>
      <c r="E7219" s="1" t="s">
        <v>10</v>
      </c>
      <c r="F7219" s="1" t="s">
        <v>14</v>
      </c>
      <c r="G7219" s="1" t="s">
        <v>12</v>
      </c>
      <c r="H7219">
        <v>0</v>
      </c>
      <c r="I7219">
        <v>11331.9</v>
      </c>
      <c r="J7219" s="2">
        <f>2022-KaggleCarData[[#This Row],[Year]]</f>
        <v>5</v>
      </c>
    </row>
    <row r="7220" spans="1:10" x14ac:dyDescent="0.35">
      <c r="A7220" s="1" t="s">
        <v>26</v>
      </c>
      <c r="B7220" s="2">
        <v>2013</v>
      </c>
      <c r="C7220">
        <v>9678.9</v>
      </c>
      <c r="D7220">
        <v>55711</v>
      </c>
      <c r="E7220" s="1" t="s">
        <v>10</v>
      </c>
      <c r="F7220" s="1" t="s">
        <v>14</v>
      </c>
      <c r="G7220" s="1" t="s">
        <v>12</v>
      </c>
      <c r="H7220">
        <v>0</v>
      </c>
      <c r="I7220">
        <v>8974.25</v>
      </c>
      <c r="J7220" s="2">
        <f>2022-KaggleCarData[[#This Row],[Year]]</f>
        <v>9</v>
      </c>
    </row>
    <row r="7221" spans="1:10" x14ac:dyDescent="0.35">
      <c r="A7221" s="1" t="s">
        <v>75</v>
      </c>
      <c r="B7221" s="2">
        <v>2013</v>
      </c>
      <c r="C7221">
        <v>9170.65</v>
      </c>
      <c r="D7221">
        <v>24970</v>
      </c>
      <c r="E7221" s="1" t="s">
        <v>10</v>
      </c>
      <c r="F7221" s="1" t="s">
        <v>11</v>
      </c>
      <c r="G7221" s="1" t="s">
        <v>12</v>
      </c>
      <c r="H7221">
        <v>1</v>
      </c>
      <c r="I7221">
        <v>8470.2000000000007</v>
      </c>
      <c r="J7221" s="2">
        <f>2022-KaggleCarData[[#This Row],[Year]]</f>
        <v>9</v>
      </c>
    </row>
    <row r="7222" spans="1:10" x14ac:dyDescent="0.35">
      <c r="A7222" s="1" t="s">
        <v>15</v>
      </c>
      <c r="B7222" s="2">
        <v>2013</v>
      </c>
      <c r="C7222">
        <v>9537.4</v>
      </c>
      <c r="D7222">
        <v>61569</v>
      </c>
      <c r="E7222" s="1" t="s">
        <v>10</v>
      </c>
      <c r="F7222" s="1" t="s">
        <v>14</v>
      </c>
      <c r="G7222" s="1" t="s">
        <v>12</v>
      </c>
      <c r="H7222">
        <v>0</v>
      </c>
      <c r="I7222">
        <v>8832.7999999999993</v>
      </c>
      <c r="J7222" s="2">
        <f>2022-KaggleCarData[[#This Row],[Year]]</f>
        <v>9</v>
      </c>
    </row>
    <row r="7223" spans="1:10" x14ac:dyDescent="0.35">
      <c r="A7223" s="1" t="s">
        <v>61</v>
      </c>
      <c r="B7223" s="2">
        <v>2016</v>
      </c>
      <c r="C7223">
        <v>12429.87</v>
      </c>
      <c r="D7223">
        <v>26746</v>
      </c>
      <c r="E7223" s="1" t="s">
        <v>10</v>
      </c>
      <c r="F7223" s="1" t="s">
        <v>14</v>
      </c>
      <c r="G7223" s="1" t="s">
        <v>23</v>
      </c>
      <c r="H7223">
        <v>0</v>
      </c>
      <c r="I7223">
        <v>11727.85</v>
      </c>
      <c r="J7223" s="2">
        <f>2022-KaggleCarData[[#This Row],[Year]]</f>
        <v>6</v>
      </c>
    </row>
    <row r="7224" spans="1:10" x14ac:dyDescent="0.35">
      <c r="A7224" s="1" t="s">
        <v>78</v>
      </c>
      <c r="B7224" s="2">
        <v>2016</v>
      </c>
      <c r="C7224">
        <v>12450.95</v>
      </c>
      <c r="D7224">
        <v>2750</v>
      </c>
      <c r="E7224" s="1" t="s">
        <v>10</v>
      </c>
      <c r="F7224" s="1" t="s">
        <v>11</v>
      </c>
      <c r="G7224" s="1" t="s">
        <v>12</v>
      </c>
      <c r="H7224">
        <v>0</v>
      </c>
      <c r="I7224">
        <v>11750.72</v>
      </c>
      <c r="J7224" s="2">
        <f>2022-KaggleCarData[[#This Row],[Year]]</f>
        <v>6</v>
      </c>
    </row>
    <row r="7225" spans="1:10" x14ac:dyDescent="0.35">
      <c r="A7225" s="1" t="s">
        <v>18</v>
      </c>
      <c r="B7225" s="2">
        <v>2016</v>
      </c>
      <c r="C7225">
        <v>12424.5</v>
      </c>
      <c r="D7225">
        <v>17275</v>
      </c>
      <c r="E7225" s="1" t="s">
        <v>10</v>
      </c>
      <c r="F7225" s="1" t="s">
        <v>14</v>
      </c>
      <c r="G7225" s="1" t="s">
        <v>23</v>
      </c>
      <c r="H7225">
        <v>0</v>
      </c>
      <c r="I7225">
        <v>11723.4</v>
      </c>
      <c r="J7225" s="2">
        <f>2022-KaggleCarData[[#This Row],[Year]]</f>
        <v>6</v>
      </c>
    </row>
    <row r="7226" spans="1:10" x14ac:dyDescent="0.35">
      <c r="A7226" s="1" t="s">
        <v>25</v>
      </c>
      <c r="B7226" s="2">
        <v>2014</v>
      </c>
      <c r="C7226">
        <v>10682.8</v>
      </c>
      <c r="D7226">
        <v>41961</v>
      </c>
      <c r="E7226" s="1" t="s">
        <v>10</v>
      </c>
      <c r="F7226" s="1" t="s">
        <v>14</v>
      </c>
      <c r="G7226" s="1" t="s">
        <v>12</v>
      </c>
      <c r="H7226">
        <v>1</v>
      </c>
      <c r="I7226">
        <v>9980.1</v>
      </c>
      <c r="J7226" s="2">
        <f>2022-KaggleCarData[[#This Row],[Year]]</f>
        <v>8</v>
      </c>
    </row>
    <row r="7227" spans="1:10" x14ac:dyDescent="0.35">
      <c r="A7227" s="1" t="s">
        <v>28</v>
      </c>
      <c r="B7227" s="2">
        <v>2015</v>
      </c>
      <c r="C7227">
        <v>10497.12</v>
      </c>
      <c r="D7227">
        <v>19085</v>
      </c>
      <c r="E7227" s="1" t="s">
        <v>10</v>
      </c>
      <c r="F7227" s="1" t="s">
        <v>14</v>
      </c>
      <c r="G7227" s="1" t="s">
        <v>12</v>
      </c>
      <c r="H7227">
        <v>0</v>
      </c>
      <c r="I7227">
        <v>9795.75</v>
      </c>
      <c r="J7227" s="2">
        <f>2022-KaggleCarData[[#This Row],[Year]]</f>
        <v>7</v>
      </c>
    </row>
    <row r="7228" spans="1:10" x14ac:dyDescent="0.35">
      <c r="A7228" s="1" t="s">
        <v>110</v>
      </c>
      <c r="B7228" s="2">
        <v>2012</v>
      </c>
      <c r="C7228">
        <v>9637.75</v>
      </c>
      <c r="D7228">
        <v>12936</v>
      </c>
      <c r="E7228" s="1" t="s">
        <v>10</v>
      </c>
      <c r="F7228" s="1" t="s">
        <v>11</v>
      </c>
      <c r="G7228" s="1" t="s">
        <v>12</v>
      </c>
      <c r="H7228">
        <v>0</v>
      </c>
      <c r="I7228">
        <v>8936.9500000000007</v>
      </c>
      <c r="J7228" s="2">
        <f>2022-KaggleCarData[[#This Row],[Year]]</f>
        <v>10</v>
      </c>
    </row>
    <row r="7229" spans="1:10" x14ac:dyDescent="0.35">
      <c r="A7229" s="1" t="s">
        <v>26</v>
      </c>
      <c r="B7229" s="2">
        <v>2009</v>
      </c>
      <c r="C7229">
        <v>6828</v>
      </c>
      <c r="D7229">
        <v>88151</v>
      </c>
      <c r="E7229" s="1" t="s">
        <v>10</v>
      </c>
      <c r="F7229" s="1" t="s">
        <v>14</v>
      </c>
      <c r="G7229" s="1" t="s">
        <v>12</v>
      </c>
      <c r="H7229">
        <v>0</v>
      </c>
      <c r="I7229">
        <v>6120.35</v>
      </c>
      <c r="J7229" s="2">
        <f>2022-KaggleCarData[[#This Row],[Year]]</f>
        <v>13</v>
      </c>
    </row>
    <row r="7230" spans="1:10" x14ac:dyDescent="0.35">
      <c r="A7230" s="1" t="s">
        <v>40</v>
      </c>
      <c r="B7230" s="2">
        <v>2015</v>
      </c>
      <c r="C7230">
        <v>10542.47</v>
      </c>
      <c r="D7230">
        <v>17841</v>
      </c>
      <c r="E7230" s="1" t="s">
        <v>10</v>
      </c>
      <c r="F7230" s="1" t="s">
        <v>11</v>
      </c>
      <c r="G7230" s="1" t="s">
        <v>12</v>
      </c>
      <c r="H7230">
        <v>0</v>
      </c>
      <c r="I7230">
        <v>9842.11</v>
      </c>
      <c r="J7230" s="2">
        <f>2022-KaggleCarData[[#This Row],[Year]]</f>
        <v>7</v>
      </c>
    </row>
    <row r="7231" spans="1:10" x14ac:dyDescent="0.35">
      <c r="A7231" s="1" t="s">
        <v>69</v>
      </c>
      <c r="B7231" s="2">
        <v>2012</v>
      </c>
      <c r="C7231">
        <v>10148.99</v>
      </c>
      <c r="D7231">
        <v>14948</v>
      </c>
      <c r="E7231" s="1" t="s">
        <v>10</v>
      </c>
      <c r="F7231" s="1" t="s">
        <v>11</v>
      </c>
      <c r="G7231" s="1" t="s">
        <v>12</v>
      </c>
      <c r="H7231">
        <v>0</v>
      </c>
      <c r="I7231">
        <v>9448.5</v>
      </c>
      <c r="J7231" s="2">
        <f>2022-KaggleCarData[[#This Row],[Year]]</f>
        <v>10</v>
      </c>
    </row>
    <row r="7232" spans="1:10" x14ac:dyDescent="0.35">
      <c r="A7232" s="1" t="s">
        <v>74</v>
      </c>
      <c r="B7232" s="2">
        <v>2010</v>
      </c>
      <c r="C7232">
        <v>8914.94</v>
      </c>
      <c r="D7232">
        <v>47314</v>
      </c>
      <c r="E7232" s="1" t="s">
        <v>10</v>
      </c>
      <c r="F7232" s="1" t="s">
        <v>11</v>
      </c>
      <c r="G7232" s="1" t="s">
        <v>12</v>
      </c>
      <c r="H7232">
        <v>0</v>
      </c>
      <c r="I7232">
        <v>8214.52</v>
      </c>
      <c r="J7232" s="2">
        <f>2022-KaggleCarData[[#This Row],[Year]]</f>
        <v>12</v>
      </c>
    </row>
    <row r="7233" spans="1:10" x14ac:dyDescent="0.35">
      <c r="A7233" s="1" t="s">
        <v>60</v>
      </c>
      <c r="B7233" s="2">
        <v>2011</v>
      </c>
      <c r="C7233">
        <v>9170.43</v>
      </c>
      <c r="D7233">
        <v>57966</v>
      </c>
      <c r="E7233" s="1" t="s">
        <v>10</v>
      </c>
      <c r="F7233" s="1" t="s">
        <v>14</v>
      </c>
      <c r="G7233" s="1" t="s">
        <v>12</v>
      </c>
      <c r="H7233">
        <v>0</v>
      </c>
      <c r="I7233">
        <v>8468.5499999999993</v>
      </c>
      <c r="J7233" s="2">
        <f>2022-KaggleCarData[[#This Row],[Year]]</f>
        <v>11</v>
      </c>
    </row>
    <row r="7234" spans="1:10" x14ac:dyDescent="0.35">
      <c r="A7234" s="1" t="s">
        <v>54</v>
      </c>
      <c r="B7234" s="2">
        <v>2015</v>
      </c>
      <c r="C7234">
        <v>11240.7</v>
      </c>
      <c r="D7234">
        <v>29235</v>
      </c>
      <c r="E7234" s="1" t="s">
        <v>10</v>
      </c>
      <c r="F7234" s="1" t="s">
        <v>14</v>
      </c>
      <c r="G7234" s="1" t="s">
        <v>12</v>
      </c>
      <c r="H7234">
        <v>0</v>
      </c>
      <c r="I7234">
        <v>10539.4</v>
      </c>
      <c r="J7234" s="2">
        <f>2022-KaggleCarData[[#This Row],[Year]]</f>
        <v>7</v>
      </c>
    </row>
    <row r="7235" spans="1:10" x14ac:dyDescent="0.35">
      <c r="A7235" s="1" t="s">
        <v>41</v>
      </c>
      <c r="B7235" s="2">
        <v>2014</v>
      </c>
      <c r="C7235">
        <v>10707.96</v>
      </c>
      <c r="D7235">
        <v>80472</v>
      </c>
      <c r="E7235" s="1" t="s">
        <v>16</v>
      </c>
      <c r="F7235" s="1" t="s">
        <v>14</v>
      </c>
      <c r="G7235" s="1" t="s">
        <v>23</v>
      </c>
      <c r="H7235">
        <v>0</v>
      </c>
      <c r="I7235">
        <v>9990.75</v>
      </c>
      <c r="J7235" s="2">
        <f>2022-KaggleCarData[[#This Row],[Year]]</f>
        <v>8</v>
      </c>
    </row>
    <row r="7236" spans="1:10" x14ac:dyDescent="0.35">
      <c r="A7236" s="1" t="s">
        <v>66</v>
      </c>
      <c r="B7236" s="2">
        <v>2015</v>
      </c>
      <c r="C7236">
        <v>10842.79</v>
      </c>
      <c r="D7236">
        <v>44163</v>
      </c>
      <c r="E7236" s="1" t="s">
        <v>16</v>
      </c>
      <c r="F7236" s="1" t="s">
        <v>14</v>
      </c>
      <c r="G7236" s="1" t="s">
        <v>12</v>
      </c>
      <c r="H7236">
        <v>0</v>
      </c>
      <c r="I7236">
        <v>10139.75</v>
      </c>
      <c r="J7236" s="2">
        <f>2022-KaggleCarData[[#This Row],[Year]]</f>
        <v>7</v>
      </c>
    </row>
    <row r="7237" spans="1:10" x14ac:dyDescent="0.35">
      <c r="A7237" s="1" t="s">
        <v>15</v>
      </c>
      <c r="B7237" s="2">
        <v>2017</v>
      </c>
      <c r="C7237">
        <v>11858.4</v>
      </c>
      <c r="D7237">
        <v>16790</v>
      </c>
      <c r="E7237" s="1" t="s">
        <v>10</v>
      </c>
      <c r="F7237" s="1" t="s">
        <v>14</v>
      </c>
      <c r="G7237" s="1" t="s">
        <v>12</v>
      </c>
      <c r="H7237">
        <v>0</v>
      </c>
      <c r="I7237">
        <v>11158.1</v>
      </c>
      <c r="J7237" s="2">
        <f>2022-KaggleCarData[[#This Row],[Year]]</f>
        <v>5</v>
      </c>
    </row>
    <row r="7238" spans="1:10" x14ac:dyDescent="0.35">
      <c r="A7238" s="1" t="s">
        <v>38</v>
      </c>
      <c r="B7238" s="2">
        <v>2011</v>
      </c>
      <c r="C7238">
        <v>10182.74</v>
      </c>
      <c r="D7238">
        <v>89969</v>
      </c>
      <c r="E7238" s="1" t="s">
        <v>10</v>
      </c>
      <c r="F7238" s="1" t="s">
        <v>14</v>
      </c>
      <c r="G7238" s="1" t="s">
        <v>12</v>
      </c>
      <c r="H7238">
        <v>0</v>
      </c>
      <c r="I7238">
        <v>9473.35</v>
      </c>
      <c r="J7238" s="2">
        <f>2022-KaggleCarData[[#This Row],[Year]]</f>
        <v>11</v>
      </c>
    </row>
    <row r="7239" spans="1:10" x14ac:dyDescent="0.35">
      <c r="A7239" s="1" t="s">
        <v>26</v>
      </c>
      <c r="B7239" s="2">
        <v>2006</v>
      </c>
      <c r="C7239">
        <v>6717.6</v>
      </c>
      <c r="D7239">
        <v>51966</v>
      </c>
      <c r="E7239" s="1" t="s">
        <v>10</v>
      </c>
      <c r="F7239" s="1" t="s">
        <v>14</v>
      </c>
      <c r="G7239" s="1" t="s">
        <v>12</v>
      </c>
      <c r="H7239">
        <v>0</v>
      </c>
      <c r="I7239">
        <v>6012.1</v>
      </c>
      <c r="J7239" s="2">
        <f>2022-KaggleCarData[[#This Row],[Year]]</f>
        <v>16</v>
      </c>
    </row>
    <row r="7240" spans="1:10" x14ac:dyDescent="0.35">
      <c r="A7240" s="1" t="s">
        <v>54</v>
      </c>
      <c r="B7240" s="2">
        <v>2015</v>
      </c>
      <c r="C7240">
        <v>10824.7</v>
      </c>
      <c r="D7240">
        <v>21744</v>
      </c>
      <c r="E7240" s="1" t="s">
        <v>16</v>
      </c>
      <c r="F7240" s="1" t="s">
        <v>14</v>
      </c>
      <c r="G7240" s="1" t="s">
        <v>12</v>
      </c>
      <c r="H7240">
        <v>0</v>
      </c>
      <c r="I7240">
        <v>10123.85</v>
      </c>
      <c r="J7240" s="2">
        <f>2022-KaggleCarData[[#This Row],[Year]]</f>
        <v>7</v>
      </c>
    </row>
    <row r="7241" spans="1:10" x14ac:dyDescent="0.35">
      <c r="A7241" s="1" t="s">
        <v>76</v>
      </c>
      <c r="B7241" s="2">
        <v>2014</v>
      </c>
      <c r="C7241">
        <v>9360.98</v>
      </c>
      <c r="D7241">
        <v>47863</v>
      </c>
      <c r="E7241" s="1" t="s">
        <v>10</v>
      </c>
      <c r="F7241" s="1" t="s">
        <v>14</v>
      </c>
      <c r="G7241" s="1" t="s">
        <v>12</v>
      </c>
      <c r="H7241">
        <v>0</v>
      </c>
      <c r="I7241">
        <v>8659.5499999999993</v>
      </c>
      <c r="J7241" s="2">
        <f>2022-KaggleCarData[[#This Row],[Year]]</f>
        <v>8</v>
      </c>
    </row>
    <row r="7242" spans="1:10" x14ac:dyDescent="0.35">
      <c r="A7242" s="1" t="s">
        <v>46</v>
      </c>
      <c r="B7242" s="2">
        <v>2016</v>
      </c>
      <c r="C7242">
        <v>11822.6</v>
      </c>
      <c r="D7242">
        <v>8615</v>
      </c>
      <c r="E7242" s="1" t="s">
        <v>10</v>
      </c>
      <c r="F7242" s="1" t="s">
        <v>14</v>
      </c>
      <c r="G7242" s="1" t="s">
        <v>12</v>
      </c>
      <c r="H7242">
        <v>0</v>
      </c>
      <c r="I7242">
        <v>11121.25</v>
      </c>
      <c r="J7242" s="2">
        <f>2022-KaggleCarData[[#This Row],[Year]]</f>
        <v>6</v>
      </c>
    </row>
    <row r="7243" spans="1:10" x14ac:dyDescent="0.35">
      <c r="A7243" s="1" t="s">
        <v>88</v>
      </c>
      <c r="B7243" s="2">
        <v>2014</v>
      </c>
      <c r="C7243">
        <v>10231.64</v>
      </c>
      <c r="D7243">
        <v>15731</v>
      </c>
      <c r="E7243" s="1" t="s">
        <v>10</v>
      </c>
      <c r="F7243" s="1" t="s">
        <v>11</v>
      </c>
      <c r="G7243" s="1" t="s">
        <v>12</v>
      </c>
      <c r="H7243">
        <v>0</v>
      </c>
      <c r="I7243">
        <v>9531.4</v>
      </c>
      <c r="J7243" s="2">
        <f>2022-KaggleCarData[[#This Row],[Year]]</f>
        <v>8</v>
      </c>
    </row>
    <row r="7244" spans="1:10" x14ac:dyDescent="0.35">
      <c r="A7244" s="1" t="s">
        <v>41</v>
      </c>
      <c r="B7244" s="2">
        <v>2015</v>
      </c>
      <c r="C7244">
        <v>10433.959999999999</v>
      </c>
      <c r="D7244">
        <v>47198</v>
      </c>
      <c r="E7244" s="1" t="s">
        <v>16</v>
      </c>
      <c r="F7244" s="1" t="s">
        <v>14</v>
      </c>
      <c r="G7244" s="1" t="s">
        <v>23</v>
      </c>
      <c r="H7244">
        <v>0</v>
      </c>
      <c r="I7244">
        <v>9721.5</v>
      </c>
      <c r="J7244" s="2">
        <f>2022-KaggleCarData[[#This Row],[Year]]</f>
        <v>7</v>
      </c>
    </row>
    <row r="7245" spans="1:10" x14ac:dyDescent="0.35">
      <c r="A7245" s="1" t="s">
        <v>70</v>
      </c>
      <c r="B7245" s="2">
        <v>2015</v>
      </c>
      <c r="C7245">
        <v>11327.5</v>
      </c>
      <c r="D7245">
        <v>45120</v>
      </c>
      <c r="E7245" s="1" t="s">
        <v>10</v>
      </c>
      <c r="F7245" s="1" t="s">
        <v>14</v>
      </c>
      <c r="G7245" s="1" t="s">
        <v>23</v>
      </c>
      <c r="H7245">
        <v>0</v>
      </c>
      <c r="I7245">
        <v>10625.75</v>
      </c>
      <c r="J7245" s="2">
        <f>2022-KaggleCarData[[#This Row],[Year]]</f>
        <v>7</v>
      </c>
    </row>
    <row r="7246" spans="1:10" x14ac:dyDescent="0.35">
      <c r="A7246" s="1" t="s">
        <v>73</v>
      </c>
      <c r="B7246" s="2">
        <v>2013</v>
      </c>
      <c r="C7246">
        <v>8911.41</v>
      </c>
      <c r="D7246">
        <v>57586</v>
      </c>
      <c r="E7246" s="1" t="s">
        <v>10</v>
      </c>
      <c r="F7246" s="1" t="s">
        <v>14</v>
      </c>
      <c r="G7246" s="1" t="s">
        <v>12</v>
      </c>
      <c r="H7246">
        <v>0</v>
      </c>
      <c r="I7246">
        <v>8209.9</v>
      </c>
      <c r="J7246" s="2">
        <f>2022-KaggleCarData[[#This Row],[Year]]</f>
        <v>9</v>
      </c>
    </row>
    <row r="7247" spans="1:10" x14ac:dyDescent="0.35">
      <c r="A7247" s="1" t="s">
        <v>80</v>
      </c>
      <c r="B7247" s="2">
        <v>2017</v>
      </c>
      <c r="C7247">
        <v>10639.6</v>
      </c>
      <c r="D7247">
        <v>1638</v>
      </c>
      <c r="E7247" s="1" t="s">
        <v>10</v>
      </c>
      <c r="F7247" s="1" t="s">
        <v>11</v>
      </c>
      <c r="G7247" s="1" t="s">
        <v>12</v>
      </c>
      <c r="H7247">
        <v>0</v>
      </c>
      <c r="I7247">
        <v>9939.4500000000007</v>
      </c>
      <c r="J7247" s="2">
        <f>2022-KaggleCarData[[#This Row],[Year]]</f>
        <v>5</v>
      </c>
    </row>
    <row r="7248" spans="1:10" x14ac:dyDescent="0.35">
      <c r="A7248" s="1" t="s">
        <v>17</v>
      </c>
      <c r="B7248" s="2">
        <v>2015</v>
      </c>
      <c r="C7248">
        <v>11543.71</v>
      </c>
      <c r="D7248">
        <v>27206</v>
      </c>
      <c r="E7248" s="1" t="s">
        <v>10</v>
      </c>
      <c r="F7248" s="1" t="s">
        <v>14</v>
      </c>
      <c r="G7248" s="1" t="s">
        <v>12</v>
      </c>
      <c r="H7248">
        <v>0</v>
      </c>
      <c r="I7248">
        <v>10841.8</v>
      </c>
      <c r="J7248" s="2">
        <f>2022-KaggleCarData[[#This Row],[Year]]</f>
        <v>7</v>
      </c>
    </row>
    <row r="7249" spans="1:10" x14ac:dyDescent="0.35">
      <c r="A7249" s="1" t="s">
        <v>48</v>
      </c>
      <c r="B7249" s="2">
        <v>2016</v>
      </c>
      <c r="C7249">
        <v>10496.5</v>
      </c>
      <c r="D7249">
        <v>18295</v>
      </c>
      <c r="E7249" s="1" t="s">
        <v>10</v>
      </c>
      <c r="F7249" s="1" t="s">
        <v>11</v>
      </c>
      <c r="G7249" s="1" t="s">
        <v>12</v>
      </c>
      <c r="H7249">
        <v>0</v>
      </c>
      <c r="I7249">
        <v>9796.2000000000007</v>
      </c>
      <c r="J7249" s="2">
        <f>2022-KaggleCarData[[#This Row],[Year]]</f>
        <v>6</v>
      </c>
    </row>
    <row r="7250" spans="1:10" x14ac:dyDescent="0.35">
      <c r="A7250" s="1" t="s">
        <v>62</v>
      </c>
      <c r="B7250" s="2">
        <v>2016</v>
      </c>
      <c r="C7250">
        <v>12359.43</v>
      </c>
      <c r="D7250">
        <v>14004</v>
      </c>
      <c r="E7250" s="1" t="s">
        <v>10</v>
      </c>
      <c r="F7250" s="1" t="s">
        <v>14</v>
      </c>
      <c r="G7250" s="1" t="s">
        <v>12</v>
      </c>
      <c r="H7250">
        <v>0</v>
      </c>
      <c r="I7250">
        <v>11658.1</v>
      </c>
      <c r="J7250" s="2">
        <f>2022-KaggleCarData[[#This Row],[Year]]</f>
        <v>6</v>
      </c>
    </row>
    <row r="7251" spans="1:10" x14ac:dyDescent="0.35">
      <c r="A7251" s="1" t="s">
        <v>54</v>
      </c>
      <c r="B7251" s="2">
        <v>2016</v>
      </c>
      <c r="C7251">
        <v>12633.7</v>
      </c>
      <c r="D7251">
        <v>5921</v>
      </c>
      <c r="E7251" s="1" t="s">
        <v>10</v>
      </c>
      <c r="F7251" s="1" t="s">
        <v>14</v>
      </c>
      <c r="G7251" s="1" t="s">
        <v>12</v>
      </c>
      <c r="H7251">
        <v>1</v>
      </c>
      <c r="I7251">
        <v>11933.25</v>
      </c>
      <c r="J7251" s="2">
        <f>2022-KaggleCarData[[#This Row],[Year]]</f>
        <v>6</v>
      </c>
    </row>
    <row r="7252" spans="1:10" x14ac:dyDescent="0.35">
      <c r="A7252" s="1" t="s">
        <v>76</v>
      </c>
      <c r="B7252" s="2">
        <v>2016</v>
      </c>
      <c r="C7252">
        <v>10360.950000000001</v>
      </c>
      <c r="D7252">
        <v>25157</v>
      </c>
      <c r="E7252" s="1" t="s">
        <v>10</v>
      </c>
      <c r="F7252" s="1" t="s">
        <v>14</v>
      </c>
      <c r="G7252" s="1" t="s">
        <v>12</v>
      </c>
      <c r="H7252">
        <v>0</v>
      </c>
      <c r="I7252">
        <v>9659.85</v>
      </c>
      <c r="J7252" s="2">
        <f>2022-KaggleCarData[[#This Row],[Year]]</f>
        <v>6</v>
      </c>
    </row>
    <row r="7253" spans="1:10" x14ac:dyDescent="0.35">
      <c r="A7253" s="1" t="s">
        <v>38</v>
      </c>
      <c r="B7253" s="2">
        <v>2013</v>
      </c>
      <c r="C7253">
        <v>9154.68</v>
      </c>
      <c r="D7253">
        <v>72940</v>
      </c>
      <c r="E7253" s="1" t="s">
        <v>10</v>
      </c>
      <c r="F7253" s="1" t="s">
        <v>14</v>
      </c>
      <c r="G7253" s="1" t="s">
        <v>12</v>
      </c>
      <c r="H7253">
        <v>0</v>
      </c>
      <c r="I7253">
        <v>8445.5</v>
      </c>
      <c r="J7253" s="2">
        <f>2022-KaggleCarData[[#This Row],[Year]]</f>
        <v>9</v>
      </c>
    </row>
    <row r="7254" spans="1:10" x14ac:dyDescent="0.35">
      <c r="A7254" s="1" t="s">
        <v>40</v>
      </c>
      <c r="B7254" s="2">
        <v>2013</v>
      </c>
      <c r="C7254">
        <v>9420.4699999999993</v>
      </c>
      <c r="D7254">
        <v>47719</v>
      </c>
      <c r="E7254" s="1" t="s">
        <v>10</v>
      </c>
      <c r="F7254" s="1" t="s">
        <v>11</v>
      </c>
      <c r="G7254" s="1" t="s">
        <v>12</v>
      </c>
      <c r="H7254">
        <v>0</v>
      </c>
      <c r="I7254">
        <v>8720</v>
      </c>
      <c r="J7254" s="2">
        <f>2022-KaggleCarData[[#This Row],[Year]]</f>
        <v>9</v>
      </c>
    </row>
    <row r="7255" spans="1:10" x14ac:dyDescent="0.35">
      <c r="A7255" s="1" t="s">
        <v>96</v>
      </c>
      <c r="B7255" s="2">
        <v>2012</v>
      </c>
      <c r="C7255">
        <v>10020.57</v>
      </c>
      <c r="D7255">
        <v>26820</v>
      </c>
      <c r="E7255" s="1" t="s">
        <v>10</v>
      </c>
      <c r="F7255" s="1" t="s">
        <v>11</v>
      </c>
      <c r="G7255" s="1" t="s">
        <v>12</v>
      </c>
      <c r="H7255">
        <v>1</v>
      </c>
      <c r="I7255">
        <v>9320.2000000000007</v>
      </c>
      <c r="J7255" s="2">
        <f>2022-KaggleCarData[[#This Row],[Year]]</f>
        <v>10</v>
      </c>
    </row>
    <row r="7256" spans="1:10" x14ac:dyDescent="0.35">
      <c r="A7256" s="1" t="s">
        <v>87</v>
      </c>
      <c r="B7256" s="2">
        <v>2015</v>
      </c>
      <c r="C7256">
        <v>12673.37</v>
      </c>
      <c r="D7256">
        <v>24171</v>
      </c>
      <c r="E7256" s="1" t="s">
        <v>10</v>
      </c>
      <c r="F7256" s="1" t="s">
        <v>11</v>
      </c>
      <c r="G7256" s="1" t="s">
        <v>12</v>
      </c>
      <c r="H7256">
        <v>0</v>
      </c>
      <c r="I7256">
        <v>11972.35</v>
      </c>
      <c r="J7256" s="2">
        <f>2022-KaggleCarData[[#This Row],[Year]]</f>
        <v>7</v>
      </c>
    </row>
    <row r="7257" spans="1:10" x14ac:dyDescent="0.35">
      <c r="A7257" s="1" t="s">
        <v>63</v>
      </c>
      <c r="B7257" s="2">
        <v>2013</v>
      </c>
      <c r="C7257">
        <v>10302.58</v>
      </c>
      <c r="D7257">
        <v>32102</v>
      </c>
      <c r="E7257" s="1" t="s">
        <v>10</v>
      </c>
      <c r="F7257" s="1" t="s">
        <v>11</v>
      </c>
      <c r="G7257" s="1" t="s">
        <v>12</v>
      </c>
      <c r="H7257">
        <v>0</v>
      </c>
      <c r="I7257">
        <v>9602.2999999999993</v>
      </c>
      <c r="J7257" s="2">
        <f>2022-KaggleCarData[[#This Row],[Year]]</f>
        <v>9</v>
      </c>
    </row>
    <row r="7258" spans="1:10" x14ac:dyDescent="0.35">
      <c r="A7258" s="1" t="s">
        <v>106</v>
      </c>
      <c r="B7258" s="2">
        <v>2013</v>
      </c>
      <c r="C7258">
        <v>8889.4699999999993</v>
      </c>
      <c r="D7258">
        <v>21689</v>
      </c>
      <c r="E7258" s="1" t="s">
        <v>10</v>
      </c>
      <c r="F7258" s="1" t="s">
        <v>11</v>
      </c>
      <c r="G7258" s="1" t="s">
        <v>12</v>
      </c>
      <c r="H7258">
        <v>0</v>
      </c>
      <c r="I7258">
        <v>8189.27</v>
      </c>
      <c r="J7258" s="2">
        <f>2022-KaggleCarData[[#This Row],[Year]]</f>
        <v>9</v>
      </c>
    </row>
    <row r="7259" spans="1:10" x14ac:dyDescent="0.35">
      <c r="A7259" s="1" t="s">
        <v>22</v>
      </c>
      <c r="B7259" s="2">
        <v>2013</v>
      </c>
      <c r="C7259">
        <v>9046.5400000000009</v>
      </c>
      <c r="D7259">
        <v>43837</v>
      </c>
      <c r="E7259" s="1" t="s">
        <v>16</v>
      </c>
      <c r="F7259" s="1" t="s">
        <v>14</v>
      </c>
      <c r="G7259" s="1" t="s">
        <v>12</v>
      </c>
      <c r="H7259">
        <v>0</v>
      </c>
      <c r="I7259">
        <v>8341.75</v>
      </c>
      <c r="J7259" s="2">
        <f>2022-KaggleCarData[[#This Row],[Year]]</f>
        <v>9</v>
      </c>
    </row>
    <row r="7260" spans="1:10" x14ac:dyDescent="0.35">
      <c r="A7260" s="1" t="s">
        <v>60</v>
      </c>
      <c r="B7260" s="2">
        <v>2011</v>
      </c>
      <c r="C7260">
        <v>9453.6</v>
      </c>
      <c r="D7260">
        <v>23766</v>
      </c>
      <c r="E7260" s="1" t="s">
        <v>10</v>
      </c>
      <c r="F7260" s="1" t="s">
        <v>14</v>
      </c>
      <c r="G7260" s="1" t="s">
        <v>12</v>
      </c>
      <c r="H7260">
        <v>0</v>
      </c>
      <c r="I7260">
        <v>8751.7000000000007</v>
      </c>
      <c r="J7260" s="2">
        <f>2022-KaggleCarData[[#This Row],[Year]]</f>
        <v>11</v>
      </c>
    </row>
    <row r="7261" spans="1:10" x14ac:dyDescent="0.35">
      <c r="A7261" s="1" t="s">
        <v>64</v>
      </c>
      <c r="B7261" s="2">
        <v>2016</v>
      </c>
      <c r="C7261">
        <v>11923.78</v>
      </c>
      <c r="D7261">
        <v>7722</v>
      </c>
      <c r="E7261" s="1" t="s">
        <v>10</v>
      </c>
      <c r="F7261" s="1" t="s">
        <v>11</v>
      </c>
      <c r="G7261" s="1" t="s">
        <v>12</v>
      </c>
      <c r="H7261">
        <v>0</v>
      </c>
      <c r="I7261">
        <v>11223.2</v>
      </c>
      <c r="J7261" s="2">
        <f>2022-KaggleCarData[[#This Row],[Year]]</f>
        <v>6</v>
      </c>
    </row>
    <row r="7262" spans="1:10" x14ac:dyDescent="0.35">
      <c r="A7262" s="1" t="s">
        <v>15</v>
      </c>
      <c r="B7262" s="2">
        <v>2015</v>
      </c>
      <c r="C7262">
        <v>11524.4</v>
      </c>
      <c r="D7262">
        <v>62696</v>
      </c>
      <c r="E7262" s="1" t="s">
        <v>16</v>
      </c>
      <c r="F7262" s="1" t="s">
        <v>14</v>
      </c>
      <c r="G7262" s="1" t="s">
        <v>12</v>
      </c>
      <c r="H7262">
        <v>0</v>
      </c>
      <c r="I7262">
        <v>10823.25</v>
      </c>
      <c r="J7262" s="2">
        <f>2022-KaggleCarData[[#This Row],[Year]]</f>
        <v>7</v>
      </c>
    </row>
    <row r="7263" spans="1:10" x14ac:dyDescent="0.35">
      <c r="A7263" s="1" t="s">
        <v>60</v>
      </c>
      <c r="B7263" s="2">
        <v>2012</v>
      </c>
      <c r="C7263">
        <v>10515.6</v>
      </c>
      <c r="D7263">
        <v>38086</v>
      </c>
      <c r="E7263" s="1" t="s">
        <v>10</v>
      </c>
      <c r="F7263" s="1" t="s">
        <v>14</v>
      </c>
      <c r="G7263" s="1" t="s">
        <v>12</v>
      </c>
      <c r="H7263">
        <v>0</v>
      </c>
      <c r="I7263">
        <v>9814.1</v>
      </c>
      <c r="J7263" s="2">
        <f>2022-KaggleCarData[[#This Row],[Year]]</f>
        <v>10</v>
      </c>
    </row>
    <row r="7264" spans="1:10" x14ac:dyDescent="0.35">
      <c r="A7264" s="1" t="s">
        <v>48</v>
      </c>
      <c r="B7264" s="2">
        <v>2013</v>
      </c>
      <c r="C7264">
        <v>9335.5</v>
      </c>
      <c r="D7264">
        <v>16134</v>
      </c>
      <c r="E7264" s="1" t="s">
        <v>10</v>
      </c>
      <c r="F7264" s="1" t="s">
        <v>11</v>
      </c>
      <c r="G7264" s="1" t="s">
        <v>12</v>
      </c>
      <c r="H7264">
        <v>0</v>
      </c>
      <c r="I7264">
        <v>8635.25</v>
      </c>
      <c r="J7264" s="2">
        <f>2022-KaggleCarData[[#This Row],[Year]]</f>
        <v>9</v>
      </c>
    </row>
    <row r="7265" spans="1:10" x14ac:dyDescent="0.35">
      <c r="A7265" s="1" t="s">
        <v>15</v>
      </c>
      <c r="B7265" s="2">
        <v>2012</v>
      </c>
      <c r="C7265">
        <v>9952.4</v>
      </c>
      <c r="D7265">
        <v>61743</v>
      </c>
      <c r="E7265" s="1" t="s">
        <v>16</v>
      </c>
      <c r="F7265" s="1" t="s">
        <v>14</v>
      </c>
      <c r="G7265" s="1" t="s">
        <v>12</v>
      </c>
      <c r="H7265">
        <v>0</v>
      </c>
      <c r="I7265">
        <v>9247.9500000000007</v>
      </c>
      <c r="J7265" s="2">
        <f>2022-KaggleCarData[[#This Row],[Year]]</f>
        <v>10</v>
      </c>
    </row>
    <row r="7266" spans="1:10" x14ac:dyDescent="0.35">
      <c r="A7266" s="1" t="s">
        <v>41</v>
      </c>
      <c r="B7266" s="2">
        <v>2014</v>
      </c>
      <c r="C7266">
        <v>10214.959999999999</v>
      </c>
      <c r="D7266">
        <v>79979</v>
      </c>
      <c r="E7266" s="1" t="s">
        <v>16</v>
      </c>
      <c r="F7266" s="1" t="s">
        <v>14</v>
      </c>
      <c r="G7266" s="1" t="s">
        <v>23</v>
      </c>
      <c r="H7266">
        <v>0</v>
      </c>
      <c r="I7266">
        <v>9497.75</v>
      </c>
      <c r="J7266" s="2">
        <f>2022-KaggleCarData[[#This Row],[Year]]</f>
        <v>8</v>
      </c>
    </row>
    <row r="7267" spans="1:10" x14ac:dyDescent="0.35">
      <c r="A7267" s="1" t="s">
        <v>26</v>
      </c>
      <c r="B7267" s="2">
        <v>2015</v>
      </c>
      <c r="C7267">
        <v>12205.6</v>
      </c>
      <c r="D7267">
        <v>26792</v>
      </c>
      <c r="E7267" s="1" t="s">
        <v>10</v>
      </c>
      <c r="F7267" s="1" t="s">
        <v>14</v>
      </c>
      <c r="G7267" s="1" t="s">
        <v>12</v>
      </c>
      <c r="H7267">
        <v>0</v>
      </c>
      <c r="I7267">
        <v>11500.65</v>
      </c>
      <c r="J7267" s="2">
        <f>2022-KaggleCarData[[#This Row],[Year]]</f>
        <v>7</v>
      </c>
    </row>
    <row r="7268" spans="1:10" x14ac:dyDescent="0.35">
      <c r="A7268" s="1" t="s">
        <v>58</v>
      </c>
      <c r="B7268" s="2">
        <v>2016</v>
      </c>
      <c r="C7268">
        <v>10959.55</v>
      </c>
      <c r="D7268">
        <v>1759</v>
      </c>
      <c r="E7268" s="1" t="s">
        <v>10</v>
      </c>
      <c r="F7268" s="1" t="s">
        <v>11</v>
      </c>
      <c r="G7268" s="1" t="s">
        <v>12</v>
      </c>
      <c r="H7268">
        <v>0</v>
      </c>
      <c r="I7268">
        <v>10259.450000000001</v>
      </c>
      <c r="J7268" s="2">
        <f>2022-KaggleCarData[[#This Row],[Year]]</f>
        <v>6</v>
      </c>
    </row>
    <row r="7269" spans="1:10" x14ac:dyDescent="0.35">
      <c r="A7269" s="1" t="s">
        <v>20</v>
      </c>
      <c r="B7269" s="2">
        <v>2013</v>
      </c>
      <c r="C7269">
        <v>9400.2000000000007</v>
      </c>
      <c r="D7269">
        <v>33199</v>
      </c>
      <c r="E7269" s="1" t="s">
        <v>10</v>
      </c>
      <c r="F7269" s="1" t="s">
        <v>11</v>
      </c>
      <c r="G7269" s="1" t="s">
        <v>12</v>
      </c>
      <c r="H7269">
        <v>0</v>
      </c>
      <c r="I7269">
        <v>8699.6</v>
      </c>
      <c r="J7269" s="2">
        <f>2022-KaggleCarData[[#This Row],[Year]]</f>
        <v>9</v>
      </c>
    </row>
    <row r="7270" spans="1:10" x14ac:dyDescent="0.35">
      <c r="A7270" s="1" t="s">
        <v>15</v>
      </c>
      <c r="B7270" s="2">
        <v>2014</v>
      </c>
      <c r="C7270">
        <v>10308.4</v>
      </c>
      <c r="D7270">
        <v>47177</v>
      </c>
      <c r="E7270" s="1" t="s">
        <v>10</v>
      </c>
      <c r="F7270" s="1" t="s">
        <v>14</v>
      </c>
      <c r="G7270" s="1" t="s">
        <v>12</v>
      </c>
      <c r="H7270">
        <v>0</v>
      </c>
      <c r="I7270">
        <v>9605.4500000000007</v>
      </c>
      <c r="J7270" s="2">
        <f>2022-KaggleCarData[[#This Row],[Year]]</f>
        <v>8</v>
      </c>
    </row>
    <row r="7271" spans="1:10" x14ac:dyDescent="0.35">
      <c r="A7271" s="1" t="s">
        <v>38</v>
      </c>
      <c r="B7271" s="2">
        <v>2009</v>
      </c>
      <c r="C7271">
        <v>8930.61</v>
      </c>
      <c r="D7271">
        <v>64312</v>
      </c>
      <c r="E7271" s="1" t="s">
        <v>10</v>
      </c>
      <c r="F7271" s="1" t="s">
        <v>14</v>
      </c>
      <c r="G7271" s="1" t="s">
        <v>12</v>
      </c>
      <c r="H7271">
        <v>0</v>
      </c>
      <c r="I7271">
        <v>8215.7999999999993</v>
      </c>
      <c r="J7271" s="2">
        <f>2022-KaggleCarData[[#This Row],[Year]]</f>
        <v>13</v>
      </c>
    </row>
    <row r="7272" spans="1:10" x14ac:dyDescent="0.35">
      <c r="A7272" s="1" t="s">
        <v>62</v>
      </c>
      <c r="B7272" s="2">
        <v>2017</v>
      </c>
      <c r="C7272">
        <v>12049.43</v>
      </c>
      <c r="D7272">
        <v>40333</v>
      </c>
      <c r="E7272" s="1" t="s">
        <v>10</v>
      </c>
      <c r="F7272" s="1" t="s">
        <v>14</v>
      </c>
      <c r="G7272" s="1" t="s">
        <v>12</v>
      </c>
      <c r="H7272">
        <v>0</v>
      </c>
      <c r="I7272">
        <v>11348.5</v>
      </c>
      <c r="J7272" s="2">
        <f>2022-KaggleCarData[[#This Row],[Year]]</f>
        <v>5</v>
      </c>
    </row>
    <row r="7273" spans="1:10" x14ac:dyDescent="0.35">
      <c r="A7273" s="1" t="s">
        <v>38</v>
      </c>
      <c r="B7273" s="2">
        <v>2013</v>
      </c>
      <c r="C7273">
        <v>8706.68</v>
      </c>
      <c r="D7273">
        <v>72492</v>
      </c>
      <c r="E7273" s="1" t="s">
        <v>10</v>
      </c>
      <c r="F7273" s="1" t="s">
        <v>14</v>
      </c>
      <c r="G7273" s="1" t="s">
        <v>12</v>
      </c>
      <c r="H7273">
        <v>0</v>
      </c>
      <c r="I7273">
        <v>7997.5</v>
      </c>
      <c r="J7273" s="2">
        <f>2022-KaggleCarData[[#This Row],[Year]]</f>
        <v>9</v>
      </c>
    </row>
    <row r="7274" spans="1:10" x14ac:dyDescent="0.35">
      <c r="A7274" s="1" t="s">
        <v>84</v>
      </c>
      <c r="B7274" s="2">
        <v>2016</v>
      </c>
      <c r="C7274">
        <v>10428.799999999999</v>
      </c>
      <c r="D7274">
        <v>7228</v>
      </c>
      <c r="E7274" s="1" t="s">
        <v>10</v>
      </c>
      <c r="F7274" s="1" t="s">
        <v>11</v>
      </c>
      <c r="G7274" s="1" t="s">
        <v>12</v>
      </c>
      <c r="H7274">
        <v>0</v>
      </c>
      <c r="I7274">
        <v>9728.75</v>
      </c>
      <c r="J7274" s="2">
        <f>2022-KaggleCarData[[#This Row],[Year]]</f>
        <v>6</v>
      </c>
    </row>
    <row r="7275" spans="1:10" x14ac:dyDescent="0.35">
      <c r="A7275" s="1" t="s">
        <v>38</v>
      </c>
      <c r="B7275" s="2">
        <v>2008</v>
      </c>
      <c r="C7275">
        <v>8971.7800000000007</v>
      </c>
      <c r="D7275">
        <v>91349</v>
      </c>
      <c r="E7275" s="1" t="s">
        <v>10</v>
      </c>
      <c r="F7275" s="1" t="s">
        <v>14</v>
      </c>
      <c r="G7275" s="1" t="s">
        <v>23</v>
      </c>
      <c r="H7275">
        <v>0</v>
      </c>
      <c r="I7275">
        <v>8253</v>
      </c>
      <c r="J7275" s="2">
        <f>2022-KaggleCarData[[#This Row],[Year]]</f>
        <v>14</v>
      </c>
    </row>
    <row r="7276" spans="1:10" x14ac:dyDescent="0.35">
      <c r="A7276" s="1" t="s">
        <v>94</v>
      </c>
      <c r="B7276" s="2">
        <v>2013</v>
      </c>
      <c r="C7276">
        <v>8767.73</v>
      </c>
      <c r="D7276">
        <v>12567</v>
      </c>
      <c r="E7276" s="1" t="s">
        <v>10</v>
      </c>
      <c r="F7276" s="1" t="s">
        <v>11</v>
      </c>
      <c r="G7276" s="1" t="s">
        <v>12</v>
      </c>
      <c r="H7276">
        <v>0</v>
      </c>
      <c r="I7276">
        <v>8067.42</v>
      </c>
      <c r="J7276" s="2">
        <f>2022-KaggleCarData[[#This Row],[Year]]</f>
        <v>9</v>
      </c>
    </row>
    <row r="7277" spans="1:10" x14ac:dyDescent="0.35">
      <c r="A7277" s="1" t="s">
        <v>103</v>
      </c>
      <c r="B7277" s="2">
        <v>2011</v>
      </c>
      <c r="C7277">
        <v>8555.9500000000007</v>
      </c>
      <c r="D7277">
        <v>24355</v>
      </c>
      <c r="E7277" s="1" t="s">
        <v>10</v>
      </c>
      <c r="F7277" s="1" t="s">
        <v>11</v>
      </c>
      <c r="G7277" s="1" t="s">
        <v>12</v>
      </c>
      <c r="H7277">
        <v>0</v>
      </c>
      <c r="I7277">
        <v>7855.45</v>
      </c>
      <c r="J7277" s="2">
        <f>2022-KaggleCarData[[#This Row],[Year]]</f>
        <v>11</v>
      </c>
    </row>
    <row r="7278" spans="1:10" x14ac:dyDescent="0.35">
      <c r="A7278" s="1" t="s">
        <v>36</v>
      </c>
      <c r="B7278" s="2">
        <v>2011</v>
      </c>
      <c r="C7278">
        <v>10438.709999999999</v>
      </c>
      <c r="D7278">
        <v>45233</v>
      </c>
      <c r="E7278" s="1" t="s">
        <v>10</v>
      </c>
      <c r="F7278" s="1" t="s">
        <v>14</v>
      </c>
      <c r="G7278" s="1" t="s">
        <v>12</v>
      </c>
      <c r="H7278">
        <v>0</v>
      </c>
      <c r="I7278">
        <v>9735.65</v>
      </c>
      <c r="J7278" s="2">
        <f>2022-KaggleCarData[[#This Row],[Year]]</f>
        <v>11</v>
      </c>
    </row>
    <row r="7279" spans="1:10" x14ac:dyDescent="0.35">
      <c r="A7279" s="1" t="s">
        <v>96</v>
      </c>
      <c r="B7279" s="2">
        <v>2011</v>
      </c>
      <c r="C7279">
        <v>10449.57</v>
      </c>
      <c r="D7279">
        <v>37249</v>
      </c>
      <c r="E7279" s="1" t="s">
        <v>10</v>
      </c>
      <c r="F7279" s="1" t="s">
        <v>11</v>
      </c>
      <c r="G7279" s="1" t="s">
        <v>12</v>
      </c>
      <c r="H7279">
        <v>1</v>
      </c>
      <c r="I7279">
        <v>9749.15</v>
      </c>
      <c r="J7279" s="2">
        <f>2022-KaggleCarData[[#This Row],[Year]]</f>
        <v>11</v>
      </c>
    </row>
    <row r="7280" spans="1:10" x14ac:dyDescent="0.35">
      <c r="A7280" s="1" t="s">
        <v>78</v>
      </c>
      <c r="B7280" s="2">
        <v>2016</v>
      </c>
      <c r="C7280">
        <v>10793.95</v>
      </c>
      <c r="D7280">
        <v>1093</v>
      </c>
      <c r="E7280" s="1" t="s">
        <v>10</v>
      </c>
      <c r="F7280" s="1" t="s">
        <v>11</v>
      </c>
      <c r="G7280" s="1" t="s">
        <v>12</v>
      </c>
      <c r="H7280">
        <v>0</v>
      </c>
      <c r="I7280">
        <v>10093.719999999999</v>
      </c>
      <c r="J7280" s="2">
        <f>2022-KaggleCarData[[#This Row],[Year]]</f>
        <v>6</v>
      </c>
    </row>
    <row r="7281" spans="1:10" x14ac:dyDescent="0.35">
      <c r="A7281" s="1" t="s">
        <v>34</v>
      </c>
      <c r="B7281" s="2">
        <v>2014</v>
      </c>
      <c r="C7281">
        <v>10358.799999999999</v>
      </c>
      <c r="D7281">
        <v>18652</v>
      </c>
      <c r="E7281" s="1" t="s">
        <v>10</v>
      </c>
      <c r="F7281" s="1" t="s">
        <v>14</v>
      </c>
      <c r="G7281" s="1" t="s">
        <v>12</v>
      </c>
      <c r="H7281">
        <v>0</v>
      </c>
      <c r="I7281">
        <v>9657.2999999999993</v>
      </c>
      <c r="J7281" s="2">
        <f>2022-KaggleCarData[[#This Row],[Year]]</f>
        <v>8</v>
      </c>
    </row>
    <row r="7282" spans="1:10" x14ac:dyDescent="0.35">
      <c r="A7282" s="1" t="s">
        <v>17</v>
      </c>
      <c r="B7282" s="2">
        <v>2016</v>
      </c>
      <c r="C7282">
        <v>12179.79</v>
      </c>
      <c r="D7282">
        <v>44969</v>
      </c>
      <c r="E7282" s="1" t="s">
        <v>16</v>
      </c>
      <c r="F7282" s="1" t="s">
        <v>14</v>
      </c>
      <c r="G7282" s="1" t="s">
        <v>12</v>
      </c>
      <c r="H7282">
        <v>0</v>
      </c>
      <c r="I7282">
        <v>11476.75</v>
      </c>
      <c r="J7282" s="2">
        <f>2022-KaggleCarData[[#This Row],[Year]]</f>
        <v>6</v>
      </c>
    </row>
    <row r="7283" spans="1:10" x14ac:dyDescent="0.35">
      <c r="A7283" s="1" t="s">
        <v>82</v>
      </c>
      <c r="B7283" s="2">
        <v>2015</v>
      </c>
      <c r="C7283">
        <v>12394.61</v>
      </c>
      <c r="D7283">
        <v>35615</v>
      </c>
      <c r="E7283" s="1" t="s">
        <v>16</v>
      </c>
      <c r="F7283" s="1" t="s">
        <v>14</v>
      </c>
      <c r="G7283" s="1" t="s">
        <v>12</v>
      </c>
      <c r="H7283">
        <v>0</v>
      </c>
      <c r="I7283">
        <v>11692.5</v>
      </c>
      <c r="J7283" s="2">
        <f>2022-KaggleCarData[[#This Row],[Year]]</f>
        <v>7</v>
      </c>
    </row>
    <row r="7284" spans="1:10" x14ac:dyDescent="0.35">
      <c r="A7284" s="1" t="s">
        <v>18</v>
      </c>
      <c r="B7284" s="2">
        <v>2010</v>
      </c>
      <c r="C7284">
        <v>7819.5</v>
      </c>
      <c r="D7284">
        <v>62415</v>
      </c>
      <c r="E7284" s="1" t="s">
        <v>10</v>
      </c>
      <c r="F7284" s="1" t="s">
        <v>14</v>
      </c>
      <c r="G7284" s="1" t="s">
        <v>12</v>
      </c>
      <c r="H7284">
        <v>0</v>
      </c>
      <c r="I7284">
        <v>7114.25</v>
      </c>
      <c r="J7284" s="2">
        <f>2022-KaggleCarData[[#This Row],[Year]]</f>
        <v>12</v>
      </c>
    </row>
    <row r="7285" spans="1:10" x14ac:dyDescent="0.35">
      <c r="A7285" s="1" t="s">
        <v>86</v>
      </c>
      <c r="B7285" s="2">
        <v>2010</v>
      </c>
      <c r="C7285">
        <v>8538.9500000000007</v>
      </c>
      <c r="D7285">
        <v>28938</v>
      </c>
      <c r="E7285" s="1" t="s">
        <v>10</v>
      </c>
      <c r="F7285" s="1" t="s">
        <v>11</v>
      </c>
      <c r="G7285" s="1" t="s">
        <v>12</v>
      </c>
      <c r="H7285">
        <v>0</v>
      </c>
      <c r="I7285">
        <v>7838.45</v>
      </c>
      <c r="J7285" s="2">
        <f>2022-KaggleCarData[[#This Row],[Year]]</f>
        <v>12</v>
      </c>
    </row>
    <row r="7286" spans="1:10" x14ac:dyDescent="0.35">
      <c r="A7286" s="1" t="s">
        <v>73</v>
      </c>
      <c r="B7286" s="2">
        <v>2015</v>
      </c>
      <c r="C7286">
        <v>10609.09</v>
      </c>
      <c r="D7286">
        <v>35904</v>
      </c>
      <c r="E7286" s="1" t="s">
        <v>67</v>
      </c>
      <c r="F7286" s="1" t="s">
        <v>14</v>
      </c>
      <c r="G7286" s="1" t="s">
        <v>12</v>
      </c>
      <c r="H7286">
        <v>0</v>
      </c>
      <c r="I7286">
        <v>9907.25</v>
      </c>
      <c r="J7286" s="2">
        <f>2022-KaggleCarData[[#This Row],[Year]]</f>
        <v>7</v>
      </c>
    </row>
    <row r="7287" spans="1:10" x14ac:dyDescent="0.35">
      <c r="A7287" s="1" t="s">
        <v>15</v>
      </c>
      <c r="B7287" s="2">
        <v>2017</v>
      </c>
      <c r="C7287">
        <v>10380.4</v>
      </c>
      <c r="D7287">
        <v>15312</v>
      </c>
      <c r="E7287" s="1" t="s">
        <v>10</v>
      </c>
      <c r="F7287" s="1" t="s">
        <v>14</v>
      </c>
      <c r="G7287" s="1" t="s">
        <v>12</v>
      </c>
      <c r="H7287">
        <v>0</v>
      </c>
      <c r="I7287">
        <v>9680.1</v>
      </c>
      <c r="J7287" s="2">
        <f>2022-KaggleCarData[[#This Row],[Year]]</f>
        <v>5</v>
      </c>
    </row>
    <row r="7288" spans="1:10" x14ac:dyDescent="0.35">
      <c r="A7288" s="1" t="s">
        <v>69</v>
      </c>
      <c r="B7288" s="2">
        <v>2012</v>
      </c>
      <c r="C7288">
        <v>9180.99</v>
      </c>
      <c r="D7288">
        <v>15480</v>
      </c>
      <c r="E7288" s="1" t="s">
        <v>10</v>
      </c>
      <c r="F7288" s="1" t="s">
        <v>11</v>
      </c>
      <c r="G7288" s="1" t="s">
        <v>12</v>
      </c>
      <c r="H7288">
        <v>0</v>
      </c>
      <c r="I7288">
        <v>8480.4500000000007</v>
      </c>
      <c r="J7288" s="2">
        <f>2022-KaggleCarData[[#This Row],[Year]]</f>
        <v>10</v>
      </c>
    </row>
    <row r="7289" spans="1:10" x14ac:dyDescent="0.35">
      <c r="A7289" s="1" t="s">
        <v>26</v>
      </c>
      <c r="B7289" s="2">
        <v>2015</v>
      </c>
      <c r="C7289">
        <v>12441.09</v>
      </c>
      <c r="D7289">
        <v>62304</v>
      </c>
      <c r="E7289" s="1" t="s">
        <v>16</v>
      </c>
      <c r="F7289" s="1" t="s">
        <v>14</v>
      </c>
      <c r="G7289" s="1" t="s">
        <v>12</v>
      </c>
      <c r="H7289">
        <v>0</v>
      </c>
      <c r="I7289">
        <v>11736.55</v>
      </c>
      <c r="J7289" s="2">
        <f>2022-KaggleCarData[[#This Row],[Year]]</f>
        <v>7</v>
      </c>
    </row>
    <row r="7290" spans="1:10" x14ac:dyDescent="0.35">
      <c r="A7290" s="1" t="s">
        <v>46</v>
      </c>
      <c r="B7290" s="2">
        <v>2016</v>
      </c>
      <c r="C7290">
        <v>11360.6</v>
      </c>
      <c r="D7290">
        <v>8153</v>
      </c>
      <c r="E7290" s="1" t="s">
        <v>10</v>
      </c>
      <c r="F7290" s="1" t="s">
        <v>14</v>
      </c>
      <c r="G7290" s="1" t="s">
        <v>12</v>
      </c>
      <c r="H7290">
        <v>0</v>
      </c>
      <c r="I7290">
        <v>10659.25</v>
      </c>
      <c r="J7290" s="2">
        <f>2022-KaggleCarData[[#This Row],[Year]]</f>
        <v>6</v>
      </c>
    </row>
    <row r="7291" spans="1:10" x14ac:dyDescent="0.35">
      <c r="A7291" s="1" t="s">
        <v>64</v>
      </c>
      <c r="B7291" s="2">
        <v>2017</v>
      </c>
      <c r="C7291">
        <v>11523.78</v>
      </c>
      <c r="D7291">
        <v>5322</v>
      </c>
      <c r="E7291" s="1" t="s">
        <v>10</v>
      </c>
      <c r="F7291" s="1" t="s">
        <v>11</v>
      </c>
      <c r="G7291" s="1" t="s">
        <v>12</v>
      </c>
      <c r="H7291">
        <v>0</v>
      </c>
      <c r="I7291">
        <v>10823.65</v>
      </c>
      <c r="J7291" s="2">
        <f>2022-KaggleCarData[[#This Row],[Year]]</f>
        <v>5</v>
      </c>
    </row>
    <row r="7292" spans="1:10" x14ac:dyDescent="0.35">
      <c r="A7292" s="1" t="s">
        <v>49</v>
      </c>
      <c r="B7292" s="2">
        <v>2008</v>
      </c>
      <c r="C7292">
        <v>8035.75</v>
      </c>
      <c r="D7292">
        <v>61435</v>
      </c>
      <c r="E7292" s="1" t="s">
        <v>10</v>
      </c>
      <c r="F7292" s="1" t="s">
        <v>11</v>
      </c>
      <c r="G7292" s="1" t="s">
        <v>12</v>
      </c>
      <c r="H7292">
        <v>0</v>
      </c>
      <c r="I7292">
        <v>7335.2</v>
      </c>
      <c r="J7292" s="2">
        <f>2022-KaggleCarData[[#This Row],[Year]]</f>
        <v>14</v>
      </c>
    </row>
    <row r="7293" spans="1:10" x14ac:dyDescent="0.35">
      <c r="A7293" s="1" t="s">
        <v>40</v>
      </c>
      <c r="B7293" s="2">
        <v>2017</v>
      </c>
      <c r="C7293">
        <v>10537.47</v>
      </c>
      <c r="D7293">
        <v>11336</v>
      </c>
      <c r="E7293" s="1" t="s">
        <v>10</v>
      </c>
      <c r="F7293" s="1" t="s">
        <v>11</v>
      </c>
      <c r="G7293" s="1" t="s">
        <v>12</v>
      </c>
      <c r="H7293">
        <v>0</v>
      </c>
      <c r="I7293">
        <v>9837.2000000000007</v>
      </c>
      <c r="J7293" s="2">
        <f>2022-KaggleCarData[[#This Row],[Year]]</f>
        <v>5</v>
      </c>
    </row>
    <row r="7294" spans="1:10" x14ac:dyDescent="0.35">
      <c r="A7294" s="1" t="s">
        <v>13</v>
      </c>
      <c r="B7294" s="2">
        <v>2015</v>
      </c>
      <c r="C7294">
        <v>12263.13</v>
      </c>
      <c r="D7294">
        <v>37922</v>
      </c>
      <c r="E7294" s="1" t="s">
        <v>10</v>
      </c>
      <c r="F7294" s="1" t="s">
        <v>14</v>
      </c>
      <c r="G7294" s="1" t="s">
        <v>12</v>
      </c>
      <c r="H7294">
        <v>1</v>
      </c>
      <c r="I7294">
        <v>11560.75</v>
      </c>
      <c r="J7294" s="2">
        <f>2022-KaggleCarData[[#This Row],[Year]]</f>
        <v>7</v>
      </c>
    </row>
    <row r="7295" spans="1:10" x14ac:dyDescent="0.35">
      <c r="A7295" s="1" t="s">
        <v>26</v>
      </c>
      <c r="B7295" s="2">
        <v>2013</v>
      </c>
      <c r="C7295">
        <v>10470.9</v>
      </c>
      <c r="D7295">
        <v>56503</v>
      </c>
      <c r="E7295" s="1" t="s">
        <v>10</v>
      </c>
      <c r="F7295" s="1" t="s">
        <v>14</v>
      </c>
      <c r="G7295" s="1" t="s">
        <v>12</v>
      </c>
      <c r="H7295">
        <v>0</v>
      </c>
      <c r="I7295">
        <v>9766.25</v>
      </c>
      <c r="J7295" s="2">
        <f>2022-KaggleCarData[[#This Row],[Year]]</f>
        <v>9</v>
      </c>
    </row>
    <row r="7296" spans="1:10" x14ac:dyDescent="0.35">
      <c r="A7296" s="1" t="s">
        <v>38</v>
      </c>
      <c r="B7296" s="2">
        <v>2013</v>
      </c>
      <c r="C7296">
        <v>9596.61</v>
      </c>
      <c r="D7296">
        <v>57379</v>
      </c>
      <c r="E7296" s="1" t="s">
        <v>10</v>
      </c>
      <c r="F7296" s="1" t="s">
        <v>14</v>
      </c>
      <c r="G7296" s="1" t="s">
        <v>12</v>
      </c>
      <c r="H7296">
        <v>0</v>
      </c>
      <c r="I7296">
        <v>8885.4500000000007</v>
      </c>
      <c r="J7296" s="2">
        <f>2022-KaggleCarData[[#This Row],[Year]]</f>
        <v>9</v>
      </c>
    </row>
    <row r="7297" spans="1:10" x14ac:dyDescent="0.35">
      <c r="A7297" s="1" t="s">
        <v>26</v>
      </c>
      <c r="B7297" s="2">
        <v>2015</v>
      </c>
      <c r="C7297">
        <v>11930.6</v>
      </c>
      <c r="D7297">
        <v>26717</v>
      </c>
      <c r="E7297" s="1" t="s">
        <v>10</v>
      </c>
      <c r="F7297" s="1" t="s">
        <v>14</v>
      </c>
      <c r="G7297" s="1" t="s">
        <v>12</v>
      </c>
      <c r="H7297">
        <v>0</v>
      </c>
      <c r="I7297">
        <v>11225.4</v>
      </c>
      <c r="J7297" s="2">
        <f>2022-KaggleCarData[[#This Row],[Year]]</f>
        <v>7</v>
      </c>
    </row>
    <row r="7298" spans="1:10" x14ac:dyDescent="0.35">
      <c r="A7298" s="1" t="s">
        <v>82</v>
      </c>
      <c r="B7298" s="2">
        <v>2015</v>
      </c>
      <c r="C7298">
        <v>11740.61</v>
      </c>
      <c r="D7298">
        <v>34961</v>
      </c>
      <c r="E7298" s="1" t="s">
        <v>16</v>
      </c>
      <c r="F7298" s="1" t="s">
        <v>14</v>
      </c>
      <c r="G7298" s="1" t="s">
        <v>12</v>
      </c>
      <c r="H7298">
        <v>0</v>
      </c>
      <c r="I7298">
        <v>11038.5</v>
      </c>
      <c r="J7298" s="2">
        <f>2022-KaggleCarData[[#This Row],[Year]]</f>
        <v>7</v>
      </c>
    </row>
    <row r="7299" spans="1:10" x14ac:dyDescent="0.35">
      <c r="A7299" s="1" t="s">
        <v>28</v>
      </c>
      <c r="B7299" s="2">
        <v>2017</v>
      </c>
      <c r="C7299">
        <v>11595.29</v>
      </c>
      <c r="D7299">
        <v>38386</v>
      </c>
      <c r="E7299" s="1" t="s">
        <v>10</v>
      </c>
      <c r="F7299" s="1" t="s">
        <v>14</v>
      </c>
      <c r="G7299" s="1" t="s">
        <v>23</v>
      </c>
      <c r="H7299">
        <v>0</v>
      </c>
      <c r="I7299">
        <v>10893.75</v>
      </c>
      <c r="J7299" s="2">
        <f>2022-KaggleCarData[[#This Row],[Year]]</f>
        <v>5</v>
      </c>
    </row>
    <row r="7300" spans="1:10" x14ac:dyDescent="0.35">
      <c r="A7300" s="1" t="s">
        <v>25</v>
      </c>
      <c r="B7300" s="2">
        <v>2015</v>
      </c>
      <c r="C7300">
        <v>10451.799999999999</v>
      </c>
      <c r="D7300">
        <v>36245</v>
      </c>
      <c r="E7300" s="1" t="s">
        <v>10</v>
      </c>
      <c r="F7300" s="1" t="s">
        <v>14</v>
      </c>
      <c r="G7300" s="1" t="s">
        <v>12</v>
      </c>
      <c r="H7300">
        <v>0</v>
      </c>
      <c r="I7300">
        <v>9748.9500000000007</v>
      </c>
      <c r="J7300" s="2">
        <f>2022-KaggleCarData[[#This Row],[Year]]</f>
        <v>7</v>
      </c>
    </row>
    <row r="7301" spans="1:10" x14ac:dyDescent="0.35">
      <c r="A7301" s="1" t="s">
        <v>13</v>
      </c>
      <c r="B7301" s="2">
        <v>2017</v>
      </c>
      <c r="C7301">
        <v>11919.13</v>
      </c>
      <c r="D7301">
        <v>14191</v>
      </c>
      <c r="E7301" s="1" t="s">
        <v>10</v>
      </c>
      <c r="F7301" s="1" t="s">
        <v>14</v>
      </c>
      <c r="G7301" s="1" t="s">
        <v>12</v>
      </c>
      <c r="H7301">
        <v>0</v>
      </c>
      <c r="I7301">
        <v>11217.75</v>
      </c>
      <c r="J7301" s="2">
        <f>2022-KaggleCarData[[#This Row],[Year]]</f>
        <v>5</v>
      </c>
    </row>
    <row r="7302" spans="1:10" x14ac:dyDescent="0.35">
      <c r="A7302" s="1" t="s">
        <v>89</v>
      </c>
      <c r="B7302" s="2">
        <v>2015</v>
      </c>
      <c r="C7302">
        <v>12536.84</v>
      </c>
      <c r="D7302">
        <v>60336</v>
      </c>
      <c r="E7302" s="1" t="s">
        <v>10</v>
      </c>
      <c r="F7302" s="1" t="s">
        <v>11</v>
      </c>
      <c r="G7302" s="1" t="s">
        <v>12</v>
      </c>
      <c r="H7302">
        <v>0</v>
      </c>
      <c r="I7302">
        <v>11836.55</v>
      </c>
      <c r="J7302" s="2">
        <f>2022-KaggleCarData[[#This Row],[Year]]</f>
        <v>7</v>
      </c>
    </row>
    <row r="7303" spans="1:10" x14ac:dyDescent="0.35">
      <c r="A7303" s="1" t="s">
        <v>9</v>
      </c>
      <c r="B7303" s="2">
        <v>2016</v>
      </c>
      <c r="C7303">
        <v>11350.55</v>
      </c>
      <c r="D7303">
        <v>32150</v>
      </c>
      <c r="E7303" s="1" t="s">
        <v>10</v>
      </c>
      <c r="F7303" s="1" t="s">
        <v>11</v>
      </c>
      <c r="G7303" s="1" t="s">
        <v>12</v>
      </c>
      <c r="H7303">
        <v>0</v>
      </c>
      <c r="I7303">
        <v>10650.5</v>
      </c>
      <c r="J7303" s="2">
        <f>2022-KaggleCarData[[#This Row],[Year]]</f>
        <v>6</v>
      </c>
    </row>
    <row r="7304" spans="1:10" x14ac:dyDescent="0.35">
      <c r="A7304" s="1" t="s">
        <v>104</v>
      </c>
      <c r="B7304" s="2">
        <v>2014</v>
      </c>
      <c r="C7304">
        <v>10461.879999999999</v>
      </c>
      <c r="D7304">
        <v>10261</v>
      </c>
      <c r="E7304" s="1" t="s">
        <v>10</v>
      </c>
      <c r="F7304" s="1" t="s">
        <v>11</v>
      </c>
      <c r="G7304" s="1" t="s">
        <v>12</v>
      </c>
      <c r="H7304">
        <v>0</v>
      </c>
      <c r="I7304">
        <v>9761.5</v>
      </c>
      <c r="J7304" s="2">
        <f>2022-KaggleCarData[[#This Row],[Year]]</f>
        <v>8</v>
      </c>
    </row>
    <row r="7305" spans="1:10" x14ac:dyDescent="0.35">
      <c r="A7305" s="1" t="s">
        <v>18</v>
      </c>
      <c r="B7305" s="2">
        <v>2016</v>
      </c>
      <c r="C7305">
        <v>10608.9</v>
      </c>
      <c r="D7305">
        <v>28970</v>
      </c>
      <c r="E7305" s="1" t="s">
        <v>10</v>
      </c>
      <c r="F7305" s="1" t="s">
        <v>14</v>
      </c>
      <c r="G7305" s="1" t="s">
        <v>12</v>
      </c>
      <c r="H7305">
        <v>0</v>
      </c>
      <c r="I7305">
        <v>9906.65</v>
      </c>
      <c r="J7305" s="2">
        <f>2022-KaggleCarData[[#This Row],[Year]]</f>
        <v>6</v>
      </c>
    </row>
    <row r="7306" spans="1:10" x14ac:dyDescent="0.35">
      <c r="A7306" s="1" t="s">
        <v>107</v>
      </c>
      <c r="B7306" s="2">
        <v>2015</v>
      </c>
      <c r="C7306">
        <v>11173.72</v>
      </c>
      <c r="D7306">
        <v>39573</v>
      </c>
      <c r="E7306" s="1" t="s">
        <v>10</v>
      </c>
      <c r="F7306" s="1" t="s">
        <v>11</v>
      </c>
      <c r="G7306" s="1" t="s">
        <v>12</v>
      </c>
      <c r="H7306">
        <v>0</v>
      </c>
      <c r="I7306">
        <v>10473.379999999999</v>
      </c>
      <c r="J7306" s="2">
        <f>2022-KaggleCarData[[#This Row],[Year]]</f>
        <v>7</v>
      </c>
    </row>
    <row r="7307" spans="1:10" x14ac:dyDescent="0.35">
      <c r="A7307" s="1" t="s">
        <v>15</v>
      </c>
      <c r="B7307" s="2">
        <v>2013</v>
      </c>
      <c r="C7307">
        <v>9239.4</v>
      </c>
      <c r="D7307">
        <v>61271</v>
      </c>
      <c r="E7307" s="1" t="s">
        <v>10</v>
      </c>
      <c r="F7307" s="1" t="s">
        <v>14</v>
      </c>
      <c r="G7307" s="1" t="s">
        <v>12</v>
      </c>
      <c r="H7307">
        <v>0</v>
      </c>
      <c r="I7307">
        <v>8534.7999999999993</v>
      </c>
      <c r="J7307" s="2">
        <f>2022-KaggleCarData[[#This Row],[Year]]</f>
        <v>9</v>
      </c>
    </row>
    <row r="7308" spans="1:10" x14ac:dyDescent="0.35">
      <c r="A7308" s="1" t="s">
        <v>34</v>
      </c>
      <c r="B7308" s="2">
        <v>2017</v>
      </c>
      <c r="C7308">
        <v>10470.799999999999</v>
      </c>
      <c r="D7308">
        <v>19265</v>
      </c>
      <c r="E7308" s="1" t="s">
        <v>10</v>
      </c>
      <c r="F7308" s="1" t="s">
        <v>14</v>
      </c>
      <c r="G7308" s="1" t="s">
        <v>12</v>
      </c>
      <c r="H7308">
        <v>0</v>
      </c>
      <c r="I7308">
        <v>9769.7999999999993</v>
      </c>
      <c r="J7308" s="2">
        <f>2022-KaggleCarData[[#This Row],[Year]]</f>
        <v>5</v>
      </c>
    </row>
    <row r="7309" spans="1:10" x14ac:dyDescent="0.35">
      <c r="A7309" s="1" t="s">
        <v>26</v>
      </c>
      <c r="B7309" s="2">
        <v>2015</v>
      </c>
      <c r="C7309">
        <v>10892.6</v>
      </c>
      <c r="D7309">
        <v>34679</v>
      </c>
      <c r="E7309" s="1" t="s">
        <v>10</v>
      </c>
      <c r="F7309" s="1" t="s">
        <v>14</v>
      </c>
      <c r="G7309" s="1" t="s">
        <v>12</v>
      </c>
      <c r="H7309">
        <v>0</v>
      </c>
      <c r="I7309">
        <v>10187.4</v>
      </c>
      <c r="J7309" s="2">
        <f>2022-KaggleCarData[[#This Row],[Year]]</f>
        <v>7</v>
      </c>
    </row>
    <row r="7310" spans="1:10" x14ac:dyDescent="0.35">
      <c r="A7310" s="1" t="s">
        <v>86</v>
      </c>
      <c r="B7310" s="2">
        <v>2010</v>
      </c>
      <c r="C7310">
        <v>7981.95</v>
      </c>
      <c r="D7310">
        <v>28381</v>
      </c>
      <c r="E7310" s="1" t="s">
        <v>10</v>
      </c>
      <c r="F7310" s="1" t="s">
        <v>11</v>
      </c>
      <c r="G7310" s="1" t="s">
        <v>12</v>
      </c>
      <c r="H7310">
        <v>0</v>
      </c>
      <c r="I7310">
        <v>7281.45</v>
      </c>
      <c r="J7310" s="2">
        <f>2022-KaggleCarData[[#This Row],[Year]]</f>
        <v>12</v>
      </c>
    </row>
    <row r="7311" spans="1:10" x14ac:dyDescent="0.35">
      <c r="A7311" s="1" t="s">
        <v>52</v>
      </c>
      <c r="B7311" s="2">
        <v>2017</v>
      </c>
      <c r="C7311">
        <v>10310.51</v>
      </c>
      <c r="D7311">
        <v>4110</v>
      </c>
      <c r="E7311" s="1" t="s">
        <v>10</v>
      </c>
      <c r="F7311" s="1" t="s">
        <v>11</v>
      </c>
      <c r="G7311" s="1" t="s">
        <v>23</v>
      </c>
      <c r="H7311">
        <v>0</v>
      </c>
      <c r="I7311">
        <v>9610.4500000000007</v>
      </c>
      <c r="J7311" s="2">
        <f>2022-KaggleCarData[[#This Row],[Year]]</f>
        <v>5</v>
      </c>
    </row>
    <row r="7312" spans="1:10" x14ac:dyDescent="0.35">
      <c r="A7312" s="1" t="s">
        <v>33</v>
      </c>
      <c r="B7312" s="2">
        <v>2017</v>
      </c>
      <c r="C7312">
        <v>11431.49</v>
      </c>
      <c r="D7312">
        <v>17425</v>
      </c>
      <c r="E7312" s="1" t="s">
        <v>10</v>
      </c>
      <c r="F7312" s="1" t="s">
        <v>11</v>
      </c>
      <c r="G7312" s="1" t="s">
        <v>12</v>
      </c>
      <c r="H7312">
        <v>0</v>
      </c>
      <c r="I7312">
        <v>10731</v>
      </c>
      <c r="J7312" s="2">
        <f>2022-KaggleCarData[[#This Row],[Year]]</f>
        <v>5</v>
      </c>
    </row>
    <row r="7313" spans="1:10" x14ac:dyDescent="0.35">
      <c r="A7313" s="1" t="s">
        <v>32</v>
      </c>
      <c r="B7313" s="2">
        <v>2014</v>
      </c>
      <c r="C7313">
        <v>10389.787</v>
      </c>
      <c r="D7313">
        <v>17189</v>
      </c>
      <c r="E7313" s="1" t="s">
        <v>10</v>
      </c>
      <c r="F7313" s="1" t="s">
        <v>11</v>
      </c>
      <c r="G7313" s="1" t="s">
        <v>12</v>
      </c>
      <c r="H7313">
        <v>0</v>
      </c>
      <c r="I7313">
        <v>9689.5499999999993</v>
      </c>
      <c r="J7313" s="2">
        <f>2022-KaggleCarData[[#This Row],[Year]]</f>
        <v>8</v>
      </c>
    </row>
    <row r="7314" spans="1:10" x14ac:dyDescent="0.35">
      <c r="A7314" s="1" t="s">
        <v>15</v>
      </c>
      <c r="B7314" s="2">
        <v>2013</v>
      </c>
      <c r="C7314">
        <v>9467.4</v>
      </c>
      <c r="D7314">
        <v>61499</v>
      </c>
      <c r="E7314" s="1" t="s">
        <v>10</v>
      </c>
      <c r="F7314" s="1" t="s">
        <v>14</v>
      </c>
      <c r="G7314" s="1" t="s">
        <v>12</v>
      </c>
      <c r="H7314">
        <v>0</v>
      </c>
      <c r="I7314">
        <v>8762.7999999999993</v>
      </c>
      <c r="J7314" s="2">
        <f>2022-KaggleCarData[[#This Row],[Year]]</f>
        <v>9</v>
      </c>
    </row>
    <row r="7315" spans="1:10" x14ac:dyDescent="0.35">
      <c r="A7315" s="1" t="s">
        <v>110</v>
      </c>
      <c r="B7315" s="2">
        <v>2012</v>
      </c>
      <c r="C7315">
        <v>8694.75</v>
      </c>
      <c r="D7315">
        <v>11993</v>
      </c>
      <c r="E7315" s="1" t="s">
        <v>10</v>
      </c>
      <c r="F7315" s="1" t="s">
        <v>11</v>
      </c>
      <c r="G7315" s="1" t="s">
        <v>12</v>
      </c>
      <c r="H7315">
        <v>0</v>
      </c>
      <c r="I7315">
        <v>7993.95</v>
      </c>
      <c r="J7315" s="2">
        <f>2022-KaggleCarData[[#This Row],[Year]]</f>
        <v>10</v>
      </c>
    </row>
    <row r="7316" spans="1:10" x14ac:dyDescent="0.35">
      <c r="A7316" s="1" t="s">
        <v>56</v>
      </c>
      <c r="B7316" s="2">
        <v>2016</v>
      </c>
      <c r="C7316">
        <v>10392.6</v>
      </c>
      <c r="D7316">
        <v>36113</v>
      </c>
      <c r="E7316" s="1" t="s">
        <v>16</v>
      </c>
      <c r="F7316" s="1" t="s">
        <v>14</v>
      </c>
      <c r="G7316" s="1" t="s">
        <v>12</v>
      </c>
      <c r="H7316">
        <v>0</v>
      </c>
      <c r="I7316">
        <v>9691.9</v>
      </c>
      <c r="J7316" s="2">
        <f>2022-KaggleCarData[[#This Row],[Year]]</f>
        <v>6</v>
      </c>
    </row>
    <row r="7317" spans="1:10" x14ac:dyDescent="0.35">
      <c r="A7317" s="1" t="s">
        <v>70</v>
      </c>
      <c r="B7317" s="2">
        <v>2014</v>
      </c>
      <c r="C7317">
        <v>10399</v>
      </c>
      <c r="D7317">
        <v>37192</v>
      </c>
      <c r="E7317" s="1" t="s">
        <v>10</v>
      </c>
      <c r="F7317" s="1" t="s">
        <v>14</v>
      </c>
      <c r="G7317" s="1" t="s">
        <v>12</v>
      </c>
      <c r="H7317">
        <v>0</v>
      </c>
      <c r="I7317">
        <v>9695.65</v>
      </c>
      <c r="J7317" s="2">
        <f>2022-KaggleCarData[[#This Row],[Year]]</f>
        <v>8</v>
      </c>
    </row>
    <row r="7318" spans="1:10" x14ac:dyDescent="0.35">
      <c r="A7318" s="1" t="s">
        <v>91</v>
      </c>
      <c r="B7318" s="2">
        <v>2017</v>
      </c>
      <c r="C7318">
        <v>11976.81</v>
      </c>
      <c r="D7318">
        <v>13576</v>
      </c>
      <c r="E7318" s="1" t="s">
        <v>10</v>
      </c>
      <c r="F7318" s="1" t="s">
        <v>11</v>
      </c>
      <c r="G7318" s="1" t="s">
        <v>12</v>
      </c>
      <c r="H7318">
        <v>0</v>
      </c>
      <c r="I7318">
        <v>11276.65</v>
      </c>
      <c r="J7318" s="2">
        <f>2022-KaggleCarData[[#This Row],[Year]]</f>
        <v>5</v>
      </c>
    </row>
    <row r="7319" spans="1:10" x14ac:dyDescent="0.35">
      <c r="A7319" s="1" t="s">
        <v>38</v>
      </c>
      <c r="B7319" s="2">
        <v>2013</v>
      </c>
      <c r="C7319">
        <v>10287.61</v>
      </c>
      <c r="D7319">
        <v>42070</v>
      </c>
      <c r="E7319" s="1" t="s">
        <v>10</v>
      </c>
      <c r="F7319" s="1" t="s">
        <v>14</v>
      </c>
      <c r="G7319" s="1" t="s">
        <v>12</v>
      </c>
      <c r="H7319">
        <v>0</v>
      </c>
      <c r="I7319">
        <v>9575.9500000000007</v>
      </c>
      <c r="J7319" s="2">
        <f>2022-KaggleCarData[[#This Row],[Year]]</f>
        <v>9</v>
      </c>
    </row>
    <row r="7320" spans="1:10" x14ac:dyDescent="0.35">
      <c r="A7320" s="1" t="s">
        <v>18</v>
      </c>
      <c r="B7320" s="2">
        <v>2010</v>
      </c>
      <c r="C7320">
        <v>7318.5</v>
      </c>
      <c r="D7320">
        <v>61914</v>
      </c>
      <c r="E7320" s="1" t="s">
        <v>10</v>
      </c>
      <c r="F7320" s="1" t="s">
        <v>14</v>
      </c>
      <c r="G7320" s="1" t="s">
        <v>12</v>
      </c>
      <c r="H7320">
        <v>0</v>
      </c>
      <c r="I7320">
        <v>6613.25</v>
      </c>
      <c r="J7320" s="2">
        <f>2022-KaggleCarData[[#This Row],[Year]]</f>
        <v>12</v>
      </c>
    </row>
    <row r="7321" spans="1:10" x14ac:dyDescent="0.35">
      <c r="A7321" s="1" t="s">
        <v>76</v>
      </c>
      <c r="B7321" s="2">
        <v>2016</v>
      </c>
      <c r="C7321">
        <v>11584.76</v>
      </c>
      <c r="D7321">
        <v>11460</v>
      </c>
      <c r="E7321" s="1" t="s">
        <v>10</v>
      </c>
      <c r="F7321" s="1" t="s">
        <v>14</v>
      </c>
      <c r="G7321" s="1" t="s">
        <v>12</v>
      </c>
      <c r="H7321">
        <v>0</v>
      </c>
      <c r="I7321">
        <v>10884</v>
      </c>
      <c r="J7321" s="2">
        <f>2022-KaggleCarData[[#This Row],[Year]]</f>
        <v>6</v>
      </c>
    </row>
    <row r="7322" spans="1:10" x14ac:dyDescent="0.35">
      <c r="A7322" s="1" t="s">
        <v>15</v>
      </c>
      <c r="B7322" s="2">
        <v>2015</v>
      </c>
      <c r="C7322">
        <v>10670.4</v>
      </c>
      <c r="D7322">
        <v>61842</v>
      </c>
      <c r="E7322" s="1" t="s">
        <v>16</v>
      </c>
      <c r="F7322" s="1" t="s">
        <v>14</v>
      </c>
      <c r="G7322" s="1" t="s">
        <v>12</v>
      </c>
      <c r="H7322">
        <v>0</v>
      </c>
      <c r="I7322">
        <v>9969.25</v>
      </c>
      <c r="J7322" s="2">
        <f>2022-KaggleCarData[[#This Row],[Year]]</f>
        <v>7</v>
      </c>
    </row>
    <row r="7323" spans="1:10" x14ac:dyDescent="0.35">
      <c r="A7323" s="1" t="s">
        <v>34</v>
      </c>
      <c r="B7323" s="2">
        <v>2015</v>
      </c>
      <c r="C7323">
        <v>12541.82</v>
      </c>
      <c r="D7323">
        <v>33762</v>
      </c>
      <c r="E7323" s="1" t="s">
        <v>10</v>
      </c>
      <c r="F7323" s="1" t="s">
        <v>14</v>
      </c>
      <c r="G7323" s="1" t="s">
        <v>23</v>
      </c>
      <c r="H7323">
        <v>0</v>
      </c>
      <c r="I7323">
        <v>11840.4</v>
      </c>
      <c r="J7323" s="2">
        <f>2022-KaggleCarData[[#This Row],[Year]]</f>
        <v>7</v>
      </c>
    </row>
    <row r="7324" spans="1:10" x14ac:dyDescent="0.35">
      <c r="A7324" s="1" t="s">
        <v>15</v>
      </c>
      <c r="B7324" s="2">
        <v>2013</v>
      </c>
      <c r="C7324">
        <v>10494.4</v>
      </c>
      <c r="D7324">
        <v>62526</v>
      </c>
      <c r="E7324" s="1" t="s">
        <v>10</v>
      </c>
      <c r="F7324" s="1" t="s">
        <v>14</v>
      </c>
      <c r="G7324" s="1" t="s">
        <v>12</v>
      </c>
      <c r="H7324">
        <v>0</v>
      </c>
      <c r="I7324">
        <v>9789.7999999999993</v>
      </c>
      <c r="J7324" s="2">
        <f>2022-KaggleCarData[[#This Row],[Year]]</f>
        <v>9</v>
      </c>
    </row>
    <row r="7325" spans="1:10" x14ac:dyDescent="0.35">
      <c r="A7325" s="1" t="s">
        <v>15</v>
      </c>
      <c r="B7325" s="2">
        <v>2012</v>
      </c>
      <c r="C7325">
        <v>10513.4</v>
      </c>
      <c r="D7325">
        <v>73304</v>
      </c>
      <c r="E7325" s="1" t="s">
        <v>16</v>
      </c>
      <c r="F7325" s="1" t="s">
        <v>14</v>
      </c>
      <c r="G7325" s="1" t="s">
        <v>12</v>
      </c>
      <c r="H7325">
        <v>0</v>
      </c>
      <c r="I7325">
        <v>9809.2000000000007</v>
      </c>
      <c r="J7325" s="2">
        <f>2022-KaggleCarData[[#This Row],[Year]]</f>
        <v>10</v>
      </c>
    </row>
    <row r="7326" spans="1:10" x14ac:dyDescent="0.35">
      <c r="A7326" s="1" t="s">
        <v>53</v>
      </c>
      <c r="B7326" s="2">
        <v>2015</v>
      </c>
      <c r="C7326">
        <v>12406.85</v>
      </c>
      <c r="D7326">
        <v>42199</v>
      </c>
      <c r="E7326" s="1" t="s">
        <v>16</v>
      </c>
      <c r="F7326" s="1" t="s">
        <v>14</v>
      </c>
      <c r="G7326" s="1" t="s">
        <v>12</v>
      </c>
      <c r="H7326">
        <v>0</v>
      </c>
      <c r="I7326">
        <v>11703.75</v>
      </c>
      <c r="J7326" s="2">
        <f>2022-KaggleCarData[[#This Row],[Year]]</f>
        <v>7</v>
      </c>
    </row>
    <row r="7327" spans="1:10" x14ac:dyDescent="0.35">
      <c r="A7327" s="1" t="s">
        <v>28</v>
      </c>
      <c r="B7327" s="2">
        <v>2014</v>
      </c>
      <c r="C7327">
        <v>9077.0400000000009</v>
      </c>
      <c r="D7327">
        <v>15865</v>
      </c>
      <c r="E7327" s="1" t="s">
        <v>10</v>
      </c>
      <c r="F7327" s="1" t="s">
        <v>14</v>
      </c>
      <c r="G7327" s="1" t="s">
        <v>23</v>
      </c>
      <c r="H7327">
        <v>0</v>
      </c>
      <c r="I7327">
        <v>8372.5</v>
      </c>
      <c r="J7327" s="2">
        <f>2022-KaggleCarData[[#This Row],[Year]]</f>
        <v>8</v>
      </c>
    </row>
    <row r="7328" spans="1:10" x14ac:dyDescent="0.35">
      <c r="A7328" s="1" t="s">
        <v>57</v>
      </c>
      <c r="B7328" s="2">
        <v>2004</v>
      </c>
      <c r="C7328">
        <v>12606.35</v>
      </c>
      <c r="D7328">
        <v>137548</v>
      </c>
      <c r="E7328" s="1" t="s">
        <v>10</v>
      </c>
      <c r="F7328" s="1" t="s">
        <v>14</v>
      </c>
      <c r="G7328" s="1" t="s">
        <v>23</v>
      </c>
      <c r="H7328">
        <v>0</v>
      </c>
      <c r="I7328">
        <v>11895.5</v>
      </c>
      <c r="J7328" s="2">
        <f>2022-KaggleCarData[[#This Row],[Year]]</f>
        <v>18</v>
      </c>
    </row>
    <row r="7329" spans="1:10" x14ac:dyDescent="0.35">
      <c r="A7329" s="1" t="s">
        <v>34</v>
      </c>
      <c r="B7329" s="2">
        <v>2015</v>
      </c>
      <c r="C7329">
        <v>11451.9</v>
      </c>
      <c r="D7329">
        <v>15711</v>
      </c>
      <c r="E7329" s="1" t="s">
        <v>10</v>
      </c>
      <c r="F7329" s="1" t="s">
        <v>14</v>
      </c>
      <c r="G7329" s="1" t="s">
        <v>12</v>
      </c>
      <c r="H7329">
        <v>0</v>
      </c>
      <c r="I7329">
        <v>10751.25</v>
      </c>
      <c r="J7329" s="2">
        <f>2022-KaggleCarData[[#This Row],[Year]]</f>
        <v>7</v>
      </c>
    </row>
    <row r="7330" spans="1:10" x14ac:dyDescent="0.35">
      <c r="A7330" s="1" t="s">
        <v>26</v>
      </c>
      <c r="B7330" s="2">
        <v>2014</v>
      </c>
      <c r="C7330">
        <v>9519.6</v>
      </c>
      <c r="D7330">
        <v>41432</v>
      </c>
      <c r="E7330" s="1" t="s">
        <v>10</v>
      </c>
      <c r="F7330" s="1" t="s">
        <v>14</v>
      </c>
      <c r="G7330" s="1" t="s">
        <v>12</v>
      </c>
      <c r="H7330">
        <v>0</v>
      </c>
      <c r="I7330">
        <v>8812.25</v>
      </c>
      <c r="J7330" s="2">
        <f>2022-KaggleCarData[[#This Row],[Year]]</f>
        <v>8</v>
      </c>
    </row>
    <row r="7331" spans="1:10" x14ac:dyDescent="0.35">
      <c r="A7331" s="1" t="s">
        <v>84</v>
      </c>
      <c r="B7331" s="2">
        <v>2016</v>
      </c>
      <c r="C7331">
        <v>11695.8</v>
      </c>
      <c r="D7331">
        <v>8495</v>
      </c>
      <c r="E7331" s="1" t="s">
        <v>10</v>
      </c>
      <c r="F7331" s="1" t="s">
        <v>11</v>
      </c>
      <c r="G7331" s="1" t="s">
        <v>12</v>
      </c>
      <c r="H7331">
        <v>0</v>
      </c>
      <c r="I7331">
        <v>10995.75</v>
      </c>
      <c r="J7331" s="2">
        <f>2022-KaggleCarData[[#This Row],[Year]]</f>
        <v>6</v>
      </c>
    </row>
    <row r="7332" spans="1:10" x14ac:dyDescent="0.35">
      <c r="A7332" s="1" t="s">
        <v>83</v>
      </c>
      <c r="B7332" s="2">
        <v>2011</v>
      </c>
      <c r="C7332">
        <v>10303.049999999999</v>
      </c>
      <c r="D7332">
        <v>32102</v>
      </c>
      <c r="E7332" s="1" t="s">
        <v>10</v>
      </c>
      <c r="F7332" s="1" t="s">
        <v>11</v>
      </c>
      <c r="G7332" s="1" t="s">
        <v>12</v>
      </c>
      <c r="H7332">
        <v>0</v>
      </c>
      <c r="I7332">
        <v>9602.35</v>
      </c>
      <c r="J7332" s="2">
        <f>2022-KaggleCarData[[#This Row],[Year]]</f>
        <v>11</v>
      </c>
    </row>
    <row r="7333" spans="1:10" x14ac:dyDescent="0.35">
      <c r="A7333" s="1" t="s">
        <v>19</v>
      </c>
      <c r="B7333" s="2">
        <v>2017</v>
      </c>
      <c r="C7333">
        <v>10629.87</v>
      </c>
      <c r="D7333">
        <v>3429</v>
      </c>
      <c r="E7333" s="1" t="s">
        <v>10</v>
      </c>
      <c r="F7333" s="1" t="s">
        <v>11</v>
      </c>
      <c r="G7333" s="1" t="s">
        <v>12</v>
      </c>
      <c r="H7333">
        <v>0</v>
      </c>
      <c r="I7333">
        <v>9929.7999999999993</v>
      </c>
      <c r="J7333" s="2">
        <f>2022-KaggleCarData[[#This Row],[Year]]</f>
        <v>5</v>
      </c>
    </row>
    <row r="7334" spans="1:10" x14ac:dyDescent="0.35">
      <c r="A7334" s="1" t="s">
        <v>18</v>
      </c>
      <c r="B7334" s="2">
        <v>2016</v>
      </c>
      <c r="C7334">
        <v>11406.7</v>
      </c>
      <c r="D7334">
        <v>17201</v>
      </c>
      <c r="E7334" s="1" t="s">
        <v>10</v>
      </c>
      <c r="F7334" s="1" t="s">
        <v>14</v>
      </c>
      <c r="G7334" s="1" t="s">
        <v>12</v>
      </c>
      <c r="H7334">
        <v>0</v>
      </c>
      <c r="I7334">
        <v>10705.6</v>
      </c>
      <c r="J7334" s="2">
        <f>2022-KaggleCarData[[#This Row],[Year]]</f>
        <v>6</v>
      </c>
    </row>
    <row r="7335" spans="1:10" x14ac:dyDescent="0.35">
      <c r="A7335" s="1" t="s">
        <v>30</v>
      </c>
      <c r="B7335" s="2">
        <v>2012</v>
      </c>
      <c r="C7335">
        <v>10365.98</v>
      </c>
      <c r="D7335">
        <v>53599</v>
      </c>
      <c r="E7335" s="1" t="s">
        <v>16</v>
      </c>
      <c r="F7335" s="1" t="s">
        <v>14</v>
      </c>
      <c r="G7335" s="1" t="s">
        <v>12</v>
      </c>
      <c r="H7335">
        <v>0</v>
      </c>
      <c r="I7335">
        <v>9663.1</v>
      </c>
      <c r="J7335" s="2">
        <f>2022-KaggleCarData[[#This Row],[Year]]</f>
        <v>10</v>
      </c>
    </row>
    <row r="7336" spans="1:10" x14ac:dyDescent="0.35">
      <c r="A7336" s="1" t="s">
        <v>34</v>
      </c>
      <c r="B7336" s="2">
        <v>2015</v>
      </c>
      <c r="C7336">
        <v>11180.9</v>
      </c>
      <c r="D7336">
        <v>15440</v>
      </c>
      <c r="E7336" s="1" t="s">
        <v>10</v>
      </c>
      <c r="F7336" s="1" t="s">
        <v>14</v>
      </c>
      <c r="G7336" s="1" t="s">
        <v>12</v>
      </c>
      <c r="H7336">
        <v>0</v>
      </c>
      <c r="I7336">
        <v>10480.25</v>
      </c>
      <c r="J7336" s="2">
        <f>2022-KaggleCarData[[#This Row],[Year]]</f>
        <v>7</v>
      </c>
    </row>
    <row r="7337" spans="1:10" x14ac:dyDescent="0.35">
      <c r="A7337" s="1" t="s">
        <v>20</v>
      </c>
      <c r="B7337" s="2">
        <v>2014</v>
      </c>
      <c r="C7337">
        <v>10199.200000000001</v>
      </c>
      <c r="D7337">
        <v>25498</v>
      </c>
      <c r="E7337" s="1" t="s">
        <v>10</v>
      </c>
      <c r="F7337" s="1" t="s">
        <v>11</v>
      </c>
      <c r="G7337" s="1" t="s">
        <v>12</v>
      </c>
      <c r="H7337">
        <v>0</v>
      </c>
      <c r="I7337">
        <v>9498.65</v>
      </c>
      <c r="J7337" s="2">
        <f>2022-KaggleCarData[[#This Row],[Year]]</f>
        <v>8</v>
      </c>
    </row>
    <row r="7338" spans="1:10" x14ac:dyDescent="0.35">
      <c r="A7338" s="1" t="s">
        <v>41</v>
      </c>
      <c r="B7338" s="2">
        <v>2010</v>
      </c>
      <c r="C7338">
        <v>8943.4500000000007</v>
      </c>
      <c r="D7338">
        <v>52347</v>
      </c>
      <c r="E7338" s="1" t="s">
        <v>16</v>
      </c>
      <c r="F7338" s="1" t="s">
        <v>14</v>
      </c>
      <c r="G7338" s="1" t="s">
        <v>12</v>
      </c>
      <c r="H7338">
        <v>0</v>
      </c>
      <c r="I7338">
        <v>8232.65</v>
      </c>
      <c r="J7338" s="2">
        <f>2022-KaggleCarData[[#This Row],[Year]]</f>
        <v>12</v>
      </c>
    </row>
    <row r="7339" spans="1:10" x14ac:dyDescent="0.35">
      <c r="A7339" s="1" t="s">
        <v>77</v>
      </c>
      <c r="B7339" s="2">
        <v>2010</v>
      </c>
      <c r="C7339">
        <v>8984.6</v>
      </c>
      <c r="D7339">
        <v>80292</v>
      </c>
      <c r="E7339" s="1" t="s">
        <v>16</v>
      </c>
      <c r="F7339" s="1" t="s">
        <v>14</v>
      </c>
      <c r="G7339" s="1" t="s">
        <v>12</v>
      </c>
      <c r="H7339">
        <v>0</v>
      </c>
      <c r="I7339">
        <v>8227</v>
      </c>
      <c r="J7339" s="2">
        <f>2022-KaggleCarData[[#This Row],[Year]]</f>
        <v>12</v>
      </c>
    </row>
    <row r="7340" spans="1:10" x14ac:dyDescent="0.35">
      <c r="A7340" s="1" t="s">
        <v>26</v>
      </c>
      <c r="B7340" s="2">
        <v>2016</v>
      </c>
      <c r="C7340">
        <v>11288.6</v>
      </c>
      <c r="D7340">
        <v>12055</v>
      </c>
      <c r="E7340" s="1" t="s">
        <v>10</v>
      </c>
      <c r="F7340" s="1" t="s">
        <v>14</v>
      </c>
      <c r="G7340" s="1" t="s">
        <v>12</v>
      </c>
      <c r="H7340">
        <v>0</v>
      </c>
      <c r="I7340">
        <v>10585.11</v>
      </c>
      <c r="J7340" s="2">
        <f>2022-KaggleCarData[[#This Row],[Year]]</f>
        <v>6</v>
      </c>
    </row>
    <row r="7341" spans="1:10" x14ac:dyDescent="0.35">
      <c r="A7341" s="1" t="s">
        <v>46</v>
      </c>
      <c r="B7341" s="2">
        <v>2012</v>
      </c>
      <c r="C7341">
        <v>8759.7900000000009</v>
      </c>
      <c r="D7341">
        <v>35553</v>
      </c>
      <c r="E7341" s="1" t="s">
        <v>10</v>
      </c>
      <c r="F7341" s="1" t="s">
        <v>14</v>
      </c>
      <c r="G7341" s="1" t="s">
        <v>12</v>
      </c>
      <c r="H7341">
        <v>0</v>
      </c>
      <c r="I7341">
        <v>8056.75</v>
      </c>
      <c r="J7341" s="2">
        <f>2022-KaggleCarData[[#This Row],[Year]]</f>
        <v>10</v>
      </c>
    </row>
    <row r="7342" spans="1:10" x14ac:dyDescent="0.35">
      <c r="A7342" s="1" t="s">
        <v>73</v>
      </c>
      <c r="B7342" s="2">
        <v>2015</v>
      </c>
      <c r="C7342">
        <v>12088.09</v>
      </c>
      <c r="D7342">
        <v>37383</v>
      </c>
      <c r="E7342" s="1" t="s">
        <v>67</v>
      </c>
      <c r="F7342" s="1" t="s">
        <v>14</v>
      </c>
      <c r="G7342" s="1" t="s">
        <v>12</v>
      </c>
      <c r="H7342">
        <v>0</v>
      </c>
      <c r="I7342">
        <v>11386.25</v>
      </c>
      <c r="J7342" s="2">
        <f>2022-KaggleCarData[[#This Row],[Year]]</f>
        <v>7</v>
      </c>
    </row>
    <row r="7343" spans="1:10" x14ac:dyDescent="0.35">
      <c r="A7343" s="1" t="s">
        <v>21</v>
      </c>
      <c r="B7343" s="2">
        <v>2014</v>
      </c>
      <c r="C7343">
        <v>9483.4</v>
      </c>
      <c r="D7343">
        <v>8281</v>
      </c>
      <c r="E7343" s="1" t="s">
        <v>10</v>
      </c>
      <c r="F7343" s="1" t="s">
        <v>11</v>
      </c>
      <c r="G7343" s="1" t="s">
        <v>12</v>
      </c>
      <c r="H7343">
        <v>0</v>
      </c>
      <c r="I7343">
        <v>8782.15</v>
      </c>
      <c r="J7343" s="2">
        <f>2022-KaggleCarData[[#This Row],[Year]]</f>
        <v>8</v>
      </c>
    </row>
    <row r="7344" spans="1:10" x14ac:dyDescent="0.35">
      <c r="A7344" s="1" t="s">
        <v>98</v>
      </c>
      <c r="B7344" s="2">
        <v>2015</v>
      </c>
      <c r="C7344">
        <v>12067.32</v>
      </c>
      <c r="D7344">
        <v>36867</v>
      </c>
      <c r="E7344" s="1" t="s">
        <v>10</v>
      </c>
      <c r="F7344" s="1" t="s">
        <v>11</v>
      </c>
      <c r="G7344" s="1" t="s">
        <v>12</v>
      </c>
      <c r="H7344">
        <v>0</v>
      </c>
      <c r="I7344">
        <v>11367.18</v>
      </c>
      <c r="J7344" s="2">
        <f>2022-KaggleCarData[[#This Row],[Year]]</f>
        <v>7</v>
      </c>
    </row>
    <row r="7345" spans="1:10" x14ac:dyDescent="0.35">
      <c r="A7345" s="1" t="s">
        <v>54</v>
      </c>
      <c r="B7345" s="2">
        <v>2013</v>
      </c>
      <c r="C7345">
        <v>8766.7000000000007</v>
      </c>
      <c r="D7345">
        <v>53561</v>
      </c>
      <c r="E7345" s="1" t="s">
        <v>16</v>
      </c>
      <c r="F7345" s="1" t="s">
        <v>14</v>
      </c>
      <c r="G7345" s="1" t="s">
        <v>12</v>
      </c>
      <c r="H7345">
        <v>0</v>
      </c>
      <c r="I7345">
        <v>8064.9</v>
      </c>
      <c r="J7345" s="2">
        <f>2022-KaggleCarData[[#This Row],[Year]]</f>
        <v>9</v>
      </c>
    </row>
    <row r="7346" spans="1:10" x14ac:dyDescent="0.35">
      <c r="A7346" s="1" t="s">
        <v>40</v>
      </c>
      <c r="B7346" s="2">
        <v>2015</v>
      </c>
      <c r="C7346">
        <v>10357.469999999999</v>
      </c>
      <c r="D7346">
        <v>17656</v>
      </c>
      <c r="E7346" s="1" t="s">
        <v>10</v>
      </c>
      <c r="F7346" s="1" t="s">
        <v>11</v>
      </c>
      <c r="G7346" s="1" t="s">
        <v>12</v>
      </c>
      <c r="H7346">
        <v>0</v>
      </c>
      <c r="I7346">
        <v>9657.11</v>
      </c>
      <c r="J7346" s="2">
        <f>2022-KaggleCarData[[#This Row],[Year]]</f>
        <v>7</v>
      </c>
    </row>
    <row r="7347" spans="1:10" x14ac:dyDescent="0.35">
      <c r="A7347" s="1" t="s">
        <v>19</v>
      </c>
      <c r="B7347" s="2">
        <v>2017</v>
      </c>
      <c r="C7347">
        <v>10616.87</v>
      </c>
      <c r="D7347">
        <v>3416</v>
      </c>
      <c r="E7347" s="1" t="s">
        <v>10</v>
      </c>
      <c r="F7347" s="1" t="s">
        <v>11</v>
      </c>
      <c r="G7347" s="1" t="s">
        <v>12</v>
      </c>
      <c r="H7347">
        <v>0</v>
      </c>
      <c r="I7347">
        <v>9916.7999999999993</v>
      </c>
      <c r="J7347" s="2">
        <f>2022-KaggleCarData[[#This Row],[Year]]</f>
        <v>5</v>
      </c>
    </row>
    <row r="7348" spans="1:10" x14ac:dyDescent="0.35">
      <c r="A7348" s="1" t="s">
        <v>99</v>
      </c>
      <c r="B7348" s="2">
        <v>2014</v>
      </c>
      <c r="C7348">
        <v>10488.825999999999</v>
      </c>
      <c r="D7348">
        <v>25288</v>
      </c>
      <c r="E7348" s="1" t="s">
        <v>10</v>
      </c>
      <c r="F7348" s="1" t="s">
        <v>11</v>
      </c>
      <c r="G7348" s="1" t="s">
        <v>12</v>
      </c>
      <c r="H7348">
        <v>0</v>
      </c>
      <c r="I7348">
        <v>9788.4500000000007</v>
      </c>
      <c r="J7348" s="2">
        <f>2022-KaggleCarData[[#This Row],[Year]]</f>
        <v>8</v>
      </c>
    </row>
    <row r="7349" spans="1:10" x14ac:dyDescent="0.35">
      <c r="A7349" s="1" t="s">
        <v>31</v>
      </c>
      <c r="B7349" s="2">
        <v>2008</v>
      </c>
      <c r="C7349">
        <v>6966.52</v>
      </c>
      <c r="D7349">
        <v>500366</v>
      </c>
      <c r="E7349" s="1" t="s">
        <v>10</v>
      </c>
      <c r="F7349" s="1" t="s">
        <v>11</v>
      </c>
      <c r="G7349" s="1" t="s">
        <v>23</v>
      </c>
      <c r="H7349">
        <v>0</v>
      </c>
      <c r="I7349">
        <v>6266.17</v>
      </c>
      <c r="J7349" s="2">
        <f>2022-KaggleCarData[[#This Row],[Year]]</f>
        <v>14</v>
      </c>
    </row>
    <row r="7350" spans="1:10" x14ac:dyDescent="0.35">
      <c r="A7350" s="1" t="s">
        <v>41</v>
      </c>
      <c r="B7350" s="2">
        <v>2015</v>
      </c>
      <c r="C7350">
        <v>12154.61</v>
      </c>
      <c r="D7350">
        <v>41924</v>
      </c>
      <c r="E7350" s="1" t="s">
        <v>16</v>
      </c>
      <c r="F7350" s="1" t="s">
        <v>14</v>
      </c>
      <c r="G7350" s="1" t="s">
        <v>23</v>
      </c>
      <c r="H7350">
        <v>0</v>
      </c>
      <c r="I7350">
        <v>11447</v>
      </c>
      <c r="J7350" s="2">
        <f>2022-KaggleCarData[[#This Row],[Year]]</f>
        <v>7</v>
      </c>
    </row>
    <row r="7351" spans="1:10" x14ac:dyDescent="0.35">
      <c r="A7351" s="1" t="s">
        <v>24</v>
      </c>
      <c r="B7351" s="2">
        <v>2018</v>
      </c>
      <c r="C7351">
        <v>11086.83</v>
      </c>
      <c r="D7351">
        <v>2948</v>
      </c>
      <c r="E7351" s="1" t="s">
        <v>16</v>
      </c>
      <c r="F7351" s="1" t="s">
        <v>14</v>
      </c>
      <c r="G7351" s="1" t="s">
        <v>12</v>
      </c>
      <c r="H7351">
        <v>0</v>
      </c>
      <c r="I7351">
        <v>10386.25</v>
      </c>
      <c r="J7351" s="2">
        <f>2022-KaggleCarData[[#This Row],[Year]]</f>
        <v>4</v>
      </c>
    </row>
    <row r="7352" spans="1:10" x14ac:dyDescent="0.35">
      <c r="A7352" s="1" t="s">
        <v>62</v>
      </c>
      <c r="B7352" s="2">
        <v>2015</v>
      </c>
      <c r="C7352">
        <v>10614.43</v>
      </c>
      <c r="D7352">
        <v>28692</v>
      </c>
      <c r="E7352" s="1" t="s">
        <v>10</v>
      </c>
      <c r="F7352" s="1" t="s">
        <v>14</v>
      </c>
      <c r="G7352" s="1" t="s">
        <v>12</v>
      </c>
      <c r="H7352">
        <v>0</v>
      </c>
      <c r="I7352">
        <v>9912.75</v>
      </c>
      <c r="J7352" s="2">
        <f>2022-KaggleCarData[[#This Row],[Year]]</f>
        <v>7</v>
      </c>
    </row>
    <row r="7353" spans="1:10" x14ac:dyDescent="0.35">
      <c r="A7353" s="1" t="s">
        <v>26</v>
      </c>
      <c r="B7353" s="2">
        <v>2016</v>
      </c>
      <c r="C7353">
        <v>10550.6</v>
      </c>
      <c r="D7353">
        <v>29560</v>
      </c>
      <c r="E7353" s="1" t="s">
        <v>10</v>
      </c>
      <c r="F7353" s="1" t="s">
        <v>14</v>
      </c>
      <c r="G7353" s="1" t="s">
        <v>12</v>
      </c>
      <c r="H7353">
        <v>0</v>
      </c>
      <c r="I7353">
        <v>9846.15</v>
      </c>
      <c r="J7353" s="2">
        <f>2022-KaggleCarData[[#This Row],[Year]]</f>
        <v>6</v>
      </c>
    </row>
    <row r="7354" spans="1:10" x14ac:dyDescent="0.35">
      <c r="A7354" s="1" t="s">
        <v>13</v>
      </c>
      <c r="B7354" s="2">
        <v>2015</v>
      </c>
      <c r="C7354">
        <v>12669.13</v>
      </c>
      <c r="D7354">
        <v>38328</v>
      </c>
      <c r="E7354" s="1" t="s">
        <v>10</v>
      </c>
      <c r="F7354" s="1" t="s">
        <v>14</v>
      </c>
      <c r="G7354" s="1" t="s">
        <v>12</v>
      </c>
      <c r="H7354">
        <v>1</v>
      </c>
      <c r="I7354">
        <v>11966.75</v>
      </c>
      <c r="J7354" s="2">
        <f>2022-KaggleCarData[[#This Row],[Year]]</f>
        <v>7</v>
      </c>
    </row>
    <row r="7355" spans="1:10" x14ac:dyDescent="0.35">
      <c r="A7355" s="1" t="s">
        <v>75</v>
      </c>
      <c r="B7355" s="2">
        <v>2013</v>
      </c>
      <c r="C7355">
        <v>9241.65</v>
      </c>
      <c r="D7355">
        <v>25041</v>
      </c>
      <c r="E7355" s="1" t="s">
        <v>10</v>
      </c>
      <c r="F7355" s="1" t="s">
        <v>11</v>
      </c>
      <c r="G7355" s="1" t="s">
        <v>12</v>
      </c>
      <c r="H7355">
        <v>1</v>
      </c>
      <c r="I7355">
        <v>8541.2000000000007</v>
      </c>
      <c r="J7355" s="2">
        <f>2022-KaggleCarData[[#This Row],[Year]]</f>
        <v>9</v>
      </c>
    </row>
    <row r="7356" spans="1:10" x14ac:dyDescent="0.35">
      <c r="A7356" s="1" t="s">
        <v>96</v>
      </c>
      <c r="B7356" s="2">
        <v>2012</v>
      </c>
      <c r="C7356">
        <v>10288.57</v>
      </c>
      <c r="D7356">
        <v>27088</v>
      </c>
      <c r="E7356" s="1" t="s">
        <v>10</v>
      </c>
      <c r="F7356" s="1" t="s">
        <v>11</v>
      </c>
      <c r="G7356" s="1" t="s">
        <v>12</v>
      </c>
      <c r="H7356">
        <v>1</v>
      </c>
      <c r="I7356">
        <v>9588.2000000000007</v>
      </c>
      <c r="J7356" s="2">
        <f>2022-KaggleCarData[[#This Row],[Year]]</f>
        <v>10</v>
      </c>
    </row>
    <row r="7357" spans="1:10" x14ac:dyDescent="0.35">
      <c r="A7357" s="1" t="s">
        <v>28</v>
      </c>
      <c r="B7357" s="2">
        <v>2015</v>
      </c>
      <c r="C7357">
        <v>12670.12</v>
      </c>
      <c r="D7357">
        <v>21258</v>
      </c>
      <c r="E7357" s="1" t="s">
        <v>10</v>
      </c>
      <c r="F7357" s="1" t="s">
        <v>14</v>
      </c>
      <c r="G7357" s="1" t="s">
        <v>12</v>
      </c>
      <c r="H7357">
        <v>0</v>
      </c>
      <c r="I7357">
        <v>11968.75</v>
      </c>
      <c r="J7357" s="2">
        <f>2022-KaggleCarData[[#This Row],[Year]]</f>
        <v>7</v>
      </c>
    </row>
    <row r="7358" spans="1:10" x14ac:dyDescent="0.35">
      <c r="A7358" s="1" t="s">
        <v>17</v>
      </c>
      <c r="B7358" s="2">
        <v>2014</v>
      </c>
      <c r="C7358">
        <v>9065.9500000000007</v>
      </c>
      <c r="D7358">
        <v>45856</v>
      </c>
      <c r="E7358" s="1" t="s">
        <v>16</v>
      </c>
      <c r="F7358" s="1" t="s">
        <v>14</v>
      </c>
      <c r="G7358" s="1" t="s">
        <v>12</v>
      </c>
      <c r="H7358">
        <v>0</v>
      </c>
      <c r="I7358">
        <v>8362</v>
      </c>
      <c r="J7358" s="2">
        <f>2022-KaggleCarData[[#This Row],[Year]]</f>
        <v>8</v>
      </c>
    </row>
    <row r="7359" spans="1:10" x14ac:dyDescent="0.35">
      <c r="A7359" s="1" t="s">
        <v>17</v>
      </c>
      <c r="B7359" s="2">
        <v>2014</v>
      </c>
      <c r="C7359">
        <v>8404.9500000000007</v>
      </c>
      <c r="D7359">
        <v>45195</v>
      </c>
      <c r="E7359" s="1" t="s">
        <v>16</v>
      </c>
      <c r="F7359" s="1" t="s">
        <v>14</v>
      </c>
      <c r="G7359" s="1" t="s">
        <v>12</v>
      </c>
      <c r="H7359">
        <v>0</v>
      </c>
      <c r="I7359">
        <v>7701</v>
      </c>
      <c r="J7359" s="2">
        <f>2022-KaggleCarData[[#This Row],[Year]]</f>
        <v>8</v>
      </c>
    </row>
    <row r="7360" spans="1:10" x14ac:dyDescent="0.35">
      <c r="A7360" s="1" t="s">
        <v>31</v>
      </c>
      <c r="B7360" s="2">
        <v>2016</v>
      </c>
      <c r="C7360">
        <v>11102.54</v>
      </c>
      <c r="D7360">
        <v>1402</v>
      </c>
      <c r="E7360" s="1" t="s">
        <v>10</v>
      </c>
      <c r="F7360" s="1" t="s">
        <v>11</v>
      </c>
      <c r="G7360" s="1" t="s">
        <v>23</v>
      </c>
      <c r="H7360">
        <v>0</v>
      </c>
      <c r="I7360">
        <v>10402.450000000001</v>
      </c>
      <c r="J7360" s="2">
        <f>2022-KaggleCarData[[#This Row],[Year]]</f>
        <v>6</v>
      </c>
    </row>
    <row r="7361" spans="1:10" x14ac:dyDescent="0.35">
      <c r="A7361" s="1" t="s">
        <v>54</v>
      </c>
      <c r="B7361" s="2">
        <v>2017</v>
      </c>
      <c r="C7361">
        <v>10470.700000000001</v>
      </c>
      <c r="D7361">
        <v>20379</v>
      </c>
      <c r="E7361" s="1" t="s">
        <v>10</v>
      </c>
      <c r="F7361" s="1" t="s">
        <v>14</v>
      </c>
      <c r="G7361" s="1" t="s">
        <v>12</v>
      </c>
      <c r="H7361">
        <v>0</v>
      </c>
      <c r="I7361">
        <v>9770.25</v>
      </c>
      <c r="J7361" s="2">
        <f>2022-KaggleCarData[[#This Row],[Year]]</f>
        <v>5</v>
      </c>
    </row>
    <row r="7362" spans="1:10" x14ac:dyDescent="0.35">
      <c r="A7362" s="1" t="s">
        <v>69</v>
      </c>
      <c r="B7362" s="2">
        <v>2012</v>
      </c>
      <c r="C7362">
        <v>8823.99</v>
      </c>
      <c r="D7362">
        <v>13623</v>
      </c>
      <c r="E7362" s="1" t="s">
        <v>10</v>
      </c>
      <c r="F7362" s="1" t="s">
        <v>11</v>
      </c>
      <c r="G7362" s="1" t="s">
        <v>12</v>
      </c>
      <c r="H7362">
        <v>0</v>
      </c>
      <c r="I7362">
        <v>8123.5</v>
      </c>
      <c r="J7362" s="2">
        <f>2022-KaggleCarData[[#This Row],[Year]]</f>
        <v>10</v>
      </c>
    </row>
    <row r="7363" spans="1:10" x14ac:dyDescent="0.35">
      <c r="A7363" s="1" t="s">
        <v>26</v>
      </c>
      <c r="B7363" s="2">
        <v>2009</v>
      </c>
      <c r="C7363">
        <v>7831</v>
      </c>
      <c r="D7363">
        <v>70783</v>
      </c>
      <c r="E7363" s="1" t="s">
        <v>10</v>
      </c>
      <c r="F7363" s="1" t="s">
        <v>14</v>
      </c>
      <c r="G7363" s="1" t="s">
        <v>12</v>
      </c>
      <c r="H7363">
        <v>0</v>
      </c>
      <c r="I7363">
        <v>7124</v>
      </c>
      <c r="J7363" s="2">
        <f>2022-KaggleCarData[[#This Row],[Year]]</f>
        <v>13</v>
      </c>
    </row>
    <row r="7364" spans="1:10" x14ac:dyDescent="0.35">
      <c r="A7364" s="1" t="s">
        <v>62</v>
      </c>
      <c r="B7364" s="2">
        <v>2016</v>
      </c>
      <c r="C7364">
        <v>11948.43</v>
      </c>
      <c r="D7364">
        <v>13593</v>
      </c>
      <c r="E7364" s="1" t="s">
        <v>10</v>
      </c>
      <c r="F7364" s="1" t="s">
        <v>14</v>
      </c>
      <c r="G7364" s="1" t="s">
        <v>12</v>
      </c>
      <c r="H7364">
        <v>0</v>
      </c>
      <c r="I7364">
        <v>11247.1</v>
      </c>
      <c r="J7364" s="2">
        <f>2022-KaggleCarData[[#This Row],[Year]]</f>
        <v>6</v>
      </c>
    </row>
    <row r="7365" spans="1:10" x14ac:dyDescent="0.35">
      <c r="A7365" s="1" t="s">
        <v>86</v>
      </c>
      <c r="B7365" s="2">
        <v>2010</v>
      </c>
      <c r="C7365">
        <v>8108.95</v>
      </c>
      <c r="D7365">
        <v>28508</v>
      </c>
      <c r="E7365" s="1" t="s">
        <v>10</v>
      </c>
      <c r="F7365" s="1" t="s">
        <v>11</v>
      </c>
      <c r="G7365" s="1" t="s">
        <v>12</v>
      </c>
      <c r="H7365">
        <v>0</v>
      </c>
      <c r="I7365">
        <v>7408.45</v>
      </c>
      <c r="J7365" s="2">
        <f>2022-KaggleCarData[[#This Row],[Year]]</f>
        <v>12</v>
      </c>
    </row>
    <row r="7366" spans="1:10" x14ac:dyDescent="0.35">
      <c r="A7366" s="1" t="s">
        <v>46</v>
      </c>
      <c r="B7366" s="2">
        <v>2012</v>
      </c>
      <c r="C7366">
        <v>10436.790000000001</v>
      </c>
      <c r="D7366">
        <v>37230</v>
      </c>
      <c r="E7366" s="1" t="s">
        <v>10</v>
      </c>
      <c r="F7366" s="1" t="s">
        <v>14</v>
      </c>
      <c r="G7366" s="1" t="s">
        <v>12</v>
      </c>
      <c r="H7366">
        <v>0</v>
      </c>
      <c r="I7366">
        <v>9733.75</v>
      </c>
      <c r="J7366" s="2">
        <f>2022-KaggleCarData[[#This Row],[Year]]</f>
        <v>10</v>
      </c>
    </row>
    <row r="7367" spans="1:10" x14ac:dyDescent="0.35">
      <c r="A7367" s="1" t="s">
        <v>78</v>
      </c>
      <c r="B7367" s="2">
        <v>2017</v>
      </c>
      <c r="C7367">
        <v>10501.95</v>
      </c>
      <c r="D7367">
        <v>1601</v>
      </c>
      <c r="E7367" s="1" t="s">
        <v>10</v>
      </c>
      <c r="F7367" s="1" t="s">
        <v>11</v>
      </c>
      <c r="G7367" s="1" t="s">
        <v>12</v>
      </c>
      <c r="H7367">
        <v>0</v>
      </c>
      <c r="I7367">
        <v>9801.9</v>
      </c>
      <c r="J7367" s="2">
        <f>2022-KaggleCarData[[#This Row],[Year]]</f>
        <v>5</v>
      </c>
    </row>
    <row r="7368" spans="1:10" x14ac:dyDescent="0.35">
      <c r="A7368" s="1" t="s">
        <v>52</v>
      </c>
      <c r="B7368" s="2">
        <v>2017</v>
      </c>
      <c r="C7368">
        <v>10798.51</v>
      </c>
      <c r="D7368">
        <v>4898</v>
      </c>
      <c r="E7368" s="1" t="s">
        <v>10</v>
      </c>
      <c r="F7368" s="1" t="s">
        <v>11</v>
      </c>
      <c r="G7368" s="1" t="s">
        <v>23</v>
      </c>
      <c r="H7368">
        <v>0</v>
      </c>
      <c r="I7368">
        <v>10098.48</v>
      </c>
      <c r="J7368" s="2">
        <f>2022-KaggleCarData[[#This Row],[Year]]</f>
        <v>5</v>
      </c>
    </row>
    <row r="7369" spans="1:10" x14ac:dyDescent="0.35">
      <c r="A7369" s="1" t="s">
        <v>81</v>
      </c>
      <c r="B7369" s="2">
        <v>2017</v>
      </c>
      <c r="C7369">
        <v>10693.71</v>
      </c>
      <c r="D7369">
        <v>2888</v>
      </c>
      <c r="E7369" s="1" t="s">
        <v>10</v>
      </c>
      <c r="F7369" s="1" t="s">
        <v>14</v>
      </c>
      <c r="G7369" s="1" t="s">
        <v>12</v>
      </c>
      <c r="H7369">
        <v>0</v>
      </c>
      <c r="I7369">
        <v>9992.9</v>
      </c>
      <c r="J7369" s="2">
        <f>2022-KaggleCarData[[#This Row],[Year]]</f>
        <v>5</v>
      </c>
    </row>
    <row r="7370" spans="1:10" x14ac:dyDescent="0.35">
      <c r="A7370" s="1" t="s">
        <v>18</v>
      </c>
      <c r="B7370" s="2">
        <v>2016</v>
      </c>
      <c r="C7370">
        <v>10589.9</v>
      </c>
      <c r="D7370">
        <v>28951</v>
      </c>
      <c r="E7370" s="1" t="s">
        <v>10</v>
      </c>
      <c r="F7370" s="1" t="s">
        <v>14</v>
      </c>
      <c r="G7370" s="1" t="s">
        <v>12</v>
      </c>
      <c r="H7370">
        <v>0</v>
      </c>
      <c r="I7370">
        <v>9887.65</v>
      </c>
      <c r="J7370" s="2">
        <f>2022-KaggleCarData[[#This Row],[Year]]</f>
        <v>6</v>
      </c>
    </row>
    <row r="7371" spans="1:10" x14ac:dyDescent="0.35">
      <c r="A7371" s="1" t="s">
        <v>66</v>
      </c>
      <c r="B7371" s="2">
        <v>2015</v>
      </c>
      <c r="C7371">
        <v>11223.79</v>
      </c>
      <c r="D7371">
        <v>44544</v>
      </c>
      <c r="E7371" s="1" t="s">
        <v>16</v>
      </c>
      <c r="F7371" s="1" t="s">
        <v>14</v>
      </c>
      <c r="G7371" s="1" t="s">
        <v>12</v>
      </c>
      <c r="H7371">
        <v>0</v>
      </c>
      <c r="I7371">
        <v>10520.75</v>
      </c>
      <c r="J7371" s="2">
        <f>2022-KaggleCarData[[#This Row],[Year]]</f>
        <v>7</v>
      </c>
    </row>
    <row r="7372" spans="1:10" x14ac:dyDescent="0.35">
      <c r="A7372" s="1" t="s">
        <v>31</v>
      </c>
      <c r="B7372" s="2">
        <v>2016</v>
      </c>
      <c r="C7372">
        <v>12179.54</v>
      </c>
      <c r="D7372">
        <v>2479</v>
      </c>
      <c r="E7372" s="1" t="s">
        <v>10</v>
      </c>
      <c r="F7372" s="1" t="s">
        <v>11</v>
      </c>
      <c r="G7372" s="1" t="s">
        <v>23</v>
      </c>
      <c r="H7372">
        <v>0</v>
      </c>
      <c r="I7372">
        <v>11479.45</v>
      </c>
      <c r="J7372" s="2">
        <f>2022-KaggleCarData[[#This Row],[Year]]</f>
        <v>6</v>
      </c>
    </row>
    <row r="7373" spans="1:10" x14ac:dyDescent="0.35">
      <c r="A7373" s="1" t="s">
        <v>38</v>
      </c>
      <c r="B7373" s="2">
        <v>2016</v>
      </c>
      <c r="C7373">
        <v>10778.89</v>
      </c>
      <c r="D7373">
        <v>23564</v>
      </c>
      <c r="E7373" s="1" t="s">
        <v>16</v>
      </c>
      <c r="F7373" s="1" t="s">
        <v>14</v>
      </c>
      <c r="G7373" s="1" t="s">
        <v>12</v>
      </c>
      <c r="H7373">
        <v>0</v>
      </c>
      <c r="I7373">
        <v>10078.73</v>
      </c>
      <c r="J7373" s="2">
        <f>2022-KaggleCarData[[#This Row],[Year]]</f>
        <v>6</v>
      </c>
    </row>
    <row r="7374" spans="1:10" x14ac:dyDescent="0.35">
      <c r="A7374" s="1" t="s">
        <v>26</v>
      </c>
      <c r="B7374" s="2">
        <v>2015</v>
      </c>
      <c r="C7374">
        <v>10427.6</v>
      </c>
      <c r="D7374">
        <v>25014</v>
      </c>
      <c r="E7374" s="1" t="s">
        <v>10</v>
      </c>
      <c r="F7374" s="1" t="s">
        <v>14</v>
      </c>
      <c r="G7374" s="1" t="s">
        <v>12</v>
      </c>
      <c r="H7374">
        <v>0</v>
      </c>
      <c r="I7374">
        <v>9722.65</v>
      </c>
      <c r="J7374" s="2">
        <f>2022-KaggleCarData[[#This Row],[Year]]</f>
        <v>7</v>
      </c>
    </row>
    <row r="7375" spans="1:10" x14ac:dyDescent="0.35">
      <c r="A7375" s="1" t="s">
        <v>31</v>
      </c>
      <c r="B7375" s="2">
        <v>2016</v>
      </c>
      <c r="C7375">
        <v>11150.54</v>
      </c>
      <c r="D7375">
        <v>1450</v>
      </c>
      <c r="E7375" s="1" t="s">
        <v>10</v>
      </c>
      <c r="F7375" s="1" t="s">
        <v>11</v>
      </c>
      <c r="G7375" s="1" t="s">
        <v>23</v>
      </c>
      <c r="H7375">
        <v>0</v>
      </c>
      <c r="I7375">
        <v>10450.450000000001</v>
      </c>
      <c r="J7375" s="2">
        <f>2022-KaggleCarData[[#This Row],[Year]]</f>
        <v>6</v>
      </c>
    </row>
    <row r="7376" spans="1:10" x14ac:dyDescent="0.35">
      <c r="A7376" s="1" t="s">
        <v>87</v>
      </c>
      <c r="B7376" s="2">
        <v>2015</v>
      </c>
      <c r="C7376">
        <v>11430.37</v>
      </c>
      <c r="D7376">
        <v>22928</v>
      </c>
      <c r="E7376" s="1" t="s">
        <v>10</v>
      </c>
      <c r="F7376" s="1" t="s">
        <v>11</v>
      </c>
      <c r="G7376" s="1" t="s">
        <v>12</v>
      </c>
      <c r="H7376">
        <v>0</v>
      </c>
      <c r="I7376">
        <v>10729.35</v>
      </c>
      <c r="J7376" s="2">
        <f>2022-KaggleCarData[[#This Row],[Year]]</f>
        <v>7</v>
      </c>
    </row>
    <row r="7377" spans="1:10" x14ac:dyDescent="0.35">
      <c r="A7377" s="1" t="s">
        <v>46</v>
      </c>
      <c r="B7377" s="2">
        <v>2012</v>
      </c>
      <c r="C7377">
        <v>8816.7900000000009</v>
      </c>
      <c r="D7377">
        <v>35610</v>
      </c>
      <c r="E7377" s="1" t="s">
        <v>10</v>
      </c>
      <c r="F7377" s="1" t="s">
        <v>14</v>
      </c>
      <c r="G7377" s="1" t="s">
        <v>12</v>
      </c>
      <c r="H7377">
        <v>0</v>
      </c>
      <c r="I7377">
        <v>8113.75</v>
      </c>
      <c r="J7377" s="2">
        <f>2022-KaggleCarData[[#This Row],[Year]]</f>
        <v>10</v>
      </c>
    </row>
    <row r="7378" spans="1:10" x14ac:dyDescent="0.35">
      <c r="A7378" s="1" t="s">
        <v>92</v>
      </c>
      <c r="B7378" s="2">
        <v>2008</v>
      </c>
      <c r="C7378">
        <v>8328.7870000000003</v>
      </c>
      <c r="D7378">
        <v>51728</v>
      </c>
      <c r="E7378" s="1" t="s">
        <v>10</v>
      </c>
      <c r="F7378" s="1" t="s">
        <v>11</v>
      </c>
      <c r="G7378" s="1" t="s">
        <v>12</v>
      </c>
      <c r="H7378">
        <v>0</v>
      </c>
      <c r="I7378">
        <v>7628.2</v>
      </c>
      <c r="J7378" s="2">
        <f>2022-KaggleCarData[[#This Row],[Year]]</f>
        <v>14</v>
      </c>
    </row>
    <row r="7379" spans="1:10" x14ac:dyDescent="0.35">
      <c r="A7379" s="1" t="s">
        <v>15</v>
      </c>
      <c r="B7379" s="2">
        <v>2012</v>
      </c>
      <c r="C7379">
        <v>9404.4</v>
      </c>
      <c r="D7379">
        <v>72195</v>
      </c>
      <c r="E7379" s="1" t="s">
        <v>16</v>
      </c>
      <c r="F7379" s="1" t="s">
        <v>14</v>
      </c>
      <c r="G7379" s="1" t="s">
        <v>12</v>
      </c>
      <c r="H7379">
        <v>0</v>
      </c>
      <c r="I7379">
        <v>8700.2000000000007</v>
      </c>
      <c r="J7379" s="2">
        <f>2022-KaggleCarData[[#This Row],[Year]]</f>
        <v>10</v>
      </c>
    </row>
    <row r="7380" spans="1:10" x14ac:dyDescent="0.35">
      <c r="A7380" s="1" t="s">
        <v>72</v>
      </c>
      <c r="B7380" s="2">
        <v>2016</v>
      </c>
      <c r="C7380">
        <v>10308.540000000001</v>
      </c>
      <c r="D7380">
        <v>14108</v>
      </c>
      <c r="E7380" s="1" t="s">
        <v>10</v>
      </c>
      <c r="F7380" s="1" t="s">
        <v>11</v>
      </c>
      <c r="G7380" s="1" t="s">
        <v>12</v>
      </c>
      <c r="H7380">
        <v>0</v>
      </c>
      <c r="I7380">
        <v>9608.4500000000007</v>
      </c>
      <c r="J7380" s="2">
        <f>2022-KaggleCarData[[#This Row],[Year]]</f>
        <v>6</v>
      </c>
    </row>
    <row r="7381" spans="1:10" x14ac:dyDescent="0.35">
      <c r="A7381" s="1" t="s">
        <v>64</v>
      </c>
      <c r="B7381" s="2">
        <v>2017</v>
      </c>
      <c r="C7381">
        <v>11452.78</v>
      </c>
      <c r="D7381">
        <v>5251</v>
      </c>
      <c r="E7381" s="1" t="s">
        <v>10</v>
      </c>
      <c r="F7381" s="1" t="s">
        <v>11</v>
      </c>
      <c r="G7381" s="1" t="s">
        <v>12</v>
      </c>
      <c r="H7381">
        <v>0</v>
      </c>
      <c r="I7381">
        <v>10752.65</v>
      </c>
      <c r="J7381" s="2">
        <f>2022-KaggleCarData[[#This Row],[Year]]</f>
        <v>5</v>
      </c>
    </row>
    <row r="7382" spans="1:10" x14ac:dyDescent="0.35">
      <c r="A7382" s="1" t="s">
        <v>34</v>
      </c>
      <c r="B7382" s="2">
        <v>2016</v>
      </c>
      <c r="C7382">
        <v>12494.9</v>
      </c>
      <c r="D7382">
        <v>7753</v>
      </c>
      <c r="E7382" s="1" t="s">
        <v>10</v>
      </c>
      <c r="F7382" s="1" t="s">
        <v>14</v>
      </c>
      <c r="G7382" s="1" t="s">
        <v>12</v>
      </c>
      <c r="H7382">
        <v>0</v>
      </c>
      <c r="I7382">
        <v>11794.3</v>
      </c>
      <c r="J7382" s="2">
        <f>2022-KaggleCarData[[#This Row],[Year]]</f>
        <v>6</v>
      </c>
    </row>
    <row r="7383" spans="1:10" x14ac:dyDescent="0.35">
      <c r="A7383" s="1" t="s">
        <v>15</v>
      </c>
      <c r="B7383" s="2">
        <v>2012</v>
      </c>
      <c r="C7383">
        <v>8430.4</v>
      </c>
      <c r="D7383">
        <v>71221</v>
      </c>
      <c r="E7383" s="1" t="s">
        <v>16</v>
      </c>
      <c r="F7383" s="1" t="s">
        <v>14</v>
      </c>
      <c r="G7383" s="1" t="s">
        <v>12</v>
      </c>
      <c r="H7383">
        <v>0</v>
      </c>
      <c r="I7383">
        <v>7726.2</v>
      </c>
      <c r="J7383" s="2">
        <f>2022-KaggleCarData[[#This Row],[Year]]</f>
        <v>10</v>
      </c>
    </row>
    <row r="7384" spans="1:10" x14ac:dyDescent="0.35">
      <c r="A7384" s="1" t="s">
        <v>17</v>
      </c>
      <c r="B7384" s="2">
        <v>2016</v>
      </c>
      <c r="C7384">
        <v>10353.790000000001</v>
      </c>
      <c r="D7384">
        <v>43143</v>
      </c>
      <c r="E7384" s="1" t="s">
        <v>16</v>
      </c>
      <c r="F7384" s="1" t="s">
        <v>14</v>
      </c>
      <c r="G7384" s="1" t="s">
        <v>12</v>
      </c>
      <c r="H7384">
        <v>0</v>
      </c>
      <c r="I7384">
        <v>9650.75</v>
      </c>
      <c r="J7384" s="2">
        <f>2022-KaggleCarData[[#This Row],[Year]]</f>
        <v>6</v>
      </c>
    </row>
    <row r="7385" spans="1:10" x14ac:dyDescent="0.35">
      <c r="A7385" s="1" t="s">
        <v>28</v>
      </c>
      <c r="B7385" s="2">
        <v>2015</v>
      </c>
      <c r="C7385">
        <v>11721.94</v>
      </c>
      <c r="D7385">
        <v>16512</v>
      </c>
      <c r="E7385" s="1" t="s">
        <v>10</v>
      </c>
      <c r="F7385" s="1" t="s">
        <v>14</v>
      </c>
      <c r="G7385" s="1" t="s">
        <v>23</v>
      </c>
      <c r="H7385">
        <v>0</v>
      </c>
      <c r="I7385">
        <v>11019.5</v>
      </c>
      <c r="J7385" s="2">
        <f>2022-KaggleCarData[[#This Row],[Year]]</f>
        <v>7</v>
      </c>
    </row>
    <row r="7386" spans="1:10" x14ac:dyDescent="0.35">
      <c r="A7386" s="1" t="s">
        <v>15</v>
      </c>
      <c r="B7386" s="2">
        <v>2015</v>
      </c>
      <c r="C7386">
        <v>12647.4</v>
      </c>
      <c r="D7386">
        <v>63819</v>
      </c>
      <c r="E7386" s="1" t="s">
        <v>16</v>
      </c>
      <c r="F7386" s="1" t="s">
        <v>14</v>
      </c>
      <c r="G7386" s="1" t="s">
        <v>12</v>
      </c>
      <c r="H7386">
        <v>0</v>
      </c>
      <c r="I7386">
        <v>11946.25</v>
      </c>
      <c r="J7386" s="2">
        <f>2022-KaggleCarData[[#This Row],[Year]]</f>
        <v>7</v>
      </c>
    </row>
    <row r="7387" spans="1:10" x14ac:dyDescent="0.35">
      <c r="A7387" s="1" t="s">
        <v>38</v>
      </c>
      <c r="B7387" s="2">
        <v>2013</v>
      </c>
      <c r="C7387">
        <v>10639.61</v>
      </c>
      <c r="D7387">
        <v>58422</v>
      </c>
      <c r="E7387" s="1" t="s">
        <v>10</v>
      </c>
      <c r="F7387" s="1" t="s">
        <v>14</v>
      </c>
      <c r="G7387" s="1" t="s">
        <v>12</v>
      </c>
      <c r="H7387">
        <v>0</v>
      </c>
      <c r="I7387">
        <v>9928.4500000000007</v>
      </c>
      <c r="J7387" s="2">
        <f>2022-KaggleCarData[[#This Row],[Year]]</f>
        <v>9</v>
      </c>
    </row>
    <row r="7388" spans="1:10" x14ac:dyDescent="0.35">
      <c r="A7388" s="1" t="s">
        <v>50</v>
      </c>
      <c r="B7388" s="2">
        <v>2013</v>
      </c>
      <c r="C7388">
        <v>8957.9</v>
      </c>
      <c r="D7388">
        <v>6156</v>
      </c>
      <c r="E7388" s="1" t="s">
        <v>10</v>
      </c>
      <c r="F7388" s="1" t="s">
        <v>11</v>
      </c>
      <c r="G7388" s="1" t="s">
        <v>12</v>
      </c>
      <c r="H7388">
        <v>0</v>
      </c>
      <c r="I7388">
        <v>8257.0499999999993</v>
      </c>
      <c r="J7388" s="2">
        <f>2022-KaggleCarData[[#This Row],[Year]]</f>
        <v>9</v>
      </c>
    </row>
    <row r="7389" spans="1:10" x14ac:dyDescent="0.35">
      <c r="A7389" s="1" t="s">
        <v>84</v>
      </c>
      <c r="B7389" s="2">
        <v>2016</v>
      </c>
      <c r="C7389">
        <v>12671.8</v>
      </c>
      <c r="D7389">
        <v>9471</v>
      </c>
      <c r="E7389" s="1" t="s">
        <v>10</v>
      </c>
      <c r="F7389" s="1" t="s">
        <v>11</v>
      </c>
      <c r="G7389" s="1" t="s">
        <v>12</v>
      </c>
      <c r="H7389">
        <v>0</v>
      </c>
      <c r="I7389">
        <v>11971.75</v>
      </c>
      <c r="J7389" s="2">
        <f>2022-KaggleCarData[[#This Row],[Year]]</f>
        <v>6</v>
      </c>
    </row>
    <row r="7390" spans="1:10" x14ac:dyDescent="0.35">
      <c r="A7390" s="1" t="s">
        <v>70</v>
      </c>
      <c r="B7390" s="2">
        <v>2015</v>
      </c>
      <c r="C7390">
        <v>10411</v>
      </c>
      <c r="D7390">
        <v>40230</v>
      </c>
      <c r="E7390" s="1" t="s">
        <v>10</v>
      </c>
      <c r="F7390" s="1" t="s">
        <v>14</v>
      </c>
      <c r="G7390" s="1" t="s">
        <v>12</v>
      </c>
      <c r="H7390">
        <v>0</v>
      </c>
      <c r="I7390">
        <v>9708</v>
      </c>
      <c r="J7390" s="2">
        <f>2022-KaggleCarData[[#This Row],[Year]]</f>
        <v>7</v>
      </c>
    </row>
    <row r="7391" spans="1:10" x14ac:dyDescent="0.35">
      <c r="A7391" s="1" t="s">
        <v>15</v>
      </c>
      <c r="B7391" s="2">
        <v>2012</v>
      </c>
      <c r="C7391">
        <v>8774.4</v>
      </c>
      <c r="D7391">
        <v>60565</v>
      </c>
      <c r="E7391" s="1" t="s">
        <v>16</v>
      </c>
      <c r="F7391" s="1" t="s">
        <v>14</v>
      </c>
      <c r="G7391" s="1" t="s">
        <v>12</v>
      </c>
      <c r="H7391">
        <v>0</v>
      </c>
      <c r="I7391">
        <v>8069.95</v>
      </c>
      <c r="J7391" s="2">
        <f>2022-KaggleCarData[[#This Row],[Year]]</f>
        <v>10</v>
      </c>
    </row>
    <row r="7392" spans="1:10" x14ac:dyDescent="0.35">
      <c r="A7392" s="1" t="s">
        <v>49</v>
      </c>
      <c r="B7392" s="2">
        <v>2015</v>
      </c>
      <c r="C7392">
        <v>11330.74</v>
      </c>
      <c r="D7392">
        <v>6130</v>
      </c>
      <c r="E7392" s="1" t="s">
        <v>10</v>
      </c>
      <c r="F7392" s="1" t="s">
        <v>11</v>
      </c>
      <c r="G7392" s="1" t="s">
        <v>12</v>
      </c>
      <c r="H7392">
        <v>0</v>
      </c>
      <c r="I7392">
        <v>10630.65</v>
      </c>
      <c r="J7392" s="2">
        <f>2022-KaggleCarData[[#This Row],[Year]]</f>
        <v>7</v>
      </c>
    </row>
    <row r="7393" spans="1:10" x14ac:dyDescent="0.35">
      <c r="A7393" s="1" t="s">
        <v>58</v>
      </c>
      <c r="B7393" s="2">
        <v>2016</v>
      </c>
      <c r="C7393">
        <v>11737.55</v>
      </c>
      <c r="D7393">
        <v>2537</v>
      </c>
      <c r="E7393" s="1" t="s">
        <v>10</v>
      </c>
      <c r="F7393" s="1" t="s">
        <v>11</v>
      </c>
      <c r="G7393" s="1" t="s">
        <v>12</v>
      </c>
      <c r="H7393">
        <v>0</v>
      </c>
      <c r="I7393">
        <v>11037.45</v>
      </c>
      <c r="J7393" s="2">
        <f>2022-KaggleCarData[[#This Row],[Year]]</f>
        <v>6</v>
      </c>
    </row>
    <row r="7394" spans="1:10" x14ac:dyDescent="0.35">
      <c r="A7394" s="1" t="s">
        <v>26</v>
      </c>
      <c r="B7394" s="2">
        <v>2015</v>
      </c>
      <c r="C7394">
        <v>11982.6</v>
      </c>
      <c r="D7394">
        <v>26569</v>
      </c>
      <c r="E7394" s="1" t="s">
        <v>10</v>
      </c>
      <c r="F7394" s="1" t="s">
        <v>14</v>
      </c>
      <c r="G7394" s="1" t="s">
        <v>12</v>
      </c>
      <c r="H7394">
        <v>0</v>
      </c>
      <c r="I7394">
        <v>11277.65</v>
      </c>
      <c r="J7394" s="2">
        <f>2022-KaggleCarData[[#This Row],[Year]]</f>
        <v>7</v>
      </c>
    </row>
    <row r="7395" spans="1:10" x14ac:dyDescent="0.35">
      <c r="A7395" s="1" t="s">
        <v>15</v>
      </c>
      <c r="B7395" s="2">
        <v>2012</v>
      </c>
      <c r="C7395">
        <v>10539.4</v>
      </c>
      <c r="D7395">
        <v>34652</v>
      </c>
      <c r="E7395" s="1" t="s">
        <v>16</v>
      </c>
      <c r="F7395" s="1" t="s">
        <v>14</v>
      </c>
      <c r="G7395" s="1" t="s">
        <v>12</v>
      </c>
      <c r="H7395">
        <v>0</v>
      </c>
      <c r="I7395">
        <v>9835.35</v>
      </c>
      <c r="J7395" s="2">
        <f>2022-KaggleCarData[[#This Row],[Year]]</f>
        <v>10</v>
      </c>
    </row>
    <row r="7396" spans="1:10" x14ac:dyDescent="0.35">
      <c r="A7396" s="1" t="s">
        <v>38</v>
      </c>
      <c r="B7396" s="2">
        <v>2016</v>
      </c>
      <c r="C7396">
        <v>11467.89</v>
      </c>
      <c r="D7396">
        <v>24253</v>
      </c>
      <c r="E7396" s="1" t="s">
        <v>16</v>
      </c>
      <c r="F7396" s="1" t="s">
        <v>14</v>
      </c>
      <c r="G7396" s="1" t="s">
        <v>12</v>
      </c>
      <c r="H7396">
        <v>0</v>
      </c>
      <c r="I7396">
        <v>10767.73</v>
      </c>
      <c r="J7396" s="2">
        <f>2022-KaggleCarData[[#This Row],[Year]]</f>
        <v>6</v>
      </c>
    </row>
    <row r="7397" spans="1:10" x14ac:dyDescent="0.35">
      <c r="A7397" s="1" t="s">
        <v>66</v>
      </c>
      <c r="B7397" s="2">
        <v>2015</v>
      </c>
      <c r="C7397">
        <v>11779.79</v>
      </c>
      <c r="D7397">
        <v>45100</v>
      </c>
      <c r="E7397" s="1" t="s">
        <v>16</v>
      </c>
      <c r="F7397" s="1" t="s">
        <v>14</v>
      </c>
      <c r="G7397" s="1" t="s">
        <v>12</v>
      </c>
      <c r="H7397">
        <v>0</v>
      </c>
      <c r="I7397">
        <v>11076.75</v>
      </c>
      <c r="J7397" s="2">
        <f>2022-KaggleCarData[[#This Row],[Year]]</f>
        <v>7</v>
      </c>
    </row>
    <row r="7398" spans="1:10" x14ac:dyDescent="0.35">
      <c r="A7398" s="1" t="s">
        <v>47</v>
      </c>
      <c r="B7398" s="2">
        <v>2014</v>
      </c>
      <c r="C7398">
        <v>8857.06</v>
      </c>
      <c r="D7398">
        <v>46429</v>
      </c>
      <c r="E7398" s="1" t="s">
        <v>16</v>
      </c>
      <c r="F7398" s="1" t="s">
        <v>14</v>
      </c>
      <c r="G7398" s="1" t="s">
        <v>12</v>
      </c>
      <c r="H7398">
        <v>0</v>
      </c>
      <c r="I7398">
        <v>8154.5</v>
      </c>
      <c r="J7398" s="2">
        <f>2022-KaggleCarData[[#This Row],[Year]]</f>
        <v>8</v>
      </c>
    </row>
    <row r="7399" spans="1:10" x14ac:dyDescent="0.35">
      <c r="A7399" s="1" t="s">
        <v>24</v>
      </c>
      <c r="B7399" s="2">
        <v>2018</v>
      </c>
      <c r="C7399">
        <v>12131.83</v>
      </c>
      <c r="D7399">
        <v>3993</v>
      </c>
      <c r="E7399" s="1" t="s">
        <v>16</v>
      </c>
      <c r="F7399" s="1" t="s">
        <v>14</v>
      </c>
      <c r="G7399" s="1" t="s">
        <v>12</v>
      </c>
      <c r="H7399">
        <v>0</v>
      </c>
      <c r="I7399">
        <v>11431.25</v>
      </c>
      <c r="J7399" s="2">
        <f>2022-KaggleCarData[[#This Row],[Year]]</f>
        <v>4</v>
      </c>
    </row>
    <row r="7400" spans="1:10" x14ac:dyDescent="0.35">
      <c r="A7400" s="1" t="s">
        <v>73</v>
      </c>
      <c r="B7400" s="2">
        <v>2006</v>
      </c>
      <c r="C7400">
        <v>5821.15</v>
      </c>
      <c r="D7400">
        <v>65617</v>
      </c>
      <c r="E7400" s="1" t="s">
        <v>10</v>
      </c>
      <c r="F7400" s="1" t="s">
        <v>14</v>
      </c>
      <c r="G7400" s="1" t="s">
        <v>12</v>
      </c>
      <c r="H7400">
        <v>0</v>
      </c>
      <c r="I7400">
        <v>5118.05</v>
      </c>
      <c r="J7400" s="2">
        <f>2022-KaggleCarData[[#This Row],[Year]]</f>
        <v>16</v>
      </c>
    </row>
    <row r="7401" spans="1:10" x14ac:dyDescent="0.35">
      <c r="A7401" s="1" t="s">
        <v>50</v>
      </c>
      <c r="B7401" s="2">
        <v>2015</v>
      </c>
      <c r="C7401">
        <v>11571.9</v>
      </c>
      <c r="D7401">
        <v>15370</v>
      </c>
      <c r="E7401" s="1" t="s">
        <v>10</v>
      </c>
      <c r="F7401" s="1" t="s">
        <v>11</v>
      </c>
      <c r="G7401" s="1" t="s">
        <v>12</v>
      </c>
      <c r="H7401">
        <v>0</v>
      </c>
      <c r="I7401">
        <v>10871.1</v>
      </c>
      <c r="J7401" s="2">
        <f>2022-KaggleCarData[[#This Row],[Year]]</f>
        <v>7</v>
      </c>
    </row>
    <row r="7402" spans="1:10" x14ac:dyDescent="0.35">
      <c r="A7402" s="1" t="s">
        <v>63</v>
      </c>
      <c r="B7402" s="2">
        <v>2013</v>
      </c>
      <c r="C7402">
        <v>9538.58</v>
      </c>
      <c r="D7402">
        <v>31338</v>
      </c>
      <c r="E7402" s="1" t="s">
        <v>10</v>
      </c>
      <c r="F7402" s="1" t="s">
        <v>11</v>
      </c>
      <c r="G7402" s="1" t="s">
        <v>12</v>
      </c>
      <c r="H7402">
        <v>0</v>
      </c>
      <c r="I7402">
        <v>8838.2999999999993</v>
      </c>
      <c r="J7402" s="2">
        <f>2022-KaggleCarData[[#This Row],[Year]]</f>
        <v>9</v>
      </c>
    </row>
    <row r="7403" spans="1:10" x14ac:dyDescent="0.35">
      <c r="A7403" s="1" t="s">
        <v>15</v>
      </c>
      <c r="B7403" s="2">
        <v>2012</v>
      </c>
      <c r="C7403">
        <v>10376.4</v>
      </c>
      <c r="D7403">
        <v>38267</v>
      </c>
      <c r="E7403" s="1" t="s">
        <v>10</v>
      </c>
      <c r="F7403" s="1" t="s">
        <v>14</v>
      </c>
      <c r="G7403" s="1" t="s">
        <v>12</v>
      </c>
      <c r="H7403">
        <v>0</v>
      </c>
      <c r="I7403">
        <v>9671.5</v>
      </c>
      <c r="J7403" s="2">
        <f>2022-KaggleCarData[[#This Row],[Year]]</f>
        <v>10</v>
      </c>
    </row>
    <row r="7404" spans="1:10" x14ac:dyDescent="0.35">
      <c r="A7404" s="1" t="s">
        <v>95</v>
      </c>
      <c r="B7404" s="2">
        <v>2017</v>
      </c>
      <c r="C7404">
        <v>10461.540000000001</v>
      </c>
      <c r="D7404">
        <v>8861</v>
      </c>
      <c r="E7404" s="1" t="s">
        <v>10</v>
      </c>
      <c r="F7404" s="1" t="s">
        <v>11</v>
      </c>
      <c r="G7404" s="1" t="s">
        <v>12</v>
      </c>
      <c r="H7404">
        <v>0</v>
      </c>
      <c r="I7404">
        <v>9761.48</v>
      </c>
      <c r="J7404" s="2">
        <f>2022-KaggleCarData[[#This Row],[Year]]</f>
        <v>5</v>
      </c>
    </row>
    <row r="7405" spans="1:10" x14ac:dyDescent="0.35">
      <c r="A7405" s="1" t="s">
        <v>15</v>
      </c>
      <c r="B7405" s="2">
        <v>2015</v>
      </c>
      <c r="C7405">
        <v>11094.4</v>
      </c>
      <c r="D7405">
        <v>36885</v>
      </c>
      <c r="E7405" s="1" t="s">
        <v>10</v>
      </c>
      <c r="F7405" s="1" t="s">
        <v>14</v>
      </c>
      <c r="G7405" s="1" t="s">
        <v>12</v>
      </c>
      <c r="H7405">
        <v>0</v>
      </c>
      <c r="I7405">
        <v>10390.950000000001</v>
      </c>
      <c r="J7405" s="2">
        <f>2022-KaggleCarData[[#This Row],[Year]]</f>
        <v>7</v>
      </c>
    </row>
    <row r="7406" spans="1:10" x14ac:dyDescent="0.35">
      <c r="A7406" s="1" t="s">
        <v>29</v>
      </c>
      <c r="B7406" s="2">
        <v>2013</v>
      </c>
      <c r="C7406">
        <v>8584.57</v>
      </c>
      <c r="D7406">
        <v>18384</v>
      </c>
      <c r="E7406" s="1" t="s">
        <v>10</v>
      </c>
      <c r="F7406" s="1" t="s">
        <v>11</v>
      </c>
      <c r="G7406" s="1" t="s">
        <v>12</v>
      </c>
      <c r="H7406">
        <v>0</v>
      </c>
      <c r="I7406">
        <v>7884.25</v>
      </c>
      <c r="J7406" s="2">
        <f>2022-KaggleCarData[[#This Row],[Year]]</f>
        <v>9</v>
      </c>
    </row>
    <row r="7407" spans="1:10" x14ac:dyDescent="0.35">
      <c r="A7407" s="1" t="s">
        <v>66</v>
      </c>
      <c r="B7407" s="2">
        <v>2015</v>
      </c>
      <c r="C7407">
        <v>10619.79</v>
      </c>
      <c r="D7407">
        <v>43940</v>
      </c>
      <c r="E7407" s="1" t="s">
        <v>16</v>
      </c>
      <c r="F7407" s="1" t="s">
        <v>14</v>
      </c>
      <c r="G7407" s="1" t="s">
        <v>12</v>
      </c>
      <c r="H7407">
        <v>0</v>
      </c>
      <c r="I7407">
        <v>9916.75</v>
      </c>
      <c r="J7407" s="2">
        <f>2022-KaggleCarData[[#This Row],[Year]]</f>
        <v>7</v>
      </c>
    </row>
    <row r="7408" spans="1:10" x14ac:dyDescent="0.35">
      <c r="A7408" s="1" t="s">
        <v>50</v>
      </c>
      <c r="B7408" s="2">
        <v>2016</v>
      </c>
      <c r="C7408">
        <v>10580.9</v>
      </c>
      <c r="D7408">
        <v>3379</v>
      </c>
      <c r="E7408" s="1" t="s">
        <v>10</v>
      </c>
      <c r="F7408" s="1" t="s">
        <v>11</v>
      </c>
      <c r="G7408" s="1" t="s">
        <v>12</v>
      </c>
      <c r="H7408">
        <v>0</v>
      </c>
      <c r="I7408">
        <v>9880.75</v>
      </c>
      <c r="J7408" s="2">
        <f>2022-KaggleCarData[[#This Row],[Year]]</f>
        <v>6</v>
      </c>
    </row>
    <row r="7409" spans="1:10" x14ac:dyDescent="0.35">
      <c r="A7409" s="1" t="s">
        <v>18</v>
      </c>
      <c r="B7409" s="2">
        <v>2010</v>
      </c>
      <c r="C7409">
        <v>7606.5</v>
      </c>
      <c r="D7409">
        <v>62202</v>
      </c>
      <c r="E7409" s="1" t="s">
        <v>10</v>
      </c>
      <c r="F7409" s="1" t="s">
        <v>14</v>
      </c>
      <c r="G7409" s="1" t="s">
        <v>12</v>
      </c>
      <c r="H7409">
        <v>0</v>
      </c>
      <c r="I7409">
        <v>6901.25</v>
      </c>
      <c r="J7409" s="2">
        <f>2022-KaggleCarData[[#This Row],[Year]]</f>
        <v>12</v>
      </c>
    </row>
    <row r="7410" spans="1:10" x14ac:dyDescent="0.35">
      <c r="A7410" s="1" t="s">
        <v>22</v>
      </c>
      <c r="B7410" s="2">
        <v>2010</v>
      </c>
      <c r="C7410">
        <v>8857.98</v>
      </c>
      <c r="D7410">
        <v>43692</v>
      </c>
      <c r="E7410" s="1" t="s">
        <v>10</v>
      </c>
      <c r="F7410" s="1" t="s">
        <v>14</v>
      </c>
      <c r="G7410" s="1" t="s">
        <v>12</v>
      </c>
      <c r="H7410">
        <v>0</v>
      </c>
      <c r="I7410">
        <v>8152.65</v>
      </c>
      <c r="J7410" s="2">
        <f>2022-KaggleCarData[[#This Row],[Year]]</f>
        <v>12</v>
      </c>
    </row>
    <row r="7411" spans="1:10" x14ac:dyDescent="0.35">
      <c r="A7411" s="1" t="s">
        <v>93</v>
      </c>
      <c r="B7411" s="2">
        <v>2012</v>
      </c>
      <c r="C7411">
        <v>9207.83</v>
      </c>
      <c r="D7411">
        <v>6507</v>
      </c>
      <c r="E7411" s="1" t="s">
        <v>10</v>
      </c>
      <c r="F7411" s="1" t="s">
        <v>11</v>
      </c>
      <c r="G7411" s="1" t="s">
        <v>12</v>
      </c>
      <c r="H7411">
        <v>0</v>
      </c>
      <c r="I7411">
        <v>8507.4</v>
      </c>
      <c r="J7411" s="2">
        <f>2022-KaggleCarData[[#This Row],[Year]]</f>
        <v>10</v>
      </c>
    </row>
    <row r="7412" spans="1:10" x14ac:dyDescent="0.35">
      <c r="A7412" s="1" t="s">
        <v>26</v>
      </c>
      <c r="B7412" s="2">
        <v>2015</v>
      </c>
      <c r="C7412">
        <v>12645.09</v>
      </c>
      <c r="D7412">
        <v>62508</v>
      </c>
      <c r="E7412" s="1" t="s">
        <v>16</v>
      </c>
      <c r="F7412" s="1" t="s">
        <v>14</v>
      </c>
      <c r="G7412" s="1" t="s">
        <v>12</v>
      </c>
      <c r="H7412">
        <v>0</v>
      </c>
      <c r="I7412">
        <v>11940.55</v>
      </c>
      <c r="J7412" s="2">
        <f>2022-KaggleCarData[[#This Row],[Year]]</f>
        <v>7</v>
      </c>
    </row>
    <row r="7413" spans="1:10" x14ac:dyDescent="0.35">
      <c r="A7413" s="1" t="s">
        <v>22</v>
      </c>
      <c r="B7413" s="2">
        <v>2013</v>
      </c>
      <c r="C7413">
        <v>9029.5400000000009</v>
      </c>
      <c r="D7413">
        <v>43820</v>
      </c>
      <c r="E7413" s="1" t="s">
        <v>16</v>
      </c>
      <c r="F7413" s="1" t="s">
        <v>14</v>
      </c>
      <c r="G7413" s="1" t="s">
        <v>12</v>
      </c>
      <c r="H7413">
        <v>0</v>
      </c>
      <c r="I7413">
        <v>8324.75</v>
      </c>
      <c r="J7413" s="2">
        <f>2022-KaggleCarData[[#This Row],[Year]]</f>
        <v>9</v>
      </c>
    </row>
    <row r="7414" spans="1:10" x14ac:dyDescent="0.35">
      <c r="A7414" s="1" t="s">
        <v>91</v>
      </c>
      <c r="B7414" s="2">
        <v>2012</v>
      </c>
      <c r="C7414">
        <v>8328.81</v>
      </c>
      <c r="D7414">
        <v>19128</v>
      </c>
      <c r="E7414" s="1" t="s">
        <v>10</v>
      </c>
      <c r="F7414" s="1" t="s">
        <v>11</v>
      </c>
      <c r="G7414" s="1" t="s">
        <v>12</v>
      </c>
      <c r="H7414">
        <v>0</v>
      </c>
      <c r="I7414">
        <v>7628.6</v>
      </c>
      <c r="J7414" s="2">
        <f>2022-KaggleCarData[[#This Row],[Year]]</f>
        <v>10</v>
      </c>
    </row>
    <row r="7415" spans="1:10" x14ac:dyDescent="0.35">
      <c r="A7415" s="1" t="s">
        <v>41</v>
      </c>
      <c r="B7415" s="2">
        <v>2012</v>
      </c>
      <c r="C7415">
        <v>9218.61</v>
      </c>
      <c r="D7415">
        <v>89988</v>
      </c>
      <c r="E7415" s="1" t="s">
        <v>16</v>
      </c>
      <c r="F7415" s="1" t="s">
        <v>14</v>
      </c>
      <c r="G7415" s="1" t="s">
        <v>23</v>
      </c>
      <c r="H7415">
        <v>0</v>
      </c>
      <c r="I7415">
        <v>8502.5</v>
      </c>
      <c r="J7415" s="2">
        <f>2022-KaggleCarData[[#This Row],[Year]]</f>
        <v>10</v>
      </c>
    </row>
    <row r="7416" spans="1:10" x14ac:dyDescent="0.35">
      <c r="A7416" s="1" t="s">
        <v>54</v>
      </c>
      <c r="B7416" s="2">
        <v>2017</v>
      </c>
      <c r="C7416">
        <v>11188.7</v>
      </c>
      <c r="D7416">
        <v>21097</v>
      </c>
      <c r="E7416" s="1" t="s">
        <v>10</v>
      </c>
      <c r="F7416" s="1" t="s">
        <v>14</v>
      </c>
      <c r="G7416" s="1" t="s">
        <v>12</v>
      </c>
      <c r="H7416">
        <v>0</v>
      </c>
      <c r="I7416">
        <v>10488.25</v>
      </c>
      <c r="J7416" s="2">
        <f>2022-KaggleCarData[[#This Row],[Year]]</f>
        <v>5</v>
      </c>
    </row>
    <row r="7417" spans="1:10" x14ac:dyDescent="0.35">
      <c r="A7417" s="1" t="s">
        <v>40</v>
      </c>
      <c r="B7417" s="2">
        <v>2015</v>
      </c>
      <c r="C7417">
        <v>11489.47</v>
      </c>
      <c r="D7417">
        <v>27288</v>
      </c>
      <c r="E7417" s="1" t="s">
        <v>10</v>
      </c>
      <c r="F7417" s="1" t="s">
        <v>11</v>
      </c>
      <c r="G7417" s="1" t="s">
        <v>12</v>
      </c>
      <c r="H7417">
        <v>0</v>
      </c>
      <c r="I7417">
        <v>10789.1</v>
      </c>
      <c r="J7417" s="2">
        <f>2022-KaggleCarData[[#This Row],[Year]]</f>
        <v>7</v>
      </c>
    </row>
    <row r="7418" spans="1:10" x14ac:dyDescent="0.35">
      <c r="A7418" s="1" t="s">
        <v>76</v>
      </c>
      <c r="B7418" s="2">
        <v>2010</v>
      </c>
      <c r="C7418">
        <v>8912.9500000000007</v>
      </c>
      <c r="D7418">
        <v>46851</v>
      </c>
      <c r="E7418" s="1" t="s">
        <v>10</v>
      </c>
      <c r="F7418" s="1" t="s">
        <v>14</v>
      </c>
      <c r="G7418" s="1" t="s">
        <v>12</v>
      </c>
      <c r="H7418">
        <v>0</v>
      </c>
      <c r="I7418">
        <v>8210.9500000000007</v>
      </c>
      <c r="J7418" s="2">
        <f>2022-KaggleCarData[[#This Row],[Year]]</f>
        <v>12</v>
      </c>
    </row>
    <row r="7419" spans="1:10" x14ac:dyDescent="0.35">
      <c r="A7419" s="1" t="s">
        <v>31</v>
      </c>
      <c r="B7419" s="2">
        <v>2016</v>
      </c>
      <c r="C7419">
        <v>10449.540000000001</v>
      </c>
      <c r="D7419">
        <v>749</v>
      </c>
      <c r="E7419" s="1" t="s">
        <v>10</v>
      </c>
      <c r="F7419" s="1" t="s">
        <v>11</v>
      </c>
      <c r="G7419" s="1" t="s">
        <v>23</v>
      </c>
      <c r="H7419">
        <v>0</v>
      </c>
      <c r="I7419">
        <v>9749.4500000000007</v>
      </c>
      <c r="J7419" s="2">
        <f>2022-KaggleCarData[[#This Row],[Year]]</f>
        <v>6</v>
      </c>
    </row>
    <row r="7420" spans="1:10" x14ac:dyDescent="0.35">
      <c r="A7420" s="1" t="s">
        <v>91</v>
      </c>
      <c r="B7420" s="2">
        <v>2017</v>
      </c>
      <c r="C7420">
        <v>11909.81</v>
      </c>
      <c r="D7420">
        <v>13509</v>
      </c>
      <c r="E7420" s="1" t="s">
        <v>10</v>
      </c>
      <c r="F7420" s="1" t="s">
        <v>11</v>
      </c>
      <c r="G7420" s="1" t="s">
        <v>12</v>
      </c>
      <c r="H7420">
        <v>0</v>
      </c>
      <c r="I7420">
        <v>11209.65</v>
      </c>
      <c r="J7420" s="2">
        <f>2022-KaggleCarData[[#This Row],[Year]]</f>
        <v>5</v>
      </c>
    </row>
    <row r="7421" spans="1:10" x14ac:dyDescent="0.35">
      <c r="A7421" s="1" t="s">
        <v>21</v>
      </c>
      <c r="B7421" s="2">
        <v>2014</v>
      </c>
      <c r="C7421">
        <v>9404.4</v>
      </c>
      <c r="D7421">
        <v>8202</v>
      </c>
      <c r="E7421" s="1" t="s">
        <v>10</v>
      </c>
      <c r="F7421" s="1" t="s">
        <v>11</v>
      </c>
      <c r="G7421" s="1" t="s">
        <v>12</v>
      </c>
      <c r="H7421">
        <v>0</v>
      </c>
      <c r="I7421">
        <v>8703.15</v>
      </c>
      <c r="J7421" s="2">
        <f>2022-KaggleCarData[[#This Row],[Year]]</f>
        <v>8</v>
      </c>
    </row>
    <row r="7422" spans="1:10" x14ac:dyDescent="0.35">
      <c r="A7422" s="1" t="s">
        <v>18</v>
      </c>
      <c r="B7422" s="2">
        <v>2016</v>
      </c>
      <c r="C7422">
        <v>11394.9</v>
      </c>
      <c r="D7422">
        <v>29756</v>
      </c>
      <c r="E7422" s="1" t="s">
        <v>10</v>
      </c>
      <c r="F7422" s="1" t="s">
        <v>14</v>
      </c>
      <c r="G7422" s="1" t="s">
        <v>12</v>
      </c>
      <c r="H7422">
        <v>0</v>
      </c>
      <c r="I7422">
        <v>10692.65</v>
      </c>
      <c r="J7422" s="2">
        <f>2022-KaggleCarData[[#This Row],[Year]]</f>
        <v>6</v>
      </c>
    </row>
    <row r="7423" spans="1:10" x14ac:dyDescent="0.35">
      <c r="A7423" s="1" t="s">
        <v>40</v>
      </c>
      <c r="B7423" s="2">
        <v>2015</v>
      </c>
      <c r="C7423">
        <v>10978.47</v>
      </c>
      <c r="D7423">
        <v>26777</v>
      </c>
      <c r="E7423" s="1" t="s">
        <v>10</v>
      </c>
      <c r="F7423" s="1" t="s">
        <v>11</v>
      </c>
      <c r="G7423" s="1" t="s">
        <v>12</v>
      </c>
      <c r="H7423">
        <v>0</v>
      </c>
      <c r="I7423">
        <v>10278.1</v>
      </c>
      <c r="J7423" s="2">
        <f>2022-KaggleCarData[[#This Row],[Year]]</f>
        <v>7</v>
      </c>
    </row>
    <row r="7424" spans="1:10" x14ac:dyDescent="0.35">
      <c r="A7424" s="1" t="s">
        <v>34</v>
      </c>
      <c r="B7424" s="2">
        <v>2016</v>
      </c>
      <c r="C7424">
        <v>10872.97</v>
      </c>
      <c r="D7424">
        <v>6267</v>
      </c>
      <c r="E7424" s="1" t="s">
        <v>10</v>
      </c>
      <c r="F7424" s="1" t="s">
        <v>14</v>
      </c>
      <c r="G7424" s="1" t="s">
        <v>12</v>
      </c>
      <c r="H7424">
        <v>0</v>
      </c>
      <c r="I7424">
        <v>10172.5</v>
      </c>
      <c r="J7424" s="2">
        <f>2022-KaggleCarData[[#This Row],[Year]]</f>
        <v>6</v>
      </c>
    </row>
    <row r="7425" spans="1:10" x14ac:dyDescent="0.35">
      <c r="A7425" s="1" t="s">
        <v>40</v>
      </c>
      <c r="B7425" s="2">
        <v>2013</v>
      </c>
      <c r="C7425">
        <v>8528.4699999999993</v>
      </c>
      <c r="D7425">
        <v>46827</v>
      </c>
      <c r="E7425" s="1" t="s">
        <v>10</v>
      </c>
      <c r="F7425" s="1" t="s">
        <v>11</v>
      </c>
      <c r="G7425" s="1" t="s">
        <v>12</v>
      </c>
      <c r="H7425">
        <v>0</v>
      </c>
      <c r="I7425">
        <v>7828</v>
      </c>
      <c r="J7425" s="2">
        <f>2022-KaggleCarData[[#This Row],[Year]]</f>
        <v>9</v>
      </c>
    </row>
    <row r="7426" spans="1:10" x14ac:dyDescent="0.35">
      <c r="A7426" s="1" t="s">
        <v>18</v>
      </c>
      <c r="B7426" s="2">
        <v>2017</v>
      </c>
      <c r="C7426">
        <v>11410.7</v>
      </c>
      <c r="D7426">
        <v>22402</v>
      </c>
      <c r="E7426" s="1" t="s">
        <v>10</v>
      </c>
      <c r="F7426" s="1" t="s">
        <v>14</v>
      </c>
      <c r="G7426" s="1" t="s">
        <v>12</v>
      </c>
      <c r="H7426">
        <v>0</v>
      </c>
      <c r="I7426">
        <v>10708.5</v>
      </c>
      <c r="J7426" s="2">
        <f>2022-KaggleCarData[[#This Row],[Year]]</f>
        <v>5</v>
      </c>
    </row>
    <row r="7427" spans="1:10" x14ac:dyDescent="0.35">
      <c r="A7427" s="1" t="s">
        <v>93</v>
      </c>
      <c r="B7427" s="2">
        <v>2012</v>
      </c>
      <c r="C7427">
        <v>9488.83</v>
      </c>
      <c r="D7427">
        <v>6788</v>
      </c>
      <c r="E7427" s="1" t="s">
        <v>10</v>
      </c>
      <c r="F7427" s="1" t="s">
        <v>11</v>
      </c>
      <c r="G7427" s="1" t="s">
        <v>12</v>
      </c>
      <c r="H7427">
        <v>0</v>
      </c>
      <c r="I7427">
        <v>8788.4</v>
      </c>
      <c r="J7427" s="2">
        <f>2022-KaggleCarData[[#This Row],[Year]]</f>
        <v>10</v>
      </c>
    </row>
    <row r="7428" spans="1:10" x14ac:dyDescent="0.35">
      <c r="A7428" s="1" t="s">
        <v>46</v>
      </c>
      <c r="B7428" s="2">
        <v>2012</v>
      </c>
      <c r="C7428">
        <v>10067.790000000001</v>
      </c>
      <c r="D7428">
        <v>36861</v>
      </c>
      <c r="E7428" s="1" t="s">
        <v>10</v>
      </c>
      <c r="F7428" s="1" t="s">
        <v>14</v>
      </c>
      <c r="G7428" s="1" t="s">
        <v>12</v>
      </c>
      <c r="H7428">
        <v>0</v>
      </c>
      <c r="I7428">
        <v>9364.75</v>
      </c>
      <c r="J7428" s="2">
        <f>2022-KaggleCarData[[#This Row],[Year]]</f>
        <v>10</v>
      </c>
    </row>
    <row r="7429" spans="1:10" x14ac:dyDescent="0.35">
      <c r="A7429" s="1" t="s">
        <v>54</v>
      </c>
      <c r="B7429" s="2">
        <v>2015</v>
      </c>
      <c r="C7429">
        <v>10958.7</v>
      </c>
      <c r="D7429">
        <v>5245</v>
      </c>
      <c r="E7429" s="1" t="s">
        <v>10</v>
      </c>
      <c r="F7429" s="1" t="s">
        <v>14</v>
      </c>
      <c r="G7429" s="1" t="s">
        <v>12</v>
      </c>
      <c r="H7429">
        <v>0</v>
      </c>
      <c r="I7429">
        <v>10258.5</v>
      </c>
      <c r="J7429" s="2">
        <f>2022-KaggleCarData[[#This Row],[Year]]</f>
        <v>7</v>
      </c>
    </row>
    <row r="7430" spans="1:10" x14ac:dyDescent="0.35">
      <c r="A7430" s="1" t="s">
        <v>13</v>
      </c>
      <c r="B7430" s="2">
        <v>2015</v>
      </c>
      <c r="C7430">
        <v>12273.13</v>
      </c>
      <c r="D7430">
        <v>37932</v>
      </c>
      <c r="E7430" s="1" t="s">
        <v>10</v>
      </c>
      <c r="F7430" s="1" t="s">
        <v>14</v>
      </c>
      <c r="G7430" s="1" t="s">
        <v>12</v>
      </c>
      <c r="H7430">
        <v>1</v>
      </c>
      <c r="I7430">
        <v>11570.75</v>
      </c>
      <c r="J7430" s="2">
        <f>2022-KaggleCarData[[#This Row],[Year]]</f>
        <v>7</v>
      </c>
    </row>
    <row r="7431" spans="1:10" x14ac:dyDescent="0.35">
      <c r="A7431" s="1" t="s">
        <v>74</v>
      </c>
      <c r="B7431" s="2">
        <v>2016</v>
      </c>
      <c r="C7431">
        <v>12319.94</v>
      </c>
      <c r="D7431">
        <v>26119</v>
      </c>
      <c r="E7431" s="1" t="s">
        <v>10</v>
      </c>
      <c r="F7431" s="1" t="s">
        <v>11</v>
      </c>
      <c r="G7431" s="1" t="s">
        <v>12</v>
      </c>
      <c r="H7431">
        <v>0</v>
      </c>
      <c r="I7431">
        <v>11619.51</v>
      </c>
      <c r="J7431" s="2">
        <f>2022-KaggleCarData[[#This Row],[Year]]</f>
        <v>6</v>
      </c>
    </row>
    <row r="7432" spans="1:10" x14ac:dyDescent="0.35">
      <c r="A7432" s="1" t="s">
        <v>26</v>
      </c>
      <c r="B7432" s="2">
        <v>2009</v>
      </c>
      <c r="C7432">
        <v>7739</v>
      </c>
      <c r="D7432">
        <v>89062</v>
      </c>
      <c r="E7432" s="1" t="s">
        <v>10</v>
      </c>
      <c r="F7432" s="1" t="s">
        <v>14</v>
      </c>
      <c r="G7432" s="1" t="s">
        <v>12</v>
      </c>
      <c r="H7432">
        <v>0</v>
      </c>
      <c r="I7432">
        <v>7031.35</v>
      </c>
      <c r="J7432" s="2">
        <f>2022-KaggleCarData[[#This Row],[Year]]</f>
        <v>13</v>
      </c>
    </row>
    <row r="7433" spans="1:10" x14ac:dyDescent="0.35">
      <c r="A7433" s="1" t="s">
        <v>104</v>
      </c>
      <c r="B7433" s="2">
        <v>2014</v>
      </c>
      <c r="C7433">
        <v>8914.8799999999992</v>
      </c>
      <c r="D7433">
        <v>8714</v>
      </c>
      <c r="E7433" s="1" t="s">
        <v>10</v>
      </c>
      <c r="F7433" s="1" t="s">
        <v>11</v>
      </c>
      <c r="G7433" s="1" t="s">
        <v>12</v>
      </c>
      <c r="H7433">
        <v>0</v>
      </c>
      <c r="I7433">
        <v>8214.5</v>
      </c>
      <c r="J7433" s="2">
        <f>2022-KaggleCarData[[#This Row],[Year]]</f>
        <v>8</v>
      </c>
    </row>
    <row r="7434" spans="1:10" x14ac:dyDescent="0.35">
      <c r="A7434" s="1" t="s">
        <v>25</v>
      </c>
      <c r="B7434" s="2">
        <v>2014</v>
      </c>
      <c r="C7434">
        <v>10674.8</v>
      </c>
      <c r="D7434">
        <v>41953</v>
      </c>
      <c r="E7434" s="1" t="s">
        <v>10</v>
      </c>
      <c r="F7434" s="1" t="s">
        <v>14</v>
      </c>
      <c r="G7434" s="1" t="s">
        <v>12</v>
      </c>
      <c r="H7434">
        <v>1</v>
      </c>
      <c r="I7434">
        <v>9972.1</v>
      </c>
      <c r="J7434" s="2">
        <f>2022-KaggleCarData[[#This Row],[Year]]</f>
        <v>8</v>
      </c>
    </row>
    <row r="7435" spans="1:10" x14ac:dyDescent="0.35">
      <c r="A7435" s="1" t="s">
        <v>73</v>
      </c>
      <c r="B7435" s="2">
        <v>2013</v>
      </c>
      <c r="C7435">
        <v>9496.41</v>
      </c>
      <c r="D7435">
        <v>58171</v>
      </c>
      <c r="E7435" s="1" t="s">
        <v>10</v>
      </c>
      <c r="F7435" s="1" t="s">
        <v>14</v>
      </c>
      <c r="G7435" s="1" t="s">
        <v>12</v>
      </c>
      <c r="H7435">
        <v>0</v>
      </c>
      <c r="I7435">
        <v>8794.9</v>
      </c>
      <c r="J7435" s="2">
        <f>2022-KaggleCarData[[#This Row],[Year]]</f>
        <v>9</v>
      </c>
    </row>
    <row r="7436" spans="1:10" x14ac:dyDescent="0.35">
      <c r="A7436" s="1" t="s">
        <v>76</v>
      </c>
      <c r="B7436" s="2">
        <v>2010</v>
      </c>
      <c r="C7436">
        <v>9017.9500000000007</v>
      </c>
      <c r="D7436">
        <v>46956</v>
      </c>
      <c r="E7436" s="1" t="s">
        <v>10</v>
      </c>
      <c r="F7436" s="1" t="s">
        <v>14</v>
      </c>
      <c r="G7436" s="1" t="s">
        <v>12</v>
      </c>
      <c r="H7436">
        <v>0</v>
      </c>
      <c r="I7436">
        <v>8315.9500000000007</v>
      </c>
      <c r="J7436" s="2">
        <f>2022-KaggleCarData[[#This Row],[Year]]</f>
        <v>12</v>
      </c>
    </row>
    <row r="7437" spans="1:10" x14ac:dyDescent="0.35">
      <c r="A7437" s="1" t="s">
        <v>15</v>
      </c>
      <c r="B7437" s="2">
        <v>2015</v>
      </c>
      <c r="C7437">
        <v>10846.4</v>
      </c>
      <c r="D7437">
        <v>36637</v>
      </c>
      <c r="E7437" s="1" t="s">
        <v>10</v>
      </c>
      <c r="F7437" s="1" t="s">
        <v>14</v>
      </c>
      <c r="G7437" s="1" t="s">
        <v>12</v>
      </c>
      <c r="H7437">
        <v>0</v>
      </c>
      <c r="I7437">
        <v>10142.950000000001</v>
      </c>
      <c r="J7437" s="2">
        <f>2022-KaggleCarData[[#This Row],[Year]]</f>
        <v>7</v>
      </c>
    </row>
    <row r="7438" spans="1:10" x14ac:dyDescent="0.35">
      <c r="A7438" s="1" t="s">
        <v>93</v>
      </c>
      <c r="B7438" s="2">
        <v>2012</v>
      </c>
      <c r="C7438">
        <v>10332.83</v>
      </c>
      <c r="D7438">
        <v>7632</v>
      </c>
      <c r="E7438" s="1" t="s">
        <v>10</v>
      </c>
      <c r="F7438" s="1" t="s">
        <v>11</v>
      </c>
      <c r="G7438" s="1" t="s">
        <v>12</v>
      </c>
      <c r="H7438">
        <v>0</v>
      </c>
      <c r="I7438">
        <v>9632.4</v>
      </c>
      <c r="J7438" s="2">
        <f>2022-KaggleCarData[[#This Row],[Year]]</f>
        <v>10</v>
      </c>
    </row>
    <row r="7439" spans="1:10" x14ac:dyDescent="0.35">
      <c r="A7439" s="1" t="s">
        <v>62</v>
      </c>
      <c r="B7439" s="2">
        <v>2017</v>
      </c>
      <c r="C7439">
        <v>11337.43</v>
      </c>
      <c r="D7439">
        <v>39621</v>
      </c>
      <c r="E7439" s="1" t="s">
        <v>10</v>
      </c>
      <c r="F7439" s="1" t="s">
        <v>14</v>
      </c>
      <c r="G7439" s="1" t="s">
        <v>12</v>
      </c>
      <c r="H7439">
        <v>0</v>
      </c>
      <c r="I7439">
        <v>10636.5</v>
      </c>
      <c r="J7439" s="2">
        <f>2022-KaggleCarData[[#This Row],[Year]]</f>
        <v>5</v>
      </c>
    </row>
    <row r="7440" spans="1:10" x14ac:dyDescent="0.35">
      <c r="A7440" s="1" t="s">
        <v>43</v>
      </c>
      <c r="B7440" s="2">
        <v>2015</v>
      </c>
      <c r="C7440">
        <v>10715.27</v>
      </c>
      <c r="D7440">
        <v>41042</v>
      </c>
      <c r="E7440" s="1" t="s">
        <v>10</v>
      </c>
      <c r="F7440" s="1" t="s">
        <v>14</v>
      </c>
      <c r="G7440" s="1" t="s">
        <v>12</v>
      </c>
      <c r="H7440">
        <v>0</v>
      </c>
      <c r="I7440">
        <v>10012.5</v>
      </c>
      <c r="J7440" s="2">
        <f>2022-KaggleCarData[[#This Row],[Year]]</f>
        <v>7</v>
      </c>
    </row>
    <row r="7441" spans="1:10" x14ac:dyDescent="0.35">
      <c r="A7441" s="1" t="s">
        <v>78</v>
      </c>
      <c r="B7441" s="2">
        <v>2016</v>
      </c>
      <c r="C7441">
        <v>12666.95</v>
      </c>
      <c r="D7441">
        <v>2966</v>
      </c>
      <c r="E7441" s="1" t="s">
        <v>10</v>
      </c>
      <c r="F7441" s="1" t="s">
        <v>11</v>
      </c>
      <c r="G7441" s="1" t="s">
        <v>12</v>
      </c>
      <c r="H7441">
        <v>0</v>
      </c>
      <c r="I7441">
        <v>11966.72</v>
      </c>
      <c r="J7441" s="2">
        <f>2022-KaggleCarData[[#This Row],[Year]]</f>
        <v>6</v>
      </c>
    </row>
    <row r="7442" spans="1:10" x14ac:dyDescent="0.35">
      <c r="A7442" s="1" t="s">
        <v>41</v>
      </c>
      <c r="B7442" s="2">
        <v>2015</v>
      </c>
      <c r="C7442">
        <v>11555.96</v>
      </c>
      <c r="D7442">
        <v>48320</v>
      </c>
      <c r="E7442" s="1" t="s">
        <v>16</v>
      </c>
      <c r="F7442" s="1" t="s">
        <v>14</v>
      </c>
      <c r="G7442" s="1" t="s">
        <v>23</v>
      </c>
      <c r="H7442">
        <v>0</v>
      </c>
      <c r="I7442">
        <v>10843.5</v>
      </c>
      <c r="J7442" s="2">
        <f>2022-KaggleCarData[[#This Row],[Year]]</f>
        <v>7</v>
      </c>
    </row>
    <row r="7443" spans="1:10" x14ac:dyDescent="0.35">
      <c r="A7443" s="1" t="s">
        <v>26</v>
      </c>
      <c r="B7443" s="2">
        <v>2013</v>
      </c>
      <c r="C7443">
        <v>9359.9</v>
      </c>
      <c r="D7443">
        <v>57851</v>
      </c>
      <c r="E7443" s="1" t="s">
        <v>10</v>
      </c>
      <c r="F7443" s="1" t="s">
        <v>14</v>
      </c>
      <c r="G7443" s="1" t="s">
        <v>12</v>
      </c>
      <c r="H7443">
        <v>0</v>
      </c>
      <c r="I7443">
        <v>8655</v>
      </c>
      <c r="J7443" s="2">
        <f>2022-KaggleCarData[[#This Row],[Year]]</f>
        <v>9</v>
      </c>
    </row>
    <row r="7444" spans="1:10" x14ac:dyDescent="0.35">
      <c r="A7444" s="1" t="s">
        <v>53</v>
      </c>
      <c r="B7444" s="2">
        <v>2015</v>
      </c>
      <c r="C7444">
        <v>11440.85</v>
      </c>
      <c r="D7444">
        <v>41233</v>
      </c>
      <c r="E7444" s="1" t="s">
        <v>16</v>
      </c>
      <c r="F7444" s="1" t="s">
        <v>14</v>
      </c>
      <c r="G7444" s="1" t="s">
        <v>12</v>
      </c>
      <c r="H7444">
        <v>0</v>
      </c>
      <c r="I7444">
        <v>10737.75</v>
      </c>
      <c r="J7444" s="2">
        <f>2022-KaggleCarData[[#This Row],[Year]]</f>
        <v>7</v>
      </c>
    </row>
    <row r="7445" spans="1:10" x14ac:dyDescent="0.35">
      <c r="A7445" s="1" t="s">
        <v>15</v>
      </c>
      <c r="B7445" s="2">
        <v>2014</v>
      </c>
      <c r="C7445">
        <v>8661.4</v>
      </c>
      <c r="D7445">
        <v>45530</v>
      </c>
      <c r="E7445" s="1" t="s">
        <v>10</v>
      </c>
      <c r="F7445" s="1" t="s">
        <v>14</v>
      </c>
      <c r="G7445" s="1" t="s">
        <v>12</v>
      </c>
      <c r="H7445">
        <v>0</v>
      </c>
      <c r="I7445">
        <v>7958.45</v>
      </c>
      <c r="J7445" s="2">
        <f>2022-KaggleCarData[[#This Row],[Year]]</f>
        <v>8</v>
      </c>
    </row>
    <row r="7446" spans="1:10" x14ac:dyDescent="0.35">
      <c r="A7446" s="1" t="s">
        <v>38</v>
      </c>
      <c r="B7446" s="2">
        <v>2016</v>
      </c>
      <c r="C7446">
        <v>10867.91</v>
      </c>
      <c r="D7446">
        <v>12647</v>
      </c>
      <c r="E7446" s="1" t="s">
        <v>10</v>
      </c>
      <c r="F7446" s="1" t="s">
        <v>14</v>
      </c>
      <c r="G7446" s="1" t="s">
        <v>12</v>
      </c>
      <c r="H7446">
        <v>0</v>
      </c>
      <c r="I7446">
        <v>10161.25</v>
      </c>
      <c r="J7446" s="2">
        <f>2022-KaggleCarData[[#This Row],[Year]]</f>
        <v>6</v>
      </c>
    </row>
    <row r="7447" spans="1:10" x14ac:dyDescent="0.35">
      <c r="A7447" s="1" t="s">
        <v>38</v>
      </c>
      <c r="B7447" s="2">
        <v>2011</v>
      </c>
      <c r="C7447">
        <v>8494.74</v>
      </c>
      <c r="D7447">
        <v>88281</v>
      </c>
      <c r="E7447" s="1" t="s">
        <v>10</v>
      </c>
      <c r="F7447" s="1" t="s">
        <v>14</v>
      </c>
      <c r="G7447" s="1" t="s">
        <v>12</v>
      </c>
      <c r="H7447">
        <v>0</v>
      </c>
      <c r="I7447">
        <v>7785.35</v>
      </c>
      <c r="J7447" s="2">
        <f>2022-KaggleCarData[[#This Row],[Year]]</f>
        <v>11</v>
      </c>
    </row>
    <row r="7448" spans="1:10" x14ac:dyDescent="0.35">
      <c r="A7448" s="1" t="s">
        <v>41</v>
      </c>
      <c r="B7448" s="2">
        <v>2015</v>
      </c>
      <c r="C7448">
        <v>10769.61</v>
      </c>
      <c r="D7448">
        <v>40539</v>
      </c>
      <c r="E7448" s="1" t="s">
        <v>16</v>
      </c>
      <c r="F7448" s="1" t="s">
        <v>14</v>
      </c>
      <c r="G7448" s="1" t="s">
        <v>23</v>
      </c>
      <c r="H7448">
        <v>0</v>
      </c>
      <c r="I7448">
        <v>10062</v>
      </c>
      <c r="J7448" s="2">
        <f>2022-KaggleCarData[[#This Row],[Year]]</f>
        <v>7</v>
      </c>
    </row>
    <row r="7449" spans="1:10" x14ac:dyDescent="0.35">
      <c r="A7449" s="1" t="s">
        <v>31</v>
      </c>
      <c r="B7449" s="2">
        <v>2008</v>
      </c>
      <c r="C7449">
        <v>7850.52</v>
      </c>
      <c r="D7449">
        <v>501250</v>
      </c>
      <c r="E7449" s="1" t="s">
        <v>10</v>
      </c>
      <c r="F7449" s="1" t="s">
        <v>11</v>
      </c>
      <c r="G7449" s="1" t="s">
        <v>23</v>
      </c>
      <c r="H7449">
        <v>0</v>
      </c>
      <c r="I7449">
        <v>7150.17</v>
      </c>
      <c r="J7449" s="2">
        <f>2022-KaggleCarData[[#This Row],[Year]]</f>
        <v>14</v>
      </c>
    </row>
    <row r="7450" spans="1:10" x14ac:dyDescent="0.35">
      <c r="A7450" s="1" t="s">
        <v>69</v>
      </c>
      <c r="B7450" s="2">
        <v>2012</v>
      </c>
      <c r="C7450">
        <v>8816.99</v>
      </c>
      <c r="D7450">
        <v>13616</v>
      </c>
      <c r="E7450" s="1" t="s">
        <v>10</v>
      </c>
      <c r="F7450" s="1" t="s">
        <v>11</v>
      </c>
      <c r="G7450" s="1" t="s">
        <v>12</v>
      </c>
      <c r="H7450">
        <v>0</v>
      </c>
      <c r="I7450">
        <v>8116.5</v>
      </c>
      <c r="J7450" s="2">
        <f>2022-KaggleCarData[[#This Row],[Year]]</f>
        <v>10</v>
      </c>
    </row>
    <row r="7451" spans="1:10" x14ac:dyDescent="0.35">
      <c r="A7451" s="1" t="s">
        <v>69</v>
      </c>
      <c r="B7451" s="2">
        <v>2012</v>
      </c>
      <c r="C7451">
        <v>8704.99</v>
      </c>
      <c r="D7451">
        <v>13504</v>
      </c>
      <c r="E7451" s="1" t="s">
        <v>10</v>
      </c>
      <c r="F7451" s="1" t="s">
        <v>11</v>
      </c>
      <c r="G7451" s="1" t="s">
        <v>12</v>
      </c>
      <c r="H7451">
        <v>0</v>
      </c>
      <c r="I7451">
        <v>8004.5</v>
      </c>
      <c r="J7451" s="2">
        <f>2022-KaggleCarData[[#This Row],[Year]]</f>
        <v>10</v>
      </c>
    </row>
    <row r="7452" spans="1:10" x14ac:dyDescent="0.35">
      <c r="A7452" s="1" t="s">
        <v>109</v>
      </c>
      <c r="B7452" s="2">
        <v>2014</v>
      </c>
      <c r="C7452">
        <v>9354.52</v>
      </c>
      <c r="D7452">
        <v>20154</v>
      </c>
      <c r="E7452" s="1" t="s">
        <v>10</v>
      </c>
      <c r="F7452" s="1" t="s">
        <v>11</v>
      </c>
      <c r="G7452" s="1" t="s">
        <v>23</v>
      </c>
      <c r="H7452">
        <v>0</v>
      </c>
      <c r="I7452">
        <v>8654.35</v>
      </c>
      <c r="J7452" s="2">
        <f>2022-KaggleCarData[[#This Row],[Year]]</f>
        <v>8</v>
      </c>
    </row>
    <row r="7453" spans="1:10" x14ac:dyDescent="0.35">
      <c r="A7453" s="1" t="s">
        <v>70</v>
      </c>
      <c r="B7453" s="2">
        <v>2014</v>
      </c>
      <c r="C7453">
        <v>10447.4</v>
      </c>
      <c r="D7453">
        <v>21241</v>
      </c>
      <c r="E7453" s="1" t="s">
        <v>10</v>
      </c>
      <c r="F7453" s="1" t="s">
        <v>14</v>
      </c>
      <c r="G7453" s="1" t="s">
        <v>12</v>
      </c>
      <c r="H7453">
        <v>0</v>
      </c>
      <c r="I7453">
        <v>9745.5</v>
      </c>
      <c r="J7453" s="2">
        <f>2022-KaggleCarData[[#This Row],[Year]]</f>
        <v>8</v>
      </c>
    </row>
    <row r="7454" spans="1:10" x14ac:dyDescent="0.35">
      <c r="A7454" s="1" t="s">
        <v>50</v>
      </c>
      <c r="B7454" s="2">
        <v>2013</v>
      </c>
      <c r="C7454">
        <v>9038.9</v>
      </c>
      <c r="D7454">
        <v>6237</v>
      </c>
      <c r="E7454" s="1" t="s">
        <v>10</v>
      </c>
      <c r="F7454" s="1" t="s">
        <v>11</v>
      </c>
      <c r="G7454" s="1" t="s">
        <v>12</v>
      </c>
      <c r="H7454">
        <v>0</v>
      </c>
      <c r="I7454">
        <v>8338.0499999999993</v>
      </c>
      <c r="J7454" s="2">
        <f>2022-KaggleCarData[[#This Row],[Year]]</f>
        <v>9</v>
      </c>
    </row>
    <row r="7455" spans="1:10" x14ac:dyDescent="0.35">
      <c r="A7455" s="1" t="s">
        <v>39</v>
      </c>
      <c r="B7455" s="2">
        <v>2017</v>
      </c>
      <c r="C7455">
        <v>12178.82</v>
      </c>
      <c r="D7455">
        <v>3377</v>
      </c>
      <c r="E7455" s="1" t="s">
        <v>10</v>
      </c>
      <c r="F7455" s="1" t="s">
        <v>11</v>
      </c>
      <c r="G7455" s="1" t="s">
        <v>12</v>
      </c>
      <c r="H7455">
        <v>0</v>
      </c>
      <c r="I7455">
        <v>11478.7</v>
      </c>
      <c r="J7455" s="2">
        <f>2022-KaggleCarData[[#This Row],[Year]]</f>
        <v>5</v>
      </c>
    </row>
    <row r="7456" spans="1:10" x14ac:dyDescent="0.35">
      <c r="A7456" s="1" t="s">
        <v>98</v>
      </c>
      <c r="B7456" s="2">
        <v>2015</v>
      </c>
      <c r="C7456">
        <v>12514.32</v>
      </c>
      <c r="D7456">
        <v>37314</v>
      </c>
      <c r="E7456" s="1" t="s">
        <v>10</v>
      </c>
      <c r="F7456" s="1" t="s">
        <v>11</v>
      </c>
      <c r="G7456" s="1" t="s">
        <v>12</v>
      </c>
      <c r="H7456">
        <v>0</v>
      </c>
      <c r="I7456">
        <v>11814.18</v>
      </c>
      <c r="J7456" s="2">
        <f>2022-KaggleCarData[[#This Row],[Year]]</f>
        <v>7</v>
      </c>
    </row>
    <row r="7457" spans="1:10" x14ac:dyDescent="0.35">
      <c r="A7457" s="1" t="s">
        <v>22</v>
      </c>
      <c r="B7457" s="2">
        <v>2011</v>
      </c>
      <c r="C7457">
        <v>8831.74</v>
      </c>
      <c r="D7457">
        <v>50622</v>
      </c>
      <c r="E7457" s="1" t="s">
        <v>67</v>
      </c>
      <c r="F7457" s="1" t="s">
        <v>14</v>
      </c>
      <c r="G7457" s="1" t="s">
        <v>12</v>
      </c>
      <c r="H7457">
        <v>0</v>
      </c>
      <c r="I7457">
        <v>8126.95</v>
      </c>
      <c r="J7457" s="2">
        <f>2022-KaggleCarData[[#This Row],[Year]]</f>
        <v>11</v>
      </c>
    </row>
    <row r="7458" spans="1:10" x14ac:dyDescent="0.35">
      <c r="A7458" s="1" t="s">
        <v>34</v>
      </c>
      <c r="B7458" s="2">
        <v>2015</v>
      </c>
      <c r="C7458">
        <v>11816.1</v>
      </c>
      <c r="D7458">
        <v>33037</v>
      </c>
      <c r="E7458" s="1" t="s">
        <v>10</v>
      </c>
      <c r="F7458" s="1" t="s">
        <v>14</v>
      </c>
      <c r="G7458" s="1" t="s">
        <v>12</v>
      </c>
      <c r="H7458">
        <v>0</v>
      </c>
      <c r="I7458">
        <v>11115.4</v>
      </c>
      <c r="J7458" s="2">
        <f>2022-KaggleCarData[[#This Row],[Year]]</f>
        <v>7</v>
      </c>
    </row>
    <row r="7459" spans="1:10" x14ac:dyDescent="0.35">
      <c r="A7459" s="1" t="s">
        <v>15</v>
      </c>
      <c r="B7459" s="2">
        <v>2012</v>
      </c>
      <c r="C7459">
        <v>9265.4</v>
      </c>
      <c r="D7459">
        <v>37156</v>
      </c>
      <c r="E7459" s="1" t="s">
        <v>10</v>
      </c>
      <c r="F7459" s="1" t="s">
        <v>14</v>
      </c>
      <c r="G7459" s="1" t="s">
        <v>12</v>
      </c>
      <c r="H7459">
        <v>0</v>
      </c>
      <c r="I7459">
        <v>8560.5</v>
      </c>
      <c r="J7459" s="2">
        <f>2022-KaggleCarData[[#This Row],[Year]]</f>
        <v>10</v>
      </c>
    </row>
    <row r="7460" spans="1:10" x14ac:dyDescent="0.35">
      <c r="A7460" s="1" t="s">
        <v>46</v>
      </c>
      <c r="B7460" s="2">
        <v>2016</v>
      </c>
      <c r="C7460">
        <v>11704.6</v>
      </c>
      <c r="D7460">
        <v>8497</v>
      </c>
      <c r="E7460" s="1" t="s">
        <v>10</v>
      </c>
      <c r="F7460" s="1" t="s">
        <v>14</v>
      </c>
      <c r="G7460" s="1" t="s">
        <v>12</v>
      </c>
      <c r="H7460">
        <v>0</v>
      </c>
      <c r="I7460">
        <v>11003.25</v>
      </c>
      <c r="J7460" s="2">
        <f>2022-KaggleCarData[[#This Row],[Year]]</f>
        <v>6</v>
      </c>
    </row>
    <row r="7461" spans="1:10" x14ac:dyDescent="0.35">
      <c r="A7461" s="1" t="s">
        <v>53</v>
      </c>
      <c r="B7461" s="2">
        <v>2015</v>
      </c>
      <c r="C7461">
        <v>11259.85</v>
      </c>
      <c r="D7461">
        <v>41052</v>
      </c>
      <c r="E7461" s="1" t="s">
        <v>16</v>
      </c>
      <c r="F7461" s="1" t="s">
        <v>14</v>
      </c>
      <c r="G7461" s="1" t="s">
        <v>12</v>
      </c>
      <c r="H7461">
        <v>0</v>
      </c>
      <c r="I7461">
        <v>10556.75</v>
      </c>
      <c r="J7461" s="2">
        <f>2022-KaggleCarData[[#This Row],[Year]]</f>
        <v>7</v>
      </c>
    </row>
    <row r="7462" spans="1:10" x14ac:dyDescent="0.35">
      <c r="A7462" s="1" t="s">
        <v>48</v>
      </c>
      <c r="B7462" s="2">
        <v>2011</v>
      </c>
      <c r="C7462">
        <v>8821.5</v>
      </c>
      <c r="D7462">
        <v>7520</v>
      </c>
      <c r="E7462" s="1" t="s">
        <v>10</v>
      </c>
      <c r="F7462" s="1" t="s">
        <v>11</v>
      </c>
      <c r="G7462" s="1" t="s">
        <v>12</v>
      </c>
      <c r="H7462">
        <v>0</v>
      </c>
      <c r="I7462">
        <v>8121.05</v>
      </c>
      <c r="J7462" s="2">
        <f>2022-KaggleCarData[[#This Row],[Year]]</f>
        <v>11</v>
      </c>
    </row>
    <row r="7463" spans="1:10" x14ac:dyDescent="0.35">
      <c r="A7463" s="1" t="s">
        <v>47</v>
      </c>
      <c r="B7463" s="2">
        <v>2014</v>
      </c>
      <c r="C7463">
        <v>10608.06</v>
      </c>
      <c r="D7463">
        <v>47400</v>
      </c>
      <c r="E7463" s="1" t="s">
        <v>16</v>
      </c>
      <c r="F7463" s="1" t="s">
        <v>14</v>
      </c>
      <c r="G7463" s="1" t="s">
        <v>12</v>
      </c>
      <c r="H7463">
        <v>0</v>
      </c>
      <c r="I7463">
        <v>9905.5</v>
      </c>
      <c r="J7463" s="2">
        <f>2022-KaggleCarData[[#This Row],[Year]]</f>
        <v>8</v>
      </c>
    </row>
    <row r="7464" spans="1:10" x14ac:dyDescent="0.35">
      <c r="A7464" s="1" t="s">
        <v>19</v>
      </c>
      <c r="B7464" s="2">
        <v>2017</v>
      </c>
      <c r="C7464">
        <v>10738.87</v>
      </c>
      <c r="D7464">
        <v>11538</v>
      </c>
      <c r="E7464" s="1" t="s">
        <v>10</v>
      </c>
      <c r="F7464" s="1" t="s">
        <v>11</v>
      </c>
      <c r="G7464" s="1" t="s">
        <v>12</v>
      </c>
      <c r="H7464">
        <v>0</v>
      </c>
      <c r="I7464">
        <v>10038.75</v>
      </c>
      <c r="J7464" s="2">
        <f>2022-KaggleCarData[[#This Row],[Year]]</f>
        <v>5</v>
      </c>
    </row>
    <row r="7465" spans="1:10" x14ac:dyDescent="0.35">
      <c r="A7465" s="1" t="s">
        <v>90</v>
      </c>
      <c r="B7465" s="2">
        <v>2012</v>
      </c>
      <c r="C7465">
        <v>8734.69</v>
      </c>
      <c r="D7465">
        <v>50532</v>
      </c>
      <c r="E7465" s="1" t="s">
        <v>10</v>
      </c>
      <c r="F7465" s="1" t="s">
        <v>14</v>
      </c>
      <c r="G7465" s="1" t="s">
        <v>12</v>
      </c>
      <c r="H7465">
        <v>0</v>
      </c>
      <c r="I7465">
        <v>8033.25</v>
      </c>
      <c r="J7465" s="2">
        <f>2022-KaggleCarData[[#This Row],[Year]]</f>
        <v>10</v>
      </c>
    </row>
    <row r="7466" spans="1:10" x14ac:dyDescent="0.35">
      <c r="A7466" s="1" t="s">
        <v>33</v>
      </c>
      <c r="B7466" s="2">
        <v>2014</v>
      </c>
      <c r="C7466">
        <v>10238.869999999901</v>
      </c>
      <c r="D7466">
        <v>44482</v>
      </c>
      <c r="E7466" s="1" t="s">
        <v>16</v>
      </c>
      <c r="F7466" s="1" t="s">
        <v>14</v>
      </c>
      <c r="G7466" s="1" t="s">
        <v>12</v>
      </c>
      <c r="H7466">
        <v>0</v>
      </c>
      <c r="I7466">
        <v>9536.6</v>
      </c>
      <c r="J7466" s="2">
        <f>2022-KaggleCarData[[#This Row],[Year]]</f>
        <v>8</v>
      </c>
    </row>
    <row r="7467" spans="1:10" x14ac:dyDescent="0.35">
      <c r="A7467" s="1" t="s">
        <v>78</v>
      </c>
      <c r="B7467" s="2">
        <v>2017</v>
      </c>
      <c r="C7467">
        <v>11748.95</v>
      </c>
      <c r="D7467">
        <v>5048</v>
      </c>
      <c r="E7467" s="1" t="s">
        <v>10</v>
      </c>
      <c r="F7467" s="1" t="s">
        <v>11</v>
      </c>
      <c r="G7467" s="1" t="s">
        <v>12</v>
      </c>
      <c r="H7467">
        <v>0</v>
      </c>
      <c r="I7467">
        <v>11048.75</v>
      </c>
      <c r="J7467" s="2">
        <f>2022-KaggleCarData[[#This Row],[Year]]</f>
        <v>5</v>
      </c>
    </row>
    <row r="7468" spans="1:10" x14ac:dyDescent="0.35">
      <c r="A7468" s="1" t="s">
        <v>38</v>
      </c>
      <c r="B7468" s="2">
        <v>2011</v>
      </c>
      <c r="C7468">
        <v>9063.74</v>
      </c>
      <c r="D7468">
        <v>88850</v>
      </c>
      <c r="E7468" s="1" t="s">
        <v>10</v>
      </c>
      <c r="F7468" s="1" t="s">
        <v>14</v>
      </c>
      <c r="G7468" s="1" t="s">
        <v>12</v>
      </c>
      <c r="H7468">
        <v>0</v>
      </c>
      <c r="I7468">
        <v>8354.35</v>
      </c>
      <c r="J7468" s="2">
        <f>2022-KaggleCarData[[#This Row],[Year]]</f>
        <v>11</v>
      </c>
    </row>
    <row r="7469" spans="1:10" x14ac:dyDescent="0.35">
      <c r="A7469" s="1" t="s">
        <v>26</v>
      </c>
      <c r="B7469" s="2">
        <v>2015</v>
      </c>
      <c r="C7469">
        <v>11165.6</v>
      </c>
      <c r="D7469">
        <v>25952</v>
      </c>
      <c r="E7469" s="1" t="s">
        <v>10</v>
      </c>
      <c r="F7469" s="1" t="s">
        <v>14</v>
      </c>
      <c r="G7469" s="1" t="s">
        <v>12</v>
      </c>
      <c r="H7469">
        <v>0</v>
      </c>
      <c r="I7469">
        <v>10460.4</v>
      </c>
      <c r="J7469" s="2">
        <f>2022-KaggleCarData[[#This Row],[Year]]</f>
        <v>7</v>
      </c>
    </row>
    <row r="7470" spans="1:10" x14ac:dyDescent="0.35">
      <c r="A7470" s="1" t="s">
        <v>76</v>
      </c>
      <c r="B7470" s="2">
        <v>2014</v>
      </c>
      <c r="C7470">
        <v>9388.98</v>
      </c>
      <c r="D7470">
        <v>47891</v>
      </c>
      <c r="E7470" s="1" t="s">
        <v>10</v>
      </c>
      <c r="F7470" s="1" t="s">
        <v>14</v>
      </c>
      <c r="G7470" s="1" t="s">
        <v>12</v>
      </c>
      <c r="H7470">
        <v>0</v>
      </c>
      <c r="I7470">
        <v>8687.5499999999993</v>
      </c>
      <c r="J7470" s="2">
        <f>2022-KaggleCarData[[#This Row],[Year]]</f>
        <v>8</v>
      </c>
    </row>
    <row r="7471" spans="1:10" x14ac:dyDescent="0.35">
      <c r="A7471" s="1" t="s">
        <v>31</v>
      </c>
      <c r="B7471" s="2">
        <v>2008</v>
      </c>
      <c r="C7471">
        <v>7862.52</v>
      </c>
      <c r="D7471">
        <v>501262</v>
      </c>
      <c r="E7471" s="1" t="s">
        <v>10</v>
      </c>
      <c r="F7471" s="1" t="s">
        <v>11</v>
      </c>
      <c r="G7471" s="1" t="s">
        <v>23</v>
      </c>
      <c r="H7471">
        <v>0</v>
      </c>
      <c r="I7471">
        <v>7162.17</v>
      </c>
      <c r="J7471" s="2">
        <f>2022-KaggleCarData[[#This Row],[Year]]</f>
        <v>14</v>
      </c>
    </row>
    <row r="7472" spans="1:10" x14ac:dyDescent="0.35">
      <c r="A7472" s="1" t="s">
        <v>62</v>
      </c>
      <c r="B7472" s="2">
        <v>2016</v>
      </c>
      <c r="C7472">
        <v>10772.43</v>
      </c>
      <c r="D7472">
        <v>13068</v>
      </c>
      <c r="E7472" s="1" t="s">
        <v>10</v>
      </c>
      <c r="F7472" s="1" t="s">
        <v>14</v>
      </c>
      <c r="G7472" s="1" t="s">
        <v>12</v>
      </c>
      <c r="H7472">
        <v>0</v>
      </c>
      <c r="I7472">
        <v>10070.9</v>
      </c>
      <c r="J7472" s="2">
        <f>2022-KaggleCarData[[#This Row],[Year]]</f>
        <v>6</v>
      </c>
    </row>
    <row r="7473" spans="1:10" x14ac:dyDescent="0.35">
      <c r="A7473" s="1" t="s">
        <v>64</v>
      </c>
      <c r="B7473" s="2">
        <v>2016</v>
      </c>
      <c r="C7473">
        <v>11988.78</v>
      </c>
      <c r="D7473">
        <v>7787</v>
      </c>
      <c r="E7473" s="1" t="s">
        <v>10</v>
      </c>
      <c r="F7473" s="1" t="s">
        <v>11</v>
      </c>
      <c r="G7473" s="1" t="s">
        <v>12</v>
      </c>
      <c r="H7473">
        <v>0</v>
      </c>
      <c r="I7473">
        <v>11288.2</v>
      </c>
      <c r="J7473" s="2">
        <f>2022-KaggleCarData[[#This Row],[Year]]</f>
        <v>6</v>
      </c>
    </row>
    <row r="7474" spans="1:10" x14ac:dyDescent="0.35">
      <c r="A7474" s="1" t="s">
        <v>84</v>
      </c>
      <c r="B7474" s="2">
        <v>2016</v>
      </c>
      <c r="C7474">
        <v>10316.799999999999</v>
      </c>
      <c r="D7474">
        <v>7116</v>
      </c>
      <c r="E7474" s="1" t="s">
        <v>10</v>
      </c>
      <c r="F7474" s="1" t="s">
        <v>11</v>
      </c>
      <c r="G7474" s="1" t="s">
        <v>12</v>
      </c>
      <c r="H7474">
        <v>0</v>
      </c>
      <c r="I7474">
        <v>9616.75</v>
      </c>
      <c r="J7474" s="2">
        <f>2022-KaggleCarData[[#This Row],[Year]]</f>
        <v>6</v>
      </c>
    </row>
    <row r="7475" spans="1:10" x14ac:dyDescent="0.35">
      <c r="A7475" s="1" t="s">
        <v>74</v>
      </c>
      <c r="B7475" s="2">
        <v>2010</v>
      </c>
      <c r="C7475">
        <v>6870.94</v>
      </c>
      <c r="D7475">
        <v>45270</v>
      </c>
      <c r="E7475" s="1" t="s">
        <v>10</v>
      </c>
      <c r="F7475" s="1" t="s">
        <v>11</v>
      </c>
      <c r="G7475" s="1" t="s">
        <v>12</v>
      </c>
      <c r="H7475">
        <v>0</v>
      </c>
      <c r="I7475">
        <v>6170.52</v>
      </c>
      <c r="J7475" s="2">
        <f>2022-KaggleCarData[[#This Row],[Year]]</f>
        <v>12</v>
      </c>
    </row>
    <row r="7476" spans="1:10" x14ac:dyDescent="0.35">
      <c r="A7476" s="1" t="s">
        <v>28</v>
      </c>
      <c r="B7476" s="2">
        <v>2017</v>
      </c>
      <c r="C7476">
        <v>12138.85</v>
      </c>
      <c r="D7476">
        <v>8829</v>
      </c>
      <c r="E7476" s="1" t="s">
        <v>10</v>
      </c>
      <c r="F7476" s="1" t="s">
        <v>14</v>
      </c>
      <c r="G7476" s="1" t="s">
        <v>12</v>
      </c>
      <c r="H7476">
        <v>0</v>
      </c>
      <c r="I7476">
        <v>11436.25</v>
      </c>
      <c r="J7476" s="2">
        <f>2022-KaggleCarData[[#This Row],[Year]]</f>
        <v>5</v>
      </c>
    </row>
    <row r="7477" spans="1:10" x14ac:dyDescent="0.35">
      <c r="A7477" s="1" t="s">
        <v>68</v>
      </c>
      <c r="B7477" s="2">
        <v>2012</v>
      </c>
      <c r="C7477">
        <v>9690.51</v>
      </c>
      <c r="D7477">
        <v>61490</v>
      </c>
      <c r="E7477" s="1" t="s">
        <v>10</v>
      </c>
      <c r="F7477" s="1" t="s">
        <v>11</v>
      </c>
      <c r="G7477" s="1" t="s">
        <v>12</v>
      </c>
      <c r="H7477">
        <v>0</v>
      </c>
      <c r="I7477">
        <v>8990.2999999999993</v>
      </c>
      <c r="J7477" s="2">
        <f>2022-KaggleCarData[[#This Row],[Year]]</f>
        <v>10</v>
      </c>
    </row>
    <row r="7478" spans="1:10" x14ac:dyDescent="0.35">
      <c r="A7478" s="1" t="s">
        <v>86</v>
      </c>
      <c r="B7478" s="2">
        <v>2010</v>
      </c>
      <c r="C7478">
        <v>8628.9500000000007</v>
      </c>
      <c r="D7478">
        <v>29028</v>
      </c>
      <c r="E7478" s="1" t="s">
        <v>10</v>
      </c>
      <c r="F7478" s="1" t="s">
        <v>11</v>
      </c>
      <c r="G7478" s="1" t="s">
        <v>12</v>
      </c>
      <c r="H7478">
        <v>0</v>
      </c>
      <c r="I7478">
        <v>7928.45</v>
      </c>
      <c r="J7478" s="2">
        <f>2022-KaggleCarData[[#This Row],[Year]]</f>
        <v>12</v>
      </c>
    </row>
    <row r="7479" spans="1:10" x14ac:dyDescent="0.35">
      <c r="A7479" s="1" t="s">
        <v>47</v>
      </c>
      <c r="B7479" s="2">
        <v>2015</v>
      </c>
      <c r="C7479">
        <v>11522.2</v>
      </c>
      <c r="D7479">
        <v>50082</v>
      </c>
      <c r="E7479" s="1" t="s">
        <v>10</v>
      </c>
      <c r="F7479" s="1" t="s">
        <v>14</v>
      </c>
      <c r="G7479" s="1" t="s">
        <v>12</v>
      </c>
      <c r="H7479">
        <v>0</v>
      </c>
      <c r="I7479">
        <v>10819.65</v>
      </c>
      <c r="J7479" s="2">
        <f>2022-KaggleCarData[[#This Row],[Year]]</f>
        <v>7</v>
      </c>
    </row>
    <row r="7480" spans="1:10" x14ac:dyDescent="0.35">
      <c r="A7480" s="1" t="s">
        <v>15</v>
      </c>
      <c r="B7480" s="2">
        <v>2015</v>
      </c>
      <c r="C7480">
        <v>12093.4</v>
      </c>
      <c r="D7480">
        <v>63265</v>
      </c>
      <c r="E7480" s="1" t="s">
        <v>16</v>
      </c>
      <c r="F7480" s="1" t="s">
        <v>14</v>
      </c>
      <c r="G7480" s="1" t="s">
        <v>12</v>
      </c>
      <c r="H7480">
        <v>0</v>
      </c>
      <c r="I7480">
        <v>11392.25</v>
      </c>
      <c r="J7480" s="2">
        <f>2022-KaggleCarData[[#This Row],[Year]]</f>
        <v>7</v>
      </c>
    </row>
    <row r="7481" spans="1:10" x14ac:dyDescent="0.35">
      <c r="A7481" s="1" t="s">
        <v>46</v>
      </c>
      <c r="B7481" s="2">
        <v>2011</v>
      </c>
      <c r="C7481">
        <v>8826.7900000000009</v>
      </c>
      <c r="D7481">
        <v>32224</v>
      </c>
      <c r="E7481" s="1" t="s">
        <v>10</v>
      </c>
      <c r="F7481" s="1" t="s">
        <v>14</v>
      </c>
      <c r="G7481" s="1" t="s">
        <v>12</v>
      </c>
      <c r="H7481">
        <v>0</v>
      </c>
      <c r="I7481">
        <v>8122.9</v>
      </c>
      <c r="J7481" s="2">
        <f>2022-KaggleCarData[[#This Row],[Year]]</f>
        <v>11</v>
      </c>
    </row>
    <row r="7482" spans="1:10" x14ac:dyDescent="0.35">
      <c r="A7482" s="1" t="s">
        <v>25</v>
      </c>
      <c r="B7482" s="2">
        <v>2014</v>
      </c>
      <c r="C7482">
        <v>10344.799999999999</v>
      </c>
      <c r="D7482">
        <v>41623</v>
      </c>
      <c r="E7482" s="1" t="s">
        <v>10</v>
      </c>
      <c r="F7482" s="1" t="s">
        <v>14</v>
      </c>
      <c r="G7482" s="1" t="s">
        <v>12</v>
      </c>
      <c r="H7482">
        <v>1</v>
      </c>
      <c r="I7482">
        <v>9642.1</v>
      </c>
      <c r="J7482" s="2">
        <f>2022-KaggleCarData[[#This Row],[Year]]</f>
        <v>8</v>
      </c>
    </row>
    <row r="7483" spans="1:10" x14ac:dyDescent="0.35">
      <c r="A7483" s="1" t="s">
        <v>93</v>
      </c>
      <c r="B7483" s="2">
        <v>2012</v>
      </c>
      <c r="C7483">
        <v>9082.83</v>
      </c>
      <c r="D7483">
        <v>6382</v>
      </c>
      <c r="E7483" s="1" t="s">
        <v>10</v>
      </c>
      <c r="F7483" s="1" t="s">
        <v>11</v>
      </c>
      <c r="G7483" s="1" t="s">
        <v>12</v>
      </c>
      <c r="H7483">
        <v>0</v>
      </c>
      <c r="I7483">
        <v>8382.4</v>
      </c>
      <c r="J7483" s="2">
        <f>2022-KaggleCarData[[#This Row],[Year]]</f>
        <v>10</v>
      </c>
    </row>
    <row r="7484" spans="1:10" x14ac:dyDescent="0.35">
      <c r="A7484" s="1" t="s">
        <v>18</v>
      </c>
      <c r="B7484" s="2">
        <v>2016</v>
      </c>
      <c r="C7484">
        <v>10760.4</v>
      </c>
      <c r="D7484">
        <v>12552</v>
      </c>
      <c r="E7484" s="1" t="s">
        <v>10</v>
      </c>
      <c r="F7484" s="1" t="s">
        <v>14</v>
      </c>
      <c r="G7484" s="1" t="s">
        <v>12</v>
      </c>
      <c r="H7484">
        <v>0</v>
      </c>
      <c r="I7484">
        <v>10058.4</v>
      </c>
      <c r="J7484" s="2">
        <f>2022-KaggleCarData[[#This Row],[Year]]</f>
        <v>6</v>
      </c>
    </row>
    <row r="7485" spans="1:10" x14ac:dyDescent="0.35">
      <c r="A7485" s="1" t="s">
        <v>46</v>
      </c>
      <c r="B7485" s="2">
        <v>2016</v>
      </c>
      <c r="C7485">
        <v>11847.6</v>
      </c>
      <c r="D7485">
        <v>8640</v>
      </c>
      <c r="E7485" s="1" t="s">
        <v>10</v>
      </c>
      <c r="F7485" s="1" t="s">
        <v>14</v>
      </c>
      <c r="G7485" s="1" t="s">
        <v>12</v>
      </c>
      <c r="H7485">
        <v>0</v>
      </c>
      <c r="I7485">
        <v>11146.25</v>
      </c>
      <c r="J7485" s="2">
        <f>2022-KaggleCarData[[#This Row],[Year]]</f>
        <v>6</v>
      </c>
    </row>
    <row r="7486" spans="1:10" x14ac:dyDescent="0.35">
      <c r="A7486" s="1" t="s">
        <v>20</v>
      </c>
      <c r="B7486" s="2">
        <v>2013</v>
      </c>
      <c r="C7486">
        <v>9438.2000000000007</v>
      </c>
      <c r="D7486">
        <v>33237</v>
      </c>
      <c r="E7486" s="1" t="s">
        <v>10</v>
      </c>
      <c r="F7486" s="1" t="s">
        <v>11</v>
      </c>
      <c r="G7486" s="1" t="s">
        <v>12</v>
      </c>
      <c r="H7486">
        <v>0</v>
      </c>
      <c r="I7486">
        <v>8737.6</v>
      </c>
      <c r="J7486" s="2">
        <f>2022-KaggleCarData[[#This Row],[Year]]</f>
        <v>9</v>
      </c>
    </row>
    <row r="7487" spans="1:10" x14ac:dyDescent="0.35">
      <c r="A7487" s="1" t="s">
        <v>60</v>
      </c>
      <c r="B7487" s="2">
        <v>2013</v>
      </c>
      <c r="C7487">
        <v>9727.6</v>
      </c>
      <c r="D7487">
        <v>31523</v>
      </c>
      <c r="E7487" s="1" t="s">
        <v>10</v>
      </c>
      <c r="F7487" s="1" t="s">
        <v>14</v>
      </c>
      <c r="G7487" s="1" t="s">
        <v>12</v>
      </c>
      <c r="H7487">
        <v>0</v>
      </c>
      <c r="I7487">
        <v>9027</v>
      </c>
      <c r="J7487" s="2">
        <f>2022-KaggleCarData[[#This Row],[Year]]</f>
        <v>9</v>
      </c>
    </row>
    <row r="7488" spans="1:10" x14ac:dyDescent="0.35">
      <c r="A7488" s="1" t="s">
        <v>60</v>
      </c>
      <c r="B7488" s="2">
        <v>2011</v>
      </c>
      <c r="C7488">
        <v>9134.6</v>
      </c>
      <c r="D7488">
        <v>23447</v>
      </c>
      <c r="E7488" s="1" t="s">
        <v>10</v>
      </c>
      <c r="F7488" s="1" t="s">
        <v>14</v>
      </c>
      <c r="G7488" s="1" t="s">
        <v>12</v>
      </c>
      <c r="H7488">
        <v>0</v>
      </c>
      <c r="I7488">
        <v>8432.7000000000007</v>
      </c>
      <c r="J7488" s="2">
        <f>2022-KaggleCarData[[#This Row],[Year]]</f>
        <v>11</v>
      </c>
    </row>
    <row r="7489" spans="1:10" x14ac:dyDescent="0.35">
      <c r="A7489" s="1" t="s">
        <v>26</v>
      </c>
      <c r="B7489" s="2">
        <v>2014</v>
      </c>
      <c r="C7489">
        <v>9955.6</v>
      </c>
      <c r="D7489">
        <v>41868</v>
      </c>
      <c r="E7489" s="1" t="s">
        <v>10</v>
      </c>
      <c r="F7489" s="1" t="s">
        <v>14</v>
      </c>
      <c r="G7489" s="1" t="s">
        <v>12</v>
      </c>
      <c r="H7489">
        <v>0</v>
      </c>
      <c r="I7489">
        <v>9248.25</v>
      </c>
      <c r="J7489" s="2">
        <f>2022-KaggleCarData[[#This Row],[Year]]</f>
        <v>8</v>
      </c>
    </row>
    <row r="7490" spans="1:10" x14ac:dyDescent="0.35">
      <c r="A7490" s="1" t="s">
        <v>60</v>
      </c>
      <c r="B7490" s="2">
        <v>2011</v>
      </c>
      <c r="C7490">
        <v>10130.43</v>
      </c>
      <c r="D7490">
        <v>58926</v>
      </c>
      <c r="E7490" s="1" t="s">
        <v>10</v>
      </c>
      <c r="F7490" s="1" t="s">
        <v>14</v>
      </c>
      <c r="G7490" s="1" t="s">
        <v>12</v>
      </c>
      <c r="H7490">
        <v>0</v>
      </c>
      <c r="I7490">
        <v>9428.5499999999993</v>
      </c>
      <c r="J7490" s="2">
        <f>2022-KaggleCarData[[#This Row],[Year]]</f>
        <v>11</v>
      </c>
    </row>
    <row r="7491" spans="1:10" x14ac:dyDescent="0.35">
      <c r="A7491" s="1" t="s">
        <v>76</v>
      </c>
      <c r="B7491" s="2">
        <v>2010</v>
      </c>
      <c r="C7491">
        <v>7011.95</v>
      </c>
      <c r="D7491">
        <v>44950</v>
      </c>
      <c r="E7491" s="1" t="s">
        <v>10</v>
      </c>
      <c r="F7491" s="1" t="s">
        <v>14</v>
      </c>
      <c r="G7491" s="1" t="s">
        <v>12</v>
      </c>
      <c r="H7491">
        <v>0</v>
      </c>
      <c r="I7491">
        <v>6309.95</v>
      </c>
      <c r="J7491" s="2">
        <f>2022-KaggleCarData[[#This Row],[Year]]</f>
        <v>12</v>
      </c>
    </row>
    <row r="7492" spans="1:10" x14ac:dyDescent="0.35">
      <c r="A7492" s="1" t="s">
        <v>46</v>
      </c>
      <c r="B7492" s="2">
        <v>2012</v>
      </c>
      <c r="C7492">
        <v>10388.790000000001</v>
      </c>
      <c r="D7492">
        <v>37182</v>
      </c>
      <c r="E7492" s="1" t="s">
        <v>10</v>
      </c>
      <c r="F7492" s="1" t="s">
        <v>14</v>
      </c>
      <c r="G7492" s="1" t="s">
        <v>12</v>
      </c>
      <c r="H7492">
        <v>0</v>
      </c>
      <c r="I7492">
        <v>9685.75</v>
      </c>
      <c r="J7492" s="2">
        <f>2022-KaggleCarData[[#This Row],[Year]]</f>
        <v>10</v>
      </c>
    </row>
    <row r="7493" spans="1:10" x14ac:dyDescent="0.35">
      <c r="A7493" s="1" t="s">
        <v>18</v>
      </c>
      <c r="B7493" s="2">
        <v>2017</v>
      </c>
      <c r="C7493">
        <v>11669.7</v>
      </c>
      <c r="D7493">
        <v>22661</v>
      </c>
      <c r="E7493" s="1" t="s">
        <v>10</v>
      </c>
      <c r="F7493" s="1" t="s">
        <v>14</v>
      </c>
      <c r="G7493" s="1" t="s">
        <v>12</v>
      </c>
      <c r="H7493">
        <v>0</v>
      </c>
      <c r="I7493">
        <v>10967.5</v>
      </c>
      <c r="J7493" s="2">
        <f>2022-KaggleCarData[[#This Row],[Year]]</f>
        <v>5</v>
      </c>
    </row>
    <row r="7494" spans="1:10" x14ac:dyDescent="0.35">
      <c r="A7494" s="1" t="s">
        <v>34</v>
      </c>
      <c r="B7494" s="2">
        <v>2015</v>
      </c>
      <c r="C7494">
        <v>10978.1</v>
      </c>
      <c r="D7494">
        <v>32199</v>
      </c>
      <c r="E7494" s="1" t="s">
        <v>10</v>
      </c>
      <c r="F7494" s="1" t="s">
        <v>14</v>
      </c>
      <c r="G7494" s="1" t="s">
        <v>12</v>
      </c>
      <c r="H7494">
        <v>0</v>
      </c>
      <c r="I7494">
        <v>10277.4</v>
      </c>
      <c r="J7494" s="2">
        <f>2022-KaggleCarData[[#This Row],[Year]]</f>
        <v>7</v>
      </c>
    </row>
    <row r="7495" spans="1:10" x14ac:dyDescent="0.35">
      <c r="A7495" s="1" t="s">
        <v>24</v>
      </c>
      <c r="B7495" s="2">
        <v>2018</v>
      </c>
      <c r="C7495">
        <v>12502.83</v>
      </c>
      <c r="D7495">
        <v>4364</v>
      </c>
      <c r="E7495" s="1" t="s">
        <v>16</v>
      </c>
      <c r="F7495" s="1" t="s">
        <v>14</v>
      </c>
      <c r="G7495" s="1" t="s">
        <v>12</v>
      </c>
      <c r="H7495">
        <v>0</v>
      </c>
      <c r="I7495">
        <v>11802.25</v>
      </c>
      <c r="J7495" s="2">
        <f>2022-KaggleCarData[[#This Row],[Year]]</f>
        <v>4</v>
      </c>
    </row>
    <row r="7496" spans="1:10" x14ac:dyDescent="0.35">
      <c r="A7496" s="1" t="s">
        <v>48</v>
      </c>
      <c r="B7496" s="2">
        <v>2016</v>
      </c>
      <c r="C7496">
        <v>11437.5</v>
      </c>
      <c r="D7496">
        <v>19236</v>
      </c>
      <c r="E7496" s="1" t="s">
        <v>10</v>
      </c>
      <c r="F7496" s="1" t="s">
        <v>11</v>
      </c>
      <c r="G7496" s="1" t="s">
        <v>12</v>
      </c>
      <c r="H7496">
        <v>0</v>
      </c>
      <c r="I7496">
        <v>10737.2</v>
      </c>
      <c r="J7496" s="2">
        <f>2022-KaggleCarData[[#This Row],[Year]]</f>
        <v>6</v>
      </c>
    </row>
    <row r="7497" spans="1:10" x14ac:dyDescent="0.35">
      <c r="A7497" s="1" t="s">
        <v>41</v>
      </c>
      <c r="B7497" s="2">
        <v>2015</v>
      </c>
      <c r="C7497">
        <v>11444.96</v>
      </c>
      <c r="D7497">
        <v>48209</v>
      </c>
      <c r="E7497" s="1" t="s">
        <v>16</v>
      </c>
      <c r="F7497" s="1" t="s">
        <v>14</v>
      </c>
      <c r="G7497" s="1" t="s">
        <v>23</v>
      </c>
      <c r="H7497">
        <v>0</v>
      </c>
      <c r="I7497">
        <v>10732.5</v>
      </c>
      <c r="J7497" s="2">
        <f>2022-KaggleCarData[[#This Row],[Year]]</f>
        <v>7</v>
      </c>
    </row>
    <row r="7498" spans="1:10" x14ac:dyDescent="0.35">
      <c r="A7498" s="1" t="s">
        <v>112</v>
      </c>
      <c r="B7498" s="2">
        <v>2016</v>
      </c>
      <c r="C7498">
        <v>11095.26</v>
      </c>
      <c r="D7498">
        <v>6594</v>
      </c>
      <c r="E7498" s="1" t="s">
        <v>10</v>
      </c>
      <c r="F7498" s="1" t="s">
        <v>11</v>
      </c>
      <c r="G7498" s="1" t="s">
        <v>12</v>
      </c>
      <c r="H7498">
        <v>0</v>
      </c>
      <c r="I7498">
        <v>10395.049999999999</v>
      </c>
      <c r="J7498" s="2">
        <f>2022-KaggleCarData[[#This Row],[Year]]</f>
        <v>6</v>
      </c>
    </row>
    <row r="7499" spans="1:10" x14ac:dyDescent="0.35">
      <c r="A7499" s="1" t="s">
        <v>15</v>
      </c>
      <c r="B7499" s="2">
        <v>2013</v>
      </c>
      <c r="C7499">
        <v>8413.4</v>
      </c>
      <c r="D7499">
        <v>49204</v>
      </c>
      <c r="E7499" s="1" t="s">
        <v>16</v>
      </c>
      <c r="F7499" s="1" t="s">
        <v>14</v>
      </c>
      <c r="G7499" s="1" t="s">
        <v>12</v>
      </c>
      <c r="H7499">
        <v>0</v>
      </c>
      <c r="I7499">
        <v>7709.95</v>
      </c>
      <c r="J7499" s="2">
        <f>2022-KaggleCarData[[#This Row],[Year]]</f>
        <v>9</v>
      </c>
    </row>
    <row r="7500" spans="1:10" x14ac:dyDescent="0.35">
      <c r="A7500" s="1" t="s">
        <v>40</v>
      </c>
      <c r="B7500" s="2">
        <v>2017</v>
      </c>
      <c r="C7500">
        <v>11021.47</v>
      </c>
      <c r="D7500">
        <v>4920</v>
      </c>
      <c r="E7500" s="1" t="s">
        <v>10</v>
      </c>
      <c r="F7500" s="1" t="s">
        <v>11</v>
      </c>
      <c r="G7500" s="1" t="s">
        <v>12</v>
      </c>
      <c r="H7500">
        <v>0</v>
      </c>
      <c r="I7500">
        <v>10321.35</v>
      </c>
      <c r="J7500" s="2">
        <f>2022-KaggleCarData[[#This Row],[Year]]</f>
        <v>5</v>
      </c>
    </row>
    <row r="7501" spans="1:10" x14ac:dyDescent="0.35">
      <c r="A7501" s="1" t="s">
        <v>76</v>
      </c>
      <c r="B7501" s="2">
        <v>2014</v>
      </c>
      <c r="C7501">
        <v>10409.459999999999</v>
      </c>
      <c r="D7501">
        <v>47486</v>
      </c>
      <c r="E7501" s="1" t="s">
        <v>10</v>
      </c>
      <c r="F7501" s="1" t="s">
        <v>14</v>
      </c>
      <c r="G7501" s="1" t="s">
        <v>12</v>
      </c>
      <c r="H7501">
        <v>0</v>
      </c>
      <c r="I7501">
        <v>9708.5</v>
      </c>
      <c r="J7501" s="2">
        <f>2022-KaggleCarData[[#This Row],[Year]]</f>
        <v>8</v>
      </c>
    </row>
    <row r="7502" spans="1:10" x14ac:dyDescent="0.35">
      <c r="A7502" s="1" t="s">
        <v>56</v>
      </c>
      <c r="B7502" s="2">
        <v>2015</v>
      </c>
      <c r="C7502">
        <v>11832.6</v>
      </c>
      <c r="D7502">
        <v>69619</v>
      </c>
      <c r="E7502" s="1" t="s">
        <v>16</v>
      </c>
      <c r="F7502" s="1" t="s">
        <v>14</v>
      </c>
      <c r="G7502" s="1" t="s">
        <v>12</v>
      </c>
      <c r="H7502">
        <v>0</v>
      </c>
      <c r="I7502">
        <v>11130.25</v>
      </c>
      <c r="J7502" s="2">
        <f>2022-KaggleCarData[[#This Row],[Year]]</f>
        <v>7</v>
      </c>
    </row>
    <row r="7503" spans="1:10" x14ac:dyDescent="0.35">
      <c r="A7503" s="1" t="s">
        <v>74</v>
      </c>
      <c r="B7503" s="2">
        <v>2016</v>
      </c>
      <c r="C7503">
        <v>11331.94</v>
      </c>
      <c r="D7503">
        <v>25131</v>
      </c>
      <c r="E7503" s="1" t="s">
        <v>10</v>
      </c>
      <c r="F7503" s="1" t="s">
        <v>11</v>
      </c>
      <c r="G7503" s="1" t="s">
        <v>12</v>
      </c>
      <c r="H7503">
        <v>0</v>
      </c>
      <c r="I7503">
        <v>10631.51</v>
      </c>
      <c r="J7503" s="2">
        <f>2022-KaggleCarData[[#This Row],[Year]]</f>
        <v>6</v>
      </c>
    </row>
    <row r="7504" spans="1:10" x14ac:dyDescent="0.35">
      <c r="A7504" s="1" t="s">
        <v>80</v>
      </c>
      <c r="B7504" s="2">
        <v>2017</v>
      </c>
      <c r="C7504">
        <v>11913.6</v>
      </c>
      <c r="D7504">
        <v>2912</v>
      </c>
      <c r="E7504" s="1" t="s">
        <v>10</v>
      </c>
      <c r="F7504" s="1" t="s">
        <v>11</v>
      </c>
      <c r="G7504" s="1" t="s">
        <v>12</v>
      </c>
      <c r="H7504">
        <v>0</v>
      </c>
      <c r="I7504">
        <v>11213.45</v>
      </c>
      <c r="J7504" s="2">
        <f>2022-KaggleCarData[[#This Row],[Year]]</f>
        <v>5</v>
      </c>
    </row>
    <row r="7505" spans="1:10" x14ac:dyDescent="0.35">
      <c r="A7505" s="1" t="s">
        <v>113</v>
      </c>
      <c r="B7505" s="2">
        <v>2008</v>
      </c>
      <c r="C7505">
        <v>8096.58</v>
      </c>
      <c r="D7505">
        <v>3396</v>
      </c>
      <c r="E7505" s="1" t="s">
        <v>10</v>
      </c>
      <c r="F7505" s="1" t="s">
        <v>11</v>
      </c>
      <c r="G7505" s="1" t="s">
        <v>23</v>
      </c>
      <c r="H7505">
        <v>0</v>
      </c>
      <c r="I7505">
        <v>7396.25</v>
      </c>
      <c r="J7505" s="2">
        <f>2022-KaggleCarData[[#This Row],[Year]]</f>
        <v>14</v>
      </c>
    </row>
    <row r="7506" spans="1:10" x14ac:dyDescent="0.35">
      <c r="A7506" s="1" t="s">
        <v>54</v>
      </c>
      <c r="B7506" s="2">
        <v>2015</v>
      </c>
      <c r="C7506">
        <v>11249.7</v>
      </c>
      <c r="D7506">
        <v>35841</v>
      </c>
      <c r="E7506" s="1" t="s">
        <v>10</v>
      </c>
      <c r="F7506" s="1" t="s">
        <v>14</v>
      </c>
      <c r="G7506" s="1" t="s">
        <v>23</v>
      </c>
      <c r="H7506">
        <v>0</v>
      </c>
      <c r="I7506">
        <v>10549.15</v>
      </c>
      <c r="J7506" s="2">
        <f>2022-KaggleCarData[[#This Row],[Year]]</f>
        <v>7</v>
      </c>
    </row>
    <row r="7507" spans="1:10" x14ac:dyDescent="0.35">
      <c r="A7507" s="1" t="s">
        <v>40</v>
      </c>
      <c r="B7507" s="2">
        <v>2013</v>
      </c>
      <c r="C7507">
        <v>9087.4699999999993</v>
      </c>
      <c r="D7507">
        <v>33886</v>
      </c>
      <c r="E7507" s="1" t="s">
        <v>10</v>
      </c>
      <c r="F7507" s="1" t="s">
        <v>11</v>
      </c>
      <c r="G7507" s="1" t="s">
        <v>12</v>
      </c>
      <c r="H7507">
        <v>0</v>
      </c>
      <c r="I7507">
        <v>8387.1</v>
      </c>
      <c r="J7507" s="2">
        <f>2022-KaggleCarData[[#This Row],[Year]]</f>
        <v>9</v>
      </c>
    </row>
    <row r="7508" spans="1:10" x14ac:dyDescent="0.35">
      <c r="A7508" s="1" t="s">
        <v>48</v>
      </c>
      <c r="B7508" s="2">
        <v>2016</v>
      </c>
      <c r="C7508">
        <v>11211.5</v>
      </c>
      <c r="D7508">
        <v>9710</v>
      </c>
      <c r="E7508" s="1" t="s">
        <v>10</v>
      </c>
      <c r="F7508" s="1" t="s">
        <v>11</v>
      </c>
      <c r="G7508" s="1" t="s">
        <v>12</v>
      </c>
      <c r="H7508">
        <v>0</v>
      </c>
      <c r="I7508">
        <v>10511.15</v>
      </c>
      <c r="J7508" s="2">
        <f>2022-KaggleCarData[[#This Row],[Year]]</f>
        <v>6</v>
      </c>
    </row>
    <row r="7509" spans="1:10" x14ac:dyDescent="0.35">
      <c r="A7509" s="1" t="s">
        <v>59</v>
      </c>
      <c r="B7509" s="2">
        <v>2017</v>
      </c>
      <c r="C7509">
        <v>11751.52</v>
      </c>
      <c r="D7509">
        <v>16551</v>
      </c>
      <c r="E7509" s="1" t="s">
        <v>10</v>
      </c>
      <c r="F7509" s="1" t="s">
        <v>11</v>
      </c>
      <c r="G7509" s="1" t="s">
        <v>12</v>
      </c>
      <c r="H7509">
        <v>0</v>
      </c>
      <c r="I7509">
        <v>11051.48</v>
      </c>
      <c r="J7509" s="2">
        <f>2022-KaggleCarData[[#This Row],[Year]]</f>
        <v>5</v>
      </c>
    </row>
    <row r="7510" spans="1:10" x14ac:dyDescent="0.35">
      <c r="A7510" s="1" t="s">
        <v>51</v>
      </c>
      <c r="B7510" s="2">
        <v>2015</v>
      </c>
      <c r="C7510">
        <v>10919.46</v>
      </c>
      <c r="D7510">
        <v>38706</v>
      </c>
      <c r="E7510" s="1" t="s">
        <v>16</v>
      </c>
      <c r="F7510" s="1" t="s">
        <v>14</v>
      </c>
      <c r="G7510" s="1" t="s">
        <v>12</v>
      </c>
      <c r="H7510">
        <v>0</v>
      </c>
      <c r="I7510">
        <v>10218.5</v>
      </c>
      <c r="J7510" s="2">
        <f>2022-KaggleCarData[[#This Row],[Year]]</f>
        <v>7</v>
      </c>
    </row>
    <row r="7511" spans="1:10" x14ac:dyDescent="0.35">
      <c r="A7511" s="1" t="s">
        <v>104</v>
      </c>
      <c r="B7511" s="2">
        <v>2014</v>
      </c>
      <c r="C7511">
        <v>10567.88</v>
      </c>
      <c r="D7511">
        <v>10367</v>
      </c>
      <c r="E7511" s="1" t="s">
        <v>10</v>
      </c>
      <c r="F7511" s="1" t="s">
        <v>11</v>
      </c>
      <c r="G7511" s="1" t="s">
        <v>12</v>
      </c>
      <c r="H7511">
        <v>0</v>
      </c>
      <c r="I7511">
        <v>9867.5</v>
      </c>
      <c r="J7511" s="2">
        <f>2022-KaggleCarData[[#This Row],[Year]]</f>
        <v>8</v>
      </c>
    </row>
    <row r="7512" spans="1:10" x14ac:dyDescent="0.35">
      <c r="A7512" s="1" t="s">
        <v>58</v>
      </c>
      <c r="B7512" s="2">
        <v>2016</v>
      </c>
      <c r="C7512">
        <v>11643.55</v>
      </c>
      <c r="D7512">
        <v>2443</v>
      </c>
      <c r="E7512" s="1" t="s">
        <v>10</v>
      </c>
      <c r="F7512" s="1" t="s">
        <v>11</v>
      </c>
      <c r="G7512" s="1" t="s">
        <v>12</v>
      </c>
      <c r="H7512">
        <v>0</v>
      </c>
      <c r="I7512">
        <v>10943.45</v>
      </c>
      <c r="J7512" s="2">
        <f>2022-KaggleCarData[[#This Row],[Year]]</f>
        <v>6</v>
      </c>
    </row>
    <row r="7513" spans="1:10" x14ac:dyDescent="0.35">
      <c r="A7513" s="1" t="s">
        <v>29</v>
      </c>
      <c r="B7513" s="2">
        <v>2013</v>
      </c>
      <c r="C7513">
        <v>9674.57</v>
      </c>
      <c r="D7513">
        <v>19474</v>
      </c>
      <c r="E7513" s="1" t="s">
        <v>10</v>
      </c>
      <c r="F7513" s="1" t="s">
        <v>11</v>
      </c>
      <c r="G7513" s="1" t="s">
        <v>12</v>
      </c>
      <c r="H7513">
        <v>0</v>
      </c>
      <c r="I7513">
        <v>8974.25</v>
      </c>
      <c r="J7513" s="2">
        <f>2022-KaggleCarData[[#This Row],[Year]]</f>
        <v>9</v>
      </c>
    </row>
    <row r="7514" spans="1:10" x14ac:dyDescent="0.35">
      <c r="A7514" s="1" t="s">
        <v>22</v>
      </c>
      <c r="B7514" s="2">
        <v>2008</v>
      </c>
      <c r="C7514">
        <v>8401.15</v>
      </c>
      <c r="D7514">
        <v>59794</v>
      </c>
      <c r="E7514" s="1" t="s">
        <v>10</v>
      </c>
      <c r="F7514" s="1" t="s">
        <v>14</v>
      </c>
      <c r="G7514" s="1" t="s">
        <v>12</v>
      </c>
      <c r="H7514">
        <v>0</v>
      </c>
      <c r="I7514">
        <v>7695.95</v>
      </c>
      <c r="J7514" s="2">
        <f>2022-KaggleCarData[[#This Row],[Year]]</f>
        <v>14</v>
      </c>
    </row>
    <row r="7515" spans="1:10" x14ac:dyDescent="0.35">
      <c r="A7515" s="1" t="s">
        <v>33</v>
      </c>
      <c r="B7515" s="2">
        <v>2011</v>
      </c>
      <c r="C7515">
        <v>8910.99</v>
      </c>
      <c r="D7515">
        <v>20706</v>
      </c>
      <c r="E7515" s="1" t="s">
        <v>10</v>
      </c>
      <c r="F7515" s="1" t="s">
        <v>14</v>
      </c>
      <c r="G7515" s="1" t="s">
        <v>12</v>
      </c>
      <c r="H7515">
        <v>0</v>
      </c>
      <c r="I7515">
        <v>8209</v>
      </c>
      <c r="J7515" s="2">
        <f>2022-KaggleCarData[[#This Row],[Year]]</f>
        <v>11</v>
      </c>
    </row>
    <row r="7516" spans="1:10" x14ac:dyDescent="0.35">
      <c r="A7516" s="1" t="s">
        <v>61</v>
      </c>
      <c r="B7516" s="2">
        <v>2016</v>
      </c>
      <c r="C7516">
        <v>11813.87</v>
      </c>
      <c r="D7516">
        <v>26130</v>
      </c>
      <c r="E7516" s="1" t="s">
        <v>10</v>
      </c>
      <c r="F7516" s="1" t="s">
        <v>14</v>
      </c>
      <c r="G7516" s="1" t="s">
        <v>23</v>
      </c>
      <c r="H7516">
        <v>0</v>
      </c>
      <c r="I7516">
        <v>11111.85</v>
      </c>
      <c r="J7516" s="2">
        <f>2022-KaggleCarData[[#This Row],[Year]]</f>
        <v>6</v>
      </c>
    </row>
    <row r="7517" spans="1:10" x14ac:dyDescent="0.35">
      <c r="A7517" s="1" t="s">
        <v>66</v>
      </c>
      <c r="B7517" s="2">
        <v>2015</v>
      </c>
      <c r="C7517">
        <v>10532.79</v>
      </c>
      <c r="D7517">
        <v>13218</v>
      </c>
      <c r="E7517" s="1" t="s">
        <v>10</v>
      </c>
      <c r="F7517" s="1" t="s">
        <v>14</v>
      </c>
      <c r="G7517" s="1" t="s">
        <v>23</v>
      </c>
      <c r="H7517">
        <v>0</v>
      </c>
      <c r="I7517">
        <v>9829.4500000000007</v>
      </c>
      <c r="J7517" s="2">
        <f>2022-KaggleCarData[[#This Row],[Year]]</f>
        <v>7</v>
      </c>
    </row>
    <row r="7518" spans="1:10" x14ac:dyDescent="0.35">
      <c r="A7518" s="1" t="s">
        <v>84</v>
      </c>
      <c r="B7518" s="2">
        <v>2016</v>
      </c>
      <c r="C7518">
        <v>10902.8</v>
      </c>
      <c r="D7518">
        <v>7702</v>
      </c>
      <c r="E7518" s="1" t="s">
        <v>10</v>
      </c>
      <c r="F7518" s="1" t="s">
        <v>11</v>
      </c>
      <c r="G7518" s="1" t="s">
        <v>12</v>
      </c>
      <c r="H7518">
        <v>0</v>
      </c>
      <c r="I7518">
        <v>10202.75</v>
      </c>
      <c r="J7518" s="2">
        <f>2022-KaggleCarData[[#This Row],[Year]]</f>
        <v>6</v>
      </c>
    </row>
    <row r="7519" spans="1:10" x14ac:dyDescent="0.35">
      <c r="A7519" s="1" t="s">
        <v>34</v>
      </c>
      <c r="B7519" s="2">
        <v>2015</v>
      </c>
      <c r="C7519">
        <v>12564.1</v>
      </c>
      <c r="D7519">
        <v>33785</v>
      </c>
      <c r="E7519" s="1" t="s">
        <v>10</v>
      </c>
      <c r="F7519" s="1" t="s">
        <v>14</v>
      </c>
      <c r="G7519" s="1" t="s">
        <v>12</v>
      </c>
      <c r="H7519">
        <v>0</v>
      </c>
      <c r="I7519">
        <v>11863.4</v>
      </c>
      <c r="J7519" s="2">
        <f>2022-KaggleCarData[[#This Row],[Year]]</f>
        <v>7</v>
      </c>
    </row>
    <row r="7520" spans="1:10" x14ac:dyDescent="0.35">
      <c r="A7520" s="1" t="s">
        <v>18</v>
      </c>
      <c r="B7520" s="2">
        <v>2017</v>
      </c>
      <c r="C7520">
        <v>10679.7</v>
      </c>
      <c r="D7520">
        <v>21671</v>
      </c>
      <c r="E7520" s="1" t="s">
        <v>10</v>
      </c>
      <c r="F7520" s="1" t="s">
        <v>14</v>
      </c>
      <c r="G7520" s="1" t="s">
        <v>12</v>
      </c>
      <c r="H7520">
        <v>0</v>
      </c>
      <c r="I7520">
        <v>9977.5</v>
      </c>
      <c r="J7520" s="2">
        <f>2022-KaggleCarData[[#This Row],[Year]]</f>
        <v>5</v>
      </c>
    </row>
    <row r="7521" spans="1:10" x14ac:dyDescent="0.35">
      <c r="A7521" s="1" t="s">
        <v>25</v>
      </c>
      <c r="B7521" s="2">
        <v>2014</v>
      </c>
      <c r="C7521">
        <v>9089.7999999999993</v>
      </c>
      <c r="D7521">
        <v>40368</v>
      </c>
      <c r="E7521" s="1" t="s">
        <v>10</v>
      </c>
      <c r="F7521" s="1" t="s">
        <v>14</v>
      </c>
      <c r="G7521" s="1" t="s">
        <v>12</v>
      </c>
      <c r="H7521">
        <v>1</v>
      </c>
      <c r="I7521">
        <v>8387.1</v>
      </c>
      <c r="J7521" s="2">
        <f>2022-KaggleCarData[[#This Row],[Year]]</f>
        <v>8</v>
      </c>
    </row>
    <row r="7522" spans="1:10" x14ac:dyDescent="0.35">
      <c r="A7522" s="1" t="s">
        <v>26</v>
      </c>
      <c r="B7522" s="2">
        <v>2013</v>
      </c>
      <c r="C7522">
        <v>10320.9</v>
      </c>
      <c r="D7522">
        <v>56353</v>
      </c>
      <c r="E7522" s="1" t="s">
        <v>10</v>
      </c>
      <c r="F7522" s="1" t="s">
        <v>14</v>
      </c>
      <c r="G7522" s="1" t="s">
        <v>12</v>
      </c>
      <c r="H7522">
        <v>0</v>
      </c>
      <c r="I7522">
        <v>9616.25</v>
      </c>
      <c r="J7522" s="2">
        <f>2022-KaggleCarData[[#This Row],[Year]]</f>
        <v>9</v>
      </c>
    </row>
    <row r="7523" spans="1:10" x14ac:dyDescent="0.35">
      <c r="A7523" s="1" t="s">
        <v>58</v>
      </c>
      <c r="B7523" s="2">
        <v>2015</v>
      </c>
      <c r="C7523">
        <v>12327.55</v>
      </c>
      <c r="D7523">
        <v>8827</v>
      </c>
      <c r="E7523" s="1" t="s">
        <v>10</v>
      </c>
      <c r="F7523" s="1" t="s">
        <v>11</v>
      </c>
      <c r="G7523" s="1" t="s">
        <v>12</v>
      </c>
      <c r="H7523">
        <v>0</v>
      </c>
      <c r="I7523">
        <v>11627.4</v>
      </c>
      <c r="J7523" s="2">
        <f>2022-KaggleCarData[[#This Row],[Year]]</f>
        <v>7</v>
      </c>
    </row>
    <row r="7524" spans="1:10" x14ac:dyDescent="0.35">
      <c r="A7524" s="1" t="s">
        <v>113</v>
      </c>
      <c r="B7524" s="2">
        <v>2008</v>
      </c>
      <c r="C7524">
        <v>7205.58</v>
      </c>
      <c r="D7524">
        <v>2505</v>
      </c>
      <c r="E7524" s="1" t="s">
        <v>10</v>
      </c>
      <c r="F7524" s="1" t="s">
        <v>11</v>
      </c>
      <c r="G7524" s="1" t="s">
        <v>23</v>
      </c>
      <c r="H7524">
        <v>0</v>
      </c>
      <c r="I7524">
        <v>6505.25</v>
      </c>
      <c r="J7524" s="2">
        <f>2022-KaggleCarData[[#This Row],[Year]]</f>
        <v>14</v>
      </c>
    </row>
    <row r="7525" spans="1:10" x14ac:dyDescent="0.35">
      <c r="A7525" s="1" t="s">
        <v>38</v>
      </c>
      <c r="B7525" s="2">
        <v>2017</v>
      </c>
      <c r="C7525">
        <v>11433.64</v>
      </c>
      <c r="D7525">
        <v>9915</v>
      </c>
      <c r="E7525" s="1" t="s">
        <v>10</v>
      </c>
      <c r="F7525" s="1" t="s">
        <v>14</v>
      </c>
      <c r="G7525" s="1" t="s">
        <v>12</v>
      </c>
      <c r="H7525">
        <v>0</v>
      </c>
      <c r="I7525">
        <v>10732</v>
      </c>
      <c r="J7525" s="2">
        <f>2022-KaggleCarData[[#This Row],[Year]]</f>
        <v>5</v>
      </c>
    </row>
    <row r="7526" spans="1:10" x14ac:dyDescent="0.35">
      <c r="A7526" s="1" t="s">
        <v>28</v>
      </c>
      <c r="B7526" s="2">
        <v>2017</v>
      </c>
      <c r="C7526">
        <v>12428.29</v>
      </c>
      <c r="D7526">
        <v>39219</v>
      </c>
      <c r="E7526" s="1" t="s">
        <v>10</v>
      </c>
      <c r="F7526" s="1" t="s">
        <v>14</v>
      </c>
      <c r="G7526" s="1" t="s">
        <v>23</v>
      </c>
      <c r="H7526">
        <v>0</v>
      </c>
      <c r="I7526">
        <v>11726.75</v>
      </c>
      <c r="J7526" s="2">
        <f>2022-KaggleCarData[[#This Row],[Year]]</f>
        <v>5</v>
      </c>
    </row>
    <row r="7527" spans="1:10" x14ac:dyDescent="0.35">
      <c r="A7527" s="1" t="s">
        <v>74</v>
      </c>
      <c r="B7527" s="2">
        <v>2016</v>
      </c>
      <c r="C7527">
        <v>11603.94</v>
      </c>
      <c r="D7527">
        <v>25403</v>
      </c>
      <c r="E7527" s="1" t="s">
        <v>10</v>
      </c>
      <c r="F7527" s="1" t="s">
        <v>11</v>
      </c>
      <c r="G7527" s="1" t="s">
        <v>12</v>
      </c>
      <c r="H7527">
        <v>0</v>
      </c>
      <c r="I7527">
        <v>10903.51</v>
      </c>
      <c r="J7527" s="2">
        <f>2022-KaggleCarData[[#This Row],[Year]]</f>
        <v>6</v>
      </c>
    </row>
    <row r="7528" spans="1:10" x14ac:dyDescent="0.35">
      <c r="A7528" s="1" t="s">
        <v>46</v>
      </c>
      <c r="B7528" s="2">
        <v>2011</v>
      </c>
      <c r="C7528">
        <v>8729.7900000000009</v>
      </c>
      <c r="D7528">
        <v>32127</v>
      </c>
      <c r="E7528" s="1" t="s">
        <v>10</v>
      </c>
      <c r="F7528" s="1" t="s">
        <v>14</v>
      </c>
      <c r="G7528" s="1" t="s">
        <v>12</v>
      </c>
      <c r="H7528">
        <v>0</v>
      </c>
      <c r="I7528">
        <v>8025.9</v>
      </c>
      <c r="J7528" s="2">
        <f>2022-KaggleCarData[[#This Row],[Year]]</f>
        <v>11</v>
      </c>
    </row>
    <row r="7529" spans="1:10" x14ac:dyDescent="0.35">
      <c r="A7529" s="1" t="s">
        <v>40</v>
      </c>
      <c r="B7529" s="2">
        <v>2017</v>
      </c>
      <c r="C7529">
        <v>11702.47</v>
      </c>
      <c r="D7529">
        <v>12501</v>
      </c>
      <c r="E7529" s="1" t="s">
        <v>10</v>
      </c>
      <c r="F7529" s="1" t="s">
        <v>11</v>
      </c>
      <c r="G7529" s="1" t="s">
        <v>12</v>
      </c>
      <c r="H7529">
        <v>0</v>
      </c>
      <c r="I7529">
        <v>11002.2</v>
      </c>
      <c r="J7529" s="2">
        <f>2022-KaggleCarData[[#This Row],[Year]]</f>
        <v>5</v>
      </c>
    </row>
    <row r="7530" spans="1:10" x14ac:dyDescent="0.35">
      <c r="A7530" s="1" t="s">
        <v>73</v>
      </c>
      <c r="B7530" s="2">
        <v>2015</v>
      </c>
      <c r="C7530">
        <v>10981.09</v>
      </c>
      <c r="D7530">
        <v>36276</v>
      </c>
      <c r="E7530" s="1" t="s">
        <v>67</v>
      </c>
      <c r="F7530" s="1" t="s">
        <v>14</v>
      </c>
      <c r="G7530" s="1" t="s">
        <v>12</v>
      </c>
      <c r="H7530">
        <v>0</v>
      </c>
      <c r="I7530">
        <v>10279.25</v>
      </c>
      <c r="J7530" s="2">
        <f>2022-KaggleCarData[[#This Row],[Year]]</f>
        <v>7</v>
      </c>
    </row>
    <row r="7531" spans="1:10" x14ac:dyDescent="0.35">
      <c r="A7531" s="1" t="s">
        <v>70</v>
      </c>
      <c r="B7531" s="2">
        <v>2015</v>
      </c>
      <c r="C7531">
        <v>12122</v>
      </c>
      <c r="D7531">
        <v>41941</v>
      </c>
      <c r="E7531" s="1" t="s">
        <v>10</v>
      </c>
      <c r="F7531" s="1" t="s">
        <v>14</v>
      </c>
      <c r="G7531" s="1" t="s">
        <v>12</v>
      </c>
      <c r="H7531">
        <v>0</v>
      </c>
      <c r="I7531">
        <v>11419</v>
      </c>
      <c r="J7531" s="2">
        <f>2022-KaggleCarData[[#This Row],[Year]]</f>
        <v>7</v>
      </c>
    </row>
    <row r="7532" spans="1:10" x14ac:dyDescent="0.35">
      <c r="A7532" s="1" t="s">
        <v>61</v>
      </c>
      <c r="B7532" s="2">
        <v>2016</v>
      </c>
      <c r="C7532">
        <v>12303.87</v>
      </c>
      <c r="D7532">
        <v>26620</v>
      </c>
      <c r="E7532" s="1" t="s">
        <v>10</v>
      </c>
      <c r="F7532" s="1" t="s">
        <v>14</v>
      </c>
      <c r="G7532" s="1" t="s">
        <v>23</v>
      </c>
      <c r="H7532">
        <v>0</v>
      </c>
      <c r="I7532">
        <v>11601.85</v>
      </c>
      <c r="J7532" s="2">
        <f>2022-KaggleCarData[[#This Row],[Year]]</f>
        <v>6</v>
      </c>
    </row>
    <row r="7533" spans="1:10" x14ac:dyDescent="0.35">
      <c r="A7533" s="1" t="s">
        <v>91</v>
      </c>
      <c r="B7533" s="2">
        <v>2014</v>
      </c>
      <c r="C7533">
        <v>8576.81</v>
      </c>
      <c r="D7533">
        <v>42376</v>
      </c>
      <c r="E7533" s="1" t="s">
        <v>10</v>
      </c>
      <c r="F7533" s="1" t="s">
        <v>11</v>
      </c>
      <c r="G7533" s="1" t="s">
        <v>12</v>
      </c>
      <c r="H7533">
        <v>0</v>
      </c>
      <c r="I7533">
        <v>7876.42</v>
      </c>
      <c r="J7533" s="2">
        <f>2022-KaggleCarData[[#This Row],[Year]]</f>
        <v>8</v>
      </c>
    </row>
    <row r="7534" spans="1:10" x14ac:dyDescent="0.35">
      <c r="A7534" s="1" t="s">
        <v>38</v>
      </c>
      <c r="B7534" s="2">
        <v>2016</v>
      </c>
      <c r="C7534">
        <v>12394.89</v>
      </c>
      <c r="D7534">
        <v>25180</v>
      </c>
      <c r="E7534" s="1" t="s">
        <v>16</v>
      </c>
      <c r="F7534" s="1" t="s">
        <v>14</v>
      </c>
      <c r="G7534" s="1" t="s">
        <v>12</v>
      </c>
      <c r="H7534">
        <v>0</v>
      </c>
      <c r="I7534">
        <v>11694.73</v>
      </c>
      <c r="J7534" s="2">
        <f>2022-KaggleCarData[[#This Row],[Year]]</f>
        <v>6</v>
      </c>
    </row>
    <row r="7535" spans="1:10" x14ac:dyDescent="0.35">
      <c r="A7535" s="1" t="s">
        <v>38</v>
      </c>
      <c r="B7535" s="2">
        <v>2016</v>
      </c>
      <c r="C7535">
        <v>10374.89</v>
      </c>
      <c r="D7535">
        <v>23160</v>
      </c>
      <c r="E7535" s="1" t="s">
        <v>16</v>
      </c>
      <c r="F7535" s="1" t="s">
        <v>14</v>
      </c>
      <c r="G7535" s="1" t="s">
        <v>12</v>
      </c>
      <c r="H7535">
        <v>0</v>
      </c>
      <c r="I7535">
        <v>9674.73</v>
      </c>
      <c r="J7535" s="2">
        <f>2022-KaggleCarData[[#This Row],[Year]]</f>
        <v>6</v>
      </c>
    </row>
    <row r="7536" spans="1:10" x14ac:dyDescent="0.35">
      <c r="A7536" s="1" t="s">
        <v>95</v>
      </c>
      <c r="B7536" s="2">
        <v>2017</v>
      </c>
      <c r="C7536">
        <v>12440.54</v>
      </c>
      <c r="D7536">
        <v>10840</v>
      </c>
      <c r="E7536" s="1" t="s">
        <v>10</v>
      </c>
      <c r="F7536" s="1" t="s">
        <v>11</v>
      </c>
      <c r="G7536" s="1" t="s">
        <v>12</v>
      </c>
      <c r="H7536">
        <v>0</v>
      </c>
      <c r="I7536">
        <v>11740.48</v>
      </c>
      <c r="J7536" s="2">
        <f>2022-KaggleCarData[[#This Row],[Year]]</f>
        <v>5</v>
      </c>
    </row>
    <row r="7537" spans="1:10" x14ac:dyDescent="0.35">
      <c r="A7537" s="1" t="s">
        <v>47</v>
      </c>
      <c r="B7537" s="2">
        <v>2015</v>
      </c>
      <c r="C7537">
        <v>11997.2</v>
      </c>
      <c r="D7537">
        <v>50557</v>
      </c>
      <c r="E7537" s="1" t="s">
        <v>10</v>
      </c>
      <c r="F7537" s="1" t="s">
        <v>14</v>
      </c>
      <c r="G7537" s="1" t="s">
        <v>12</v>
      </c>
      <c r="H7537">
        <v>0</v>
      </c>
      <c r="I7537">
        <v>11294.65</v>
      </c>
      <c r="J7537" s="2">
        <f>2022-KaggleCarData[[#This Row],[Year]]</f>
        <v>7</v>
      </c>
    </row>
    <row r="7538" spans="1:10" x14ac:dyDescent="0.35">
      <c r="A7538" s="1" t="s">
        <v>18</v>
      </c>
      <c r="B7538" s="2">
        <v>2010</v>
      </c>
      <c r="C7538">
        <v>8567.5</v>
      </c>
      <c r="D7538">
        <v>63163</v>
      </c>
      <c r="E7538" s="1" t="s">
        <v>10</v>
      </c>
      <c r="F7538" s="1" t="s">
        <v>14</v>
      </c>
      <c r="G7538" s="1" t="s">
        <v>12</v>
      </c>
      <c r="H7538">
        <v>0</v>
      </c>
      <c r="I7538">
        <v>7862.25</v>
      </c>
      <c r="J7538" s="2">
        <f>2022-KaggleCarData[[#This Row],[Year]]</f>
        <v>12</v>
      </c>
    </row>
    <row r="7539" spans="1:10" x14ac:dyDescent="0.35">
      <c r="A7539" s="1" t="s">
        <v>20</v>
      </c>
      <c r="B7539" s="2">
        <v>2013</v>
      </c>
      <c r="C7539">
        <v>10557.2</v>
      </c>
      <c r="D7539">
        <v>34356</v>
      </c>
      <c r="E7539" s="1" t="s">
        <v>10</v>
      </c>
      <c r="F7539" s="1" t="s">
        <v>11</v>
      </c>
      <c r="G7539" s="1" t="s">
        <v>12</v>
      </c>
      <c r="H7539">
        <v>0</v>
      </c>
      <c r="I7539">
        <v>9856.6</v>
      </c>
      <c r="J7539" s="2">
        <f>2022-KaggleCarData[[#This Row],[Year]]</f>
        <v>9</v>
      </c>
    </row>
    <row r="7540" spans="1:10" x14ac:dyDescent="0.35">
      <c r="A7540" s="1" t="s">
        <v>69</v>
      </c>
      <c r="B7540" s="2">
        <v>2013</v>
      </c>
      <c r="C7540">
        <v>10672.99</v>
      </c>
      <c r="D7540">
        <v>47472</v>
      </c>
      <c r="E7540" s="1" t="s">
        <v>10</v>
      </c>
      <c r="F7540" s="1" t="s">
        <v>11</v>
      </c>
      <c r="G7540" s="1" t="s">
        <v>12</v>
      </c>
      <c r="H7540">
        <v>0</v>
      </c>
      <c r="I7540">
        <v>9972.5</v>
      </c>
      <c r="J7540" s="2">
        <f>2022-KaggleCarData[[#This Row],[Year]]</f>
        <v>9</v>
      </c>
    </row>
    <row r="7541" spans="1:10" x14ac:dyDescent="0.35">
      <c r="A7541" s="1" t="s">
        <v>46</v>
      </c>
      <c r="B7541" s="2">
        <v>2010</v>
      </c>
      <c r="C7541">
        <v>7064.79</v>
      </c>
      <c r="D7541">
        <v>58458</v>
      </c>
      <c r="E7541" s="1" t="s">
        <v>16</v>
      </c>
      <c r="F7541" s="1" t="s">
        <v>14</v>
      </c>
      <c r="G7541" s="1" t="s">
        <v>12</v>
      </c>
      <c r="H7541">
        <v>1</v>
      </c>
      <c r="I7541">
        <v>6361.25</v>
      </c>
      <c r="J7541" s="2">
        <f>2022-KaggleCarData[[#This Row],[Year]]</f>
        <v>12</v>
      </c>
    </row>
    <row r="7542" spans="1:10" x14ac:dyDescent="0.35">
      <c r="A7542" s="1" t="s">
        <v>46</v>
      </c>
      <c r="B7542" s="2">
        <v>2011</v>
      </c>
      <c r="C7542">
        <v>10393.790000000001</v>
      </c>
      <c r="D7542">
        <v>33791</v>
      </c>
      <c r="E7542" s="1" t="s">
        <v>10</v>
      </c>
      <c r="F7542" s="1" t="s">
        <v>14</v>
      </c>
      <c r="G7542" s="1" t="s">
        <v>12</v>
      </c>
      <c r="H7542">
        <v>0</v>
      </c>
      <c r="I7542">
        <v>9689.9</v>
      </c>
      <c r="J7542" s="2">
        <f>2022-KaggleCarData[[#This Row],[Year]]</f>
        <v>11</v>
      </c>
    </row>
    <row r="7543" spans="1:10" x14ac:dyDescent="0.35">
      <c r="A7543" s="1" t="s">
        <v>60</v>
      </c>
      <c r="B7543" s="2">
        <v>2013</v>
      </c>
      <c r="C7543">
        <v>10111.6</v>
      </c>
      <c r="D7543">
        <v>31907</v>
      </c>
      <c r="E7543" s="1" t="s">
        <v>10</v>
      </c>
      <c r="F7543" s="1" t="s">
        <v>14</v>
      </c>
      <c r="G7543" s="1" t="s">
        <v>12</v>
      </c>
      <c r="H7543">
        <v>0</v>
      </c>
      <c r="I7543">
        <v>9411</v>
      </c>
      <c r="J7543" s="2">
        <f>2022-KaggleCarData[[#This Row],[Year]]</f>
        <v>9</v>
      </c>
    </row>
    <row r="7544" spans="1:10" x14ac:dyDescent="0.35">
      <c r="A7544" s="1" t="s">
        <v>41</v>
      </c>
      <c r="B7544" s="2">
        <v>2015</v>
      </c>
      <c r="C7544">
        <v>12626.61</v>
      </c>
      <c r="D7544">
        <v>42396</v>
      </c>
      <c r="E7544" s="1" t="s">
        <v>16</v>
      </c>
      <c r="F7544" s="1" t="s">
        <v>14</v>
      </c>
      <c r="G7544" s="1" t="s">
        <v>23</v>
      </c>
      <c r="H7544">
        <v>0</v>
      </c>
      <c r="I7544">
        <v>11919</v>
      </c>
      <c r="J7544" s="2">
        <f>2022-KaggleCarData[[#This Row],[Year]]</f>
        <v>7</v>
      </c>
    </row>
    <row r="7545" spans="1:10" x14ac:dyDescent="0.35">
      <c r="A7545" s="1" t="s">
        <v>52</v>
      </c>
      <c r="B7545" s="2">
        <v>2017</v>
      </c>
      <c r="C7545">
        <v>11368.51</v>
      </c>
      <c r="D7545">
        <v>5468</v>
      </c>
      <c r="E7545" s="1" t="s">
        <v>10</v>
      </c>
      <c r="F7545" s="1" t="s">
        <v>11</v>
      </c>
      <c r="G7545" s="1" t="s">
        <v>23</v>
      </c>
      <c r="H7545">
        <v>0</v>
      </c>
      <c r="I7545">
        <v>10668.48</v>
      </c>
      <c r="J7545" s="2">
        <f>2022-KaggleCarData[[#This Row],[Year]]</f>
        <v>5</v>
      </c>
    </row>
    <row r="7546" spans="1:10" x14ac:dyDescent="0.35">
      <c r="A7546" s="1" t="s">
        <v>48</v>
      </c>
      <c r="B7546" s="2">
        <v>2011</v>
      </c>
      <c r="C7546">
        <v>10600.5</v>
      </c>
      <c r="D7546">
        <v>9299</v>
      </c>
      <c r="E7546" s="1" t="s">
        <v>10</v>
      </c>
      <c r="F7546" s="1" t="s">
        <v>11</v>
      </c>
      <c r="G7546" s="1" t="s">
        <v>12</v>
      </c>
      <c r="H7546">
        <v>0</v>
      </c>
      <c r="I7546">
        <v>9900.0499999999993</v>
      </c>
      <c r="J7546" s="2">
        <f>2022-KaggleCarData[[#This Row],[Year]]</f>
        <v>11</v>
      </c>
    </row>
    <row r="7547" spans="1:10" x14ac:dyDescent="0.35">
      <c r="A7547" s="1" t="s">
        <v>34</v>
      </c>
      <c r="B7547" s="2">
        <v>2013</v>
      </c>
      <c r="C7547">
        <v>9624.9</v>
      </c>
      <c r="D7547">
        <v>11219</v>
      </c>
      <c r="E7547" s="1" t="s">
        <v>10</v>
      </c>
      <c r="F7547" s="1" t="s">
        <v>14</v>
      </c>
      <c r="G7547" s="1" t="s">
        <v>12</v>
      </c>
      <c r="H7547">
        <v>0</v>
      </c>
      <c r="I7547">
        <v>8922.5</v>
      </c>
      <c r="J7547" s="2">
        <f>2022-KaggleCarData[[#This Row],[Year]]</f>
        <v>9</v>
      </c>
    </row>
    <row r="7548" spans="1:10" x14ac:dyDescent="0.35">
      <c r="A7548" s="1" t="s">
        <v>42</v>
      </c>
      <c r="B7548" s="2">
        <v>2016</v>
      </c>
      <c r="C7548">
        <v>11997.17</v>
      </c>
      <c r="D7548">
        <v>7796</v>
      </c>
      <c r="E7548" s="1" t="s">
        <v>10</v>
      </c>
      <c r="F7548" s="1" t="s">
        <v>11</v>
      </c>
      <c r="G7548" s="1" t="s">
        <v>12</v>
      </c>
      <c r="H7548">
        <v>0</v>
      </c>
      <c r="I7548">
        <v>11297.05</v>
      </c>
      <c r="J7548" s="2">
        <f>2022-KaggleCarData[[#This Row],[Year]]</f>
        <v>6</v>
      </c>
    </row>
    <row r="7549" spans="1:10" x14ac:dyDescent="0.35">
      <c r="A7549" s="1" t="s">
        <v>33</v>
      </c>
      <c r="B7549" s="2">
        <v>2011</v>
      </c>
      <c r="C7549">
        <v>9372.99</v>
      </c>
      <c r="D7549">
        <v>21168</v>
      </c>
      <c r="E7549" s="1" t="s">
        <v>10</v>
      </c>
      <c r="F7549" s="1" t="s">
        <v>14</v>
      </c>
      <c r="G7549" s="1" t="s">
        <v>12</v>
      </c>
      <c r="H7549">
        <v>0</v>
      </c>
      <c r="I7549">
        <v>8671</v>
      </c>
      <c r="J7549" s="2">
        <f>2022-KaggleCarData[[#This Row],[Year]]</f>
        <v>11</v>
      </c>
    </row>
    <row r="7550" spans="1:10" x14ac:dyDescent="0.35">
      <c r="A7550" s="1" t="s">
        <v>26</v>
      </c>
      <c r="B7550" s="2">
        <v>2016</v>
      </c>
      <c r="C7550">
        <v>12299.8</v>
      </c>
      <c r="D7550">
        <v>11098</v>
      </c>
      <c r="E7550" s="1" t="s">
        <v>10</v>
      </c>
      <c r="F7550" s="1" t="s">
        <v>14</v>
      </c>
      <c r="G7550" s="1" t="s">
        <v>12</v>
      </c>
      <c r="H7550">
        <v>0</v>
      </c>
      <c r="I7550">
        <v>11596.99</v>
      </c>
      <c r="J7550" s="2">
        <f>2022-KaggleCarData[[#This Row],[Year]]</f>
        <v>6</v>
      </c>
    </row>
    <row r="7551" spans="1:10" x14ac:dyDescent="0.35">
      <c r="A7551" s="1" t="s">
        <v>89</v>
      </c>
      <c r="B7551" s="2">
        <v>2017</v>
      </c>
      <c r="C7551">
        <v>11315.84</v>
      </c>
      <c r="D7551">
        <v>6115</v>
      </c>
      <c r="E7551" s="1" t="s">
        <v>10</v>
      </c>
      <c r="F7551" s="1" t="s">
        <v>11</v>
      </c>
      <c r="G7551" s="1" t="s">
        <v>12</v>
      </c>
      <c r="H7551">
        <v>0</v>
      </c>
      <c r="I7551">
        <v>10615.78</v>
      </c>
      <c r="J7551" s="2">
        <f>2022-KaggleCarData[[#This Row],[Year]]</f>
        <v>5</v>
      </c>
    </row>
    <row r="7552" spans="1:10" x14ac:dyDescent="0.35">
      <c r="A7552" s="1" t="s">
        <v>13</v>
      </c>
      <c r="B7552" s="2">
        <v>2015</v>
      </c>
      <c r="C7552">
        <v>10935.13</v>
      </c>
      <c r="D7552">
        <v>36594</v>
      </c>
      <c r="E7552" s="1" t="s">
        <v>10</v>
      </c>
      <c r="F7552" s="1" t="s">
        <v>14</v>
      </c>
      <c r="G7552" s="1" t="s">
        <v>12</v>
      </c>
      <c r="H7552">
        <v>1</v>
      </c>
      <c r="I7552">
        <v>10232.75</v>
      </c>
      <c r="J7552" s="2">
        <f>2022-KaggleCarData[[#This Row],[Year]]</f>
        <v>7</v>
      </c>
    </row>
    <row r="7553" spans="1:10" x14ac:dyDescent="0.35">
      <c r="A7553" s="1" t="s">
        <v>41</v>
      </c>
      <c r="B7553" s="2">
        <v>2012</v>
      </c>
      <c r="C7553">
        <v>10069.61</v>
      </c>
      <c r="D7553">
        <v>90839</v>
      </c>
      <c r="E7553" s="1" t="s">
        <v>16</v>
      </c>
      <c r="F7553" s="1" t="s">
        <v>14</v>
      </c>
      <c r="G7553" s="1" t="s">
        <v>23</v>
      </c>
      <c r="H7553">
        <v>0</v>
      </c>
      <c r="I7553">
        <v>9353.5</v>
      </c>
      <c r="J7553" s="2">
        <f>2022-KaggleCarData[[#This Row],[Year]]</f>
        <v>10</v>
      </c>
    </row>
    <row r="7554" spans="1:10" x14ac:dyDescent="0.35">
      <c r="A7554" s="1" t="s">
        <v>36</v>
      </c>
      <c r="B7554" s="2">
        <v>2011</v>
      </c>
      <c r="C7554">
        <v>8813.7099999999991</v>
      </c>
      <c r="D7554">
        <v>43608</v>
      </c>
      <c r="E7554" s="1" t="s">
        <v>10</v>
      </c>
      <c r="F7554" s="1" t="s">
        <v>14</v>
      </c>
      <c r="G7554" s="1" t="s">
        <v>12</v>
      </c>
      <c r="H7554">
        <v>0</v>
      </c>
      <c r="I7554">
        <v>8110.65</v>
      </c>
      <c r="J7554" s="2">
        <f>2022-KaggleCarData[[#This Row],[Year]]</f>
        <v>11</v>
      </c>
    </row>
    <row r="7555" spans="1:10" x14ac:dyDescent="0.35">
      <c r="A7555" s="1" t="s">
        <v>70</v>
      </c>
      <c r="B7555" s="2">
        <v>2015</v>
      </c>
      <c r="C7555">
        <v>10716.5</v>
      </c>
      <c r="D7555">
        <v>44509</v>
      </c>
      <c r="E7555" s="1" t="s">
        <v>10</v>
      </c>
      <c r="F7555" s="1" t="s">
        <v>14</v>
      </c>
      <c r="G7555" s="1" t="s">
        <v>23</v>
      </c>
      <c r="H7555">
        <v>0</v>
      </c>
      <c r="I7555">
        <v>10014.75</v>
      </c>
      <c r="J7555" s="2">
        <f>2022-KaggleCarData[[#This Row],[Year]]</f>
        <v>7</v>
      </c>
    </row>
    <row r="7556" spans="1:10" x14ac:dyDescent="0.35">
      <c r="A7556" s="1" t="s">
        <v>38</v>
      </c>
      <c r="B7556" s="2">
        <v>2013</v>
      </c>
      <c r="C7556">
        <v>9307.61</v>
      </c>
      <c r="D7556">
        <v>57090</v>
      </c>
      <c r="E7556" s="1" t="s">
        <v>10</v>
      </c>
      <c r="F7556" s="1" t="s">
        <v>14</v>
      </c>
      <c r="G7556" s="1" t="s">
        <v>12</v>
      </c>
      <c r="H7556">
        <v>0</v>
      </c>
      <c r="I7556">
        <v>8596.4500000000007</v>
      </c>
      <c r="J7556" s="2">
        <f>2022-KaggleCarData[[#This Row],[Year]]</f>
        <v>9</v>
      </c>
    </row>
    <row r="7557" spans="1:10" x14ac:dyDescent="0.35">
      <c r="A7557" s="1" t="s">
        <v>26</v>
      </c>
      <c r="B7557" s="2">
        <v>2013</v>
      </c>
      <c r="C7557">
        <v>10038.9</v>
      </c>
      <c r="D7557">
        <v>56071</v>
      </c>
      <c r="E7557" s="1" t="s">
        <v>10</v>
      </c>
      <c r="F7557" s="1" t="s">
        <v>14</v>
      </c>
      <c r="G7557" s="1" t="s">
        <v>12</v>
      </c>
      <c r="H7557">
        <v>0</v>
      </c>
      <c r="I7557">
        <v>9334.25</v>
      </c>
      <c r="J7557" s="2">
        <f>2022-KaggleCarData[[#This Row],[Year]]</f>
        <v>9</v>
      </c>
    </row>
    <row r="7558" spans="1:10" x14ac:dyDescent="0.35">
      <c r="A7558" s="1" t="s">
        <v>19</v>
      </c>
      <c r="B7558" s="2">
        <v>2016</v>
      </c>
      <c r="C7558">
        <v>12195.87</v>
      </c>
      <c r="D7558">
        <v>16995</v>
      </c>
      <c r="E7558" s="1" t="s">
        <v>10</v>
      </c>
      <c r="F7558" s="1" t="s">
        <v>11</v>
      </c>
      <c r="G7558" s="1" t="s">
        <v>12</v>
      </c>
      <c r="H7558">
        <v>0</v>
      </c>
      <c r="I7558">
        <v>11495.6</v>
      </c>
      <c r="J7558" s="2">
        <f>2022-KaggleCarData[[#This Row],[Year]]</f>
        <v>6</v>
      </c>
    </row>
    <row r="7559" spans="1:10" x14ac:dyDescent="0.35">
      <c r="A7559" s="1" t="s">
        <v>99</v>
      </c>
      <c r="B7559" s="2">
        <v>2011</v>
      </c>
      <c r="C7559">
        <v>9043.8259999999991</v>
      </c>
      <c r="D7559">
        <v>6843</v>
      </c>
      <c r="E7559" s="1" t="s">
        <v>10</v>
      </c>
      <c r="F7559" s="1" t="s">
        <v>11</v>
      </c>
      <c r="G7559" s="1" t="s">
        <v>12</v>
      </c>
      <c r="H7559">
        <v>0</v>
      </c>
      <c r="I7559">
        <v>8343.5</v>
      </c>
      <c r="J7559" s="2">
        <f>2022-KaggleCarData[[#This Row],[Year]]</f>
        <v>11</v>
      </c>
    </row>
    <row r="7560" spans="1:10" x14ac:dyDescent="0.35">
      <c r="A7560" s="1" t="s">
        <v>78</v>
      </c>
      <c r="B7560" s="2">
        <v>2017</v>
      </c>
      <c r="C7560">
        <v>10397.950000000001</v>
      </c>
      <c r="D7560">
        <v>3697</v>
      </c>
      <c r="E7560" s="1" t="s">
        <v>10</v>
      </c>
      <c r="F7560" s="1" t="s">
        <v>11</v>
      </c>
      <c r="G7560" s="1" t="s">
        <v>12</v>
      </c>
      <c r="H7560">
        <v>0</v>
      </c>
      <c r="I7560">
        <v>9697.75</v>
      </c>
      <c r="J7560" s="2">
        <f>2022-KaggleCarData[[#This Row],[Year]]</f>
        <v>5</v>
      </c>
    </row>
    <row r="7561" spans="1:10" x14ac:dyDescent="0.35">
      <c r="A7561" s="1" t="s">
        <v>26</v>
      </c>
      <c r="B7561" s="2">
        <v>2016</v>
      </c>
      <c r="C7561">
        <v>10973.6</v>
      </c>
      <c r="D7561">
        <v>31513</v>
      </c>
      <c r="E7561" s="1" t="s">
        <v>10</v>
      </c>
      <c r="F7561" s="1" t="s">
        <v>14</v>
      </c>
      <c r="G7561" s="1" t="s">
        <v>23</v>
      </c>
      <c r="H7561">
        <v>0</v>
      </c>
      <c r="I7561">
        <v>10270.9</v>
      </c>
      <c r="J7561" s="2">
        <f>2022-KaggleCarData[[#This Row],[Year]]</f>
        <v>6</v>
      </c>
    </row>
    <row r="7562" spans="1:10" x14ac:dyDescent="0.35">
      <c r="A7562" s="1" t="s">
        <v>47</v>
      </c>
      <c r="B7562" s="2">
        <v>2009</v>
      </c>
      <c r="C7562">
        <v>8773.2099999999991</v>
      </c>
      <c r="D7562">
        <v>79593</v>
      </c>
      <c r="E7562" s="1" t="s">
        <v>10</v>
      </c>
      <c r="F7562" s="1" t="s">
        <v>14</v>
      </c>
      <c r="G7562" s="1" t="s">
        <v>12</v>
      </c>
      <c r="H7562">
        <v>0</v>
      </c>
      <c r="I7562">
        <v>8068.25</v>
      </c>
      <c r="J7562" s="2">
        <f>2022-KaggleCarData[[#This Row],[Year]]</f>
        <v>13</v>
      </c>
    </row>
    <row r="7563" spans="1:10" x14ac:dyDescent="0.35">
      <c r="A7563" s="1" t="s">
        <v>36</v>
      </c>
      <c r="B7563" s="2">
        <v>2013</v>
      </c>
      <c r="C7563">
        <v>10247.049999999999</v>
      </c>
      <c r="D7563">
        <v>49041</v>
      </c>
      <c r="E7563" s="1" t="s">
        <v>10</v>
      </c>
      <c r="F7563" s="1" t="s">
        <v>14</v>
      </c>
      <c r="G7563" s="1" t="s">
        <v>12</v>
      </c>
      <c r="H7563">
        <v>0</v>
      </c>
      <c r="I7563">
        <v>9544.4500000000007</v>
      </c>
      <c r="J7563" s="2">
        <f>2022-KaggleCarData[[#This Row],[Year]]</f>
        <v>9</v>
      </c>
    </row>
    <row r="7564" spans="1:10" x14ac:dyDescent="0.35">
      <c r="A7564" s="1" t="s">
        <v>9</v>
      </c>
      <c r="B7564" s="2">
        <v>2016</v>
      </c>
      <c r="C7564">
        <v>10565.55</v>
      </c>
      <c r="D7564">
        <v>31365</v>
      </c>
      <c r="E7564" s="1" t="s">
        <v>10</v>
      </c>
      <c r="F7564" s="1" t="s">
        <v>11</v>
      </c>
      <c r="G7564" s="1" t="s">
        <v>12</v>
      </c>
      <c r="H7564">
        <v>0</v>
      </c>
      <c r="I7564">
        <v>9865.5</v>
      </c>
      <c r="J7564" s="2">
        <f>2022-KaggleCarData[[#This Row],[Year]]</f>
        <v>6</v>
      </c>
    </row>
    <row r="7565" spans="1:10" x14ac:dyDescent="0.35">
      <c r="A7565" s="1" t="s">
        <v>73</v>
      </c>
      <c r="B7565" s="2">
        <v>2013</v>
      </c>
      <c r="C7565">
        <v>9628.41</v>
      </c>
      <c r="D7565">
        <v>58303</v>
      </c>
      <c r="E7565" s="1" t="s">
        <v>10</v>
      </c>
      <c r="F7565" s="1" t="s">
        <v>14</v>
      </c>
      <c r="G7565" s="1" t="s">
        <v>12</v>
      </c>
      <c r="H7565">
        <v>0</v>
      </c>
      <c r="I7565">
        <v>8926.9</v>
      </c>
      <c r="J7565" s="2">
        <f>2022-KaggleCarData[[#This Row],[Year]]</f>
        <v>9</v>
      </c>
    </row>
    <row r="7566" spans="1:10" x14ac:dyDescent="0.35">
      <c r="A7566" s="1" t="s">
        <v>34</v>
      </c>
      <c r="B7566" s="2">
        <v>2016</v>
      </c>
      <c r="C7566">
        <v>12699.9</v>
      </c>
      <c r="D7566">
        <v>7958</v>
      </c>
      <c r="E7566" s="1" t="s">
        <v>10</v>
      </c>
      <c r="F7566" s="1" t="s">
        <v>14</v>
      </c>
      <c r="G7566" s="1" t="s">
        <v>12</v>
      </c>
      <c r="H7566">
        <v>0</v>
      </c>
      <c r="I7566">
        <v>11999.3</v>
      </c>
      <c r="J7566" s="2">
        <f>2022-KaggleCarData[[#This Row],[Year]]</f>
        <v>6</v>
      </c>
    </row>
    <row r="7567" spans="1:10" x14ac:dyDescent="0.35">
      <c r="A7567" s="1" t="s">
        <v>38</v>
      </c>
      <c r="B7567" s="2">
        <v>2013</v>
      </c>
      <c r="C7567">
        <v>8902.68</v>
      </c>
      <c r="D7567">
        <v>72688</v>
      </c>
      <c r="E7567" s="1" t="s">
        <v>10</v>
      </c>
      <c r="F7567" s="1" t="s">
        <v>14</v>
      </c>
      <c r="G7567" s="1" t="s">
        <v>12</v>
      </c>
      <c r="H7567">
        <v>0</v>
      </c>
      <c r="I7567">
        <v>8193.5</v>
      </c>
      <c r="J7567" s="2">
        <f>2022-KaggleCarData[[#This Row],[Year]]</f>
        <v>9</v>
      </c>
    </row>
    <row r="7568" spans="1:10" x14ac:dyDescent="0.35">
      <c r="A7568" s="1" t="s">
        <v>99</v>
      </c>
      <c r="B7568" s="2">
        <v>2011</v>
      </c>
      <c r="C7568">
        <v>8545.8259999999991</v>
      </c>
      <c r="D7568">
        <v>6345</v>
      </c>
      <c r="E7568" s="1" t="s">
        <v>10</v>
      </c>
      <c r="F7568" s="1" t="s">
        <v>11</v>
      </c>
      <c r="G7568" s="1" t="s">
        <v>12</v>
      </c>
      <c r="H7568">
        <v>0</v>
      </c>
      <c r="I7568">
        <v>7845.5</v>
      </c>
      <c r="J7568" s="2">
        <f>2022-KaggleCarData[[#This Row],[Year]]</f>
        <v>11</v>
      </c>
    </row>
    <row r="7569" spans="1:10" x14ac:dyDescent="0.35">
      <c r="A7569" s="1" t="s">
        <v>45</v>
      </c>
      <c r="B7569" s="2">
        <v>2006</v>
      </c>
      <c r="C7569">
        <v>7091.73</v>
      </c>
      <c r="D7569">
        <v>143868</v>
      </c>
      <c r="E7569" s="1" t="s">
        <v>10</v>
      </c>
      <c r="F7569" s="1" t="s">
        <v>11</v>
      </c>
      <c r="G7569" s="1" t="s">
        <v>23</v>
      </c>
      <c r="H7569">
        <v>3</v>
      </c>
      <c r="I7569">
        <v>6370.5</v>
      </c>
      <c r="J7569" s="2">
        <f>2022-KaggleCarData[[#This Row],[Year]]</f>
        <v>16</v>
      </c>
    </row>
    <row r="7570" spans="1:10" x14ac:dyDescent="0.35">
      <c r="A7570" s="1" t="s">
        <v>26</v>
      </c>
      <c r="B7570" s="2">
        <v>2016</v>
      </c>
      <c r="C7570">
        <v>12602.6</v>
      </c>
      <c r="D7570">
        <v>33142</v>
      </c>
      <c r="E7570" s="1" t="s">
        <v>10</v>
      </c>
      <c r="F7570" s="1" t="s">
        <v>14</v>
      </c>
      <c r="G7570" s="1" t="s">
        <v>23</v>
      </c>
      <c r="H7570">
        <v>0</v>
      </c>
      <c r="I7570">
        <v>11899.9</v>
      </c>
      <c r="J7570" s="2">
        <f>2022-KaggleCarData[[#This Row],[Year]]</f>
        <v>6</v>
      </c>
    </row>
    <row r="7571" spans="1:10" x14ac:dyDescent="0.35">
      <c r="A7571" s="1" t="s">
        <v>77</v>
      </c>
      <c r="B7571" s="2">
        <v>2010</v>
      </c>
      <c r="C7571">
        <v>8648.6</v>
      </c>
      <c r="D7571">
        <v>79956</v>
      </c>
      <c r="E7571" s="1" t="s">
        <v>16</v>
      </c>
      <c r="F7571" s="1" t="s">
        <v>14</v>
      </c>
      <c r="G7571" s="1" t="s">
        <v>12</v>
      </c>
      <c r="H7571">
        <v>0</v>
      </c>
      <c r="I7571">
        <v>7891</v>
      </c>
      <c r="J7571" s="2">
        <f>2022-KaggleCarData[[#This Row],[Year]]</f>
        <v>12</v>
      </c>
    </row>
    <row r="7572" spans="1:10" x14ac:dyDescent="0.35">
      <c r="A7572" s="1" t="s">
        <v>83</v>
      </c>
      <c r="B7572" s="2">
        <v>2011</v>
      </c>
      <c r="C7572">
        <v>8612.0499999999993</v>
      </c>
      <c r="D7572">
        <v>30411</v>
      </c>
      <c r="E7572" s="1" t="s">
        <v>10</v>
      </c>
      <c r="F7572" s="1" t="s">
        <v>11</v>
      </c>
      <c r="G7572" s="1" t="s">
        <v>12</v>
      </c>
      <c r="H7572">
        <v>0</v>
      </c>
      <c r="I7572">
        <v>7911.35</v>
      </c>
      <c r="J7572" s="2">
        <f>2022-KaggleCarData[[#This Row],[Year]]</f>
        <v>11</v>
      </c>
    </row>
    <row r="7573" spans="1:10" x14ac:dyDescent="0.35">
      <c r="A7573" s="1" t="s">
        <v>51</v>
      </c>
      <c r="B7573" s="2">
        <v>2017</v>
      </c>
      <c r="C7573">
        <v>11010.39</v>
      </c>
      <c r="D7573">
        <v>15785</v>
      </c>
      <c r="E7573" s="1" t="s">
        <v>16</v>
      </c>
      <c r="F7573" s="1" t="s">
        <v>14</v>
      </c>
      <c r="G7573" s="1" t="s">
        <v>23</v>
      </c>
      <c r="H7573">
        <v>0</v>
      </c>
      <c r="I7573">
        <v>10308</v>
      </c>
      <c r="J7573" s="2">
        <f>2022-KaggleCarData[[#This Row],[Year]]</f>
        <v>5</v>
      </c>
    </row>
    <row r="7574" spans="1:10" x14ac:dyDescent="0.35">
      <c r="A7574" s="1" t="s">
        <v>46</v>
      </c>
      <c r="B7574" s="2">
        <v>2010</v>
      </c>
      <c r="C7574">
        <v>7533.79</v>
      </c>
      <c r="D7574">
        <v>58927</v>
      </c>
      <c r="E7574" s="1" t="s">
        <v>16</v>
      </c>
      <c r="F7574" s="1" t="s">
        <v>14</v>
      </c>
      <c r="G7574" s="1" t="s">
        <v>12</v>
      </c>
      <c r="H7574">
        <v>1</v>
      </c>
      <c r="I7574">
        <v>6830.25</v>
      </c>
      <c r="J7574" s="2">
        <f>2022-KaggleCarData[[#This Row],[Year]]</f>
        <v>12</v>
      </c>
    </row>
    <row r="7575" spans="1:10" x14ac:dyDescent="0.35">
      <c r="A7575" s="1" t="s">
        <v>91</v>
      </c>
      <c r="B7575" s="2">
        <v>2014</v>
      </c>
      <c r="C7575">
        <v>9391.81</v>
      </c>
      <c r="D7575">
        <v>43191</v>
      </c>
      <c r="E7575" s="1" t="s">
        <v>10</v>
      </c>
      <c r="F7575" s="1" t="s">
        <v>11</v>
      </c>
      <c r="G7575" s="1" t="s">
        <v>12</v>
      </c>
      <c r="H7575">
        <v>0</v>
      </c>
      <c r="I7575">
        <v>8691.42</v>
      </c>
      <c r="J7575" s="2">
        <f>2022-KaggleCarData[[#This Row],[Year]]</f>
        <v>8</v>
      </c>
    </row>
    <row r="7576" spans="1:10" x14ac:dyDescent="0.35">
      <c r="A7576" s="1" t="s">
        <v>72</v>
      </c>
      <c r="B7576" s="2">
        <v>2016</v>
      </c>
      <c r="C7576">
        <v>10815.54</v>
      </c>
      <c r="D7576">
        <v>14615</v>
      </c>
      <c r="E7576" s="1" t="s">
        <v>10</v>
      </c>
      <c r="F7576" s="1" t="s">
        <v>11</v>
      </c>
      <c r="G7576" s="1" t="s">
        <v>12</v>
      </c>
      <c r="H7576">
        <v>0</v>
      </c>
      <c r="I7576">
        <v>10115.450000000001</v>
      </c>
      <c r="J7576" s="2">
        <f>2022-KaggleCarData[[#This Row],[Year]]</f>
        <v>6</v>
      </c>
    </row>
    <row r="7577" spans="1:10" x14ac:dyDescent="0.35">
      <c r="A7577" s="1" t="s">
        <v>98</v>
      </c>
      <c r="B7577" s="2">
        <v>2015</v>
      </c>
      <c r="C7577">
        <v>10507.32</v>
      </c>
      <c r="D7577">
        <v>35307</v>
      </c>
      <c r="E7577" s="1" t="s">
        <v>10</v>
      </c>
      <c r="F7577" s="1" t="s">
        <v>11</v>
      </c>
      <c r="G7577" s="1" t="s">
        <v>12</v>
      </c>
      <c r="H7577">
        <v>0</v>
      </c>
      <c r="I7577">
        <v>9807.18</v>
      </c>
      <c r="J7577" s="2">
        <f>2022-KaggleCarData[[#This Row],[Year]]</f>
        <v>7</v>
      </c>
    </row>
    <row r="7578" spans="1:10" x14ac:dyDescent="0.35">
      <c r="A7578" s="1" t="s">
        <v>26</v>
      </c>
      <c r="B7578" s="2">
        <v>2015</v>
      </c>
      <c r="C7578">
        <v>11890</v>
      </c>
      <c r="D7578">
        <v>20508</v>
      </c>
      <c r="E7578" s="1" t="s">
        <v>10</v>
      </c>
      <c r="F7578" s="1" t="s">
        <v>14</v>
      </c>
      <c r="G7578" s="1" t="s">
        <v>12</v>
      </c>
      <c r="H7578">
        <v>0</v>
      </c>
      <c r="I7578">
        <v>11186.7</v>
      </c>
      <c r="J7578" s="2">
        <f>2022-KaggleCarData[[#This Row],[Year]]</f>
        <v>7</v>
      </c>
    </row>
    <row r="7579" spans="1:10" x14ac:dyDescent="0.35">
      <c r="A7579" s="1" t="s">
        <v>73</v>
      </c>
      <c r="B7579" s="2">
        <v>2013</v>
      </c>
      <c r="C7579">
        <v>8700.41</v>
      </c>
      <c r="D7579">
        <v>57375</v>
      </c>
      <c r="E7579" s="1" t="s">
        <v>10</v>
      </c>
      <c r="F7579" s="1" t="s">
        <v>14</v>
      </c>
      <c r="G7579" s="1" t="s">
        <v>12</v>
      </c>
      <c r="H7579">
        <v>0</v>
      </c>
      <c r="I7579">
        <v>7998.9</v>
      </c>
      <c r="J7579" s="2">
        <f>2022-KaggleCarData[[#This Row],[Year]]</f>
        <v>9</v>
      </c>
    </row>
    <row r="7580" spans="1:10" x14ac:dyDescent="0.35">
      <c r="A7580" s="1" t="s">
        <v>43</v>
      </c>
      <c r="B7580" s="2">
        <v>2015</v>
      </c>
      <c r="C7580">
        <v>11623.27</v>
      </c>
      <c r="D7580">
        <v>41950</v>
      </c>
      <c r="E7580" s="1" t="s">
        <v>10</v>
      </c>
      <c r="F7580" s="1" t="s">
        <v>14</v>
      </c>
      <c r="G7580" s="1" t="s">
        <v>12</v>
      </c>
      <c r="H7580">
        <v>0</v>
      </c>
      <c r="I7580">
        <v>10920.5</v>
      </c>
      <c r="J7580" s="2">
        <f>2022-KaggleCarData[[#This Row],[Year]]</f>
        <v>7</v>
      </c>
    </row>
    <row r="7581" spans="1:10" x14ac:dyDescent="0.35">
      <c r="A7581" s="1" t="s">
        <v>26</v>
      </c>
      <c r="B7581" s="2">
        <v>2017</v>
      </c>
      <c r="C7581">
        <v>11465.5</v>
      </c>
      <c r="D7581">
        <v>10253</v>
      </c>
      <c r="E7581" s="1" t="s">
        <v>16</v>
      </c>
      <c r="F7581" s="1" t="s">
        <v>14</v>
      </c>
      <c r="G7581" s="1" t="s">
        <v>12</v>
      </c>
      <c r="H7581">
        <v>0</v>
      </c>
      <c r="I7581">
        <v>10764.5</v>
      </c>
      <c r="J7581" s="2">
        <f>2022-KaggleCarData[[#This Row],[Year]]</f>
        <v>5</v>
      </c>
    </row>
    <row r="7582" spans="1:10" x14ac:dyDescent="0.35">
      <c r="A7582" s="1" t="s">
        <v>79</v>
      </c>
      <c r="B7582" s="2">
        <v>2014</v>
      </c>
      <c r="C7582">
        <v>9955.4500000000007</v>
      </c>
      <c r="D7582">
        <v>18252</v>
      </c>
      <c r="E7582" s="1" t="s">
        <v>10</v>
      </c>
      <c r="F7582" s="1" t="s">
        <v>11</v>
      </c>
      <c r="G7582" s="1" t="s">
        <v>12</v>
      </c>
      <c r="H7582">
        <v>1</v>
      </c>
      <c r="I7582">
        <v>9253.35</v>
      </c>
      <c r="J7582" s="2">
        <f>2022-KaggleCarData[[#This Row],[Year]]</f>
        <v>8</v>
      </c>
    </row>
    <row r="7583" spans="1:10" x14ac:dyDescent="0.35">
      <c r="A7583" s="1" t="s">
        <v>41</v>
      </c>
      <c r="B7583" s="2">
        <v>2012</v>
      </c>
      <c r="C7583">
        <v>10522.61</v>
      </c>
      <c r="D7583">
        <v>91292</v>
      </c>
      <c r="E7583" s="1" t="s">
        <v>16</v>
      </c>
      <c r="F7583" s="1" t="s">
        <v>14</v>
      </c>
      <c r="G7583" s="1" t="s">
        <v>23</v>
      </c>
      <c r="H7583">
        <v>0</v>
      </c>
      <c r="I7583">
        <v>9806.5</v>
      </c>
      <c r="J7583" s="2">
        <f>2022-KaggleCarData[[#This Row],[Year]]</f>
        <v>10</v>
      </c>
    </row>
    <row r="7584" spans="1:10" x14ac:dyDescent="0.35">
      <c r="A7584" s="1" t="s">
        <v>15</v>
      </c>
      <c r="B7584" s="2">
        <v>2013</v>
      </c>
      <c r="C7584">
        <v>8640.4</v>
      </c>
      <c r="D7584">
        <v>36629</v>
      </c>
      <c r="E7584" s="1" t="s">
        <v>10</v>
      </c>
      <c r="F7584" s="1" t="s">
        <v>14</v>
      </c>
      <c r="G7584" s="1" t="s">
        <v>23</v>
      </c>
      <c r="H7584">
        <v>0</v>
      </c>
      <c r="I7584">
        <v>7936.11</v>
      </c>
      <c r="J7584" s="2">
        <f>2022-KaggleCarData[[#This Row],[Year]]</f>
        <v>9</v>
      </c>
    </row>
    <row r="7585" spans="1:10" x14ac:dyDescent="0.35">
      <c r="A7585" s="1" t="s">
        <v>15</v>
      </c>
      <c r="B7585" s="2">
        <v>2012</v>
      </c>
      <c r="C7585">
        <v>8752.4</v>
      </c>
      <c r="D7585">
        <v>71543</v>
      </c>
      <c r="E7585" s="1" t="s">
        <v>16</v>
      </c>
      <c r="F7585" s="1" t="s">
        <v>14</v>
      </c>
      <c r="G7585" s="1" t="s">
        <v>12</v>
      </c>
      <c r="H7585">
        <v>0</v>
      </c>
      <c r="I7585">
        <v>8048.2</v>
      </c>
      <c r="J7585" s="2">
        <f>2022-KaggleCarData[[#This Row],[Year]]</f>
        <v>10</v>
      </c>
    </row>
    <row r="7586" spans="1:10" x14ac:dyDescent="0.35">
      <c r="A7586" s="1" t="s">
        <v>76</v>
      </c>
      <c r="B7586" s="2">
        <v>2016</v>
      </c>
      <c r="C7586">
        <v>11494.95</v>
      </c>
      <c r="D7586">
        <v>26291</v>
      </c>
      <c r="E7586" s="1" t="s">
        <v>10</v>
      </c>
      <c r="F7586" s="1" t="s">
        <v>14</v>
      </c>
      <c r="G7586" s="1" t="s">
        <v>12</v>
      </c>
      <c r="H7586">
        <v>0</v>
      </c>
      <c r="I7586">
        <v>10793.85</v>
      </c>
      <c r="J7586" s="2">
        <f>2022-KaggleCarData[[#This Row],[Year]]</f>
        <v>6</v>
      </c>
    </row>
    <row r="7587" spans="1:10" x14ac:dyDescent="0.35">
      <c r="A7587" s="1" t="s">
        <v>26</v>
      </c>
      <c r="B7587" s="2">
        <v>2011</v>
      </c>
      <c r="C7587">
        <v>10364</v>
      </c>
      <c r="D7587">
        <v>71495</v>
      </c>
      <c r="E7587" s="1" t="s">
        <v>10</v>
      </c>
      <c r="F7587" s="1" t="s">
        <v>14</v>
      </c>
      <c r="G7587" s="1" t="s">
        <v>12</v>
      </c>
      <c r="H7587">
        <v>0</v>
      </c>
      <c r="I7587">
        <v>9658.1</v>
      </c>
      <c r="J7587" s="2">
        <f>2022-KaggleCarData[[#This Row],[Year]]</f>
        <v>11</v>
      </c>
    </row>
    <row r="7588" spans="1:10" x14ac:dyDescent="0.35">
      <c r="A7588" s="1" t="s">
        <v>47</v>
      </c>
      <c r="B7588" s="2">
        <v>2014</v>
      </c>
      <c r="C7588">
        <v>9636.06</v>
      </c>
      <c r="D7588">
        <v>47208</v>
      </c>
      <c r="E7588" s="1" t="s">
        <v>16</v>
      </c>
      <c r="F7588" s="1" t="s">
        <v>14</v>
      </c>
      <c r="G7588" s="1" t="s">
        <v>12</v>
      </c>
      <c r="H7588">
        <v>0</v>
      </c>
      <c r="I7588">
        <v>8933.5</v>
      </c>
      <c r="J7588" s="2">
        <f>2022-KaggleCarData[[#This Row],[Year]]</f>
        <v>8</v>
      </c>
    </row>
    <row r="7589" spans="1:10" x14ac:dyDescent="0.35">
      <c r="A7589" s="1" t="s">
        <v>26</v>
      </c>
      <c r="B7589" s="2">
        <v>2016</v>
      </c>
      <c r="C7589">
        <v>10326.6</v>
      </c>
      <c r="D7589">
        <v>11093</v>
      </c>
      <c r="E7589" s="1" t="s">
        <v>10</v>
      </c>
      <c r="F7589" s="1" t="s">
        <v>14</v>
      </c>
      <c r="G7589" s="1" t="s">
        <v>12</v>
      </c>
      <c r="H7589">
        <v>0</v>
      </c>
      <c r="I7589">
        <v>9623.11</v>
      </c>
      <c r="J7589" s="2">
        <f>2022-KaggleCarData[[#This Row],[Year]]</f>
        <v>6</v>
      </c>
    </row>
    <row r="7590" spans="1:10" x14ac:dyDescent="0.35">
      <c r="A7590" s="1" t="s">
        <v>21</v>
      </c>
      <c r="B7590" s="2">
        <v>2014</v>
      </c>
      <c r="C7590">
        <v>10307.4</v>
      </c>
      <c r="D7590">
        <v>9105</v>
      </c>
      <c r="E7590" s="1" t="s">
        <v>10</v>
      </c>
      <c r="F7590" s="1" t="s">
        <v>11</v>
      </c>
      <c r="G7590" s="1" t="s">
        <v>12</v>
      </c>
      <c r="H7590">
        <v>0</v>
      </c>
      <c r="I7590">
        <v>9606.15</v>
      </c>
      <c r="J7590" s="2">
        <f>2022-KaggleCarData[[#This Row],[Year]]</f>
        <v>8</v>
      </c>
    </row>
    <row r="7591" spans="1:10" x14ac:dyDescent="0.35">
      <c r="A7591" s="1" t="s">
        <v>38</v>
      </c>
      <c r="B7591" s="2">
        <v>2012</v>
      </c>
      <c r="C7591">
        <v>10175.61</v>
      </c>
      <c r="D7591">
        <v>73957</v>
      </c>
      <c r="E7591" s="1" t="s">
        <v>10</v>
      </c>
      <c r="F7591" s="1" t="s">
        <v>14</v>
      </c>
      <c r="G7591" s="1" t="s">
        <v>12</v>
      </c>
      <c r="H7591">
        <v>0</v>
      </c>
      <c r="I7591">
        <v>9462.85</v>
      </c>
      <c r="J7591" s="2">
        <f>2022-KaggleCarData[[#This Row],[Year]]</f>
        <v>10</v>
      </c>
    </row>
    <row r="7592" spans="1:10" x14ac:dyDescent="0.35">
      <c r="A7592" s="1" t="s">
        <v>15</v>
      </c>
      <c r="B7592" s="2">
        <v>2014</v>
      </c>
      <c r="C7592">
        <v>9434.4</v>
      </c>
      <c r="D7592">
        <v>46303</v>
      </c>
      <c r="E7592" s="1" t="s">
        <v>10</v>
      </c>
      <c r="F7592" s="1" t="s">
        <v>14</v>
      </c>
      <c r="G7592" s="1" t="s">
        <v>12</v>
      </c>
      <c r="H7592">
        <v>0</v>
      </c>
      <c r="I7592">
        <v>8731.4500000000007</v>
      </c>
      <c r="J7592" s="2">
        <f>2022-KaggleCarData[[#This Row],[Year]]</f>
        <v>8</v>
      </c>
    </row>
    <row r="7593" spans="1:10" x14ac:dyDescent="0.35">
      <c r="A7593" s="1" t="s">
        <v>97</v>
      </c>
      <c r="B7593" s="2">
        <v>2016</v>
      </c>
      <c r="C7593">
        <v>11371.57</v>
      </c>
      <c r="D7593">
        <v>25171</v>
      </c>
      <c r="E7593" s="1" t="s">
        <v>10</v>
      </c>
      <c r="F7593" s="1" t="s">
        <v>11</v>
      </c>
      <c r="G7593" s="1" t="s">
        <v>23</v>
      </c>
      <c r="H7593">
        <v>0</v>
      </c>
      <c r="I7593">
        <v>10671.35</v>
      </c>
      <c r="J7593" s="2">
        <f>2022-KaggleCarData[[#This Row],[Year]]</f>
        <v>6</v>
      </c>
    </row>
    <row r="7594" spans="1:10" x14ac:dyDescent="0.35">
      <c r="A7594" s="1" t="s">
        <v>41</v>
      </c>
      <c r="B7594" s="2">
        <v>2014</v>
      </c>
      <c r="C7594">
        <v>9935.9599999999991</v>
      </c>
      <c r="D7594">
        <v>42700</v>
      </c>
      <c r="E7594" s="1" t="s">
        <v>16</v>
      </c>
      <c r="F7594" s="1" t="s">
        <v>14</v>
      </c>
      <c r="G7594" s="1" t="s">
        <v>23</v>
      </c>
      <c r="H7594">
        <v>0</v>
      </c>
      <c r="I7594">
        <v>9219.99</v>
      </c>
      <c r="J7594" s="2">
        <f>2022-KaggleCarData[[#This Row],[Year]]</f>
        <v>8</v>
      </c>
    </row>
    <row r="7595" spans="1:10" x14ac:dyDescent="0.35">
      <c r="A7595" s="1" t="s">
        <v>19</v>
      </c>
      <c r="B7595" s="2">
        <v>2017</v>
      </c>
      <c r="C7595">
        <v>12455.87</v>
      </c>
      <c r="D7595">
        <v>13255</v>
      </c>
      <c r="E7595" s="1" t="s">
        <v>10</v>
      </c>
      <c r="F7595" s="1" t="s">
        <v>11</v>
      </c>
      <c r="G7595" s="1" t="s">
        <v>12</v>
      </c>
      <c r="H7595">
        <v>0</v>
      </c>
      <c r="I7595">
        <v>11755.75</v>
      </c>
      <c r="J7595" s="2">
        <f>2022-KaggleCarData[[#This Row],[Year]]</f>
        <v>5</v>
      </c>
    </row>
    <row r="7596" spans="1:10" x14ac:dyDescent="0.35">
      <c r="A7596" s="1" t="s">
        <v>26</v>
      </c>
      <c r="B7596" s="2">
        <v>2016</v>
      </c>
      <c r="C7596">
        <v>12192.6</v>
      </c>
      <c r="D7596">
        <v>12959</v>
      </c>
      <c r="E7596" s="1" t="s">
        <v>10</v>
      </c>
      <c r="F7596" s="1" t="s">
        <v>14</v>
      </c>
      <c r="G7596" s="1" t="s">
        <v>12</v>
      </c>
      <c r="H7596">
        <v>0</v>
      </c>
      <c r="I7596">
        <v>11489.11</v>
      </c>
      <c r="J7596" s="2">
        <f>2022-KaggleCarData[[#This Row],[Year]]</f>
        <v>6</v>
      </c>
    </row>
    <row r="7597" spans="1:10" x14ac:dyDescent="0.35">
      <c r="A7597" s="1" t="s">
        <v>20</v>
      </c>
      <c r="B7597" s="2">
        <v>2014</v>
      </c>
      <c r="C7597">
        <v>9779.2000000000007</v>
      </c>
      <c r="D7597">
        <v>25078</v>
      </c>
      <c r="E7597" s="1" t="s">
        <v>10</v>
      </c>
      <c r="F7597" s="1" t="s">
        <v>11</v>
      </c>
      <c r="G7597" s="1" t="s">
        <v>12</v>
      </c>
      <c r="H7597">
        <v>0</v>
      </c>
      <c r="I7597">
        <v>9078.65</v>
      </c>
      <c r="J7597" s="2">
        <f>2022-KaggleCarData[[#This Row],[Year]]</f>
        <v>8</v>
      </c>
    </row>
    <row r="7598" spans="1:10" x14ac:dyDescent="0.35">
      <c r="A7598" s="1" t="s">
        <v>54</v>
      </c>
      <c r="B7598" s="2">
        <v>2015</v>
      </c>
      <c r="C7598">
        <v>12029.7</v>
      </c>
      <c r="D7598">
        <v>36621</v>
      </c>
      <c r="E7598" s="1" t="s">
        <v>10</v>
      </c>
      <c r="F7598" s="1" t="s">
        <v>14</v>
      </c>
      <c r="G7598" s="1" t="s">
        <v>23</v>
      </c>
      <c r="H7598">
        <v>0</v>
      </c>
      <c r="I7598">
        <v>11329.15</v>
      </c>
      <c r="J7598" s="2">
        <f>2022-KaggleCarData[[#This Row],[Year]]</f>
        <v>7</v>
      </c>
    </row>
    <row r="7599" spans="1:10" x14ac:dyDescent="0.35">
      <c r="A7599" s="1" t="s">
        <v>35</v>
      </c>
      <c r="B7599" s="2">
        <v>2010</v>
      </c>
      <c r="C7599">
        <v>7525.51</v>
      </c>
      <c r="D7599">
        <v>33925</v>
      </c>
      <c r="E7599" s="1" t="s">
        <v>10</v>
      </c>
      <c r="F7599" s="1" t="s">
        <v>11</v>
      </c>
      <c r="G7599" s="1" t="s">
        <v>12</v>
      </c>
      <c r="H7599">
        <v>0</v>
      </c>
      <c r="I7599">
        <v>6825.16</v>
      </c>
      <c r="J7599" s="2">
        <f>2022-KaggleCarData[[#This Row],[Year]]</f>
        <v>12</v>
      </c>
    </row>
    <row r="7600" spans="1:10" x14ac:dyDescent="0.35">
      <c r="A7600" s="1" t="s">
        <v>26</v>
      </c>
      <c r="B7600" s="2">
        <v>2015</v>
      </c>
      <c r="C7600">
        <v>12296.09</v>
      </c>
      <c r="D7600">
        <v>62159</v>
      </c>
      <c r="E7600" s="1" t="s">
        <v>16</v>
      </c>
      <c r="F7600" s="1" t="s">
        <v>14</v>
      </c>
      <c r="G7600" s="1" t="s">
        <v>12</v>
      </c>
      <c r="H7600">
        <v>0</v>
      </c>
      <c r="I7600">
        <v>11591.55</v>
      </c>
      <c r="J7600" s="2">
        <f>2022-KaggleCarData[[#This Row],[Year]]</f>
        <v>7</v>
      </c>
    </row>
    <row r="7601" spans="1:10" x14ac:dyDescent="0.35">
      <c r="A7601" s="1" t="s">
        <v>30</v>
      </c>
      <c r="B7601" s="2">
        <v>2013</v>
      </c>
      <c r="C7601">
        <v>8628.89</v>
      </c>
      <c r="D7601">
        <v>64956</v>
      </c>
      <c r="E7601" s="1" t="s">
        <v>10</v>
      </c>
      <c r="F7601" s="1" t="s">
        <v>14</v>
      </c>
      <c r="G7601" s="1" t="s">
        <v>12</v>
      </c>
      <c r="H7601">
        <v>0</v>
      </c>
      <c r="I7601">
        <v>7926.65</v>
      </c>
      <c r="J7601" s="2">
        <f>2022-KaggleCarData[[#This Row],[Year]]</f>
        <v>9</v>
      </c>
    </row>
    <row r="7602" spans="1:10" x14ac:dyDescent="0.35">
      <c r="A7602" s="1" t="s">
        <v>51</v>
      </c>
      <c r="B7602" s="2">
        <v>2017</v>
      </c>
      <c r="C7602">
        <v>11457.15</v>
      </c>
      <c r="D7602">
        <v>12234</v>
      </c>
      <c r="E7602" s="1" t="s">
        <v>10</v>
      </c>
      <c r="F7602" s="1" t="s">
        <v>14</v>
      </c>
      <c r="G7602" s="1" t="s">
        <v>23</v>
      </c>
      <c r="H7602">
        <v>0</v>
      </c>
      <c r="I7602">
        <v>10753.75</v>
      </c>
      <c r="J7602" s="2">
        <f>2022-KaggleCarData[[#This Row],[Year]]</f>
        <v>5</v>
      </c>
    </row>
    <row r="7603" spans="1:10" x14ac:dyDescent="0.35">
      <c r="A7603" s="1" t="s">
        <v>34</v>
      </c>
      <c r="B7603" s="2">
        <v>2015</v>
      </c>
      <c r="C7603">
        <v>11651.9</v>
      </c>
      <c r="D7603">
        <v>61446</v>
      </c>
      <c r="E7603" s="1" t="s">
        <v>10</v>
      </c>
      <c r="F7603" s="1" t="s">
        <v>14</v>
      </c>
      <c r="G7603" s="1" t="s">
        <v>12</v>
      </c>
      <c r="H7603">
        <v>0</v>
      </c>
      <c r="I7603">
        <v>10950</v>
      </c>
      <c r="J7603" s="2">
        <f>2022-KaggleCarData[[#This Row],[Year]]</f>
        <v>7</v>
      </c>
    </row>
    <row r="7604" spans="1:10" x14ac:dyDescent="0.35">
      <c r="A7604" s="1" t="s">
        <v>37</v>
      </c>
      <c r="B7604" s="2">
        <v>2016</v>
      </c>
      <c r="C7604">
        <v>10946.84</v>
      </c>
      <c r="D7604">
        <v>25746</v>
      </c>
      <c r="E7604" s="1" t="s">
        <v>10</v>
      </c>
      <c r="F7604" s="1" t="s">
        <v>11</v>
      </c>
      <c r="G7604" s="1" t="s">
        <v>12</v>
      </c>
      <c r="H7604">
        <v>0</v>
      </c>
      <c r="I7604">
        <v>10246.6</v>
      </c>
      <c r="J7604" s="2">
        <f>2022-KaggleCarData[[#This Row],[Year]]</f>
        <v>6</v>
      </c>
    </row>
    <row r="7605" spans="1:10" x14ac:dyDescent="0.35">
      <c r="A7605" s="1" t="s">
        <v>62</v>
      </c>
      <c r="B7605" s="2">
        <v>2016</v>
      </c>
      <c r="C7605">
        <v>10583.43</v>
      </c>
      <c r="D7605">
        <v>12879</v>
      </c>
      <c r="E7605" s="1" t="s">
        <v>10</v>
      </c>
      <c r="F7605" s="1" t="s">
        <v>14</v>
      </c>
      <c r="G7605" s="1" t="s">
        <v>12</v>
      </c>
      <c r="H7605">
        <v>0</v>
      </c>
      <c r="I7605">
        <v>9881.9</v>
      </c>
      <c r="J7605" s="2">
        <f>2022-KaggleCarData[[#This Row],[Year]]</f>
        <v>6</v>
      </c>
    </row>
    <row r="7606" spans="1:10" x14ac:dyDescent="0.35">
      <c r="A7606" s="1" t="s">
        <v>25</v>
      </c>
      <c r="B7606" s="2">
        <v>2015</v>
      </c>
      <c r="C7606">
        <v>11793.8</v>
      </c>
      <c r="D7606">
        <v>37587</v>
      </c>
      <c r="E7606" s="1" t="s">
        <v>10</v>
      </c>
      <c r="F7606" s="1" t="s">
        <v>14</v>
      </c>
      <c r="G7606" s="1" t="s">
        <v>12</v>
      </c>
      <c r="H7606">
        <v>0</v>
      </c>
      <c r="I7606">
        <v>11090.95</v>
      </c>
      <c r="J7606" s="2">
        <f>2022-KaggleCarData[[#This Row],[Year]]</f>
        <v>7</v>
      </c>
    </row>
    <row r="7607" spans="1:10" x14ac:dyDescent="0.35">
      <c r="A7607" s="1" t="s">
        <v>28</v>
      </c>
      <c r="B7607" s="2">
        <v>2015</v>
      </c>
      <c r="C7607">
        <v>11440.38</v>
      </c>
      <c r="D7607">
        <v>52230</v>
      </c>
      <c r="E7607" s="1" t="s">
        <v>16</v>
      </c>
      <c r="F7607" s="1" t="s">
        <v>14</v>
      </c>
      <c r="G7607" s="1" t="s">
        <v>12</v>
      </c>
      <c r="H7607">
        <v>0</v>
      </c>
      <c r="I7607">
        <v>10736.85</v>
      </c>
      <c r="J7607" s="2">
        <f>2022-KaggleCarData[[#This Row],[Year]]</f>
        <v>7</v>
      </c>
    </row>
    <row r="7608" spans="1:10" x14ac:dyDescent="0.35">
      <c r="A7608" s="1" t="s">
        <v>46</v>
      </c>
      <c r="B7608" s="2">
        <v>2013</v>
      </c>
      <c r="C7608">
        <v>9086.7900000000009</v>
      </c>
      <c r="D7608">
        <v>32880</v>
      </c>
      <c r="E7608" s="1" t="s">
        <v>10</v>
      </c>
      <c r="F7608" s="1" t="s">
        <v>14</v>
      </c>
      <c r="G7608" s="1" t="s">
        <v>23</v>
      </c>
      <c r="H7608">
        <v>0</v>
      </c>
      <c r="I7608">
        <v>8384.5</v>
      </c>
      <c r="J7608" s="2">
        <f>2022-KaggleCarData[[#This Row],[Year]]</f>
        <v>9</v>
      </c>
    </row>
    <row r="7609" spans="1:10" x14ac:dyDescent="0.35">
      <c r="A7609" s="1" t="s">
        <v>54</v>
      </c>
      <c r="B7609" s="2">
        <v>2015</v>
      </c>
      <c r="C7609">
        <v>11915.7</v>
      </c>
      <c r="D7609">
        <v>6202</v>
      </c>
      <c r="E7609" s="1" t="s">
        <v>10</v>
      </c>
      <c r="F7609" s="1" t="s">
        <v>14</v>
      </c>
      <c r="G7609" s="1" t="s">
        <v>12</v>
      </c>
      <c r="H7609">
        <v>0</v>
      </c>
      <c r="I7609">
        <v>11215.5</v>
      </c>
      <c r="J7609" s="2">
        <f>2022-KaggleCarData[[#This Row],[Year]]</f>
        <v>7</v>
      </c>
    </row>
    <row r="7610" spans="1:10" x14ac:dyDescent="0.35">
      <c r="A7610" s="1" t="s">
        <v>33</v>
      </c>
      <c r="B7610" s="2">
        <v>2013</v>
      </c>
      <c r="C7610">
        <v>8733.8699999999899</v>
      </c>
      <c r="D7610">
        <v>55666</v>
      </c>
      <c r="E7610" s="1" t="s">
        <v>10</v>
      </c>
      <c r="F7610" s="1" t="s">
        <v>14</v>
      </c>
      <c r="G7610" s="1" t="s">
        <v>12</v>
      </c>
      <c r="H7610">
        <v>0</v>
      </c>
      <c r="I7610">
        <v>8032.15</v>
      </c>
      <c r="J7610" s="2">
        <f>2022-KaggleCarData[[#This Row],[Year]]</f>
        <v>9</v>
      </c>
    </row>
    <row r="7611" spans="1:10" x14ac:dyDescent="0.35">
      <c r="A7611" s="1" t="s">
        <v>52</v>
      </c>
      <c r="B7611" s="2">
        <v>2017</v>
      </c>
      <c r="C7611">
        <v>11550.51</v>
      </c>
      <c r="D7611">
        <v>5650</v>
      </c>
      <c r="E7611" s="1" t="s">
        <v>10</v>
      </c>
      <c r="F7611" s="1" t="s">
        <v>11</v>
      </c>
      <c r="G7611" s="1" t="s">
        <v>23</v>
      </c>
      <c r="H7611">
        <v>0</v>
      </c>
      <c r="I7611">
        <v>10850.48</v>
      </c>
      <c r="J7611" s="2">
        <f>2022-KaggleCarData[[#This Row],[Year]]</f>
        <v>5</v>
      </c>
    </row>
    <row r="7612" spans="1:10" x14ac:dyDescent="0.35">
      <c r="A7612" s="1" t="s">
        <v>36</v>
      </c>
      <c r="B7612" s="2">
        <v>2014</v>
      </c>
      <c r="C7612">
        <v>9215.76</v>
      </c>
      <c r="D7612">
        <v>72009</v>
      </c>
      <c r="E7612" s="1" t="s">
        <v>16</v>
      </c>
      <c r="F7612" s="1" t="s">
        <v>14</v>
      </c>
      <c r="G7612" s="1" t="s">
        <v>12</v>
      </c>
      <c r="H7612">
        <v>0</v>
      </c>
      <c r="I7612">
        <v>8512.9500000000007</v>
      </c>
      <c r="J7612" s="2">
        <f>2022-KaggleCarData[[#This Row],[Year]]</f>
        <v>8</v>
      </c>
    </row>
    <row r="7613" spans="1:10" x14ac:dyDescent="0.35">
      <c r="A7613" s="1" t="s">
        <v>53</v>
      </c>
      <c r="B7613" s="2">
        <v>2015</v>
      </c>
      <c r="C7613">
        <v>11398.85</v>
      </c>
      <c r="D7613">
        <v>41191</v>
      </c>
      <c r="E7613" s="1" t="s">
        <v>16</v>
      </c>
      <c r="F7613" s="1" t="s">
        <v>14</v>
      </c>
      <c r="G7613" s="1" t="s">
        <v>12</v>
      </c>
      <c r="H7613">
        <v>0</v>
      </c>
      <c r="I7613">
        <v>10695.75</v>
      </c>
      <c r="J7613" s="2">
        <f>2022-KaggleCarData[[#This Row],[Year]]</f>
        <v>7</v>
      </c>
    </row>
    <row r="7614" spans="1:10" x14ac:dyDescent="0.35">
      <c r="A7614" s="1" t="s">
        <v>33</v>
      </c>
      <c r="B7614" s="2">
        <v>2013</v>
      </c>
      <c r="C7614">
        <v>9653.8699999999899</v>
      </c>
      <c r="D7614">
        <v>56586</v>
      </c>
      <c r="E7614" s="1" t="s">
        <v>10</v>
      </c>
      <c r="F7614" s="1" t="s">
        <v>14</v>
      </c>
      <c r="G7614" s="1" t="s">
        <v>12</v>
      </c>
      <c r="H7614">
        <v>0</v>
      </c>
      <c r="I7614">
        <v>8952.15</v>
      </c>
      <c r="J7614" s="2">
        <f>2022-KaggleCarData[[#This Row],[Year]]</f>
        <v>9</v>
      </c>
    </row>
    <row r="7615" spans="1:10" x14ac:dyDescent="0.35">
      <c r="A7615" s="1" t="s">
        <v>38</v>
      </c>
      <c r="B7615" s="2">
        <v>2013</v>
      </c>
      <c r="C7615">
        <v>9258.61</v>
      </c>
      <c r="D7615">
        <v>41041</v>
      </c>
      <c r="E7615" s="1" t="s">
        <v>10</v>
      </c>
      <c r="F7615" s="1" t="s">
        <v>14</v>
      </c>
      <c r="G7615" s="1" t="s">
        <v>12</v>
      </c>
      <c r="H7615">
        <v>0</v>
      </c>
      <c r="I7615">
        <v>8546.9500000000007</v>
      </c>
      <c r="J7615" s="2">
        <f>2022-KaggleCarData[[#This Row],[Year]]</f>
        <v>9</v>
      </c>
    </row>
    <row r="7616" spans="1:10" x14ac:dyDescent="0.35">
      <c r="A7616" s="1" t="s">
        <v>15</v>
      </c>
      <c r="B7616" s="2">
        <v>2017</v>
      </c>
      <c r="C7616">
        <v>11192.4</v>
      </c>
      <c r="D7616">
        <v>16124</v>
      </c>
      <c r="E7616" s="1" t="s">
        <v>10</v>
      </c>
      <c r="F7616" s="1" t="s">
        <v>14</v>
      </c>
      <c r="G7616" s="1" t="s">
        <v>12</v>
      </c>
      <c r="H7616">
        <v>0</v>
      </c>
      <c r="I7616">
        <v>10492.1</v>
      </c>
      <c r="J7616" s="2">
        <f>2022-KaggleCarData[[#This Row],[Year]]</f>
        <v>5</v>
      </c>
    </row>
    <row r="7617" spans="1:10" x14ac:dyDescent="0.35">
      <c r="A7617" s="1" t="s">
        <v>47</v>
      </c>
      <c r="B7617" s="2">
        <v>2014</v>
      </c>
      <c r="C7617">
        <v>9116.06</v>
      </c>
      <c r="D7617">
        <v>45908</v>
      </c>
      <c r="E7617" s="1" t="s">
        <v>16</v>
      </c>
      <c r="F7617" s="1" t="s">
        <v>14</v>
      </c>
      <c r="G7617" s="1" t="s">
        <v>12</v>
      </c>
      <c r="H7617">
        <v>0</v>
      </c>
      <c r="I7617">
        <v>8413.5</v>
      </c>
      <c r="J7617" s="2">
        <f>2022-KaggleCarData[[#This Row],[Year]]</f>
        <v>8</v>
      </c>
    </row>
    <row r="7618" spans="1:10" x14ac:dyDescent="0.35">
      <c r="A7618" s="1" t="s">
        <v>28</v>
      </c>
      <c r="B7618" s="2">
        <v>2016</v>
      </c>
      <c r="C7618">
        <v>12668.89</v>
      </c>
      <c r="D7618">
        <v>22733</v>
      </c>
      <c r="E7618" s="1" t="s">
        <v>16</v>
      </c>
      <c r="F7618" s="1" t="s">
        <v>14</v>
      </c>
      <c r="G7618" s="1" t="s">
        <v>12</v>
      </c>
      <c r="H7618">
        <v>0</v>
      </c>
      <c r="I7618">
        <v>11968.75</v>
      </c>
      <c r="J7618" s="2">
        <f>2022-KaggleCarData[[#This Row],[Year]]</f>
        <v>6</v>
      </c>
    </row>
    <row r="7619" spans="1:10" x14ac:dyDescent="0.35">
      <c r="A7619" s="1" t="s">
        <v>51</v>
      </c>
      <c r="B7619" s="2">
        <v>2017</v>
      </c>
      <c r="C7619">
        <v>12129.39</v>
      </c>
      <c r="D7619">
        <v>16904</v>
      </c>
      <c r="E7619" s="1" t="s">
        <v>16</v>
      </c>
      <c r="F7619" s="1" t="s">
        <v>14</v>
      </c>
      <c r="G7619" s="1" t="s">
        <v>23</v>
      </c>
      <c r="H7619">
        <v>0</v>
      </c>
      <c r="I7619">
        <v>11427</v>
      </c>
      <c r="J7619" s="2">
        <f>2022-KaggleCarData[[#This Row],[Year]]</f>
        <v>5</v>
      </c>
    </row>
    <row r="7620" spans="1:10" x14ac:dyDescent="0.35">
      <c r="A7620" s="1" t="s">
        <v>38</v>
      </c>
      <c r="B7620" s="2">
        <v>2008</v>
      </c>
      <c r="C7620">
        <v>8765.7800000000007</v>
      </c>
      <c r="D7620">
        <v>91143</v>
      </c>
      <c r="E7620" s="1" t="s">
        <v>10</v>
      </c>
      <c r="F7620" s="1" t="s">
        <v>14</v>
      </c>
      <c r="G7620" s="1" t="s">
        <v>23</v>
      </c>
      <c r="H7620">
        <v>0</v>
      </c>
      <c r="I7620">
        <v>8047</v>
      </c>
      <c r="J7620" s="2">
        <f>2022-KaggleCarData[[#This Row],[Year]]</f>
        <v>14</v>
      </c>
    </row>
    <row r="7621" spans="1:10" x14ac:dyDescent="0.35">
      <c r="A7621" s="1" t="s">
        <v>34</v>
      </c>
      <c r="B7621" s="2">
        <v>2014</v>
      </c>
      <c r="C7621">
        <v>10691.8</v>
      </c>
      <c r="D7621">
        <v>18985</v>
      </c>
      <c r="E7621" s="1" t="s">
        <v>10</v>
      </c>
      <c r="F7621" s="1" t="s">
        <v>14</v>
      </c>
      <c r="G7621" s="1" t="s">
        <v>12</v>
      </c>
      <c r="H7621">
        <v>0</v>
      </c>
      <c r="I7621">
        <v>9990.2999999999993</v>
      </c>
      <c r="J7621" s="2">
        <f>2022-KaggleCarData[[#This Row],[Year]]</f>
        <v>8</v>
      </c>
    </row>
    <row r="7622" spans="1:10" x14ac:dyDescent="0.35">
      <c r="A7622" s="1" t="s">
        <v>54</v>
      </c>
      <c r="B7622" s="2">
        <v>2015</v>
      </c>
      <c r="C7622">
        <v>11303.7</v>
      </c>
      <c r="D7622">
        <v>35895</v>
      </c>
      <c r="E7622" s="1" t="s">
        <v>10</v>
      </c>
      <c r="F7622" s="1" t="s">
        <v>14</v>
      </c>
      <c r="G7622" s="1" t="s">
        <v>23</v>
      </c>
      <c r="H7622">
        <v>0</v>
      </c>
      <c r="I7622">
        <v>10603.15</v>
      </c>
      <c r="J7622" s="2">
        <f>2022-KaggleCarData[[#This Row],[Year]]</f>
        <v>7</v>
      </c>
    </row>
    <row r="7623" spans="1:10" x14ac:dyDescent="0.35">
      <c r="A7623" s="1" t="s">
        <v>62</v>
      </c>
      <c r="B7623" s="2">
        <v>2017</v>
      </c>
      <c r="C7623">
        <v>11909.43</v>
      </c>
      <c r="D7623">
        <v>40193</v>
      </c>
      <c r="E7623" s="1" t="s">
        <v>10</v>
      </c>
      <c r="F7623" s="1" t="s">
        <v>14</v>
      </c>
      <c r="G7623" s="1" t="s">
        <v>12</v>
      </c>
      <c r="H7623">
        <v>0</v>
      </c>
      <c r="I7623">
        <v>11208.5</v>
      </c>
      <c r="J7623" s="2">
        <f>2022-KaggleCarData[[#This Row],[Year]]</f>
        <v>5</v>
      </c>
    </row>
    <row r="7624" spans="1:10" x14ac:dyDescent="0.35">
      <c r="A7624" s="1" t="s">
        <v>94</v>
      </c>
      <c r="B7624" s="2">
        <v>2013</v>
      </c>
      <c r="C7624">
        <v>8364.73</v>
      </c>
      <c r="D7624">
        <v>12164</v>
      </c>
      <c r="E7624" s="1" t="s">
        <v>10</v>
      </c>
      <c r="F7624" s="1" t="s">
        <v>11</v>
      </c>
      <c r="G7624" s="1" t="s">
        <v>12</v>
      </c>
      <c r="H7624">
        <v>0</v>
      </c>
      <c r="I7624">
        <v>7664.42</v>
      </c>
      <c r="J7624" s="2">
        <f>2022-KaggleCarData[[#This Row],[Year]]</f>
        <v>9</v>
      </c>
    </row>
    <row r="7625" spans="1:10" x14ac:dyDescent="0.35">
      <c r="A7625" s="1" t="s">
        <v>45</v>
      </c>
      <c r="B7625" s="2">
        <v>2006</v>
      </c>
      <c r="C7625">
        <v>7309.73</v>
      </c>
      <c r="D7625">
        <v>144086</v>
      </c>
      <c r="E7625" s="1" t="s">
        <v>10</v>
      </c>
      <c r="F7625" s="1" t="s">
        <v>11</v>
      </c>
      <c r="G7625" s="1" t="s">
        <v>23</v>
      </c>
      <c r="H7625">
        <v>3</v>
      </c>
      <c r="I7625">
        <v>6588.5</v>
      </c>
      <c r="J7625" s="2">
        <f>2022-KaggleCarData[[#This Row],[Year]]</f>
        <v>16</v>
      </c>
    </row>
    <row r="7626" spans="1:10" x14ac:dyDescent="0.35">
      <c r="A7626" s="1" t="s">
        <v>82</v>
      </c>
      <c r="B7626" s="2">
        <v>2015</v>
      </c>
      <c r="C7626">
        <v>11203.61</v>
      </c>
      <c r="D7626">
        <v>34424</v>
      </c>
      <c r="E7626" s="1" t="s">
        <v>16</v>
      </c>
      <c r="F7626" s="1" t="s">
        <v>14</v>
      </c>
      <c r="G7626" s="1" t="s">
        <v>12</v>
      </c>
      <c r="H7626">
        <v>0</v>
      </c>
      <c r="I7626">
        <v>10501.5</v>
      </c>
      <c r="J7626" s="2">
        <f>2022-KaggleCarData[[#This Row],[Year]]</f>
        <v>7</v>
      </c>
    </row>
    <row r="7627" spans="1:10" x14ac:dyDescent="0.35">
      <c r="A7627" s="1" t="s">
        <v>83</v>
      </c>
      <c r="B7627" s="2">
        <v>2010</v>
      </c>
      <c r="C7627">
        <v>8106.05</v>
      </c>
      <c r="D7627">
        <v>214505</v>
      </c>
      <c r="E7627" s="1" t="s">
        <v>10</v>
      </c>
      <c r="F7627" s="1" t="s">
        <v>11</v>
      </c>
      <c r="G7627" s="1" t="s">
        <v>12</v>
      </c>
      <c r="H7627">
        <v>0</v>
      </c>
      <c r="I7627">
        <v>7405.31</v>
      </c>
      <c r="J7627" s="2">
        <f>2022-KaggleCarData[[#This Row],[Year]]</f>
        <v>12</v>
      </c>
    </row>
    <row r="7628" spans="1:10" x14ac:dyDescent="0.35">
      <c r="A7628" s="1" t="s">
        <v>62</v>
      </c>
      <c r="B7628" s="2">
        <v>2016</v>
      </c>
      <c r="C7628">
        <v>10632.43</v>
      </c>
      <c r="D7628">
        <v>12928</v>
      </c>
      <c r="E7628" s="1" t="s">
        <v>10</v>
      </c>
      <c r="F7628" s="1" t="s">
        <v>14</v>
      </c>
      <c r="G7628" s="1" t="s">
        <v>12</v>
      </c>
      <c r="H7628">
        <v>0</v>
      </c>
      <c r="I7628">
        <v>9930.9</v>
      </c>
      <c r="J7628" s="2">
        <f>2022-KaggleCarData[[#This Row],[Year]]</f>
        <v>6</v>
      </c>
    </row>
    <row r="7629" spans="1:10" x14ac:dyDescent="0.35">
      <c r="A7629" s="1" t="s">
        <v>52</v>
      </c>
      <c r="B7629" s="2">
        <v>2017</v>
      </c>
      <c r="C7629">
        <v>11310.51</v>
      </c>
      <c r="D7629">
        <v>5410</v>
      </c>
      <c r="E7629" s="1" t="s">
        <v>10</v>
      </c>
      <c r="F7629" s="1" t="s">
        <v>11</v>
      </c>
      <c r="G7629" s="1" t="s">
        <v>23</v>
      </c>
      <c r="H7629">
        <v>0</v>
      </c>
      <c r="I7629">
        <v>10610.48</v>
      </c>
      <c r="J7629" s="2">
        <f>2022-KaggleCarData[[#This Row],[Year]]</f>
        <v>5</v>
      </c>
    </row>
    <row r="7630" spans="1:10" x14ac:dyDescent="0.35">
      <c r="A7630" s="1" t="s">
        <v>64</v>
      </c>
      <c r="B7630" s="2">
        <v>2017</v>
      </c>
      <c r="C7630">
        <v>11688.78</v>
      </c>
      <c r="D7630">
        <v>5487</v>
      </c>
      <c r="E7630" s="1" t="s">
        <v>10</v>
      </c>
      <c r="F7630" s="1" t="s">
        <v>11</v>
      </c>
      <c r="G7630" s="1" t="s">
        <v>12</v>
      </c>
      <c r="H7630">
        <v>0</v>
      </c>
      <c r="I7630">
        <v>10988.65</v>
      </c>
      <c r="J7630" s="2">
        <f>2022-KaggleCarData[[#This Row],[Year]]</f>
        <v>5</v>
      </c>
    </row>
    <row r="7631" spans="1:10" x14ac:dyDescent="0.35">
      <c r="A7631" s="1" t="s">
        <v>48</v>
      </c>
      <c r="B7631" s="2">
        <v>2011</v>
      </c>
      <c r="C7631">
        <v>10596.5</v>
      </c>
      <c r="D7631">
        <v>9295</v>
      </c>
      <c r="E7631" s="1" t="s">
        <v>10</v>
      </c>
      <c r="F7631" s="1" t="s">
        <v>11</v>
      </c>
      <c r="G7631" s="1" t="s">
        <v>12</v>
      </c>
      <c r="H7631">
        <v>0</v>
      </c>
      <c r="I7631">
        <v>9896.0499999999993</v>
      </c>
      <c r="J7631" s="2">
        <f>2022-KaggleCarData[[#This Row],[Year]]</f>
        <v>11</v>
      </c>
    </row>
    <row r="7632" spans="1:10" x14ac:dyDescent="0.35">
      <c r="A7632" s="1" t="s">
        <v>70</v>
      </c>
      <c r="B7632" s="2">
        <v>2015</v>
      </c>
      <c r="C7632">
        <v>12265</v>
      </c>
      <c r="D7632">
        <v>42084</v>
      </c>
      <c r="E7632" s="1" t="s">
        <v>10</v>
      </c>
      <c r="F7632" s="1" t="s">
        <v>14</v>
      </c>
      <c r="G7632" s="1" t="s">
        <v>12</v>
      </c>
      <c r="H7632">
        <v>0</v>
      </c>
      <c r="I7632">
        <v>11562</v>
      </c>
      <c r="J7632" s="2">
        <f>2022-KaggleCarData[[#This Row],[Year]]</f>
        <v>7</v>
      </c>
    </row>
    <row r="7633" spans="1:10" x14ac:dyDescent="0.35">
      <c r="A7633" s="1" t="s">
        <v>86</v>
      </c>
      <c r="B7633" s="2">
        <v>2010</v>
      </c>
      <c r="C7633">
        <v>8805.9500000000007</v>
      </c>
      <c r="D7633">
        <v>29205</v>
      </c>
      <c r="E7633" s="1" t="s">
        <v>10</v>
      </c>
      <c r="F7633" s="1" t="s">
        <v>11</v>
      </c>
      <c r="G7633" s="1" t="s">
        <v>12</v>
      </c>
      <c r="H7633">
        <v>0</v>
      </c>
      <c r="I7633">
        <v>8105.45</v>
      </c>
      <c r="J7633" s="2">
        <f>2022-KaggleCarData[[#This Row],[Year]]</f>
        <v>12</v>
      </c>
    </row>
    <row r="7634" spans="1:10" x14ac:dyDescent="0.35">
      <c r="A7634" s="1" t="s">
        <v>51</v>
      </c>
      <c r="B7634" s="2">
        <v>2016</v>
      </c>
      <c r="C7634">
        <v>12438.39</v>
      </c>
      <c r="D7634">
        <v>31213</v>
      </c>
      <c r="E7634" s="1" t="s">
        <v>16</v>
      </c>
      <c r="F7634" s="1" t="s">
        <v>14</v>
      </c>
      <c r="G7634" s="1" t="s">
        <v>23</v>
      </c>
      <c r="H7634">
        <v>0</v>
      </c>
      <c r="I7634">
        <v>11733.75</v>
      </c>
      <c r="J7634" s="2">
        <f>2022-KaggleCarData[[#This Row],[Year]]</f>
        <v>6</v>
      </c>
    </row>
    <row r="7635" spans="1:10" x14ac:dyDescent="0.35">
      <c r="A7635" s="1" t="s">
        <v>26</v>
      </c>
      <c r="B7635" s="2">
        <v>2009</v>
      </c>
      <c r="C7635">
        <v>7141</v>
      </c>
      <c r="D7635">
        <v>70093</v>
      </c>
      <c r="E7635" s="1" t="s">
        <v>10</v>
      </c>
      <c r="F7635" s="1" t="s">
        <v>14</v>
      </c>
      <c r="G7635" s="1" t="s">
        <v>12</v>
      </c>
      <c r="H7635">
        <v>0</v>
      </c>
      <c r="I7635">
        <v>6434</v>
      </c>
      <c r="J7635" s="2">
        <f>2022-KaggleCarData[[#This Row],[Year]]</f>
        <v>13</v>
      </c>
    </row>
    <row r="7636" spans="1:10" x14ac:dyDescent="0.35">
      <c r="A7636" s="1" t="s">
        <v>63</v>
      </c>
      <c r="B7636" s="2">
        <v>2007</v>
      </c>
      <c r="C7636">
        <v>7407.58</v>
      </c>
      <c r="D7636">
        <v>55207</v>
      </c>
      <c r="E7636" s="1" t="s">
        <v>10</v>
      </c>
      <c r="F7636" s="1" t="s">
        <v>11</v>
      </c>
      <c r="G7636" s="1" t="s">
        <v>12</v>
      </c>
      <c r="H7636">
        <v>0</v>
      </c>
      <c r="I7636">
        <v>6707.12</v>
      </c>
      <c r="J7636" s="2">
        <f>2022-KaggleCarData[[#This Row],[Year]]</f>
        <v>15</v>
      </c>
    </row>
    <row r="7637" spans="1:10" x14ac:dyDescent="0.35">
      <c r="A7637" s="1" t="s">
        <v>18</v>
      </c>
      <c r="B7637" s="2">
        <v>2017</v>
      </c>
      <c r="C7637">
        <v>11218.7</v>
      </c>
      <c r="D7637">
        <v>22210</v>
      </c>
      <c r="E7637" s="1" t="s">
        <v>10</v>
      </c>
      <c r="F7637" s="1" t="s">
        <v>14</v>
      </c>
      <c r="G7637" s="1" t="s">
        <v>12</v>
      </c>
      <c r="H7637">
        <v>0</v>
      </c>
      <c r="I7637">
        <v>10516.5</v>
      </c>
      <c r="J7637" s="2">
        <f>2022-KaggleCarData[[#This Row],[Year]]</f>
        <v>5</v>
      </c>
    </row>
    <row r="7638" spans="1:10" x14ac:dyDescent="0.35">
      <c r="A7638" s="1" t="s">
        <v>22</v>
      </c>
      <c r="B7638" s="2">
        <v>2011</v>
      </c>
      <c r="C7638">
        <v>8376.74</v>
      </c>
      <c r="D7638">
        <v>50167</v>
      </c>
      <c r="E7638" s="1" t="s">
        <v>67</v>
      </c>
      <c r="F7638" s="1" t="s">
        <v>14</v>
      </c>
      <c r="G7638" s="1" t="s">
        <v>12</v>
      </c>
      <c r="H7638">
        <v>0</v>
      </c>
      <c r="I7638">
        <v>7671.95</v>
      </c>
      <c r="J7638" s="2">
        <f>2022-KaggleCarData[[#This Row],[Year]]</f>
        <v>11</v>
      </c>
    </row>
    <row r="7639" spans="1:10" x14ac:dyDescent="0.35">
      <c r="A7639" s="1" t="s">
        <v>62</v>
      </c>
      <c r="B7639" s="2">
        <v>2017</v>
      </c>
      <c r="C7639">
        <v>12441.43</v>
      </c>
      <c r="D7639">
        <v>40725</v>
      </c>
      <c r="E7639" s="1" t="s">
        <v>10</v>
      </c>
      <c r="F7639" s="1" t="s">
        <v>14</v>
      </c>
      <c r="G7639" s="1" t="s">
        <v>12</v>
      </c>
      <c r="H7639">
        <v>0</v>
      </c>
      <c r="I7639">
        <v>11740.5</v>
      </c>
      <c r="J7639" s="2">
        <f>2022-KaggleCarData[[#This Row],[Year]]</f>
        <v>5</v>
      </c>
    </row>
    <row r="7640" spans="1:10" x14ac:dyDescent="0.35">
      <c r="A7640" s="1" t="s">
        <v>26</v>
      </c>
      <c r="B7640" s="2">
        <v>2011</v>
      </c>
      <c r="C7640">
        <v>10197</v>
      </c>
      <c r="D7640">
        <v>71328</v>
      </c>
      <c r="E7640" s="1" t="s">
        <v>10</v>
      </c>
      <c r="F7640" s="1" t="s">
        <v>14</v>
      </c>
      <c r="G7640" s="1" t="s">
        <v>12</v>
      </c>
      <c r="H7640">
        <v>0</v>
      </c>
      <c r="I7640">
        <v>9491.1</v>
      </c>
      <c r="J7640" s="2">
        <f>2022-KaggleCarData[[#This Row],[Year]]</f>
        <v>11</v>
      </c>
    </row>
    <row r="7641" spans="1:10" x14ac:dyDescent="0.35">
      <c r="A7641" s="1" t="s">
        <v>22</v>
      </c>
      <c r="B7641" s="2">
        <v>2011</v>
      </c>
      <c r="C7641">
        <v>9352.74</v>
      </c>
      <c r="D7641">
        <v>51143</v>
      </c>
      <c r="E7641" s="1" t="s">
        <v>67</v>
      </c>
      <c r="F7641" s="1" t="s">
        <v>14</v>
      </c>
      <c r="G7641" s="1" t="s">
        <v>12</v>
      </c>
      <c r="H7641">
        <v>0</v>
      </c>
      <c r="I7641">
        <v>8647.9500000000007</v>
      </c>
      <c r="J7641" s="2">
        <f>2022-KaggleCarData[[#This Row],[Year]]</f>
        <v>11</v>
      </c>
    </row>
    <row r="7642" spans="1:10" x14ac:dyDescent="0.35">
      <c r="A7642" s="1" t="s">
        <v>34</v>
      </c>
      <c r="B7642" s="2">
        <v>2015</v>
      </c>
      <c r="C7642">
        <v>12239.9</v>
      </c>
      <c r="D7642">
        <v>16499</v>
      </c>
      <c r="E7642" s="1" t="s">
        <v>10</v>
      </c>
      <c r="F7642" s="1" t="s">
        <v>14</v>
      </c>
      <c r="G7642" s="1" t="s">
        <v>12</v>
      </c>
      <c r="H7642">
        <v>0</v>
      </c>
      <c r="I7642">
        <v>11539.25</v>
      </c>
      <c r="J7642" s="2">
        <f>2022-KaggleCarData[[#This Row],[Year]]</f>
        <v>7</v>
      </c>
    </row>
    <row r="7643" spans="1:10" x14ac:dyDescent="0.35">
      <c r="A7643" s="1" t="s">
        <v>26</v>
      </c>
      <c r="B7643" s="2">
        <v>2015</v>
      </c>
      <c r="C7643">
        <v>11076</v>
      </c>
      <c r="D7643">
        <v>28466</v>
      </c>
      <c r="E7643" s="1" t="s">
        <v>10</v>
      </c>
      <c r="F7643" s="1" t="s">
        <v>14</v>
      </c>
      <c r="G7643" s="1" t="s">
        <v>12</v>
      </c>
      <c r="H7643">
        <v>0</v>
      </c>
      <c r="I7643">
        <v>10373.5</v>
      </c>
      <c r="J7643" s="2">
        <f>2022-KaggleCarData[[#This Row],[Year]]</f>
        <v>7</v>
      </c>
    </row>
    <row r="7644" spans="1:10" x14ac:dyDescent="0.35">
      <c r="A7644" s="1" t="s">
        <v>58</v>
      </c>
      <c r="B7644" s="2">
        <v>2015</v>
      </c>
      <c r="C7644">
        <v>12330.55</v>
      </c>
      <c r="D7644">
        <v>8830</v>
      </c>
      <c r="E7644" s="1" t="s">
        <v>10</v>
      </c>
      <c r="F7644" s="1" t="s">
        <v>11</v>
      </c>
      <c r="G7644" s="1" t="s">
        <v>12</v>
      </c>
      <c r="H7644">
        <v>0</v>
      </c>
      <c r="I7644">
        <v>11630.4</v>
      </c>
      <c r="J7644" s="2">
        <f>2022-KaggleCarData[[#This Row],[Year]]</f>
        <v>7</v>
      </c>
    </row>
    <row r="7645" spans="1:10" x14ac:dyDescent="0.35">
      <c r="A7645" s="1" t="s">
        <v>34</v>
      </c>
      <c r="B7645" s="2">
        <v>2013</v>
      </c>
      <c r="C7645">
        <v>8376.9</v>
      </c>
      <c r="D7645">
        <v>9971</v>
      </c>
      <c r="E7645" s="1" t="s">
        <v>10</v>
      </c>
      <c r="F7645" s="1" t="s">
        <v>14</v>
      </c>
      <c r="G7645" s="1" t="s">
        <v>12</v>
      </c>
      <c r="H7645">
        <v>0</v>
      </c>
      <c r="I7645">
        <v>7674.5</v>
      </c>
      <c r="J7645" s="2">
        <f>2022-KaggleCarData[[#This Row],[Year]]</f>
        <v>9</v>
      </c>
    </row>
    <row r="7646" spans="1:10" x14ac:dyDescent="0.35">
      <c r="A7646" s="1" t="s">
        <v>22</v>
      </c>
      <c r="B7646" s="2">
        <v>2011</v>
      </c>
      <c r="C7646">
        <v>10186.01</v>
      </c>
      <c r="D7646">
        <v>51978</v>
      </c>
      <c r="E7646" s="1" t="s">
        <v>10</v>
      </c>
      <c r="F7646" s="1" t="s">
        <v>14</v>
      </c>
      <c r="G7646" s="1" t="s">
        <v>23</v>
      </c>
      <c r="H7646">
        <v>0</v>
      </c>
      <c r="I7646">
        <v>9482.4</v>
      </c>
      <c r="J7646" s="2">
        <f>2022-KaggleCarData[[#This Row],[Year]]</f>
        <v>11</v>
      </c>
    </row>
    <row r="7647" spans="1:10" x14ac:dyDescent="0.35">
      <c r="A7647" s="1" t="s">
        <v>51</v>
      </c>
      <c r="B7647" s="2">
        <v>2014</v>
      </c>
      <c r="C7647">
        <v>8460.09</v>
      </c>
      <c r="D7647">
        <v>58486</v>
      </c>
      <c r="E7647" s="1" t="s">
        <v>16</v>
      </c>
      <c r="F7647" s="1" t="s">
        <v>14</v>
      </c>
      <c r="G7647" s="1" t="s">
        <v>12</v>
      </c>
      <c r="H7647">
        <v>0</v>
      </c>
      <c r="I7647">
        <v>7755.25</v>
      </c>
      <c r="J7647" s="2">
        <f>2022-KaggleCarData[[#This Row],[Year]]</f>
        <v>8</v>
      </c>
    </row>
    <row r="7648" spans="1:10" x14ac:dyDescent="0.35">
      <c r="A7648" s="1" t="s">
        <v>26</v>
      </c>
      <c r="B7648" s="2">
        <v>2009</v>
      </c>
      <c r="C7648">
        <v>6958</v>
      </c>
      <c r="D7648">
        <v>69910</v>
      </c>
      <c r="E7648" s="1" t="s">
        <v>10</v>
      </c>
      <c r="F7648" s="1" t="s">
        <v>14</v>
      </c>
      <c r="G7648" s="1" t="s">
        <v>12</v>
      </c>
      <c r="H7648">
        <v>0</v>
      </c>
      <c r="I7648">
        <v>6251</v>
      </c>
      <c r="J7648" s="2">
        <f>2022-KaggleCarData[[#This Row],[Year]]</f>
        <v>13</v>
      </c>
    </row>
    <row r="7649" spans="1:10" x14ac:dyDescent="0.35">
      <c r="A7649" s="1" t="s">
        <v>18</v>
      </c>
      <c r="B7649" s="2">
        <v>2017</v>
      </c>
      <c r="C7649">
        <v>11592.7</v>
      </c>
      <c r="D7649">
        <v>22584</v>
      </c>
      <c r="E7649" s="1" t="s">
        <v>10</v>
      </c>
      <c r="F7649" s="1" t="s">
        <v>14</v>
      </c>
      <c r="G7649" s="1" t="s">
        <v>12</v>
      </c>
      <c r="H7649">
        <v>0</v>
      </c>
      <c r="I7649">
        <v>10890.5</v>
      </c>
      <c r="J7649" s="2">
        <f>2022-KaggleCarData[[#This Row],[Year]]</f>
        <v>5</v>
      </c>
    </row>
    <row r="7650" spans="1:10" x14ac:dyDescent="0.35">
      <c r="A7650" s="1" t="s">
        <v>51</v>
      </c>
      <c r="B7650" s="2">
        <v>2014</v>
      </c>
      <c r="C7650">
        <v>10486.09</v>
      </c>
      <c r="D7650">
        <v>60512</v>
      </c>
      <c r="E7650" s="1" t="s">
        <v>16</v>
      </c>
      <c r="F7650" s="1" t="s">
        <v>14</v>
      </c>
      <c r="G7650" s="1" t="s">
        <v>12</v>
      </c>
      <c r="H7650">
        <v>0</v>
      </c>
      <c r="I7650">
        <v>9781.25</v>
      </c>
      <c r="J7650" s="2">
        <f>2022-KaggleCarData[[#This Row],[Year]]</f>
        <v>8</v>
      </c>
    </row>
    <row r="7651" spans="1:10" x14ac:dyDescent="0.35">
      <c r="A7651" s="1" t="s">
        <v>40</v>
      </c>
      <c r="B7651" s="2">
        <v>2017</v>
      </c>
      <c r="C7651">
        <v>12047.47</v>
      </c>
      <c r="D7651">
        <v>12846</v>
      </c>
      <c r="E7651" s="1" t="s">
        <v>10</v>
      </c>
      <c r="F7651" s="1" t="s">
        <v>11</v>
      </c>
      <c r="G7651" s="1" t="s">
        <v>12</v>
      </c>
      <c r="H7651">
        <v>0</v>
      </c>
      <c r="I7651">
        <v>11347.2</v>
      </c>
      <c r="J7651" s="2">
        <f>2022-KaggleCarData[[#This Row],[Year]]</f>
        <v>5</v>
      </c>
    </row>
    <row r="7652" spans="1:10" x14ac:dyDescent="0.35">
      <c r="A7652" s="1" t="s">
        <v>26</v>
      </c>
      <c r="B7652" s="2">
        <v>2011</v>
      </c>
      <c r="C7652">
        <v>10476</v>
      </c>
      <c r="D7652">
        <v>71607</v>
      </c>
      <c r="E7652" s="1" t="s">
        <v>10</v>
      </c>
      <c r="F7652" s="1" t="s">
        <v>14</v>
      </c>
      <c r="G7652" s="1" t="s">
        <v>12</v>
      </c>
      <c r="H7652">
        <v>0</v>
      </c>
      <c r="I7652">
        <v>9770.1</v>
      </c>
      <c r="J7652" s="2">
        <f>2022-KaggleCarData[[#This Row],[Year]]</f>
        <v>11</v>
      </c>
    </row>
    <row r="7653" spans="1:10" x14ac:dyDescent="0.35">
      <c r="A7653" s="1" t="s">
        <v>50</v>
      </c>
      <c r="B7653" s="2">
        <v>2016</v>
      </c>
      <c r="C7653">
        <v>11829.9</v>
      </c>
      <c r="D7653">
        <v>4628</v>
      </c>
      <c r="E7653" s="1" t="s">
        <v>10</v>
      </c>
      <c r="F7653" s="1" t="s">
        <v>11</v>
      </c>
      <c r="G7653" s="1" t="s">
        <v>12</v>
      </c>
      <c r="H7653">
        <v>0</v>
      </c>
      <c r="I7653">
        <v>11129.75</v>
      </c>
      <c r="J7653" s="2">
        <f>2022-KaggleCarData[[#This Row],[Year]]</f>
        <v>6</v>
      </c>
    </row>
    <row r="7654" spans="1:10" x14ac:dyDescent="0.35">
      <c r="A7654" s="1" t="s">
        <v>15</v>
      </c>
      <c r="B7654" s="2">
        <v>2015</v>
      </c>
      <c r="C7654">
        <v>11651.4</v>
      </c>
      <c r="D7654">
        <v>37442</v>
      </c>
      <c r="E7654" s="1" t="s">
        <v>10</v>
      </c>
      <c r="F7654" s="1" t="s">
        <v>14</v>
      </c>
      <c r="G7654" s="1" t="s">
        <v>12</v>
      </c>
      <c r="H7654">
        <v>0</v>
      </c>
      <c r="I7654">
        <v>10947.95</v>
      </c>
      <c r="J7654" s="2">
        <f>2022-KaggleCarData[[#This Row],[Year]]</f>
        <v>7</v>
      </c>
    </row>
    <row r="7655" spans="1:10" x14ac:dyDescent="0.35">
      <c r="A7655" s="1" t="s">
        <v>76</v>
      </c>
      <c r="B7655" s="2">
        <v>2016</v>
      </c>
      <c r="C7655">
        <v>10772.76</v>
      </c>
      <c r="D7655">
        <v>10648</v>
      </c>
      <c r="E7655" s="1" t="s">
        <v>10</v>
      </c>
      <c r="F7655" s="1" t="s">
        <v>14</v>
      </c>
      <c r="G7655" s="1" t="s">
        <v>12</v>
      </c>
      <c r="H7655">
        <v>0</v>
      </c>
      <c r="I7655">
        <v>10072</v>
      </c>
      <c r="J7655" s="2">
        <f>2022-KaggleCarData[[#This Row],[Year]]</f>
        <v>6</v>
      </c>
    </row>
    <row r="7656" spans="1:10" x14ac:dyDescent="0.35">
      <c r="A7656" s="1" t="s">
        <v>27</v>
      </c>
      <c r="B7656" s="2">
        <v>2005</v>
      </c>
      <c r="C7656">
        <v>6372.57</v>
      </c>
      <c r="D7656">
        <v>56172</v>
      </c>
      <c r="E7656" s="1" t="s">
        <v>10</v>
      </c>
      <c r="F7656" s="1" t="s">
        <v>11</v>
      </c>
      <c r="G7656" s="1" t="s">
        <v>12</v>
      </c>
      <c r="H7656">
        <v>0</v>
      </c>
      <c r="I7656">
        <v>5672.2</v>
      </c>
      <c r="J7656" s="2">
        <f>2022-KaggleCarData[[#This Row],[Year]]</f>
        <v>17</v>
      </c>
    </row>
    <row r="7657" spans="1:10" x14ac:dyDescent="0.35">
      <c r="A7657" s="1" t="s">
        <v>104</v>
      </c>
      <c r="B7657" s="2">
        <v>2014</v>
      </c>
      <c r="C7657">
        <v>10105.879999999999</v>
      </c>
      <c r="D7657">
        <v>9905</v>
      </c>
      <c r="E7657" s="1" t="s">
        <v>10</v>
      </c>
      <c r="F7657" s="1" t="s">
        <v>11</v>
      </c>
      <c r="G7657" s="1" t="s">
        <v>12</v>
      </c>
      <c r="H7657">
        <v>0</v>
      </c>
      <c r="I7657">
        <v>9405.5</v>
      </c>
      <c r="J7657" s="2">
        <f>2022-KaggleCarData[[#This Row],[Year]]</f>
        <v>8</v>
      </c>
    </row>
    <row r="7658" spans="1:10" x14ac:dyDescent="0.35">
      <c r="A7658" s="1" t="s">
        <v>40</v>
      </c>
      <c r="B7658" s="2">
        <v>2015</v>
      </c>
      <c r="C7658">
        <v>11540.47</v>
      </c>
      <c r="D7658">
        <v>18839</v>
      </c>
      <c r="E7658" s="1" t="s">
        <v>10</v>
      </c>
      <c r="F7658" s="1" t="s">
        <v>11</v>
      </c>
      <c r="G7658" s="1" t="s">
        <v>12</v>
      </c>
      <c r="H7658">
        <v>0</v>
      </c>
      <c r="I7658">
        <v>10840.11</v>
      </c>
      <c r="J7658" s="2">
        <f>2022-KaggleCarData[[#This Row],[Year]]</f>
        <v>7</v>
      </c>
    </row>
    <row r="7659" spans="1:10" x14ac:dyDescent="0.35">
      <c r="A7659" s="1" t="s">
        <v>22</v>
      </c>
      <c r="B7659" s="2">
        <v>2008</v>
      </c>
      <c r="C7659">
        <v>6823.15</v>
      </c>
      <c r="D7659">
        <v>58216</v>
      </c>
      <c r="E7659" s="1" t="s">
        <v>10</v>
      </c>
      <c r="F7659" s="1" t="s">
        <v>14</v>
      </c>
      <c r="G7659" s="1" t="s">
        <v>12</v>
      </c>
      <c r="H7659">
        <v>0</v>
      </c>
      <c r="I7659">
        <v>6117.95</v>
      </c>
      <c r="J7659" s="2">
        <f>2022-KaggleCarData[[#This Row],[Year]]</f>
        <v>14</v>
      </c>
    </row>
    <row r="7660" spans="1:10" x14ac:dyDescent="0.35">
      <c r="A7660" s="1" t="s">
        <v>43</v>
      </c>
      <c r="B7660" s="2">
        <v>2014</v>
      </c>
      <c r="C7660">
        <v>10250.93</v>
      </c>
      <c r="D7660">
        <v>85042</v>
      </c>
      <c r="E7660" s="1" t="s">
        <v>16</v>
      </c>
      <c r="F7660" s="1" t="s">
        <v>14</v>
      </c>
      <c r="G7660" s="1" t="s">
        <v>12</v>
      </c>
      <c r="H7660">
        <v>0</v>
      </c>
      <c r="I7660">
        <v>9546.9</v>
      </c>
      <c r="J7660" s="2">
        <f>2022-KaggleCarData[[#This Row],[Year]]</f>
        <v>8</v>
      </c>
    </row>
    <row r="7661" spans="1:10" x14ac:dyDescent="0.35">
      <c r="A7661" s="1" t="s">
        <v>108</v>
      </c>
      <c r="B7661" s="2">
        <v>2007</v>
      </c>
      <c r="C7661">
        <v>7147.75</v>
      </c>
      <c r="D7661">
        <v>50947</v>
      </c>
      <c r="E7661" s="1" t="s">
        <v>10</v>
      </c>
      <c r="F7661" s="1" t="s">
        <v>11</v>
      </c>
      <c r="G7661" s="1" t="s">
        <v>12</v>
      </c>
      <c r="H7661">
        <v>1</v>
      </c>
      <c r="I7661">
        <v>6447.2</v>
      </c>
      <c r="J7661" s="2">
        <f>2022-KaggleCarData[[#This Row],[Year]]</f>
        <v>15</v>
      </c>
    </row>
    <row r="7662" spans="1:10" x14ac:dyDescent="0.35">
      <c r="A7662" s="1" t="s">
        <v>18</v>
      </c>
      <c r="B7662" s="2">
        <v>2017</v>
      </c>
      <c r="C7662">
        <v>10654.7</v>
      </c>
      <c r="D7662">
        <v>21646</v>
      </c>
      <c r="E7662" s="1" t="s">
        <v>10</v>
      </c>
      <c r="F7662" s="1" t="s">
        <v>14</v>
      </c>
      <c r="G7662" s="1" t="s">
        <v>12</v>
      </c>
      <c r="H7662">
        <v>0</v>
      </c>
      <c r="I7662">
        <v>9952.5</v>
      </c>
      <c r="J7662" s="2">
        <f>2022-KaggleCarData[[#This Row],[Year]]</f>
        <v>5</v>
      </c>
    </row>
    <row r="7663" spans="1:10" x14ac:dyDescent="0.35">
      <c r="A7663" s="1" t="s">
        <v>33</v>
      </c>
      <c r="B7663" s="2">
        <v>2014</v>
      </c>
      <c r="C7663">
        <v>8501.8699999999899</v>
      </c>
      <c r="D7663">
        <v>42745</v>
      </c>
      <c r="E7663" s="1" t="s">
        <v>16</v>
      </c>
      <c r="F7663" s="1" t="s">
        <v>14</v>
      </c>
      <c r="G7663" s="1" t="s">
        <v>12</v>
      </c>
      <c r="H7663">
        <v>0</v>
      </c>
      <c r="I7663">
        <v>7799.6</v>
      </c>
      <c r="J7663" s="2">
        <f>2022-KaggleCarData[[#This Row],[Year]]</f>
        <v>8</v>
      </c>
    </row>
    <row r="7664" spans="1:10" x14ac:dyDescent="0.35">
      <c r="A7664" s="1" t="s">
        <v>38</v>
      </c>
      <c r="B7664" s="2">
        <v>2011</v>
      </c>
      <c r="C7664">
        <v>10631.48</v>
      </c>
      <c r="D7664">
        <v>47419</v>
      </c>
      <c r="E7664" s="1" t="s">
        <v>16</v>
      </c>
      <c r="F7664" s="1" t="s">
        <v>14</v>
      </c>
      <c r="G7664" s="1" t="s">
        <v>12</v>
      </c>
      <c r="H7664">
        <v>0</v>
      </c>
      <c r="I7664">
        <v>9923.5</v>
      </c>
      <c r="J7664" s="2">
        <f>2022-KaggleCarData[[#This Row],[Year]]</f>
        <v>11</v>
      </c>
    </row>
    <row r="7665" spans="1:10" x14ac:dyDescent="0.35">
      <c r="A7665" s="1" t="s">
        <v>34</v>
      </c>
      <c r="B7665" s="2">
        <v>2016</v>
      </c>
      <c r="C7665">
        <v>12468.9</v>
      </c>
      <c r="D7665">
        <v>7727</v>
      </c>
      <c r="E7665" s="1" t="s">
        <v>10</v>
      </c>
      <c r="F7665" s="1" t="s">
        <v>14</v>
      </c>
      <c r="G7665" s="1" t="s">
        <v>12</v>
      </c>
      <c r="H7665">
        <v>0</v>
      </c>
      <c r="I7665">
        <v>11768.3</v>
      </c>
      <c r="J7665" s="2">
        <f>2022-KaggleCarData[[#This Row],[Year]]</f>
        <v>6</v>
      </c>
    </row>
    <row r="7666" spans="1:10" x14ac:dyDescent="0.35">
      <c r="A7666" s="1" t="s">
        <v>26</v>
      </c>
      <c r="B7666" s="2">
        <v>2015</v>
      </c>
      <c r="C7666">
        <v>11953</v>
      </c>
      <c r="D7666">
        <v>29343</v>
      </c>
      <c r="E7666" s="1" t="s">
        <v>10</v>
      </c>
      <c r="F7666" s="1" t="s">
        <v>14</v>
      </c>
      <c r="G7666" s="1" t="s">
        <v>12</v>
      </c>
      <c r="H7666">
        <v>0</v>
      </c>
      <c r="I7666">
        <v>11250.5</v>
      </c>
      <c r="J7666" s="2">
        <f>2022-KaggleCarData[[#This Row],[Year]]</f>
        <v>7</v>
      </c>
    </row>
    <row r="7667" spans="1:10" x14ac:dyDescent="0.35">
      <c r="A7667" s="1" t="s">
        <v>28</v>
      </c>
      <c r="B7667" s="2">
        <v>2015</v>
      </c>
      <c r="C7667">
        <v>10623.38</v>
      </c>
      <c r="D7667">
        <v>51413</v>
      </c>
      <c r="E7667" s="1" t="s">
        <v>16</v>
      </c>
      <c r="F7667" s="1" t="s">
        <v>14</v>
      </c>
      <c r="G7667" s="1" t="s">
        <v>12</v>
      </c>
      <c r="H7667">
        <v>0</v>
      </c>
      <c r="I7667">
        <v>9919.85</v>
      </c>
      <c r="J7667" s="2">
        <f>2022-KaggleCarData[[#This Row],[Year]]</f>
        <v>7</v>
      </c>
    </row>
    <row r="7668" spans="1:10" x14ac:dyDescent="0.35">
      <c r="A7668" s="1" t="s">
        <v>68</v>
      </c>
      <c r="B7668" s="2">
        <v>2012</v>
      </c>
      <c r="C7668">
        <v>8909.51</v>
      </c>
      <c r="D7668">
        <v>60709</v>
      </c>
      <c r="E7668" s="1" t="s">
        <v>10</v>
      </c>
      <c r="F7668" s="1" t="s">
        <v>11</v>
      </c>
      <c r="G7668" s="1" t="s">
        <v>12</v>
      </c>
      <c r="H7668">
        <v>0</v>
      </c>
      <c r="I7668">
        <v>8209.2999999999993</v>
      </c>
      <c r="J7668" s="2">
        <f>2022-KaggleCarData[[#This Row],[Year]]</f>
        <v>10</v>
      </c>
    </row>
    <row r="7669" spans="1:10" x14ac:dyDescent="0.35">
      <c r="A7669" s="1" t="s">
        <v>78</v>
      </c>
      <c r="B7669" s="2">
        <v>2017</v>
      </c>
      <c r="C7669">
        <v>12583.95</v>
      </c>
      <c r="D7669">
        <v>5883</v>
      </c>
      <c r="E7669" s="1" t="s">
        <v>10</v>
      </c>
      <c r="F7669" s="1" t="s">
        <v>11</v>
      </c>
      <c r="G7669" s="1" t="s">
        <v>12</v>
      </c>
      <c r="H7669">
        <v>0</v>
      </c>
      <c r="I7669">
        <v>11883.75</v>
      </c>
      <c r="J7669" s="2">
        <f>2022-KaggleCarData[[#This Row],[Year]]</f>
        <v>5</v>
      </c>
    </row>
    <row r="7670" spans="1:10" x14ac:dyDescent="0.35">
      <c r="A7670" s="1" t="s">
        <v>62</v>
      </c>
      <c r="B7670" s="2">
        <v>2015</v>
      </c>
      <c r="C7670">
        <v>11378.43</v>
      </c>
      <c r="D7670">
        <v>29456</v>
      </c>
      <c r="E7670" s="1" t="s">
        <v>10</v>
      </c>
      <c r="F7670" s="1" t="s">
        <v>14</v>
      </c>
      <c r="G7670" s="1" t="s">
        <v>12</v>
      </c>
      <c r="H7670">
        <v>0</v>
      </c>
      <c r="I7670">
        <v>10676.75</v>
      </c>
      <c r="J7670" s="2">
        <f>2022-KaggleCarData[[#This Row],[Year]]</f>
        <v>7</v>
      </c>
    </row>
    <row r="7671" spans="1:10" x14ac:dyDescent="0.35">
      <c r="A7671" s="1" t="s">
        <v>112</v>
      </c>
      <c r="B7671" s="2">
        <v>2016</v>
      </c>
      <c r="C7671">
        <v>12429.26</v>
      </c>
      <c r="D7671">
        <v>7928</v>
      </c>
      <c r="E7671" s="1" t="s">
        <v>10</v>
      </c>
      <c r="F7671" s="1" t="s">
        <v>11</v>
      </c>
      <c r="G7671" s="1" t="s">
        <v>12</v>
      </c>
      <c r="H7671">
        <v>0</v>
      </c>
      <c r="I7671">
        <v>11729.05</v>
      </c>
      <c r="J7671" s="2">
        <f>2022-KaggleCarData[[#This Row],[Year]]</f>
        <v>6</v>
      </c>
    </row>
    <row r="7672" spans="1:10" x14ac:dyDescent="0.35">
      <c r="A7672" s="1" t="s">
        <v>20</v>
      </c>
      <c r="B7672" s="2">
        <v>2014</v>
      </c>
      <c r="C7672">
        <v>8537.2000000000007</v>
      </c>
      <c r="D7672">
        <v>23836</v>
      </c>
      <c r="E7672" s="1" t="s">
        <v>10</v>
      </c>
      <c r="F7672" s="1" t="s">
        <v>11</v>
      </c>
      <c r="G7672" s="1" t="s">
        <v>12</v>
      </c>
      <c r="H7672">
        <v>0</v>
      </c>
      <c r="I7672">
        <v>7836.65</v>
      </c>
      <c r="J7672" s="2">
        <f>2022-KaggleCarData[[#This Row],[Year]]</f>
        <v>8</v>
      </c>
    </row>
    <row r="7673" spans="1:10" x14ac:dyDescent="0.35">
      <c r="A7673" s="1" t="s">
        <v>41</v>
      </c>
      <c r="B7673" s="2">
        <v>2017</v>
      </c>
      <c r="C7673">
        <v>11831.23</v>
      </c>
      <c r="D7673">
        <v>7595</v>
      </c>
      <c r="E7673" s="1" t="s">
        <v>16</v>
      </c>
      <c r="F7673" s="1" t="s">
        <v>14</v>
      </c>
      <c r="G7673" s="1" t="s">
        <v>23</v>
      </c>
      <c r="H7673">
        <v>0</v>
      </c>
      <c r="I7673">
        <v>11128</v>
      </c>
      <c r="J7673" s="2">
        <f>2022-KaggleCarData[[#This Row],[Year]]</f>
        <v>5</v>
      </c>
    </row>
    <row r="7674" spans="1:10" x14ac:dyDescent="0.35">
      <c r="A7674" s="1" t="s">
        <v>89</v>
      </c>
      <c r="B7674" s="2">
        <v>2015</v>
      </c>
      <c r="C7674">
        <v>10960.84</v>
      </c>
      <c r="D7674">
        <v>23760</v>
      </c>
      <c r="E7674" s="1" t="s">
        <v>10</v>
      </c>
      <c r="F7674" s="1" t="s">
        <v>11</v>
      </c>
      <c r="G7674" s="1" t="s">
        <v>12</v>
      </c>
      <c r="H7674">
        <v>0</v>
      </c>
      <c r="I7674">
        <v>10260.48</v>
      </c>
      <c r="J7674" s="2">
        <f>2022-KaggleCarData[[#This Row],[Year]]</f>
        <v>7</v>
      </c>
    </row>
    <row r="7675" spans="1:10" x14ac:dyDescent="0.35">
      <c r="A7675" s="1" t="s">
        <v>97</v>
      </c>
      <c r="B7675" s="2">
        <v>2016</v>
      </c>
      <c r="C7675">
        <v>11742.57</v>
      </c>
      <c r="D7675">
        <v>25542</v>
      </c>
      <c r="E7675" s="1" t="s">
        <v>10</v>
      </c>
      <c r="F7675" s="1" t="s">
        <v>11</v>
      </c>
      <c r="G7675" s="1" t="s">
        <v>23</v>
      </c>
      <c r="H7675">
        <v>0</v>
      </c>
      <c r="I7675">
        <v>11042.35</v>
      </c>
      <c r="J7675" s="2">
        <f>2022-KaggleCarData[[#This Row],[Year]]</f>
        <v>6</v>
      </c>
    </row>
    <row r="7676" spans="1:10" x14ac:dyDescent="0.35">
      <c r="A7676" s="1" t="s">
        <v>18</v>
      </c>
      <c r="B7676" s="2">
        <v>2016</v>
      </c>
      <c r="C7676">
        <v>11131.5</v>
      </c>
      <c r="D7676">
        <v>15982</v>
      </c>
      <c r="E7676" s="1" t="s">
        <v>10</v>
      </c>
      <c r="F7676" s="1" t="s">
        <v>14</v>
      </c>
      <c r="G7676" s="1" t="s">
        <v>23</v>
      </c>
      <c r="H7676">
        <v>0</v>
      </c>
      <c r="I7676">
        <v>10430.4</v>
      </c>
      <c r="J7676" s="2">
        <f>2022-KaggleCarData[[#This Row],[Year]]</f>
        <v>6</v>
      </c>
    </row>
    <row r="7677" spans="1:10" x14ac:dyDescent="0.35">
      <c r="A7677" s="1" t="s">
        <v>34</v>
      </c>
      <c r="B7677" s="2">
        <v>2015</v>
      </c>
      <c r="C7677">
        <v>12683.9</v>
      </c>
      <c r="D7677">
        <v>62478</v>
      </c>
      <c r="E7677" s="1" t="s">
        <v>10</v>
      </c>
      <c r="F7677" s="1" t="s">
        <v>14</v>
      </c>
      <c r="G7677" s="1" t="s">
        <v>12</v>
      </c>
      <c r="H7677">
        <v>0</v>
      </c>
      <c r="I7677">
        <v>11982</v>
      </c>
      <c r="J7677" s="2">
        <f>2022-KaggleCarData[[#This Row],[Year]]</f>
        <v>7</v>
      </c>
    </row>
    <row r="7678" spans="1:10" x14ac:dyDescent="0.35">
      <c r="A7678" s="1" t="s">
        <v>51</v>
      </c>
      <c r="B7678" s="2">
        <v>2005</v>
      </c>
      <c r="C7678">
        <v>7461.7</v>
      </c>
      <c r="D7678">
        <v>77248</v>
      </c>
      <c r="E7678" s="1" t="s">
        <v>10</v>
      </c>
      <c r="F7678" s="1" t="s">
        <v>14</v>
      </c>
      <c r="G7678" s="1" t="s">
        <v>12</v>
      </c>
      <c r="H7678">
        <v>0</v>
      </c>
      <c r="I7678">
        <v>6751.51</v>
      </c>
      <c r="J7678" s="2">
        <f>2022-KaggleCarData[[#This Row],[Year]]</f>
        <v>17</v>
      </c>
    </row>
    <row r="7679" spans="1:10" x14ac:dyDescent="0.35">
      <c r="A7679" s="1" t="s">
        <v>26</v>
      </c>
      <c r="B7679" s="2">
        <v>2014</v>
      </c>
      <c r="C7679">
        <v>9420</v>
      </c>
      <c r="D7679">
        <v>64206</v>
      </c>
      <c r="E7679" s="1" t="s">
        <v>16</v>
      </c>
      <c r="F7679" s="1" t="s">
        <v>14</v>
      </c>
      <c r="G7679" s="1" t="s">
        <v>12</v>
      </c>
      <c r="H7679">
        <v>0</v>
      </c>
      <c r="I7679">
        <v>8714.25</v>
      </c>
      <c r="J7679" s="2">
        <f>2022-KaggleCarData[[#This Row],[Year]]</f>
        <v>8</v>
      </c>
    </row>
    <row r="7680" spans="1:10" x14ac:dyDescent="0.35">
      <c r="A7680" s="1" t="s">
        <v>28</v>
      </c>
      <c r="B7680" s="2">
        <v>2015</v>
      </c>
      <c r="C7680">
        <v>12468.38</v>
      </c>
      <c r="D7680">
        <v>53258</v>
      </c>
      <c r="E7680" s="1" t="s">
        <v>16</v>
      </c>
      <c r="F7680" s="1" t="s">
        <v>14</v>
      </c>
      <c r="G7680" s="1" t="s">
        <v>12</v>
      </c>
      <c r="H7680">
        <v>0</v>
      </c>
      <c r="I7680">
        <v>11764.85</v>
      </c>
      <c r="J7680" s="2">
        <f>2022-KaggleCarData[[#This Row],[Year]]</f>
        <v>7</v>
      </c>
    </row>
    <row r="7681" spans="1:10" x14ac:dyDescent="0.35">
      <c r="A7681" s="1" t="s">
        <v>26</v>
      </c>
      <c r="B7681" s="2">
        <v>2015</v>
      </c>
      <c r="C7681">
        <v>10917</v>
      </c>
      <c r="D7681">
        <v>28307</v>
      </c>
      <c r="E7681" s="1" t="s">
        <v>10</v>
      </c>
      <c r="F7681" s="1" t="s">
        <v>14</v>
      </c>
      <c r="G7681" s="1" t="s">
        <v>12</v>
      </c>
      <c r="H7681">
        <v>0</v>
      </c>
      <c r="I7681">
        <v>10214.5</v>
      </c>
      <c r="J7681" s="2">
        <f>2022-KaggleCarData[[#This Row],[Year]]</f>
        <v>7</v>
      </c>
    </row>
    <row r="7682" spans="1:10" x14ac:dyDescent="0.35">
      <c r="A7682" s="1" t="s">
        <v>49</v>
      </c>
      <c r="B7682" s="2">
        <v>2015</v>
      </c>
      <c r="C7682">
        <v>10875.74</v>
      </c>
      <c r="D7682">
        <v>5675</v>
      </c>
      <c r="E7682" s="1" t="s">
        <v>10</v>
      </c>
      <c r="F7682" s="1" t="s">
        <v>11</v>
      </c>
      <c r="G7682" s="1" t="s">
        <v>12</v>
      </c>
      <c r="H7682">
        <v>0</v>
      </c>
      <c r="I7682">
        <v>10175.65</v>
      </c>
      <c r="J7682" s="2">
        <f>2022-KaggleCarData[[#This Row],[Year]]</f>
        <v>7</v>
      </c>
    </row>
    <row r="7683" spans="1:10" x14ac:dyDescent="0.35">
      <c r="A7683" s="1" t="s">
        <v>58</v>
      </c>
      <c r="B7683" s="2">
        <v>2016</v>
      </c>
      <c r="C7683">
        <v>12128.55</v>
      </c>
      <c r="D7683">
        <v>2928</v>
      </c>
      <c r="E7683" s="1" t="s">
        <v>10</v>
      </c>
      <c r="F7683" s="1" t="s">
        <v>11</v>
      </c>
      <c r="G7683" s="1" t="s">
        <v>12</v>
      </c>
      <c r="H7683">
        <v>0</v>
      </c>
      <c r="I7683">
        <v>11428.45</v>
      </c>
      <c r="J7683" s="2">
        <f>2022-KaggleCarData[[#This Row],[Year]]</f>
        <v>6</v>
      </c>
    </row>
    <row r="7684" spans="1:10" x14ac:dyDescent="0.35">
      <c r="A7684" s="1" t="s">
        <v>36</v>
      </c>
      <c r="B7684" s="2">
        <v>2011</v>
      </c>
      <c r="C7684">
        <v>10490.71</v>
      </c>
      <c r="D7684">
        <v>45285</v>
      </c>
      <c r="E7684" s="1" t="s">
        <v>10</v>
      </c>
      <c r="F7684" s="1" t="s">
        <v>14</v>
      </c>
      <c r="G7684" s="1" t="s">
        <v>12</v>
      </c>
      <c r="H7684">
        <v>0</v>
      </c>
      <c r="I7684">
        <v>9787.65</v>
      </c>
      <c r="J7684" s="2">
        <f>2022-KaggleCarData[[#This Row],[Year]]</f>
        <v>11</v>
      </c>
    </row>
    <row r="7685" spans="1:10" x14ac:dyDescent="0.35">
      <c r="A7685" s="1" t="s">
        <v>34</v>
      </c>
      <c r="B7685" s="2">
        <v>2016</v>
      </c>
      <c r="C7685">
        <v>11128.97</v>
      </c>
      <c r="D7685">
        <v>6523</v>
      </c>
      <c r="E7685" s="1" t="s">
        <v>10</v>
      </c>
      <c r="F7685" s="1" t="s">
        <v>14</v>
      </c>
      <c r="G7685" s="1" t="s">
        <v>12</v>
      </c>
      <c r="H7685">
        <v>0</v>
      </c>
      <c r="I7685">
        <v>10428.5</v>
      </c>
      <c r="J7685" s="2">
        <f>2022-KaggleCarData[[#This Row],[Year]]</f>
        <v>6</v>
      </c>
    </row>
    <row r="7686" spans="1:10" x14ac:dyDescent="0.35">
      <c r="A7686" s="1" t="s">
        <v>99</v>
      </c>
      <c r="B7686" s="2">
        <v>2014</v>
      </c>
      <c r="C7686">
        <v>10491.825999999999</v>
      </c>
      <c r="D7686">
        <v>25291</v>
      </c>
      <c r="E7686" s="1" t="s">
        <v>10</v>
      </c>
      <c r="F7686" s="1" t="s">
        <v>11</v>
      </c>
      <c r="G7686" s="1" t="s">
        <v>12</v>
      </c>
      <c r="H7686">
        <v>0</v>
      </c>
      <c r="I7686">
        <v>9791.4500000000007</v>
      </c>
      <c r="J7686" s="2">
        <f>2022-KaggleCarData[[#This Row],[Year]]</f>
        <v>8</v>
      </c>
    </row>
    <row r="7687" spans="1:10" x14ac:dyDescent="0.35">
      <c r="A7687" s="1" t="s">
        <v>56</v>
      </c>
      <c r="B7687" s="2">
        <v>2016</v>
      </c>
      <c r="C7687">
        <v>11186.6</v>
      </c>
      <c r="D7687">
        <v>23644</v>
      </c>
      <c r="E7687" s="1" t="s">
        <v>10</v>
      </c>
      <c r="F7687" s="1" t="s">
        <v>14</v>
      </c>
      <c r="G7687" s="1" t="s">
        <v>12</v>
      </c>
      <c r="H7687">
        <v>0</v>
      </c>
      <c r="I7687">
        <v>10484.25</v>
      </c>
      <c r="J7687" s="2">
        <f>2022-KaggleCarData[[#This Row],[Year]]</f>
        <v>6</v>
      </c>
    </row>
    <row r="7688" spans="1:10" x14ac:dyDescent="0.35">
      <c r="A7688" s="1" t="s">
        <v>18</v>
      </c>
      <c r="B7688" s="2">
        <v>2010</v>
      </c>
      <c r="C7688">
        <v>7654.5</v>
      </c>
      <c r="D7688">
        <v>62250</v>
      </c>
      <c r="E7688" s="1" t="s">
        <v>10</v>
      </c>
      <c r="F7688" s="1" t="s">
        <v>14</v>
      </c>
      <c r="G7688" s="1" t="s">
        <v>12</v>
      </c>
      <c r="H7688">
        <v>0</v>
      </c>
      <c r="I7688">
        <v>6949.25</v>
      </c>
      <c r="J7688" s="2">
        <f>2022-KaggleCarData[[#This Row],[Year]]</f>
        <v>12</v>
      </c>
    </row>
    <row r="7689" spans="1:10" x14ac:dyDescent="0.35">
      <c r="A7689" s="1" t="s">
        <v>62</v>
      </c>
      <c r="B7689" s="2">
        <v>2016</v>
      </c>
      <c r="C7689">
        <v>10404.43</v>
      </c>
      <c r="D7689">
        <v>15200</v>
      </c>
      <c r="E7689" s="1" t="s">
        <v>10</v>
      </c>
      <c r="F7689" s="1" t="s">
        <v>14</v>
      </c>
      <c r="G7689" s="1" t="s">
        <v>12</v>
      </c>
      <c r="H7689">
        <v>0</v>
      </c>
      <c r="I7689">
        <v>9703.15</v>
      </c>
      <c r="J7689" s="2">
        <f>2022-KaggleCarData[[#This Row],[Year]]</f>
        <v>6</v>
      </c>
    </row>
    <row r="7690" spans="1:10" x14ac:dyDescent="0.35">
      <c r="A7690" s="1" t="s">
        <v>36</v>
      </c>
      <c r="B7690" s="2">
        <v>2011</v>
      </c>
      <c r="C7690">
        <v>10689.71</v>
      </c>
      <c r="D7690">
        <v>45484</v>
      </c>
      <c r="E7690" s="1" t="s">
        <v>10</v>
      </c>
      <c r="F7690" s="1" t="s">
        <v>14</v>
      </c>
      <c r="G7690" s="1" t="s">
        <v>12</v>
      </c>
      <c r="H7690">
        <v>0</v>
      </c>
      <c r="I7690">
        <v>9986.65</v>
      </c>
      <c r="J7690" s="2">
        <f>2022-KaggleCarData[[#This Row],[Year]]</f>
        <v>11</v>
      </c>
    </row>
    <row r="7691" spans="1:10" x14ac:dyDescent="0.35">
      <c r="A7691" s="1" t="s">
        <v>15</v>
      </c>
      <c r="B7691" s="2">
        <v>2015</v>
      </c>
      <c r="C7691">
        <v>11583.4</v>
      </c>
      <c r="D7691">
        <v>62755</v>
      </c>
      <c r="E7691" s="1" t="s">
        <v>16</v>
      </c>
      <c r="F7691" s="1" t="s">
        <v>14</v>
      </c>
      <c r="G7691" s="1" t="s">
        <v>12</v>
      </c>
      <c r="H7691">
        <v>0</v>
      </c>
      <c r="I7691">
        <v>10882.25</v>
      </c>
      <c r="J7691" s="2">
        <f>2022-KaggleCarData[[#This Row],[Year]]</f>
        <v>7</v>
      </c>
    </row>
    <row r="7692" spans="1:10" x14ac:dyDescent="0.35">
      <c r="A7692" s="1" t="s">
        <v>24</v>
      </c>
      <c r="B7692" s="2">
        <v>2018</v>
      </c>
      <c r="C7692">
        <v>12497.83</v>
      </c>
      <c r="D7692">
        <v>4359</v>
      </c>
      <c r="E7692" s="1" t="s">
        <v>16</v>
      </c>
      <c r="F7692" s="1" t="s">
        <v>14</v>
      </c>
      <c r="G7692" s="1" t="s">
        <v>12</v>
      </c>
      <c r="H7692">
        <v>0</v>
      </c>
      <c r="I7692">
        <v>11797.25</v>
      </c>
      <c r="J7692" s="2">
        <f>2022-KaggleCarData[[#This Row],[Year]]</f>
        <v>4</v>
      </c>
    </row>
    <row r="7693" spans="1:10" x14ac:dyDescent="0.35">
      <c r="A7693" s="1" t="s">
        <v>89</v>
      </c>
      <c r="B7693" s="2">
        <v>2015</v>
      </c>
      <c r="C7693">
        <v>10749.84</v>
      </c>
      <c r="D7693">
        <v>23549</v>
      </c>
      <c r="E7693" s="1" t="s">
        <v>10</v>
      </c>
      <c r="F7693" s="1" t="s">
        <v>11</v>
      </c>
      <c r="G7693" s="1" t="s">
        <v>12</v>
      </c>
      <c r="H7693">
        <v>0</v>
      </c>
      <c r="I7693">
        <v>10049.48</v>
      </c>
      <c r="J7693" s="2">
        <f>2022-KaggleCarData[[#This Row],[Year]]</f>
        <v>7</v>
      </c>
    </row>
    <row r="7694" spans="1:10" x14ac:dyDescent="0.35">
      <c r="A7694" s="1" t="s">
        <v>48</v>
      </c>
      <c r="B7694" s="2">
        <v>2016</v>
      </c>
      <c r="C7694">
        <v>11157.5</v>
      </c>
      <c r="D7694">
        <v>9656</v>
      </c>
      <c r="E7694" s="1" t="s">
        <v>10</v>
      </c>
      <c r="F7694" s="1" t="s">
        <v>11</v>
      </c>
      <c r="G7694" s="1" t="s">
        <v>12</v>
      </c>
      <c r="H7694">
        <v>0</v>
      </c>
      <c r="I7694">
        <v>10457.15</v>
      </c>
      <c r="J7694" s="2">
        <f>2022-KaggleCarData[[#This Row],[Year]]</f>
        <v>6</v>
      </c>
    </row>
    <row r="7695" spans="1:10" x14ac:dyDescent="0.35">
      <c r="A7695" s="1" t="s">
        <v>26</v>
      </c>
      <c r="B7695" s="2">
        <v>2013</v>
      </c>
      <c r="C7695">
        <v>9381.9</v>
      </c>
      <c r="D7695">
        <v>55414</v>
      </c>
      <c r="E7695" s="1" t="s">
        <v>10</v>
      </c>
      <c r="F7695" s="1" t="s">
        <v>14</v>
      </c>
      <c r="G7695" s="1" t="s">
        <v>12</v>
      </c>
      <c r="H7695">
        <v>0</v>
      </c>
      <c r="I7695">
        <v>8677.25</v>
      </c>
      <c r="J7695" s="2">
        <f>2022-KaggleCarData[[#This Row],[Year]]</f>
        <v>9</v>
      </c>
    </row>
    <row r="7696" spans="1:10" x14ac:dyDescent="0.35">
      <c r="A7696" s="1" t="s">
        <v>44</v>
      </c>
      <c r="B7696" s="2">
        <v>2016</v>
      </c>
      <c r="C7696">
        <v>12410.8</v>
      </c>
      <c r="D7696">
        <v>22210</v>
      </c>
      <c r="E7696" s="1" t="s">
        <v>10</v>
      </c>
      <c r="F7696" s="1" t="s">
        <v>11</v>
      </c>
      <c r="G7696" s="1" t="s">
        <v>12</v>
      </c>
      <c r="H7696">
        <v>0</v>
      </c>
      <c r="I7696">
        <v>11710.6</v>
      </c>
      <c r="J7696" s="2">
        <f>2022-KaggleCarData[[#This Row],[Year]]</f>
        <v>6</v>
      </c>
    </row>
    <row r="7697" spans="1:10" x14ac:dyDescent="0.35">
      <c r="A7697" s="1" t="s">
        <v>38</v>
      </c>
      <c r="B7697" s="2">
        <v>2010</v>
      </c>
      <c r="C7697">
        <v>7048.54</v>
      </c>
      <c r="D7697">
        <v>50430</v>
      </c>
      <c r="E7697" s="1" t="s">
        <v>10</v>
      </c>
      <c r="F7697" s="1" t="s">
        <v>14</v>
      </c>
      <c r="G7697" s="1" t="s">
        <v>12</v>
      </c>
      <c r="H7697">
        <v>0</v>
      </c>
      <c r="I7697">
        <v>6334.75</v>
      </c>
      <c r="J7697" s="2">
        <f>2022-KaggleCarData[[#This Row],[Year]]</f>
        <v>12</v>
      </c>
    </row>
    <row r="7698" spans="1:10" x14ac:dyDescent="0.35">
      <c r="A7698" s="1" t="s">
        <v>15</v>
      </c>
      <c r="B7698" s="2">
        <v>2013</v>
      </c>
      <c r="C7698">
        <v>9872.4</v>
      </c>
      <c r="D7698">
        <v>37861</v>
      </c>
      <c r="E7698" s="1" t="s">
        <v>10</v>
      </c>
      <c r="F7698" s="1" t="s">
        <v>14</v>
      </c>
      <c r="G7698" s="1" t="s">
        <v>23</v>
      </c>
      <c r="H7698">
        <v>0</v>
      </c>
      <c r="I7698">
        <v>9168.11</v>
      </c>
      <c r="J7698" s="2">
        <f>2022-KaggleCarData[[#This Row],[Year]]</f>
        <v>9</v>
      </c>
    </row>
    <row r="7699" spans="1:10" x14ac:dyDescent="0.35">
      <c r="A7699" s="1" t="s">
        <v>61</v>
      </c>
      <c r="B7699" s="2">
        <v>2016</v>
      </c>
      <c r="C7699">
        <v>11681.87</v>
      </c>
      <c r="D7699">
        <v>25998</v>
      </c>
      <c r="E7699" s="1" t="s">
        <v>10</v>
      </c>
      <c r="F7699" s="1" t="s">
        <v>14</v>
      </c>
      <c r="G7699" s="1" t="s">
        <v>23</v>
      </c>
      <c r="H7699">
        <v>0</v>
      </c>
      <c r="I7699">
        <v>10979.85</v>
      </c>
      <c r="J7699" s="2">
        <f>2022-KaggleCarData[[#This Row],[Year]]</f>
        <v>6</v>
      </c>
    </row>
    <row r="7700" spans="1:10" x14ac:dyDescent="0.35">
      <c r="A7700" s="1" t="s">
        <v>70</v>
      </c>
      <c r="B7700" s="2">
        <v>2014</v>
      </c>
      <c r="C7700">
        <v>10081.4</v>
      </c>
      <c r="D7700">
        <v>20875</v>
      </c>
      <c r="E7700" s="1" t="s">
        <v>10</v>
      </c>
      <c r="F7700" s="1" t="s">
        <v>14</v>
      </c>
      <c r="G7700" s="1" t="s">
        <v>12</v>
      </c>
      <c r="H7700">
        <v>0</v>
      </c>
      <c r="I7700">
        <v>9379.5</v>
      </c>
      <c r="J7700" s="2">
        <f>2022-KaggleCarData[[#This Row],[Year]]</f>
        <v>8</v>
      </c>
    </row>
    <row r="7701" spans="1:10" x14ac:dyDescent="0.35">
      <c r="A7701" s="1" t="s">
        <v>19</v>
      </c>
      <c r="B7701" s="2">
        <v>2016</v>
      </c>
      <c r="C7701">
        <v>10313.870000000001</v>
      </c>
      <c r="D7701">
        <v>15113</v>
      </c>
      <c r="E7701" s="1" t="s">
        <v>10</v>
      </c>
      <c r="F7701" s="1" t="s">
        <v>11</v>
      </c>
      <c r="G7701" s="1" t="s">
        <v>12</v>
      </c>
      <c r="H7701">
        <v>0</v>
      </c>
      <c r="I7701">
        <v>9613.6</v>
      </c>
      <c r="J7701" s="2">
        <f>2022-KaggleCarData[[#This Row],[Year]]</f>
        <v>6</v>
      </c>
    </row>
    <row r="7702" spans="1:10" x14ac:dyDescent="0.35">
      <c r="A7702" s="1" t="s">
        <v>34</v>
      </c>
      <c r="B7702" s="2">
        <v>2017</v>
      </c>
      <c r="C7702">
        <v>11491.8</v>
      </c>
      <c r="D7702">
        <v>20286</v>
      </c>
      <c r="E7702" s="1" t="s">
        <v>10</v>
      </c>
      <c r="F7702" s="1" t="s">
        <v>14</v>
      </c>
      <c r="G7702" s="1" t="s">
        <v>12</v>
      </c>
      <c r="H7702">
        <v>0</v>
      </c>
      <c r="I7702">
        <v>10790.8</v>
      </c>
      <c r="J7702" s="2">
        <f>2022-KaggleCarData[[#This Row],[Year]]</f>
        <v>5</v>
      </c>
    </row>
    <row r="7703" spans="1:10" x14ac:dyDescent="0.35">
      <c r="A7703" s="1" t="s">
        <v>53</v>
      </c>
      <c r="B7703" s="2">
        <v>2015</v>
      </c>
      <c r="C7703">
        <v>11452.85</v>
      </c>
      <c r="D7703">
        <v>41245</v>
      </c>
      <c r="E7703" s="1" t="s">
        <v>16</v>
      </c>
      <c r="F7703" s="1" t="s">
        <v>14</v>
      </c>
      <c r="G7703" s="1" t="s">
        <v>12</v>
      </c>
      <c r="H7703">
        <v>0</v>
      </c>
      <c r="I7703">
        <v>10749.75</v>
      </c>
      <c r="J7703" s="2">
        <f>2022-KaggleCarData[[#This Row],[Year]]</f>
        <v>7</v>
      </c>
    </row>
    <row r="7704" spans="1:10" x14ac:dyDescent="0.35">
      <c r="A7704" s="1" t="s">
        <v>46</v>
      </c>
      <c r="B7704" s="2">
        <v>2016</v>
      </c>
      <c r="C7704">
        <v>10846.6</v>
      </c>
      <c r="D7704">
        <v>17639</v>
      </c>
      <c r="E7704" s="1" t="s">
        <v>10</v>
      </c>
      <c r="F7704" s="1" t="s">
        <v>14</v>
      </c>
      <c r="G7704" s="1" t="s">
        <v>12</v>
      </c>
      <c r="H7704">
        <v>0</v>
      </c>
      <c r="I7704">
        <v>10144.25</v>
      </c>
      <c r="J7704" s="2">
        <f>2022-KaggleCarData[[#This Row],[Year]]</f>
        <v>6</v>
      </c>
    </row>
    <row r="7705" spans="1:10" x14ac:dyDescent="0.35">
      <c r="A7705" s="1" t="s">
        <v>24</v>
      </c>
      <c r="B7705" s="2">
        <v>2018</v>
      </c>
      <c r="C7705">
        <v>12169.83</v>
      </c>
      <c r="D7705">
        <v>4031</v>
      </c>
      <c r="E7705" s="1" t="s">
        <v>16</v>
      </c>
      <c r="F7705" s="1" t="s">
        <v>14</v>
      </c>
      <c r="G7705" s="1" t="s">
        <v>12</v>
      </c>
      <c r="H7705">
        <v>0</v>
      </c>
      <c r="I7705">
        <v>11469.25</v>
      </c>
      <c r="J7705" s="2">
        <f>2022-KaggleCarData[[#This Row],[Year]]</f>
        <v>4</v>
      </c>
    </row>
    <row r="7706" spans="1:10" x14ac:dyDescent="0.35">
      <c r="A7706" s="1" t="s">
        <v>19</v>
      </c>
      <c r="B7706" s="2">
        <v>2017</v>
      </c>
      <c r="C7706">
        <v>10930.87</v>
      </c>
      <c r="D7706">
        <v>3730</v>
      </c>
      <c r="E7706" s="1" t="s">
        <v>10</v>
      </c>
      <c r="F7706" s="1" t="s">
        <v>11</v>
      </c>
      <c r="G7706" s="1" t="s">
        <v>12</v>
      </c>
      <c r="H7706">
        <v>0</v>
      </c>
      <c r="I7706">
        <v>10230.799999999999</v>
      </c>
      <c r="J7706" s="2">
        <f>2022-KaggleCarData[[#This Row],[Year]]</f>
        <v>5</v>
      </c>
    </row>
    <row r="7707" spans="1:10" x14ac:dyDescent="0.35">
      <c r="A7707" s="1" t="s">
        <v>89</v>
      </c>
      <c r="B7707" s="2">
        <v>2015</v>
      </c>
      <c r="C7707">
        <v>11525.84</v>
      </c>
      <c r="D7707">
        <v>24325</v>
      </c>
      <c r="E7707" s="1" t="s">
        <v>10</v>
      </c>
      <c r="F7707" s="1" t="s">
        <v>11</v>
      </c>
      <c r="G7707" s="1" t="s">
        <v>12</v>
      </c>
      <c r="H7707">
        <v>0</v>
      </c>
      <c r="I7707">
        <v>10825.48</v>
      </c>
      <c r="J7707" s="2">
        <f>2022-KaggleCarData[[#This Row],[Year]]</f>
        <v>7</v>
      </c>
    </row>
    <row r="7708" spans="1:10" x14ac:dyDescent="0.35">
      <c r="A7708" s="1" t="s">
        <v>46</v>
      </c>
      <c r="B7708" s="2">
        <v>2010</v>
      </c>
      <c r="C7708">
        <v>9054.7900000000009</v>
      </c>
      <c r="D7708">
        <v>60448</v>
      </c>
      <c r="E7708" s="1" t="s">
        <v>16</v>
      </c>
      <c r="F7708" s="1" t="s">
        <v>14</v>
      </c>
      <c r="G7708" s="1" t="s">
        <v>12</v>
      </c>
      <c r="H7708">
        <v>1</v>
      </c>
      <c r="I7708">
        <v>8351.25</v>
      </c>
      <c r="J7708" s="2">
        <f>2022-KaggleCarData[[#This Row],[Year]]</f>
        <v>12</v>
      </c>
    </row>
    <row r="7709" spans="1:10" x14ac:dyDescent="0.35">
      <c r="A7709" s="1" t="s">
        <v>22</v>
      </c>
      <c r="B7709" s="2">
        <v>2008</v>
      </c>
      <c r="C7709">
        <v>7427.15</v>
      </c>
      <c r="D7709">
        <v>58820</v>
      </c>
      <c r="E7709" s="1" t="s">
        <v>10</v>
      </c>
      <c r="F7709" s="1" t="s">
        <v>14</v>
      </c>
      <c r="G7709" s="1" t="s">
        <v>12</v>
      </c>
      <c r="H7709">
        <v>0</v>
      </c>
      <c r="I7709">
        <v>6721.95</v>
      </c>
      <c r="J7709" s="2">
        <f>2022-KaggleCarData[[#This Row],[Year]]</f>
        <v>14</v>
      </c>
    </row>
    <row r="7710" spans="1:10" x14ac:dyDescent="0.35">
      <c r="A7710" s="1" t="s">
        <v>54</v>
      </c>
      <c r="B7710" s="2">
        <v>2017</v>
      </c>
      <c r="C7710">
        <v>10603.7</v>
      </c>
      <c r="D7710">
        <v>20512</v>
      </c>
      <c r="E7710" s="1" t="s">
        <v>10</v>
      </c>
      <c r="F7710" s="1" t="s">
        <v>14</v>
      </c>
      <c r="G7710" s="1" t="s">
        <v>12</v>
      </c>
      <c r="H7710">
        <v>0</v>
      </c>
      <c r="I7710">
        <v>9903.25</v>
      </c>
      <c r="J7710" s="2">
        <f>2022-KaggleCarData[[#This Row],[Year]]</f>
        <v>5</v>
      </c>
    </row>
    <row r="7711" spans="1:10" x14ac:dyDescent="0.35">
      <c r="A7711" s="1" t="s">
        <v>31</v>
      </c>
      <c r="B7711" s="2">
        <v>2016</v>
      </c>
      <c r="C7711">
        <v>11881.54</v>
      </c>
      <c r="D7711">
        <v>2181</v>
      </c>
      <c r="E7711" s="1" t="s">
        <v>10</v>
      </c>
      <c r="F7711" s="1" t="s">
        <v>11</v>
      </c>
      <c r="G7711" s="1" t="s">
        <v>23</v>
      </c>
      <c r="H7711">
        <v>0</v>
      </c>
      <c r="I7711">
        <v>11181.45</v>
      </c>
      <c r="J7711" s="2">
        <f>2022-KaggleCarData[[#This Row],[Year]]</f>
        <v>6</v>
      </c>
    </row>
    <row r="7712" spans="1:10" x14ac:dyDescent="0.35">
      <c r="A7712" s="1" t="s">
        <v>31</v>
      </c>
      <c r="B7712" s="2">
        <v>2008</v>
      </c>
      <c r="C7712">
        <v>8204.52</v>
      </c>
      <c r="D7712">
        <v>501604</v>
      </c>
      <c r="E7712" s="1" t="s">
        <v>10</v>
      </c>
      <c r="F7712" s="1" t="s">
        <v>11</v>
      </c>
      <c r="G7712" s="1" t="s">
        <v>23</v>
      </c>
      <c r="H7712">
        <v>0</v>
      </c>
      <c r="I7712">
        <v>7504.17</v>
      </c>
      <c r="J7712" s="2">
        <f>2022-KaggleCarData[[#This Row],[Year]]</f>
        <v>14</v>
      </c>
    </row>
    <row r="7713" spans="1:10" x14ac:dyDescent="0.35">
      <c r="A7713" s="1" t="s">
        <v>46</v>
      </c>
      <c r="B7713" s="2">
        <v>2012</v>
      </c>
      <c r="C7713">
        <v>10377.790000000001</v>
      </c>
      <c r="D7713">
        <v>54303</v>
      </c>
      <c r="E7713" s="1" t="s">
        <v>16</v>
      </c>
      <c r="F7713" s="1" t="s">
        <v>14</v>
      </c>
      <c r="G7713" s="1" t="s">
        <v>12</v>
      </c>
      <c r="H7713">
        <v>0</v>
      </c>
      <c r="I7713">
        <v>9674.1</v>
      </c>
      <c r="J7713" s="2">
        <f>2022-KaggleCarData[[#This Row],[Year]]</f>
        <v>10</v>
      </c>
    </row>
    <row r="7714" spans="1:10" x14ac:dyDescent="0.35">
      <c r="A7714" s="1" t="s">
        <v>26</v>
      </c>
      <c r="B7714" s="2">
        <v>2011</v>
      </c>
      <c r="C7714">
        <v>10189</v>
      </c>
      <c r="D7714">
        <v>71320</v>
      </c>
      <c r="E7714" s="1" t="s">
        <v>10</v>
      </c>
      <c r="F7714" s="1" t="s">
        <v>14</v>
      </c>
      <c r="G7714" s="1" t="s">
        <v>12</v>
      </c>
      <c r="H7714">
        <v>0</v>
      </c>
      <c r="I7714">
        <v>9483.1</v>
      </c>
      <c r="J7714" s="2">
        <f>2022-KaggleCarData[[#This Row],[Year]]</f>
        <v>11</v>
      </c>
    </row>
    <row r="7715" spans="1:10" x14ac:dyDescent="0.35">
      <c r="A7715" s="1" t="s">
        <v>70</v>
      </c>
      <c r="B7715" s="2">
        <v>2014</v>
      </c>
      <c r="C7715">
        <v>8533.7999999999993</v>
      </c>
      <c r="D7715">
        <v>33346</v>
      </c>
      <c r="E7715" s="1" t="s">
        <v>10</v>
      </c>
      <c r="F7715" s="1" t="s">
        <v>14</v>
      </c>
      <c r="G7715" s="1" t="s">
        <v>12</v>
      </c>
      <c r="H7715">
        <v>0</v>
      </c>
      <c r="I7715">
        <v>7830.75</v>
      </c>
      <c r="J7715" s="2">
        <f>2022-KaggleCarData[[#This Row],[Year]]</f>
        <v>8</v>
      </c>
    </row>
    <row r="7716" spans="1:10" x14ac:dyDescent="0.35">
      <c r="A7716" s="1" t="s">
        <v>40</v>
      </c>
      <c r="B7716" s="2">
        <v>2015</v>
      </c>
      <c r="C7716">
        <v>11579.47</v>
      </c>
      <c r="D7716">
        <v>27378</v>
      </c>
      <c r="E7716" s="1" t="s">
        <v>10</v>
      </c>
      <c r="F7716" s="1" t="s">
        <v>11</v>
      </c>
      <c r="G7716" s="1" t="s">
        <v>12</v>
      </c>
      <c r="H7716">
        <v>0</v>
      </c>
      <c r="I7716">
        <v>10879.1</v>
      </c>
      <c r="J7716" s="2">
        <f>2022-KaggleCarData[[#This Row],[Year]]</f>
        <v>7</v>
      </c>
    </row>
    <row r="7717" spans="1:10" x14ac:dyDescent="0.35">
      <c r="A7717" s="1" t="s">
        <v>77</v>
      </c>
      <c r="B7717" s="2">
        <v>2010</v>
      </c>
      <c r="C7717">
        <v>7829.6</v>
      </c>
      <c r="D7717">
        <v>79137</v>
      </c>
      <c r="E7717" s="1" t="s">
        <v>16</v>
      </c>
      <c r="F7717" s="1" t="s">
        <v>14</v>
      </c>
      <c r="G7717" s="1" t="s">
        <v>12</v>
      </c>
      <c r="H7717">
        <v>0</v>
      </c>
      <c r="I7717">
        <v>7072</v>
      </c>
      <c r="J7717" s="2">
        <f>2022-KaggleCarData[[#This Row],[Year]]</f>
        <v>12</v>
      </c>
    </row>
    <row r="7718" spans="1:10" x14ac:dyDescent="0.35">
      <c r="A7718" s="1" t="s">
        <v>26</v>
      </c>
      <c r="B7718" s="2">
        <v>2014</v>
      </c>
      <c r="C7718">
        <v>8857.6</v>
      </c>
      <c r="D7718">
        <v>40770</v>
      </c>
      <c r="E7718" s="1" t="s">
        <v>10</v>
      </c>
      <c r="F7718" s="1" t="s">
        <v>14</v>
      </c>
      <c r="G7718" s="1" t="s">
        <v>12</v>
      </c>
      <c r="H7718">
        <v>0</v>
      </c>
      <c r="I7718">
        <v>8150.25</v>
      </c>
      <c r="J7718" s="2">
        <f>2022-KaggleCarData[[#This Row],[Year]]</f>
        <v>8</v>
      </c>
    </row>
    <row r="7719" spans="1:10" x14ac:dyDescent="0.35">
      <c r="A7719" s="1" t="s">
        <v>89</v>
      </c>
      <c r="B7719" s="2">
        <v>2015</v>
      </c>
      <c r="C7719">
        <v>12189.84</v>
      </c>
      <c r="D7719">
        <v>24989</v>
      </c>
      <c r="E7719" s="1" t="s">
        <v>10</v>
      </c>
      <c r="F7719" s="1" t="s">
        <v>11</v>
      </c>
      <c r="G7719" s="1" t="s">
        <v>12</v>
      </c>
      <c r="H7719">
        <v>0</v>
      </c>
      <c r="I7719">
        <v>11489.48</v>
      </c>
      <c r="J7719" s="2">
        <f>2022-KaggleCarData[[#This Row],[Year]]</f>
        <v>7</v>
      </c>
    </row>
    <row r="7720" spans="1:10" x14ac:dyDescent="0.35">
      <c r="A7720" s="1" t="s">
        <v>52</v>
      </c>
      <c r="B7720" s="2">
        <v>2017</v>
      </c>
      <c r="C7720">
        <v>11538.51</v>
      </c>
      <c r="D7720">
        <v>5638</v>
      </c>
      <c r="E7720" s="1" t="s">
        <v>10</v>
      </c>
      <c r="F7720" s="1" t="s">
        <v>11</v>
      </c>
      <c r="G7720" s="1" t="s">
        <v>23</v>
      </c>
      <c r="H7720">
        <v>0</v>
      </c>
      <c r="I7720">
        <v>10838.48</v>
      </c>
      <c r="J7720" s="2">
        <f>2022-KaggleCarData[[#This Row],[Year]]</f>
        <v>5</v>
      </c>
    </row>
    <row r="7721" spans="1:10" x14ac:dyDescent="0.35">
      <c r="A7721" s="1" t="s">
        <v>54</v>
      </c>
      <c r="B7721" s="2">
        <v>2015</v>
      </c>
      <c r="C7721">
        <v>11132.7</v>
      </c>
      <c r="D7721">
        <v>35724</v>
      </c>
      <c r="E7721" s="1" t="s">
        <v>10</v>
      </c>
      <c r="F7721" s="1" t="s">
        <v>14</v>
      </c>
      <c r="G7721" s="1" t="s">
        <v>23</v>
      </c>
      <c r="H7721">
        <v>0</v>
      </c>
      <c r="I7721">
        <v>10432.15</v>
      </c>
      <c r="J7721" s="2">
        <f>2022-KaggleCarData[[#This Row],[Year]]</f>
        <v>7</v>
      </c>
    </row>
    <row r="7722" spans="1:10" x14ac:dyDescent="0.35">
      <c r="A7722" s="1" t="s">
        <v>26</v>
      </c>
      <c r="B7722" s="2">
        <v>2015</v>
      </c>
      <c r="C7722">
        <v>10690.6</v>
      </c>
      <c r="D7722">
        <v>22257</v>
      </c>
      <c r="E7722" s="1" t="s">
        <v>10</v>
      </c>
      <c r="F7722" s="1" t="s">
        <v>14</v>
      </c>
      <c r="G7722" s="1" t="s">
        <v>12</v>
      </c>
      <c r="H7722">
        <v>0</v>
      </c>
      <c r="I7722">
        <v>9986.7000000000007</v>
      </c>
      <c r="J7722" s="2">
        <f>2022-KaggleCarData[[#This Row],[Year]]</f>
        <v>7</v>
      </c>
    </row>
    <row r="7723" spans="1:10" x14ac:dyDescent="0.35">
      <c r="A7723" s="1" t="s">
        <v>41</v>
      </c>
      <c r="B7723" s="2">
        <v>2010</v>
      </c>
      <c r="C7723">
        <v>9029.4500000000007</v>
      </c>
      <c r="D7723">
        <v>52433</v>
      </c>
      <c r="E7723" s="1" t="s">
        <v>16</v>
      </c>
      <c r="F7723" s="1" t="s">
        <v>14</v>
      </c>
      <c r="G7723" s="1" t="s">
        <v>12</v>
      </c>
      <c r="H7723">
        <v>0</v>
      </c>
      <c r="I7723">
        <v>8318.65</v>
      </c>
      <c r="J7723" s="2">
        <f>2022-KaggleCarData[[#This Row],[Year]]</f>
        <v>12</v>
      </c>
    </row>
    <row r="7724" spans="1:10" x14ac:dyDescent="0.35">
      <c r="A7724" s="1" t="s">
        <v>93</v>
      </c>
      <c r="B7724" s="2">
        <v>2012</v>
      </c>
      <c r="C7724">
        <v>9414.83</v>
      </c>
      <c r="D7724">
        <v>6714</v>
      </c>
      <c r="E7724" s="1" t="s">
        <v>10</v>
      </c>
      <c r="F7724" s="1" t="s">
        <v>11</v>
      </c>
      <c r="G7724" s="1" t="s">
        <v>12</v>
      </c>
      <c r="H7724">
        <v>0</v>
      </c>
      <c r="I7724">
        <v>8714.4</v>
      </c>
      <c r="J7724" s="2">
        <f>2022-KaggleCarData[[#This Row],[Year]]</f>
        <v>10</v>
      </c>
    </row>
    <row r="7725" spans="1:10" x14ac:dyDescent="0.35">
      <c r="A7725" s="1" t="s">
        <v>102</v>
      </c>
      <c r="B7725" s="2">
        <v>2017</v>
      </c>
      <c r="C7725">
        <v>12628.51</v>
      </c>
      <c r="D7725">
        <v>3728</v>
      </c>
      <c r="E7725" s="1" t="s">
        <v>10</v>
      </c>
      <c r="F7725" s="1" t="s">
        <v>11</v>
      </c>
      <c r="G7725" s="1" t="s">
        <v>23</v>
      </c>
      <c r="H7725">
        <v>0</v>
      </c>
      <c r="I7725">
        <v>11928.4</v>
      </c>
      <c r="J7725" s="2">
        <f>2022-KaggleCarData[[#This Row],[Year]]</f>
        <v>5</v>
      </c>
    </row>
    <row r="7726" spans="1:10" x14ac:dyDescent="0.35">
      <c r="A7726" s="1" t="s">
        <v>41</v>
      </c>
      <c r="B7726" s="2">
        <v>2014</v>
      </c>
      <c r="C7726">
        <v>9133.9599999999991</v>
      </c>
      <c r="D7726">
        <v>78898</v>
      </c>
      <c r="E7726" s="1" t="s">
        <v>16</v>
      </c>
      <c r="F7726" s="1" t="s">
        <v>14</v>
      </c>
      <c r="G7726" s="1" t="s">
        <v>23</v>
      </c>
      <c r="H7726">
        <v>0</v>
      </c>
      <c r="I7726">
        <v>8416.75</v>
      </c>
      <c r="J7726" s="2">
        <f>2022-KaggleCarData[[#This Row],[Year]]</f>
        <v>8</v>
      </c>
    </row>
    <row r="7727" spans="1:10" x14ac:dyDescent="0.35">
      <c r="A7727" s="1" t="s">
        <v>63</v>
      </c>
      <c r="B7727" s="2">
        <v>2007</v>
      </c>
      <c r="C7727">
        <v>6836.58</v>
      </c>
      <c r="D7727">
        <v>54636</v>
      </c>
      <c r="E7727" s="1" t="s">
        <v>10</v>
      </c>
      <c r="F7727" s="1" t="s">
        <v>11</v>
      </c>
      <c r="G7727" s="1" t="s">
        <v>12</v>
      </c>
      <c r="H7727">
        <v>0</v>
      </c>
      <c r="I7727">
        <v>6136.12</v>
      </c>
      <c r="J7727" s="2">
        <f>2022-KaggleCarData[[#This Row],[Year]]</f>
        <v>15</v>
      </c>
    </row>
    <row r="7728" spans="1:10" x14ac:dyDescent="0.35">
      <c r="A7728" s="1" t="s">
        <v>17</v>
      </c>
      <c r="B7728" s="2">
        <v>2016</v>
      </c>
      <c r="C7728">
        <v>11751.79</v>
      </c>
      <c r="D7728">
        <v>44541</v>
      </c>
      <c r="E7728" s="1" t="s">
        <v>16</v>
      </c>
      <c r="F7728" s="1" t="s">
        <v>14</v>
      </c>
      <c r="G7728" s="1" t="s">
        <v>12</v>
      </c>
      <c r="H7728">
        <v>0</v>
      </c>
      <c r="I7728">
        <v>11048.75</v>
      </c>
      <c r="J7728" s="2">
        <f>2022-KaggleCarData[[#This Row],[Year]]</f>
        <v>6</v>
      </c>
    </row>
    <row r="7729" spans="1:10" x14ac:dyDescent="0.35">
      <c r="A7729" s="1" t="s">
        <v>34</v>
      </c>
      <c r="B7729" s="2">
        <v>2012</v>
      </c>
      <c r="C7729">
        <v>10344.35</v>
      </c>
      <c r="D7729">
        <v>55814</v>
      </c>
      <c r="E7729" s="1" t="s">
        <v>10</v>
      </c>
      <c r="F7729" s="1" t="s">
        <v>14</v>
      </c>
      <c r="G7729" s="1" t="s">
        <v>12</v>
      </c>
      <c r="H7729">
        <v>0</v>
      </c>
      <c r="I7729">
        <v>9642</v>
      </c>
      <c r="J7729" s="2">
        <f>2022-KaggleCarData[[#This Row],[Year]]</f>
        <v>10</v>
      </c>
    </row>
    <row r="7730" spans="1:10" x14ac:dyDescent="0.35">
      <c r="A7730" s="1" t="s">
        <v>34</v>
      </c>
      <c r="B7730" s="2">
        <v>2013</v>
      </c>
      <c r="C7730">
        <v>10132.9</v>
      </c>
      <c r="D7730">
        <v>11727</v>
      </c>
      <c r="E7730" s="1" t="s">
        <v>10</v>
      </c>
      <c r="F7730" s="1" t="s">
        <v>14</v>
      </c>
      <c r="G7730" s="1" t="s">
        <v>12</v>
      </c>
      <c r="H7730">
        <v>0</v>
      </c>
      <c r="I7730">
        <v>9430.5</v>
      </c>
      <c r="J7730" s="2">
        <f>2022-KaggleCarData[[#This Row],[Year]]</f>
        <v>9</v>
      </c>
    </row>
    <row r="7731" spans="1:10" x14ac:dyDescent="0.35">
      <c r="A7731" s="1" t="s">
        <v>53</v>
      </c>
      <c r="B7731" s="2">
        <v>2015</v>
      </c>
      <c r="C7731">
        <v>12256.85</v>
      </c>
      <c r="D7731">
        <v>42049</v>
      </c>
      <c r="E7731" s="1" t="s">
        <v>16</v>
      </c>
      <c r="F7731" s="1" t="s">
        <v>14</v>
      </c>
      <c r="G7731" s="1" t="s">
        <v>12</v>
      </c>
      <c r="H7731">
        <v>0</v>
      </c>
      <c r="I7731">
        <v>11553.75</v>
      </c>
      <c r="J7731" s="2">
        <f>2022-KaggleCarData[[#This Row],[Year]]</f>
        <v>7</v>
      </c>
    </row>
    <row r="7732" spans="1:10" x14ac:dyDescent="0.35">
      <c r="A7732" s="1" t="s">
        <v>15</v>
      </c>
      <c r="B7732" s="2">
        <v>2013</v>
      </c>
      <c r="C7732">
        <v>9742.4</v>
      </c>
      <c r="D7732">
        <v>50533</v>
      </c>
      <c r="E7732" s="1" t="s">
        <v>16</v>
      </c>
      <c r="F7732" s="1" t="s">
        <v>14</v>
      </c>
      <c r="G7732" s="1" t="s">
        <v>12</v>
      </c>
      <c r="H7732">
        <v>0</v>
      </c>
      <c r="I7732">
        <v>9038.9500000000007</v>
      </c>
      <c r="J7732" s="2">
        <f>2022-KaggleCarData[[#This Row],[Year]]</f>
        <v>9</v>
      </c>
    </row>
    <row r="7733" spans="1:10" x14ac:dyDescent="0.35">
      <c r="A7733" s="1" t="s">
        <v>79</v>
      </c>
      <c r="B7733" s="2">
        <v>2014</v>
      </c>
      <c r="C7733">
        <v>9243.4500000000007</v>
      </c>
      <c r="D7733">
        <v>17540</v>
      </c>
      <c r="E7733" s="1" t="s">
        <v>10</v>
      </c>
      <c r="F7733" s="1" t="s">
        <v>11</v>
      </c>
      <c r="G7733" s="1" t="s">
        <v>12</v>
      </c>
      <c r="H7733">
        <v>1</v>
      </c>
      <c r="I7733">
        <v>8541.35</v>
      </c>
      <c r="J7733" s="2">
        <f>2022-KaggleCarData[[#This Row],[Year]]</f>
        <v>8</v>
      </c>
    </row>
    <row r="7734" spans="1:10" x14ac:dyDescent="0.35">
      <c r="A7734" s="1" t="s">
        <v>66</v>
      </c>
      <c r="B7734" s="2">
        <v>2015</v>
      </c>
      <c r="C7734">
        <v>12062.79</v>
      </c>
      <c r="D7734">
        <v>45383</v>
      </c>
      <c r="E7734" s="1" t="s">
        <v>16</v>
      </c>
      <c r="F7734" s="1" t="s">
        <v>14</v>
      </c>
      <c r="G7734" s="1" t="s">
        <v>12</v>
      </c>
      <c r="H7734">
        <v>0</v>
      </c>
      <c r="I7734">
        <v>11359.75</v>
      </c>
      <c r="J7734" s="2">
        <f>2022-KaggleCarData[[#This Row],[Year]]</f>
        <v>7</v>
      </c>
    </row>
    <row r="7735" spans="1:10" x14ac:dyDescent="0.35">
      <c r="A7735" s="1" t="s">
        <v>46</v>
      </c>
      <c r="B7735" s="2">
        <v>2010</v>
      </c>
      <c r="C7735">
        <v>6873.79</v>
      </c>
      <c r="D7735">
        <v>58267</v>
      </c>
      <c r="E7735" s="1" t="s">
        <v>16</v>
      </c>
      <c r="F7735" s="1" t="s">
        <v>14</v>
      </c>
      <c r="G7735" s="1" t="s">
        <v>12</v>
      </c>
      <c r="H7735">
        <v>1</v>
      </c>
      <c r="I7735">
        <v>6170.25</v>
      </c>
      <c r="J7735" s="2">
        <f>2022-KaggleCarData[[#This Row],[Year]]</f>
        <v>12</v>
      </c>
    </row>
    <row r="7736" spans="1:10" x14ac:dyDescent="0.35">
      <c r="A7736" s="1" t="s">
        <v>43</v>
      </c>
      <c r="B7736" s="2">
        <v>2014</v>
      </c>
      <c r="C7736">
        <v>10470.93</v>
      </c>
      <c r="D7736">
        <v>85262</v>
      </c>
      <c r="E7736" s="1" t="s">
        <v>16</v>
      </c>
      <c r="F7736" s="1" t="s">
        <v>14</v>
      </c>
      <c r="G7736" s="1" t="s">
        <v>12</v>
      </c>
      <c r="H7736">
        <v>0</v>
      </c>
      <c r="I7736">
        <v>9766.9</v>
      </c>
      <c r="J7736" s="2">
        <f>2022-KaggleCarData[[#This Row],[Year]]</f>
        <v>8</v>
      </c>
    </row>
    <row r="7737" spans="1:10" x14ac:dyDescent="0.35">
      <c r="A7737" s="1" t="s">
        <v>96</v>
      </c>
      <c r="B7737" s="2">
        <v>2011</v>
      </c>
      <c r="C7737">
        <v>9851.57</v>
      </c>
      <c r="D7737">
        <v>36651</v>
      </c>
      <c r="E7737" s="1" t="s">
        <v>10</v>
      </c>
      <c r="F7737" s="1" t="s">
        <v>11</v>
      </c>
      <c r="G7737" s="1" t="s">
        <v>12</v>
      </c>
      <c r="H7737">
        <v>1</v>
      </c>
      <c r="I7737">
        <v>9151.15</v>
      </c>
      <c r="J7737" s="2">
        <f>2022-KaggleCarData[[#This Row],[Year]]</f>
        <v>11</v>
      </c>
    </row>
    <row r="7738" spans="1:10" x14ac:dyDescent="0.35">
      <c r="A7738" s="1" t="s">
        <v>36</v>
      </c>
      <c r="B7738" s="2">
        <v>2011</v>
      </c>
      <c r="C7738">
        <v>9625.7099999999991</v>
      </c>
      <c r="D7738">
        <v>44420</v>
      </c>
      <c r="E7738" s="1" t="s">
        <v>10</v>
      </c>
      <c r="F7738" s="1" t="s">
        <v>14</v>
      </c>
      <c r="G7738" s="1" t="s">
        <v>12</v>
      </c>
      <c r="H7738">
        <v>0</v>
      </c>
      <c r="I7738">
        <v>8922.65</v>
      </c>
      <c r="J7738" s="2">
        <f>2022-KaggleCarData[[#This Row],[Year]]</f>
        <v>11</v>
      </c>
    </row>
    <row r="7739" spans="1:10" x14ac:dyDescent="0.35">
      <c r="A7739" s="1" t="s">
        <v>28</v>
      </c>
      <c r="B7739" s="2">
        <v>2017</v>
      </c>
      <c r="C7739">
        <v>12350.85</v>
      </c>
      <c r="D7739">
        <v>9041</v>
      </c>
      <c r="E7739" s="1" t="s">
        <v>10</v>
      </c>
      <c r="F7739" s="1" t="s">
        <v>14</v>
      </c>
      <c r="G7739" s="1" t="s">
        <v>12</v>
      </c>
      <c r="H7739">
        <v>0</v>
      </c>
      <c r="I7739">
        <v>11648.25</v>
      </c>
      <c r="J7739" s="2">
        <f>2022-KaggleCarData[[#This Row],[Year]]</f>
        <v>5</v>
      </c>
    </row>
    <row r="7740" spans="1:10" x14ac:dyDescent="0.35">
      <c r="A7740" s="1" t="s">
        <v>51</v>
      </c>
      <c r="B7740" s="2">
        <v>2014</v>
      </c>
      <c r="C7740">
        <v>9905.09</v>
      </c>
      <c r="D7740">
        <v>59931</v>
      </c>
      <c r="E7740" s="1" t="s">
        <v>16</v>
      </c>
      <c r="F7740" s="1" t="s">
        <v>14</v>
      </c>
      <c r="G7740" s="1" t="s">
        <v>12</v>
      </c>
      <c r="H7740">
        <v>0</v>
      </c>
      <c r="I7740">
        <v>9200.25</v>
      </c>
      <c r="J7740" s="2">
        <f>2022-KaggleCarData[[#This Row],[Year]]</f>
        <v>8</v>
      </c>
    </row>
    <row r="7741" spans="1:10" x14ac:dyDescent="0.35">
      <c r="A7741" s="1" t="s">
        <v>60</v>
      </c>
      <c r="B7741" s="2">
        <v>2013</v>
      </c>
      <c r="C7741">
        <v>10458.6</v>
      </c>
      <c r="D7741">
        <v>32254</v>
      </c>
      <c r="E7741" s="1" t="s">
        <v>10</v>
      </c>
      <c r="F7741" s="1" t="s">
        <v>14</v>
      </c>
      <c r="G7741" s="1" t="s">
        <v>12</v>
      </c>
      <c r="H7741">
        <v>0</v>
      </c>
      <c r="I7741">
        <v>9758</v>
      </c>
      <c r="J7741" s="2">
        <f>2022-KaggleCarData[[#This Row],[Year]]</f>
        <v>9</v>
      </c>
    </row>
    <row r="7742" spans="1:10" x14ac:dyDescent="0.35">
      <c r="A7742" s="1" t="s">
        <v>103</v>
      </c>
      <c r="B7742" s="2">
        <v>2011</v>
      </c>
      <c r="C7742">
        <v>10227.950000000001</v>
      </c>
      <c r="D7742">
        <v>26027</v>
      </c>
      <c r="E7742" s="1" t="s">
        <v>10</v>
      </c>
      <c r="F7742" s="1" t="s">
        <v>11</v>
      </c>
      <c r="G7742" s="1" t="s">
        <v>12</v>
      </c>
      <c r="H7742">
        <v>0</v>
      </c>
      <c r="I7742">
        <v>9527.4500000000007</v>
      </c>
      <c r="J7742" s="2">
        <f>2022-KaggleCarData[[#This Row],[Year]]</f>
        <v>11</v>
      </c>
    </row>
    <row r="7743" spans="1:10" x14ac:dyDescent="0.35">
      <c r="A7743" s="1" t="s">
        <v>70</v>
      </c>
      <c r="B7743" s="2">
        <v>2014</v>
      </c>
      <c r="C7743">
        <v>10269.4</v>
      </c>
      <c r="D7743">
        <v>21063</v>
      </c>
      <c r="E7743" s="1" t="s">
        <v>10</v>
      </c>
      <c r="F7743" s="1" t="s">
        <v>14</v>
      </c>
      <c r="G7743" s="1" t="s">
        <v>12</v>
      </c>
      <c r="H7743">
        <v>0</v>
      </c>
      <c r="I7743">
        <v>9567.5</v>
      </c>
      <c r="J7743" s="2">
        <f>2022-KaggleCarData[[#This Row],[Year]]</f>
        <v>8</v>
      </c>
    </row>
    <row r="7744" spans="1:10" x14ac:dyDescent="0.35">
      <c r="A7744" s="1" t="s">
        <v>26</v>
      </c>
      <c r="B7744" s="2">
        <v>2016</v>
      </c>
      <c r="C7744">
        <v>11458.8</v>
      </c>
      <c r="D7744">
        <v>10257</v>
      </c>
      <c r="E7744" s="1" t="s">
        <v>10</v>
      </c>
      <c r="F7744" s="1" t="s">
        <v>14</v>
      </c>
      <c r="G7744" s="1" t="s">
        <v>12</v>
      </c>
      <c r="H7744">
        <v>0</v>
      </c>
      <c r="I7744">
        <v>10755.99</v>
      </c>
      <c r="J7744" s="2">
        <f>2022-KaggleCarData[[#This Row],[Year]]</f>
        <v>6</v>
      </c>
    </row>
    <row r="7745" spans="1:10" x14ac:dyDescent="0.35">
      <c r="A7745" s="1" t="s">
        <v>66</v>
      </c>
      <c r="B7745" s="2">
        <v>2015</v>
      </c>
      <c r="C7745">
        <v>11595.79</v>
      </c>
      <c r="D7745">
        <v>14281</v>
      </c>
      <c r="E7745" s="1" t="s">
        <v>10</v>
      </c>
      <c r="F7745" s="1" t="s">
        <v>14</v>
      </c>
      <c r="G7745" s="1" t="s">
        <v>23</v>
      </c>
      <c r="H7745">
        <v>0</v>
      </c>
      <c r="I7745">
        <v>10892.45</v>
      </c>
      <c r="J7745" s="2">
        <f>2022-KaggleCarData[[#This Row],[Year]]</f>
        <v>7</v>
      </c>
    </row>
    <row r="7746" spans="1:10" x14ac:dyDescent="0.35">
      <c r="A7746" s="1" t="s">
        <v>91</v>
      </c>
      <c r="B7746" s="2">
        <v>2017</v>
      </c>
      <c r="C7746">
        <v>10654.81</v>
      </c>
      <c r="D7746">
        <v>12254</v>
      </c>
      <c r="E7746" s="1" t="s">
        <v>10</v>
      </c>
      <c r="F7746" s="1" t="s">
        <v>11</v>
      </c>
      <c r="G7746" s="1" t="s">
        <v>12</v>
      </c>
      <c r="H7746">
        <v>0</v>
      </c>
      <c r="I7746">
        <v>9954.65</v>
      </c>
      <c r="J7746" s="2">
        <f>2022-KaggleCarData[[#This Row],[Year]]</f>
        <v>5</v>
      </c>
    </row>
    <row r="7747" spans="1:10" x14ac:dyDescent="0.35">
      <c r="A7747" s="1" t="s">
        <v>73</v>
      </c>
      <c r="B7747" s="2">
        <v>2011</v>
      </c>
      <c r="C7747">
        <v>9006.15</v>
      </c>
      <c r="D7747">
        <v>6002</v>
      </c>
      <c r="E7747" s="1" t="s">
        <v>10</v>
      </c>
      <c r="F7747" s="1" t="s">
        <v>14</v>
      </c>
      <c r="G7747" s="1" t="s">
        <v>12</v>
      </c>
      <c r="H7747">
        <v>0</v>
      </c>
      <c r="I7747">
        <v>8304.85</v>
      </c>
      <c r="J7747" s="2">
        <f>2022-KaggleCarData[[#This Row],[Year]]</f>
        <v>11</v>
      </c>
    </row>
    <row r="7748" spans="1:10" x14ac:dyDescent="0.35">
      <c r="A7748" s="1" t="s">
        <v>46</v>
      </c>
      <c r="B7748" s="2">
        <v>2012</v>
      </c>
      <c r="C7748">
        <v>8628.7900000000009</v>
      </c>
      <c r="D7748">
        <v>52554</v>
      </c>
      <c r="E7748" s="1" t="s">
        <v>16</v>
      </c>
      <c r="F7748" s="1" t="s">
        <v>14</v>
      </c>
      <c r="G7748" s="1" t="s">
        <v>12</v>
      </c>
      <c r="H7748">
        <v>0</v>
      </c>
      <c r="I7748">
        <v>7925.1</v>
      </c>
      <c r="J7748" s="2">
        <f>2022-KaggleCarData[[#This Row],[Year]]</f>
        <v>10</v>
      </c>
    </row>
    <row r="7749" spans="1:10" x14ac:dyDescent="0.35">
      <c r="A7749" s="1" t="s">
        <v>40</v>
      </c>
      <c r="B7749" s="2">
        <v>2013</v>
      </c>
      <c r="C7749">
        <v>9906.4699999999993</v>
      </c>
      <c r="D7749">
        <v>34705</v>
      </c>
      <c r="E7749" s="1" t="s">
        <v>10</v>
      </c>
      <c r="F7749" s="1" t="s">
        <v>11</v>
      </c>
      <c r="G7749" s="1" t="s">
        <v>12</v>
      </c>
      <c r="H7749">
        <v>0</v>
      </c>
      <c r="I7749">
        <v>9206.1</v>
      </c>
      <c r="J7749" s="2">
        <f>2022-KaggleCarData[[#This Row],[Year]]</f>
        <v>9</v>
      </c>
    </row>
    <row r="7750" spans="1:10" x14ac:dyDescent="0.35">
      <c r="A7750" s="1" t="s">
        <v>95</v>
      </c>
      <c r="B7750" s="2">
        <v>2017</v>
      </c>
      <c r="C7750">
        <v>11975.54</v>
      </c>
      <c r="D7750">
        <v>10375</v>
      </c>
      <c r="E7750" s="1" t="s">
        <v>10</v>
      </c>
      <c r="F7750" s="1" t="s">
        <v>11</v>
      </c>
      <c r="G7750" s="1" t="s">
        <v>12</v>
      </c>
      <c r="H7750">
        <v>0</v>
      </c>
      <c r="I7750">
        <v>11275.48</v>
      </c>
      <c r="J7750" s="2">
        <f>2022-KaggleCarData[[#This Row],[Year]]</f>
        <v>5</v>
      </c>
    </row>
    <row r="7751" spans="1:10" x14ac:dyDescent="0.35">
      <c r="A7751" s="1" t="s">
        <v>71</v>
      </c>
      <c r="B7751" s="2">
        <v>2017</v>
      </c>
      <c r="C7751">
        <v>10945.6</v>
      </c>
      <c r="D7751">
        <v>2877</v>
      </c>
      <c r="E7751" s="1" t="s">
        <v>10</v>
      </c>
      <c r="F7751" s="1" t="s">
        <v>14</v>
      </c>
      <c r="G7751" s="1" t="s">
        <v>12</v>
      </c>
      <c r="H7751">
        <v>0</v>
      </c>
      <c r="I7751">
        <v>10244.85</v>
      </c>
      <c r="J7751" s="2">
        <f>2022-KaggleCarData[[#This Row],[Year]]</f>
        <v>5</v>
      </c>
    </row>
    <row r="7752" spans="1:10" x14ac:dyDescent="0.35">
      <c r="A7752" s="1" t="s">
        <v>15</v>
      </c>
      <c r="B7752" s="2">
        <v>2012</v>
      </c>
      <c r="C7752">
        <v>9354.4</v>
      </c>
      <c r="D7752">
        <v>33467</v>
      </c>
      <c r="E7752" s="1" t="s">
        <v>16</v>
      </c>
      <c r="F7752" s="1" t="s">
        <v>14</v>
      </c>
      <c r="G7752" s="1" t="s">
        <v>12</v>
      </c>
      <c r="H7752">
        <v>0</v>
      </c>
      <c r="I7752">
        <v>8650.35</v>
      </c>
      <c r="J7752" s="2">
        <f>2022-KaggleCarData[[#This Row],[Year]]</f>
        <v>10</v>
      </c>
    </row>
    <row r="7753" spans="1:10" x14ac:dyDescent="0.35">
      <c r="A7753" s="1" t="s">
        <v>17</v>
      </c>
      <c r="B7753" s="2">
        <v>2015</v>
      </c>
      <c r="C7753">
        <v>11317.71</v>
      </c>
      <c r="D7753">
        <v>26980</v>
      </c>
      <c r="E7753" s="1" t="s">
        <v>10</v>
      </c>
      <c r="F7753" s="1" t="s">
        <v>14</v>
      </c>
      <c r="G7753" s="1" t="s">
        <v>12</v>
      </c>
      <c r="H7753">
        <v>0</v>
      </c>
      <c r="I7753">
        <v>10615.8</v>
      </c>
      <c r="J7753" s="2">
        <f>2022-KaggleCarData[[#This Row],[Year]]</f>
        <v>7</v>
      </c>
    </row>
    <row r="7754" spans="1:10" x14ac:dyDescent="0.35">
      <c r="A7754" s="1" t="s">
        <v>70</v>
      </c>
      <c r="B7754" s="2">
        <v>2014</v>
      </c>
      <c r="C7754">
        <v>8397.7999999999993</v>
      </c>
      <c r="D7754">
        <v>33210</v>
      </c>
      <c r="E7754" s="1" t="s">
        <v>10</v>
      </c>
      <c r="F7754" s="1" t="s">
        <v>14</v>
      </c>
      <c r="G7754" s="1" t="s">
        <v>12</v>
      </c>
      <c r="H7754">
        <v>0</v>
      </c>
      <c r="I7754">
        <v>7694.75</v>
      </c>
      <c r="J7754" s="2">
        <f>2022-KaggleCarData[[#This Row],[Year]]</f>
        <v>8</v>
      </c>
    </row>
    <row r="7755" spans="1:10" x14ac:dyDescent="0.35">
      <c r="A7755" s="1" t="s">
        <v>54</v>
      </c>
      <c r="B7755" s="2">
        <v>2015</v>
      </c>
      <c r="C7755">
        <v>10772.7</v>
      </c>
      <c r="D7755">
        <v>21692</v>
      </c>
      <c r="E7755" s="1" t="s">
        <v>16</v>
      </c>
      <c r="F7755" s="1" t="s">
        <v>14</v>
      </c>
      <c r="G7755" s="1" t="s">
        <v>12</v>
      </c>
      <c r="H7755">
        <v>0</v>
      </c>
      <c r="I7755">
        <v>10071.85</v>
      </c>
      <c r="J7755" s="2">
        <f>2022-KaggleCarData[[#This Row],[Year]]</f>
        <v>7</v>
      </c>
    </row>
    <row r="7756" spans="1:10" x14ac:dyDescent="0.35">
      <c r="A7756" s="1" t="s">
        <v>57</v>
      </c>
      <c r="B7756" s="2">
        <v>2004</v>
      </c>
      <c r="C7756">
        <v>11120.35</v>
      </c>
      <c r="D7756">
        <v>136062</v>
      </c>
      <c r="E7756" s="1" t="s">
        <v>10</v>
      </c>
      <c r="F7756" s="1" t="s">
        <v>14</v>
      </c>
      <c r="G7756" s="1" t="s">
        <v>23</v>
      </c>
      <c r="H7756">
        <v>0</v>
      </c>
      <c r="I7756">
        <v>10409.5</v>
      </c>
      <c r="J7756" s="2">
        <f>2022-KaggleCarData[[#This Row],[Year]]</f>
        <v>18</v>
      </c>
    </row>
    <row r="7757" spans="1:10" x14ac:dyDescent="0.35">
      <c r="A7757" s="1" t="s">
        <v>98</v>
      </c>
      <c r="B7757" s="2">
        <v>2015</v>
      </c>
      <c r="C7757">
        <v>11709.32</v>
      </c>
      <c r="D7757">
        <v>36509</v>
      </c>
      <c r="E7757" s="1" t="s">
        <v>10</v>
      </c>
      <c r="F7757" s="1" t="s">
        <v>11</v>
      </c>
      <c r="G7757" s="1" t="s">
        <v>12</v>
      </c>
      <c r="H7757">
        <v>0</v>
      </c>
      <c r="I7757">
        <v>11009.18</v>
      </c>
      <c r="J7757" s="2">
        <f>2022-KaggleCarData[[#This Row],[Year]]</f>
        <v>7</v>
      </c>
    </row>
    <row r="7758" spans="1:10" x14ac:dyDescent="0.35">
      <c r="A7758" s="1" t="s">
        <v>13</v>
      </c>
      <c r="B7758" s="2">
        <v>2015</v>
      </c>
      <c r="C7758">
        <v>12273.13</v>
      </c>
      <c r="D7758">
        <v>37932</v>
      </c>
      <c r="E7758" s="1" t="s">
        <v>10</v>
      </c>
      <c r="F7758" s="1" t="s">
        <v>14</v>
      </c>
      <c r="G7758" s="1" t="s">
        <v>12</v>
      </c>
      <c r="H7758">
        <v>1</v>
      </c>
      <c r="I7758">
        <v>11570.75</v>
      </c>
      <c r="J7758" s="2">
        <f>2022-KaggleCarData[[#This Row],[Year]]</f>
        <v>7</v>
      </c>
    </row>
    <row r="7759" spans="1:10" x14ac:dyDescent="0.35">
      <c r="A7759" s="1" t="s">
        <v>59</v>
      </c>
      <c r="B7759" s="2">
        <v>2017</v>
      </c>
      <c r="C7759">
        <v>12154.52</v>
      </c>
      <c r="D7759">
        <v>16954</v>
      </c>
      <c r="E7759" s="1" t="s">
        <v>10</v>
      </c>
      <c r="F7759" s="1" t="s">
        <v>11</v>
      </c>
      <c r="G7759" s="1" t="s">
        <v>12</v>
      </c>
      <c r="H7759">
        <v>0</v>
      </c>
      <c r="I7759">
        <v>11454.48</v>
      </c>
      <c r="J7759" s="2">
        <f>2022-KaggleCarData[[#This Row],[Year]]</f>
        <v>5</v>
      </c>
    </row>
    <row r="7760" spans="1:10" x14ac:dyDescent="0.35">
      <c r="A7760" s="1" t="s">
        <v>47</v>
      </c>
      <c r="B7760" s="2">
        <v>2014</v>
      </c>
      <c r="C7760">
        <v>8450.06</v>
      </c>
      <c r="D7760">
        <v>45242</v>
      </c>
      <c r="E7760" s="1" t="s">
        <v>16</v>
      </c>
      <c r="F7760" s="1" t="s">
        <v>14</v>
      </c>
      <c r="G7760" s="1" t="s">
        <v>12</v>
      </c>
      <c r="H7760">
        <v>0</v>
      </c>
      <c r="I7760">
        <v>7747.5</v>
      </c>
      <c r="J7760" s="2">
        <f>2022-KaggleCarData[[#This Row],[Year]]</f>
        <v>8</v>
      </c>
    </row>
    <row r="7761" spans="1:10" x14ac:dyDescent="0.35">
      <c r="A7761" s="1" t="s">
        <v>47</v>
      </c>
      <c r="B7761" s="2">
        <v>2014</v>
      </c>
      <c r="C7761">
        <v>9316.06</v>
      </c>
      <c r="D7761">
        <v>46108</v>
      </c>
      <c r="E7761" s="1" t="s">
        <v>16</v>
      </c>
      <c r="F7761" s="1" t="s">
        <v>14</v>
      </c>
      <c r="G7761" s="1" t="s">
        <v>12</v>
      </c>
      <c r="H7761">
        <v>0</v>
      </c>
      <c r="I7761">
        <v>8613.5</v>
      </c>
      <c r="J7761" s="2">
        <f>2022-KaggleCarData[[#This Row],[Year]]</f>
        <v>8</v>
      </c>
    </row>
    <row r="7762" spans="1:10" x14ac:dyDescent="0.35">
      <c r="A7762" s="1" t="s">
        <v>28</v>
      </c>
      <c r="B7762" s="2">
        <v>2015</v>
      </c>
      <c r="C7762">
        <v>11207.38</v>
      </c>
      <c r="D7762">
        <v>51997</v>
      </c>
      <c r="E7762" s="1" t="s">
        <v>16</v>
      </c>
      <c r="F7762" s="1" t="s">
        <v>14</v>
      </c>
      <c r="G7762" s="1" t="s">
        <v>12</v>
      </c>
      <c r="H7762">
        <v>0</v>
      </c>
      <c r="I7762">
        <v>10503.85</v>
      </c>
      <c r="J7762" s="2">
        <f>2022-KaggleCarData[[#This Row],[Year]]</f>
        <v>7</v>
      </c>
    </row>
    <row r="7763" spans="1:10" x14ac:dyDescent="0.35">
      <c r="A7763" s="1" t="s">
        <v>38</v>
      </c>
      <c r="B7763" s="2">
        <v>2017</v>
      </c>
      <c r="C7763">
        <v>12667.64</v>
      </c>
      <c r="D7763">
        <v>11149</v>
      </c>
      <c r="E7763" s="1" t="s">
        <v>10</v>
      </c>
      <c r="F7763" s="1" t="s">
        <v>14</v>
      </c>
      <c r="G7763" s="1" t="s">
        <v>12</v>
      </c>
      <c r="H7763">
        <v>0</v>
      </c>
      <c r="I7763">
        <v>11966</v>
      </c>
      <c r="J7763" s="2">
        <f>2022-KaggleCarData[[#This Row],[Year]]</f>
        <v>5</v>
      </c>
    </row>
    <row r="7764" spans="1:10" x14ac:dyDescent="0.35">
      <c r="A7764" s="1" t="s">
        <v>75</v>
      </c>
      <c r="B7764" s="2">
        <v>2013</v>
      </c>
      <c r="C7764">
        <v>9796.65</v>
      </c>
      <c r="D7764">
        <v>25596</v>
      </c>
      <c r="E7764" s="1" t="s">
        <v>10</v>
      </c>
      <c r="F7764" s="1" t="s">
        <v>11</v>
      </c>
      <c r="G7764" s="1" t="s">
        <v>12</v>
      </c>
      <c r="H7764">
        <v>1</v>
      </c>
      <c r="I7764">
        <v>9096.2000000000007</v>
      </c>
      <c r="J7764" s="2">
        <f>2022-KaggleCarData[[#This Row],[Year]]</f>
        <v>9</v>
      </c>
    </row>
    <row r="7765" spans="1:10" x14ac:dyDescent="0.35">
      <c r="A7765" s="1" t="s">
        <v>89</v>
      </c>
      <c r="B7765" s="2">
        <v>2017</v>
      </c>
      <c r="C7765">
        <v>10570.84</v>
      </c>
      <c r="D7765">
        <v>5370</v>
      </c>
      <c r="E7765" s="1" t="s">
        <v>10</v>
      </c>
      <c r="F7765" s="1" t="s">
        <v>11</v>
      </c>
      <c r="G7765" s="1" t="s">
        <v>12</v>
      </c>
      <c r="H7765">
        <v>0</v>
      </c>
      <c r="I7765">
        <v>9870.7800000000007</v>
      </c>
      <c r="J7765" s="2">
        <f>2022-KaggleCarData[[#This Row],[Year]]</f>
        <v>5</v>
      </c>
    </row>
    <row r="7766" spans="1:10" x14ac:dyDescent="0.35">
      <c r="A7766" s="1" t="s">
        <v>52</v>
      </c>
      <c r="B7766" s="2">
        <v>2017</v>
      </c>
      <c r="C7766">
        <v>10917.51</v>
      </c>
      <c r="D7766">
        <v>4717</v>
      </c>
      <c r="E7766" s="1" t="s">
        <v>10</v>
      </c>
      <c r="F7766" s="1" t="s">
        <v>11</v>
      </c>
      <c r="G7766" s="1" t="s">
        <v>23</v>
      </c>
      <c r="H7766">
        <v>0</v>
      </c>
      <c r="I7766">
        <v>10217.450000000001</v>
      </c>
      <c r="J7766" s="2">
        <f>2022-KaggleCarData[[#This Row],[Year]]</f>
        <v>5</v>
      </c>
    </row>
    <row r="7767" spans="1:10" x14ac:dyDescent="0.35">
      <c r="A7767" s="1" t="s">
        <v>18</v>
      </c>
      <c r="B7767" s="2">
        <v>2016</v>
      </c>
      <c r="C7767">
        <v>11609.7</v>
      </c>
      <c r="D7767">
        <v>17404</v>
      </c>
      <c r="E7767" s="1" t="s">
        <v>10</v>
      </c>
      <c r="F7767" s="1" t="s">
        <v>14</v>
      </c>
      <c r="G7767" s="1" t="s">
        <v>12</v>
      </c>
      <c r="H7767">
        <v>0</v>
      </c>
      <c r="I7767">
        <v>10908.6</v>
      </c>
      <c r="J7767" s="2">
        <f>2022-KaggleCarData[[#This Row],[Year]]</f>
        <v>6</v>
      </c>
    </row>
    <row r="7768" spans="1:10" x14ac:dyDescent="0.35">
      <c r="A7768" s="1" t="s">
        <v>37</v>
      </c>
      <c r="B7768" s="2">
        <v>2016</v>
      </c>
      <c r="C7768">
        <v>11503.84</v>
      </c>
      <c r="D7768">
        <v>26303</v>
      </c>
      <c r="E7768" s="1" t="s">
        <v>10</v>
      </c>
      <c r="F7768" s="1" t="s">
        <v>11</v>
      </c>
      <c r="G7768" s="1" t="s">
        <v>12</v>
      </c>
      <c r="H7768">
        <v>0</v>
      </c>
      <c r="I7768">
        <v>10803.6</v>
      </c>
      <c r="J7768" s="2">
        <f>2022-KaggleCarData[[#This Row],[Year]]</f>
        <v>6</v>
      </c>
    </row>
    <row r="7769" spans="1:10" x14ac:dyDescent="0.35">
      <c r="A7769" s="1" t="s">
        <v>60</v>
      </c>
      <c r="B7769" s="2">
        <v>2012</v>
      </c>
      <c r="C7769">
        <v>8856.6</v>
      </c>
      <c r="D7769">
        <v>36427</v>
      </c>
      <c r="E7769" s="1" t="s">
        <v>10</v>
      </c>
      <c r="F7769" s="1" t="s">
        <v>14</v>
      </c>
      <c r="G7769" s="1" t="s">
        <v>12</v>
      </c>
      <c r="H7769">
        <v>0</v>
      </c>
      <c r="I7769">
        <v>8155.1</v>
      </c>
      <c r="J7769" s="2">
        <f>2022-KaggleCarData[[#This Row],[Year]]</f>
        <v>10</v>
      </c>
    </row>
    <row r="7770" spans="1:10" x14ac:dyDescent="0.35">
      <c r="A7770" s="1" t="s">
        <v>100</v>
      </c>
      <c r="B7770" s="2">
        <v>2016</v>
      </c>
      <c r="C7770">
        <v>12243.48</v>
      </c>
      <c r="D7770">
        <v>52043</v>
      </c>
      <c r="E7770" s="1" t="s">
        <v>10</v>
      </c>
      <c r="F7770" s="1" t="s">
        <v>11</v>
      </c>
      <c r="G7770" s="1" t="s">
        <v>12</v>
      </c>
      <c r="H7770">
        <v>0</v>
      </c>
      <c r="I7770">
        <v>11543.3</v>
      </c>
      <c r="J7770" s="2">
        <f>2022-KaggleCarData[[#This Row],[Year]]</f>
        <v>6</v>
      </c>
    </row>
    <row r="7771" spans="1:10" x14ac:dyDescent="0.35">
      <c r="A7771" s="1" t="s">
        <v>41</v>
      </c>
      <c r="B7771" s="2">
        <v>2014</v>
      </c>
      <c r="C7771">
        <v>9055.9599999999991</v>
      </c>
      <c r="D7771">
        <v>78820</v>
      </c>
      <c r="E7771" s="1" t="s">
        <v>16</v>
      </c>
      <c r="F7771" s="1" t="s">
        <v>14</v>
      </c>
      <c r="G7771" s="1" t="s">
        <v>23</v>
      </c>
      <c r="H7771">
        <v>0</v>
      </c>
      <c r="I7771">
        <v>8338.75</v>
      </c>
      <c r="J7771" s="2">
        <f>2022-KaggleCarData[[#This Row],[Year]]</f>
        <v>8</v>
      </c>
    </row>
    <row r="7772" spans="1:10" x14ac:dyDescent="0.35">
      <c r="A7772" s="1" t="s">
        <v>26</v>
      </c>
      <c r="B7772" s="2">
        <v>2015</v>
      </c>
      <c r="C7772">
        <v>12512.6</v>
      </c>
      <c r="D7772">
        <v>36299</v>
      </c>
      <c r="E7772" s="1" t="s">
        <v>10</v>
      </c>
      <c r="F7772" s="1" t="s">
        <v>14</v>
      </c>
      <c r="G7772" s="1" t="s">
        <v>12</v>
      </c>
      <c r="H7772">
        <v>0</v>
      </c>
      <c r="I7772">
        <v>11807.4</v>
      </c>
      <c r="J7772" s="2">
        <f>2022-KaggleCarData[[#This Row],[Year]]</f>
        <v>7</v>
      </c>
    </row>
    <row r="7773" spans="1:10" x14ac:dyDescent="0.35">
      <c r="A7773" s="1" t="s">
        <v>26</v>
      </c>
      <c r="B7773" s="2">
        <v>2016</v>
      </c>
      <c r="C7773">
        <v>10975.6</v>
      </c>
      <c r="D7773">
        <v>31515</v>
      </c>
      <c r="E7773" s="1" t="s">
        <v>10</v>
      </c>
      <c r="F7773" s="1" t="s">
        <v>14</v>
      </c>
      <c r="G7773" s="1" t="s">
        <v>23</v>
      </c>
      <c r="H7773">
        <v>0</v>
      </c>
      <c r="I7773">
        <v>10272.9</v>
      </c>
      <c r="J7773" s="2">
        <f>2022-KaggleCarData[[#This Row],[Year]]</f>
        <v>6</v>
      </c>
    </row>
    <row r="7774" spans="1:10" x14ac:dyDescent="0.35">
      <c r="A7774" s="1" t="s">
        <v>103</v>
      </c>
      <c r="B7774" s="2">
        <v>2011</v>
      </c>
      <c r="C7774">
        <v>9155.9500000000007</v>
      </c>
      <c r="D7774">
        <v>24955</v>
      </c>
      <c r="E7774" s="1" t="s">
        <v>10</v>
      </c>
      <c r="F7774" s="1" t="s">
        <v>11</v>
      </c>
      <c r="G7774" s="1" t="s">
        <v>12</v>
      </c>
      <c r="H7774">
        <v>0</v>
      </c>
      <c r="I7774">
        <v>8455.4500000000007</v>
      </c>
      <c r="J7774" s="2">
        <f>2022-KaggleCarData[[#This Row],[Year]]</f>
        <v>11</v>
      </c>
    </row>
    <row r="7775" spans="1:10" x14ac:dyDescent="0.35">
      <c r="A7775" s="1" t="s">
        <v>56</v>
      </c>
      <c r="B7775" s="2">
        <v>2016</v>
      </c>
      <c r="C7775">
        <v>11943.6</v>
      </c>
      <c r="D7775">
        <v>24401</v>
      </c>
      <c r="E7775" s="1" t="s">
        <v>10</v>
      </c>
      <c r="F7775" s="1" t="s">
        <v>14</v>
      </c>
      <c r="G7775" s="1" t="s">
        <v>12</v>
      </c>
      <c r="H7775">
        <v>0</v>
      </c>
      <c r="I7775">
        <v>11241.25</v>
      </c>
      <c r="J7775" s="2">
        <f>2022-KaggleCarData[[#This Row],[Year]]</f>
        <v>6</v>
      </c>
    </row>
    <row r="7776" spans="1:10" x14ac:dyDescent="0.35">
      <c r="A7776" s="1" t="s">
        <v>70</v>
      </c>
      <c r="B7776" s="2">
        <v>2014</v>
      </c>
      <c r="C7776">
        <v>10675</v>
      </c>
      <c r="D7776">
        <v>37468</v>
      </c>
      <c r="E7776" s="1" t="s">
        <v>10</v>
      </c>
      <c r="F7776" s="1" t="s">
        <v>14</v>
      </c>
      <c r="G7776" s="1" t="s">
        <v>12</v>
      </c>
      <c r="H7776">
        <v>0</v>
      </c>
      <c r="I7776">
        <v>9971.65</v>
      </c>
      <c r="J7776" s="2">
        <f>2022-KaggleCarData[[#This Row],[Year]]</f>
        <v>8</v>
      </c>
    </row>
    <row r="7777" spans="1:10" x14ac:dyDescent="0.35">
      <c r="A7777" s="1" t="s">
        <v>18</v>
      </c>
      <c r="B7777" s="2">
        <v>2016</v>
      </c>
      <c r="C7777">
        <v>11300.7</v>
      </c>
      <c r="D7777">
        <v>17095</v>
      </c>
      <c r="E7777" s="1" t="s">
        <v>10</v>
      </c>
      <c r="F7777" s="1" t="s">
        <v>14</v>
      </c>
      <c r="G7777" s="1" t="s">
        <v>12</v>
      </c>
      <c r="H7777">
        <v>0</v>
      </c>
      <c r="I7777">
        <v>10599.6</v>
      </c>
      <c r="J7777" s="2">
        <f>2022-KaggleCarData[[#This Row],[Year]]</f>
        <v>6</v>
      </c>
    </row>
    <row r="7778" spans="1:10" x14ac:dyDescent="0.35">
      <c r="A7778" s="1" t="s">
        <v>41</v>
      </c>
      <c r="B7778" s="2">
        <v>2015</v>
      </c>
      <c r="C7778">
        <v>12584.61</v>
      </c>
      <c r="D7778">
        <v>42354</v>
      </c>
      <c r="E7778" s="1" t="s">
        <v>16</v>
      </c>
      <c r="F7778" s="1" t="s">
        <v>14</v>
      </c>
      <c r="G7778" s="1" t="s">
        <v>23</v>
      </c>
      <c r="H7778">
        <v>0</v>
      </c>
      <c r="I7778">
        <v>11877</v>
      </c>
      <c r="J7778" s="2">
        <f>2022-KaggleCarData[[#This Row],[Year]]</f>
        <v>7</v>
      </c>
    </row>
    <row r="7779" spans="1:10" x14ac:dyDescent="0.35">
      <c r="A7779" s="1" t="s">
        <v>26</v>
      </c>
      <c r="B7779" s="2">
        <v>2009</v>
      </c>
      <c r="C7779">
        <v>8454</v>
      </c>
      <c r="D7779">
        <v>71406</v>
      </c>
      <c r="E7779" s="1" t="s">
        <v>10</v>
      </c>
      <c r="F7779" s="1" t="s">
        <v>14</v>
      </c>
      <c r="G7779" s="1" t="s">
        <v>12</v>
      </c>
      <c r="H7779">
        <v>0</v>
      </c>
      <c r="I7779">
        <v>7747</v>
      </c>
      <c r="J7779" s="2">
        <f>2022-KaggleCarData[[#This Row],[Year]]</f>
        <v>13</v>
      </c>
    </row>
    <row r="7780" spans="1:10" x14ac:dyDescent="0.35">
      <c r="A7780" s="1" t="s">
        <v>61</v>
      </c>
      <c r="B7780" s="2">
        <v>2016</v>
      </c>
      <c r="C7780">
        <v>11764.87</v>
      </c>
      <c r="D7780">
        <v>26081</v>
      </c>
      <c r="E7780" s="1" t="s">
        <v>10</v>
      </c>
      <c r="F7780" s="1" t="s">
        <v>14</v>
      </c>
      <c r="G7780" s="1" t="s">
        <v>23</v>
      </c>
      <c r="H7780">
        <v>0</v>
      </c>
      <c r="I7780">
        <v>11062.85</v>
      </c>
      <c r="J7780" s="2">
        <f>2022-KaggleCarData[[#This Row],[Year]]</f>
        <v>6</v>
      </c>
    </row>
    <row r="7781" spans="1:10" x14ac:dyDescent="0.35">
      <c r="A7781" s="1" t="s">
        <v>52</v>
      </c>
      <c r="B7781" s="2">
        <v>2017</v>
      </c>
      <c r="C7781">
        <v>12297.51</v>
      </c>
      <c r="D7781">
        <v>6397</v>
      </c>
      <c r="E7781" s="1" t="s">
        <v>10</v>
      </c>
      <c r="F7781" s="1" t="s">
        <v>11</v>
      </c>
      <c r="G7781" s="1" t="s">
        <v>23</v>
      </c>
      <c r="H7781">
        <v>0</v>
      </c>
      <c r="I7781">
        <v>11597.48</v>
      </c>
      <c r="J7781" s="2">
        <f>2022-KaggleCarData[[#This Row],[Year]]</f>
        <v>5</v>
      </c>
    </row>
    <row r="7782" spans="1:10" x14ac:dyDescent="0.35">
      <c r="A7782" s="1" t="s">
        <v>46</v>
      </c>
      <c r="B7782" s="2">
        <v>2016</v>
      </c>
      <c r="C7782">
        <v>11899.6</v>
      </c>
      <c r="D7782">
        <v>8692</v>
      </c>
      <c r="E7782" s="1" t="s">
        <v>10</v>
      </c>
      <c r="F7782" s="1" t="s">
        <v>14</v>
      </c>
      <c r="G7782" s="1" t="s">
        <v>12</v>
      </c>
      <c r="H7782">
        <v>0</v>
      </c>
      <c r="I7782">
        <v>11198.25</v>
      </c>
      <c r="J7782" s="2">
        <f>2022-KaggleCarData[[#This Row],[Year]]</f>
        <v>6</v>
      </c>
    </row>
    <row r="7783" spans="1:10" x14ac:dyDescent="0.35">
      <c r="A7783" s="1" t="s">
        <v>54</v>
      </c>
      <c r="B7783" s="2">
        <v>2016</v>
      </c>
      <c r="C7783">
        <v>11374.7</v>
      </c>
      <c r="D7783">
        <v>4662</v>
      </c>
      <c r="E7783" s="1" t="s">
        <v>10</v>
      </c>
      <c r="F7783" s="1" t="s">
        <v>14</v>
      </c>
      <c r="G7783" s="1" t="s">
        <v>12</v>
      </c>
      <c r="H7783">
        <v>1</v>
      </c>
      <c r="I7783">
        <v>10674.25</v>
      </c>
      <c r="J7783" s="2">
        <f>2022-KaggleCarData[[#This Row],[Year]]</f>
        <v>6</v>
      </c>
    </row>
    <row r="7784" spans="1:10" x14ac:dyDescent="0.35">
      <c r="A7784" s="1" t="s">
        <v>13</v>
      </c>
      <c r="B7784" s="2">
        <v>2014</v>
      </c>
      <c r="C7784">
        <v>10605.13</v>
      </c>
      <c r="D7784">
        <v>36398</v>
      </c>
      <c r="E7784" s="1" t="s">
        <v>10</v>
      </c>
      <c r="F7784" s="1" t="s">
        <v>14</v>
      </c>
      <c r="G7784" s="1" t="s">
        <v>12</v>
      </c>
      <c r="H7784">
        <v>0</v>
      </c>
      <c r="I7784">
        <v>9902.4</v>
      </c>
      <c r="J7784" s="2">
        <f>2022-KaggleCarData[[#This Row],[Year]]</f>
        <v>8</v>
      </c>
    </row>
    <row r="7785" spans="1:10" x14ac:dyDescent="0.35">
      <c r="A7785" s="1" t="s">
        <v>33</v>
      </c>
      <c r="B7785" s="2">
        <v>2014</v>
      </c>
      <c r="C7785">
        <v>8906.8699999999899</v>
      </c>
      <c r="D7785">
        <v>43150</v>
      </c>
      <c r="E7785" s="1" t="s">
        <v>16</v>
      </c>
      <c r="F7785" s="1" t="s">
        <v>14</v>
      </c>
      <c r="G7785" s="1" t="s">
        <v>12</v>
      </c>
      <c r="H7785">
        <v>0</v>
      </c>
      <c r="I7785">
        <v>8204.6</v>
      </c>
      <c r="J7785" s="2">
        <f>2022-KaggleCarData[[#This Row],[Year]]</f>
        <v>8</v>
      </c>
    </row>
    <row r="7786" spans="1:10" x14ac:dyDescent="0.35">
      <c r="A7786" s="1" t="s">
        <v>97</v>
      </c>
      <c r="B7786" s="2">
        <v>2016</v>
      </c>
      <c r="C7786">
        <v>11268.57</v>
      </c>
      <c r="D7786">
        <v>25068</v>
      </c>
      <c r="E7786" s="1" t="s">
        <v>10</v>
      </c>
      <c r="F7786" s="1" t="s">
        <v>11</v>
      </c>
      <c r="G7786" s="1" t="s">
        <v>23</v>
      </c>
      <c r="H7786">
        <v>0</v>
      </c>
      <c r="I7786">
        <v>10568.35</v>
      </c>
      <c r="J7786" s="2">
        <f>2022-KaggleCarData[[#This Row],[Year]]</f>
        <v>6</v>
      </c>
    </row>
    <row r="7787" spans="1:10" x14ac:dyDescent="0.35">
      <c r="A7787" s="1" t="s">
        <v>25</v>
      </c>
      <c r="B7787" s="2">
        <v>2015</v>
      </c>
      <c r="C7787">
        <v>11864.8</v>
      </c>
      <c r="D7787">
        <v>37658</v>
      </c>
      <c r="E7787" s="1" t="s">
        <v>10</v>
      </c>
      <c r="F7787" s="1" t="s">
        <v>14</v>
      </c>
      <c r="G7787" s="1" t="s">
        <v>12</v>
      </c>
      <c r="H7787">
        <v>0</v>
      </c>
      <c r="I7787">
        <v>11161.95</v>
      </c>
      <c r="J7787" s="2">
        <f>2022-KaggleCarData[[#This Row],[Year]]</f>
        <v>7</v>
      </c>
    </row>
    <row r="7788" spans="1:10" x14ac:dyDescent="0.35">
      <c r="A7788" s="1" t="s">
        <v>50</v>
      </c>
      <c r="B7788" s="2">
        <v>2013</v>
      </c>
      <c r="C7788">
        <v>9102.9</v>
      </c>
      <c r="D7788">
        <v>6301</v>
      </c>
      <c r="E7788" s="1" t="s">
        <v>10</v>
      </c>
      <c r="F7788" s="1" t="s">
        <v>11</v>
      </c>
      <c r="G7788" s="1" t="s">
        <v>12</v>
      </c>
      <c r="H7788">
        <v>0</v>
      </c>
      <c r="I7788">
        <v>8402.0499999999993</v>
      </c>
      <c r="J7788" s="2">
        <f>2022-KaggleCarData[[#This Row],[Year]]</f>
        <v>9</v>
      </c>
    </row>
    <row r="7789" spans="1:10" x14ac:dyDescent="0.35">
      <c r="A7789" s="1" t="s">
        <v>41</v>
      </c>
      <c r="B7789" s="2">
        <v>2014</v>
      </c>
      <c r="C7789">
        <v>10541.96</v>
      </c>
      <c r="D7789">
        <v>80306</v>
      </c>
      <c r="E7789" s="1" t="s">
        <v>16</v>
      </c>
      <c r="F7789" s="1" t="s">
        <v>14</v>
      </c>
      <c r="G7789" s="1" t="s">
        <v>23</v>
      </c>
      <c r="H7789">
        <v>0</v>
      </c>
      <c r="I7789">
        <v>9824.75</v>
      </c>
      <c r="J7789" s="2">
        <f>2022-KaggleCarData[[#This Row],[Year]]</f>
        <v>8</v>
      </c>
    </row>
    <row r="7790" spans="1:10" x14ac:dyDescent="0.35">
      <c r="A7790" s="1" t="s">
        <v>89</v>
      </c>
      <c r="B7790" s="2">
        <v>2015</v>
      </c>
      <c r="C7790">
        <v>10728.84</v>
      </c>
      <c r="D7790">
        <v>23528</v>
      </c>
      <c r="E7790" s="1" t="s">
        <v>10</v>
      </c>
      <c r="F7790" s="1" t="s">
        <v>11</v>
      </c>
      <c r="G7790" s="1" t="s">
        <v>12</v>
      </c>
      <c r="H7790">
        <v>0</v>
      </c>
      <c r="I7790">
        <v>10028.48</v>
      </c>
      <c r="J7790" s="2">
        <f>2022-KaggleCarData[[#This Row],[Year]]</f>
        <v>7</v>
      </c>
    </row>
    <row r="7791" spans="1:10" x14ac:dyDescent="0.35">
      <c r="A7791" s="1" t="s">
        <v>72</v>
      </c>
      <c r="B7791" s="2">
        <v>2016</v>
      </c>
      <c r="C7791">
        <v>12139.54</v>
      </c>
      <c r="D7791">
        <v>15939</v>
      </c>
      <c r="E7791" s="1" t="s">
        <v>10</v>
      </c>
      <c r="F7791" s="1" t="s">
        <v>11</v>
      </c>
      <c r="G7791" s="1" t="s">
        <v>12</v>
      </c>
      <c r="H7791">
        <v>0</v>
      </c>
      <c r="I7791">
        <v>11439.45</v>
      </c>
      <c r="J7791" s="2">
        <f>2022-KaggleCarData[[#This Row],[Year]]</f>
        <v>6</v>
      </c>
    </row>
    <row r="7792" spans="1:10" x14ac:dyDescent="0.35">
      <c r="A7792" s="1" t="s">
        <v>54</v>
      </c>
      <c r="B7792" s="2">
        <v>2016</v>
      </c>
      <c r="C7792">
        <v>12646.7</v>
      </c>
      <c r="D7792">
        <v>5934</v>
      </c>
      <c r="E7792" s="1" t="s">
        <v>10</v>
      </c>
      <c r="F7792" s="1" t="s">
        <v>14</v>
      </c>
      <c r="G7792" s="1" t="s">
        <v>12</v>
      </c>
      <c r="H7792">
        <v>1</v>
      </c>
      <c r="I7792">
        <v>11946.25</v>
      </c>
      <c r="J7792" s="2">
        <f>2022-KaggleCarData[[#This Row],[Year]]</f>
        <v>6</v>
      </c>
    </row>
    <row r="7793" spans="1:10" x14ac:dyDescent="0.35">
      <c r="A7793" s="1" t="s">
        <v>49</v>
      </c>
      <c r="B7793" s="2">
        <v>2015</v>
      </c>
      <c r="C7793">
        <v>12084.74</v>
      </c>
      <c r="D7793">
        <v>6884</v>
      </c>
      <c r="E7793" s="1" t="s">
        <v>10</v>
      </c>
      <c r="F7793" s="1" t="s">
        <v>11</v>
      </c>
      <c r="G7793" s="1" t="s">
        <v>12</v>
      </c>
      <c r="H7793">
        <v>0</v>
      </c>
      <c r="I7793">
        <v>11384.65</v>
      </c>
      <c r="J7793" s="2">
        <f>2022-KaggleCarData[[#This Row],[Year]]</f>
        <v>7</v>
      </c>
    </row>
    <row r="7794" spans="1:10" x14ac:dyDescent="0.35">
      <c r="A7794" s="1" t="s">
        <v>18</v>
      </c>
      <c r="B7794" s="2">
        <v>2016</v>
      </c>
      <c r="C7794">
        <v>10405.9</v>
      </c>
      <c r="D7794">
        <v>28767</v>
      </c>
      <c r="E7794" s="1" t="s">
        <v>10</v>
      </c>
      <c r="F7794" s="1" t="s">
        <v>14</v>
      </c>
      <c r="G7794" s="1" t="s">
        <v>12</v>
      </c>
      <c r="H7794">
        <v>0</v>
      </c>
      <c r="I7794">
        <v>9703.65</v>
      </c>
      <c r="J7794" s="2">
        <f>2022-KaggleCarData[[#This Row],[Year]]</f>
        <v>6</v>
      </c>
    </row>
    <row r="7795" spans="1:10" x14ac:dyDescent="0.35">
      <c r="A7795" s="1" t="s">
        <v>28</v>
      </c>
      <c r="B7795" s="2">
        <v>2017</v>
      </c>
      <c r="C7795">
        <v>10944.85</v>
      </c>
      <c r="D7795">
        <v>7635</v>
      </c>
      <c r="E7795" s="1" t="s">
        <v>10</v>
      </c>
      <c r="F7795" s="1" t="s">
        <v>14</v>
      </c>
      <c r="G7795" s="1" t="s">
        <v>12</v>
      </c>
      <c r="H7795">
        <v>0</v>
      </c>
      <c r="I7795">
        <v>10242.25</v>
      </c>
      <c r="J7795" s="2">
        <f>2022-KaggleCarData[[#This Row],[Year]]</f>
        <v>5</v>
      </c>
    </row>
    <row r="7796" spans="1:10" x14ac:dyDescent="0.35">
      <c r="A7796" s="1" t="s">
        <v>83</v>
      </c>
      <c r="B7796" s="2">
        <v>2011</v>
      </c>
      <c r="C7796">
        <v>9405.0499999999993</v>
      </c>
      <c r="D7796">
        <v>31204</v>
      </c>
      <c r="E7796" s="1" t="s">
        <v>10</v>
      </c>
      <c r="F7796" s="1" t="s">
        <v>11</v>
      </c>
      <c r="G7796" s="1" t="s">
        <v>12</v>
      </c>
      <c r="H7796">
        <v>0</v>
      </c>
      <c r="I7796">
        <v>8704.35</v>
      </c>
      <c r="J7796" s="2">
        <f>2022-KaggleCarData[[#This Row],[Year]]</f>
        <v>11</v>
      </c>
    </row>
    <row r="7797" spans="1:10" x14ac:dyDescent="0.35">
      <c r="A7797" s="1" t="s">
        <v>17</v>
      </c>
      <c r="B7797" s="2">
        <v>2015</v>
      </c>
      <c r="C7797">
        <v>11001.71</v>
      </c>
      <c r="D7797">
        <v>26664</v>
      </c>
      <c r="E7797" s="1" t="s">
        <v>10</v>
      </c>
      <c r="F7797" s="1" t="s">
        <v>14</v>
      </c>
      <c r="G7797" s="1" t="s">
        <v>12</v>
      </c>
      <c r="H7797">
        <v>0</v>
      </c>
      <c r="I7797">
        <v>10299.799999999999</v>
      </c>
      <c r="J7797" s="2">
        <f>2022-KaggleCarData[[#This Row],[Year]]</f>
        <v>7</v>
      </c>
    </row>
    <row r="7798" spans="1:10" x14ac:dyDescent="0.35">
      <c r="A7798" s="1" t="s">
        <v>93</v>
      </c>
      <c r="B7798" s="2">
        <v>2012</v>
      </c>
      <c r="C7798">
        <v>9188.83</v>
      </c>
      <c r="D7798">
        <v>6488</v>
      </c>
      <c r="E7798" s="1" t="s">
        <v>10</v>
      </c>
      <c r="F7798" s="1" t="s">
        <v>11</v>
      </c>
      <c r="G7798" s="1" t="s">
        <v>12</v>
      </c>
      <c r="H7798">
        <v>0</v>
      </c>
      <c r="I7798">
        <v>8488.4</v>
      </c>
      <c r="J7798" s="2">
        <f>2022-KaggleCarData[[#This Row],[Year]]</f>
        <v>10</v>
      </c>
    </row>
    <row r="7799" spans="1:10" x14ac:dyDescent="0.35">
      <c r="A7799" s="1" t="s">
        <v>70</v>
      </c>
      <c r="B7799" s="2">
        <v>2015</v>
      </c>
      <c r="C7799">
        <v>10403.799999999999</v>
      </c>
      <c r="D7799">
        <v>40221</v>
      </c>
      <c r="E7799" s="1" t="s">
        <v>10</v>
      </c>
      <c r="F7799" s="1" t="s">
        <v>14</v>
      </c>
      <c r="G7799" s="1" t="s">
        <v>12</v>
      </c>
      <c r="H7799">
        <v>0</v>
      </c>
      <c r="I7799">
        <v>9702</v>
      </c>
      <c r="J7799" s="2">
        <f>2022-KaggleCarData[[#This Row],[Year]]</f>
        <v>7</v>
      </c>
    </row>
    <row r="7800" spans="1:10" x14ac:dyDescent="0.35">
      <c r="A7800" s="1" t="s">
        <v>69</v>
      </c>
      <c r="B7800" s="2">
        <v>2013</v>
      </c>
      <c r="C7800">
        <v>10072.99</v>
      </c>
      <c r="D7800">
        <v>46872</v>
      </c>
      <c r="E7800" s="1" t="s">
        <v>10</v>
      </c>
      <c r="F7800" s="1" t="s">
        <v>11</v>
      </c>
      <c r="G7800" s="1" t="s">
        <v>12</v>
      </c>
      <c r="H7800">
        <v>0</v>
      </c>
      <c r="I7800">
        <v>9372.5</v>
      </c>
      <c r="J7800" s="2">
        <f>2022-KaggleCarData[[#This Row],[Year]]</f>
        <v>9</v>
      </c>
    </row>
    <row r="7801" spans="1:10" x14ac:dyDescent="0.35">
      <c r="A7801" s="1" t="s">
        <v>22</v>
      </c>
      <c r="B7801" s="2">
        <v>2010</v>
      </c>
      <c r="C7801">
        <v>8564.98</v>
      </c>
      <c r="D7801">
        <v>43399</v>
      </c>
      <c r="E7801" s="1" t="s">
        <v>10</v>
      </c>
      <c r="F7801" s="1" t="s">
        <v>14</v>
      </c>
      <c r="G7801" s="1" t="s">
        <v>12</v>
      </c>
      <c r="H7801">
        <v>0</v>
      </c>
      <c r="I7801">
        <v>7859.65</v>
      </c>
      <c r="J7801" s="2">
        <f>2022-KaggleCarData[[#This Row],[Year]]</f>
        <v>12</v>
      </c>
    </row>
    <row r="7802" spans="1:10" x14ac:dyDescent="0.35">
      <c r="A7802" s="1" t="s">
        <v>53</v>
      </c>
      <c r="B7802" s="2">
        <v>2015</v>
      </c>
      <c r="C7802">
        <v>12354.85</v>
      </c>
      <c r="D7802">
        <v>42147</v>
      </c>
      <c r="E7802" s="1" t="s">
        <v>16</v>
      </c>
      <c r="F7802" s="1" t="s">
        <v>14</v>
      </c>
      <c r="G7802" s="1" t="s">
        <v>12</v>
      </c>
      <c r="H7802">
        <v>0</v>
      </c>
      <c r="I7802">
        <v>11651.75</v>
      </c>
      <c r="J7802" s="2">
        <f>2022-KaggleCarData[[#This Row],[Year]]</f>
        <v>7</v>
      </c>
    </row>
    <row r="7803" spans="1:10" x14ac:dyDescent="0.35">
      <c r="A7803" s="1" t="s">
        <v>93</v>
      </c>
      <c r="B7803" s="2">
        <v>2012</v>
      </c>
      <c r="C7803">
        <v>9496.83</v>
      </c>
      <c r="D7803">
        <v>6796</v>
      </c>
      <c r="E7803" s="1" t="s">
        <v>10</v>
      </c>
      <c r="F7803" s="1" t="s">
        <v>11</v>
      </c>
      <c r="G7803" s="1" t="s">
        <v>12</v>
      </c>
      <c r="H7803">
        <v>0</v>
      </c>
      <c r="I7803">
        <v>8796.4</v>
      </c>
      <c r="J7803" s="2">
        <f>2022-KaggleCarData[[#This Row],[Year]]</f>
        <v>10</v>
      </c>
    </row>
    <row r="7804" spans="1:10" x14ac:dyDescent="0.35">
      <c r="A7804" s="1" t="s">
        <v>26</v>
      </c>
      <c r="B7804" s="2">
        <v>2017</v>
      </c>
      <c r="C7804">
        <v>10964.5</v>
      </c>
      <c r="D7804">
        <v>9752</v>
      </c>
      <c r="E7804" s="1" t="s">
        <v>16</v>
      </c>
      <c r="F7804" s="1" t="s">
        <v>14</v>
      </c>
      <c r="G7804" s="1" t="s">
        <v>12</v>
      </c>
      <c r="H7804">
        <v>0</v>
      </c>
      <c r="I7804">
        <v>10263.5</v>
      </c>
      <c r="J7804" s="2">
        <f>2022-KaggleCarData[[#This Row],[Year]]</f>
        <v>5</v>
      </c>
    </row>
    <row r="7805" spans="1:10" x14ac:dyDescent="0.35">
      <c r="A7805" s="1" t="s">
        <v>44</v>
      </c>
      <c r="B7805" s="2">
        <v>2016</v>
      </c>
      <c r="C7805">
        <v>11299.8</v>
      </c>
      <c r="D7805">
        <v>21099</v>
      </c>
      <c r="E7805" s="1" t="s">
        <v>10</v>
      </c>
      <c r="F7805" s="1" t="s">
        <v>11</v>
      </c>
      <c r="G7805" s="1" t="s">
        <v>12</v>
      </c>
      <c r="H7805">
        <v>0</v>
      </c>
      <c r="I7805">
        <v>10599.6</v>
      </c>
      <c r="J7805" s="2">
        <f>2022-KaggleCarData[[#This Row],[Year]]</f>
        <v>6</v>
      </c>
    </row>
    <row r="7806" spans="1:10" x14ac:dyDescent="0.35">
      <c r="A7806" s="1" t="s">
        <v>62</v>
      </c>
      <c r="B7806" s="2">
        <v>2016</v>
      </c>
      <c r="C7806">
        <v>12047.43</v>
      </c>
      <c r="D7806">
        <v>16843</v>
      </c>
      <c r="E7806" s="1" t="s">
        <v>10</v>
      </c>
      <c r="F7806" s="1" t="s">
        <v>14</v>
      </c>
      <c r="G7806" s="1" t="s">
        <v>12</v>
      </c>
      <c r="H7806">
        <v>0</v>
      </c>
      <c r="I7806">
        <v>11346.15</v>
      </c>
      <c r="J7806" s="2">
        <f>2022-KaggleCarData[[#This Row],[Year]]</f>
        <v>6</v>
      </c>
    </row>
    <row r="7807" spans="1:10" x14ac:dyDescent="0.35">
      <c r="A7807" s="1" t="s">
        <v>18</v>
      </c>
      <c r="B7807" s="2">
        <v>2010</v>
      </c>
      <c r="C7807">
        <v>8309.5</v>
      </c>
      <c r="D7807">
        <v>62905</v>
      </c>
      <c r="E7807" s="1" t="s">
        <v>10</v>
      </c>
      <c r="F7807" s="1" t="s">
        <v>14</v>
      </c>
      <c r="G7807" s="1" t="s">
        <v>12</v>
      </c>
      <c r="H7807">
        <v>0</v>
      </c>
      <c r="I7807">
        <v>7604.25</v>
      </c>
      <c r="J7807" s="2">
        <f>2022-KaggleCarData[[#This Row],[Year]]</f>
        <v>12</v>
      </c>
    </row>
    <row r="7808" spans="1:10" x14ac:dyDescent="0.35">
      <c r="A7808" s="1" t="s">
        <v>38</v>
      </c>
      <c r="B7808" s="2">
        <v>2011</v>
      </c>
      <c r="C7808">
        <v>8638.74</v>
      </c>
      <c r="D7808">
        <v>88425</v>
      </c>
      <c r="E7808" s="1" t="s">
        <v>10</v>
      </c>
      <c r="F7808" s="1" t="s">
        <v>14</v>
      </c>
      <c r="G7808" s="1" t="s">
        <v>12</v>
      </c>
      <c r="H7808">
        <v>0</v>
      </c>
      <c r="I7808">
        <v>7929.35</v>
      </c>
      <c r="J7808" s="2">
        <f>2022-KaggleCarData[[#This Row],[Year]]</f>
        <v>11</v>
      </c>
    </row>
    <row r="7809" spans="1:10" x14ac:dyDescent="0.35">
      <c r="A7809" s="1" t="s">
        <v>32</v>
      </c>
      <c r="B7809" s="2">
        <v>2013</v>
      </c>
      <c r="C7809">
        <v>10252.787</v>
      </c>
      <c r="D7809">
        <v>18052</v>
      </c>
      <c r="E7809" s="1" t="s">
        <v>10</v>
      </c>
      <c r="F7809" s="1" t="s">
        <v>11</v>
      </c>
      <c r="G7809" s="1" t="s">
        <v>12</v>
      </c>
      <c r="H7809">
        <v>0</v>
      </c>
      <c r="I7809">
        <v>9552.65</v>
      </c>
      <c r="J7809" s="2">
        <f>2022-KaggleCarData[[#This Row],[Year]]</f>
        <v>9</v>
      </c>
    </row>
    <row r="7810" spans="1:10" x14ac:dyDescent="0.35">
      <c r="A7810" s="1" t="s">
        <v>78</v>
      </c>
      <c r="B7810" s="2">
        <v>2017</v>
      </c>
      <c r="C7810">
        <v>10574.95</v>
      </c>
      <c r="D7810">
        <v>3874</v>
      </c>
      <c r="E7810" s="1" t="s">
        <v>10</v>
      </c>
      <c r="F7810" s="1" t="s">
        <v>11</v>
      </c>
      <c r="G7810" s="1" t="s">
        <v>12</v>
      </c>
      <c r="H7810">
        <v>0</v>
      </c>
      <c r="I7810">
        <v>9874.75</v>
      </c>
      <c r="J7810" s="2">
        <f>2022-KaggleCarData[[#This Row],[Year]]</f>
        <v>5</v>
      </c>
    </row>
    <row r="7811" spans="1:10" x14ac:dyDescent="0.35">
      <c r="A7811" s="1" t="s">
        <v>62</v>
      </c>
      <c r="B7811" s="2">
        <v>2015</v>
      </c>
      <c r="C7811">
        <v>10489.43</v>
      </c>
      <c r="D7811">
        <v>28567</v>
      </c>
      <c r="E7811" s="1" t="s">
        <v>10</v>
      </c>
      <c r="F7811" s="1" t="s">
        <v>14</v>
      </c>
      <c r="G7811" s="1" t="s">
        <v>12</v>
      </c>
      <c r="H7811">
        <v>0</v>
      </c>
      <c r="I7811">
        <v>9787.75</v>
      </c>
      <c r="J7811" s="2">
        <f>2022-KaggleCarData[[#This Row],[Year]]</f>
        <v>7</v>
      </c>
    </row>
    <row r="7812" spans="1:10" x14ac:dyDescent="0.35">
      <c r="A7812" s="1" t="s">
        <v>58</v>
      </c>
      <c r="B7812" s="2">
        <v>2016</v>
      </c>
      <c r="C7812">
        <v>11731.55</v>
      </c>
      <c r="D7812">
        <v>2531</v>
      </c>
      <c r="E7812" s="1" t="s">
        <v>10</v>
      </c>
      <c r="F7812" s="1" t="s">
        <v>11</v>
      </c>
      <c r="G7812" s="1" t="s">
        <v>12</v>
      </c>
      <c r="H7812">
        <v>0</v>
      </c>
      <c r="I7812">
        <v>11031.45</v>
      </c>
      <c r="J7812" s="2">
        <f>2022-KaggleCarData[[#This Row],[Year]]</f>
        <v>6</v>
      </c>
    </row>
    <row r="7813" spans="1:10" x14ac:dyDescent="0.35">
      <c r="A7813" s="1" t="s">
        <v>64</v>
      </c>
      <c r="B7813" s="2">
        <v>2016</v>
      </c>
      <c r="C7813">
        <v>11838.78</v>
      </c>
      <c r="D7813">
        <v>7637</v>
      </c>
      <c r="E7813" s="1" t="s">
        <v>10</v>
      </c>
      <c r="F7813" s="1" t="s">
        <v>11</v>
      </c>
      <c r="G7813" s="1" t="s">
        <v>12</v>
      </c>
      <c r="H7813">
        <v>0</v>
      </c>
      <c r="I7813">
        <v>11138.2</v>
      </c>
      <c r="J7813" s="2">
        <f>2022-KaggleCarData[[#This Row],[Year]]</f>
        <v>6</v>
      </c>
    </row>
    <row r="7814" spans="1:10" x14ac:dyDescent="0.35">
      <c r="A7814" s="1" t="s">
        <v>52</v>
      </c>
      <c r="B7814" s="2">
        <v>2017</v>
      </c>
      <c r="C7814">
        <v>11916.51</v>
      </c>
      <c r="D7814">
        <v>5716</v>
      </c>
      <c r="E7814" s="1" t="s">
        <v>10</v>
      </c>
      <c r="F7814" s="1" t="s">
        <v>11</v>
      </c>
      <c r="G7814" s="1" t="s">
        <v>23</v>
      </c>
      <c r="H7814">
        <v>0</v>
      </c>
      <c r="I7814">
        <v>11216.45</v>
      </c>
      <c r="J7814" s="2">
        <f>2022-KaggleCarData[[#This Row],[Year]]</f>
        <v>5</v>
      </c>
    </row>
    <row r="7815" spans="1:10" x14ac:dyDescent="0.35">
      <c r="A7815" s="1" t="s">
        <v>50</v>
      </c>
      <c r="B7815" s="2">
        <v>2013</v>
      </c>
      <c r="C7815">
        <v>9395.9</v>
      </c>
      <c r="D7815">
        <v>6594</v>
      </c>
      <c r="E7815" s="1" t="s">
        <v>10</v>
      </c>
      <c r="F7815" s="1" t="s">
        <v>11</v>
      </c>
      <c r="G7815" s="1" t="s">
        <v>12</v>
      </c>
      <c r="H7815">
        <v>0</v>
      </c>
      <c r="I7815">
        <v>8695.0499999999993</v>
      </c>
      <c r="J7815" s="2">
        <f>2022-KaggleCarData[[#This Row],[Year]]</f>
        <v>9</v>
      </c>
    </row>
    <row r="7816" spans="1:10" x14ac:dyDescent="0.35">
      <c r="A7816" s="1" t="s">
        <v>18</v>
      </c>
      <c r="B7816" s="2">
        <v>2016</v>
      </c>
      <c r="C7816">
        <v>10435.700000000001</v>
      </c>
      <c r="D7816">
        <v>16230</v>
      </c>
      <c r="E7816" s="1" t="s">
        <v>10</v>
      </c>
      <c r="F7816" s="1" t="s">
        <v>14</v>
      </c>
      <c r="G7816" s="1" t="s">
        <v>12</v>
      </c>
      <c r="H7816">
        <v>0</v>
      </c>
      <c r="I7816">
        <v>9734.6</v>
      </c>
      <c r="J7816" s="2">
        <f>2022-KaggleCarData[[#This Row],[Year]]</f>
        <v>6</v>
      </c>
    </row>
    <row r="7817" spans="1:10" x14ac:dyDescent="0.35">
      <c r="A7817" s="1" t="s">
        <v>32</v>
      </c>
      <c r="B7817" s="2">
        <v>2014</v>
      </c>
      <c r="C7817">
        <v>8478.7870000000003</v>
      </c>
      <c r="D7817">
        <v>15278</v>
      </c>
      <c r="E7817" s="1" t="s">
        <v>10</v>
      </c>
      <c r="F7817" s="1" t="s">
        <v>11</v>
      </c>
      <c r="G7817" s="1" t="s">
        <v>12</v>
      </c>
      <c r="H7817">
        <v>0</v>
      </c>
      <c r="I7817">
        <v>7778.55</v>
      </c>
      <c r="J7817" s="2">
        <f>2022-KaggleCarData[[#This Row],[Year]]</f>
        <v>8</v>
      </c>
    </row>
    <row r="7818" spans="1:10" x14ac:dyDescent="0.35">
      <c r="A7818" s="1" t="s">
        <v>26</v>
      </c>
      <c r="B7818" s="2">
        <v>2016</v>
      </c>
      <c r="C7818">
        <v>12518.6</v>
      </c>
      <c r="D7818">
        <v>31528</v>
      </c>
      <c r="E7818" s="1" t="s">
        <v>10</v>
      </c>
      <c r="F7818" s="1" t="s">
        <v>14</v>
      </c>
      <c r="G7818" s="1" t="s">
        <v>12</v>
      </c>
      <c r="H7818">
        <v>0</v>
      </c>
      <c r="I7818">
        <v>11814.15</v>
      </c>
      <c r="J7818" s="2">
        <f>2022-KaggleCarData[[#This Row],[Year]]</f>
        <v>6</v>
      </c>
    </row>
    <row r="7819" spans="1:10" x14ac:dyDescent="0.35">
      <c r="A7819" s="1" t="s">
        <v>73</v>
      </c>
      <c r="B7819" s="2">
        <v>2015</v>
      </c>
      <c r="C7819">
        <v>11304.09</v>
      </c>
      <c r="D7819">
        <v>36599</v>
      </c>
      <c r="E7819" s="1" t="s">
        <v>67</v>
      </c>
      <c r="F7819" s="1" t="s">
        <v>14</v>
      </c>
      <c r="G7819" s="1" t="s">
        <v>12</v>
      </c>
      <c r="H7819">
        <v>0</v>
      </c>
      <c r="I7819">
        <v>10602.25</v>
      </c>
      <c r="J7819" s="2">
        <f>2022-KaggleCarData[[#This Row],[Year]]</f>
        <v>7</v>
      </c>
    </row>
    <row r="7820" spans="1:10" x14ac:dyDescent="0.35">
      <c r="A7820" s="1" t="s">
        <v>41</v>
      </c>
      <c r="B7820" s="2">
        <v>2015</v>
      </c>
      <c r="C7820">
        <v>12648.61</v>
      </c>
      <c r="D7820">
        <v>42418</v>
      </c>
      <c r="E7820" s="1" t="s">
        <v>16</v>
      </c>
      <c r="F7820" s="1" t="s">
        <v>14</v>
      </c>
      <c r="G7820" s="1" t="s">
        <v>23</v>
      </c>
      <c r="H7820">
        <v>0</v>
      </c>
      <c r="I7820">
        <v>11941</v>
      </c>
      <c r="J7820" s="2">
        <f>2022-KaggleCarData[[#This Row],[Year]]</f>
        <v>7</v>
      </c>
    </row>
    <row r="7821" spans="1:10" x14ac:dyDescent="0.35">
      <c r="A7821" s="1" t="s">
        <v>102</v>
      </c>
      <c r="B7821" s="2">
        <v>2017</v>
      </c>
      <c r="C7821">
        <v>12399.51</v>
      </c>
      <c r="D7821">
        <v>3499</v>
      </c>
      <c r="E7821" s="1" t="s">
        <v>10</v>
      </c>
      <c r="F7821" s="1" t="s">
        <v>11</v>
      </c>
      <c r="G7821" s="1" t="s">
        <v>23</v>
      </c>
      <c r="H7821">
        <v>0</v>
      </c>
      <c r="I7821">
        <v>11699.4</v>
      </c>
      <c r="J7821" s="2">
        <f>2022-KaggleCarData[[#This Row],[Year]]</f>
        <v>5</v>
      </c>
    </row>
    <row r="7822" spans="1:10" x14ac:dyDescent="0.35">
      <c r="A7822" s="1" t="s">
        <v>66</v>
      </c>
      <c r="B7822" s="2">
        <v>2015</v>
      </c>
      <c r="C7822">
        <v>11292.79</v>
      </c>
      <c r="D7822">
        <v>44613</v>
      </c>
      <c r="E7822" s="1" t="s">
        <v>16</v>
      </c>
      <c r="F7822" s="1" t="s">
        <v>14</v>
      </c>
      <c r="G7822" s="1" t="s">
        <v>12</v>
      </c>
      <c r="H7822">
        <v>0</v>
      </c>
      <c r="I7822">
        <v>10589.75</v>
      </c>
      <c r="J7822" s="2">
        <f>2022-KaggleCarData[[#This Row],[Year]]</f>
        <v>7</v>
      </c>
    </row>
    <row r="7823" spans="1:10" x14ac:dyDescent="0.35">
      <c r="A7823" s="1" t="s">
        <v>20</v>
      </c>
      <c r="B7823" s="2">
        <v>2013</v>
      </c>
      <c r="C7823">
        <v>8448.2000000000007</v>
      </c>
      <c r="D7823">
        <v>32247</v>
      </c>
      <c r="E7823" s="1" t="s">
        <v>10</v>
      </c>
      <c r="F7823" s="1" t="s">
        <v>11</v>
      </c>
      <c r="G7823" s="1" t="s">
        <v>12</v>
      </c>
      <c r="H7823">
        <v>0</v>
      </c>
      <c r="I7823">
        <v>7747.6</v>
      </c>
      <c r="J7823" s="2">
        <f>2022-KaggleCarData[[#This Row],[Year]]</f>
        <v>9</v>
      </c>
    </row>
    <row r="7824" spans="1:10" x14ac:dyDescent="0.35">
      <c r="A7824" s="1" t="s">
        <v>15</v>
      </c>
      <c r="B7824" s="2">
        <v>2015</v>
      </c>
      <c r="C7824">
        <v>12408.4</v>
      </c>
      <c r="D7824">
        <v>63580</v>
      </c>
      <c r="E7824" s="1" t="s">
        <v>16</v>
      </c>
      <c r="F7824" s="1" t="s">
        <v>14</v>
      </c>
      <c r="G7824" s="1" t="s">
        <v>12</v>
      </c>
      <c r="H7824">
        <v>0</v>
      </c>
      <c r="I7824">
        <v>11707.25</v>
      </c>
      <c r="J7824" s="2">
        <f>2022-KaggleCarData[[#This Row],[Year]]</f>
        <v>7</v>
      </c>
    </row>
    <row r="7825" spans="1:10" x14ac:dyDescent="0.35">
      <c r="A7825" s="1" t="s">
        <v>30</v>
      </c>
      <c r="B7825" s="2">
        <v>2013</v>
      </c>
      <c r="C7825">
        <v>10550.89</v>
      </c>
      <c r="D7825">
        <v>66878</v>
      </c>
      <c r="E7825" s="1" t="s">
        <v>10</v>
      </c>
      <c r="F7825" s="1" t="s">
        <v>14</v>
      </c>
      <c r="G7825" s="1" t="s">
        <v>12</v>
      </c>
      <c r="H7825">
        <v>0</v>
      </c>
      <c r="I7825">
        <v>9848.65</v>
      </c>
      <c r="J7825" s="2">
        <f>2022-KaggleCarData[[#This Row],[Year]]</f>
        <v>9</v>
      </c>
    </row>
    <row r="7826" spans="1:10" x14ac:dyDescent="0.35">
      <c r="A7826" s="1" t="s">
        <v>104</v>
      </c>
      <c r="B7826" s="2">
        <v>2014</v>
      </c>
      <c r="C7826">
        <v>10101.879999999999</v>
      </c>
      <c r="D7826">
        <v>9901</v>
      </c>
      <c r="E7826" s="1" t="s">
        <v>10</v>
      </c>
      <c r="F7826" s="1" t="s">
        <v>11</v>
      </c>
      <c r="G7826" s="1" t="s">
        <v>12</v>
      </c>
      <c r="H7826">
        <v>0</v>
      </c>
      <c r="I7826">
        <v>9401.5</v>
      </c>
      <c r="J7826" s="2">
        <f>2022-KaggleCarData[[#This Row],[Year]]</f>
        <v>8</v>
      </c>
    </row>
    <row r="7827" spans="1:10" x14ac:dyDescent="0.35">
      <c r="A7827" s="1" t="s">
        <v>38</v>
      </c>
      <c r="B7827" s="2">
        <v>2017</v>
      </c>
      <c r="C7827">
        <v>11911.64</v>
      </c>
      <c r="D7827">
        <v>10393</v>
      </c>
      <c r="E7827" s="1" t="s">
        <v>10</v>
      </c>
      <c r="F7827" s="1" t="s">
        <v>14</v>
      </c>
      <c r="G7827" s="1" t="s">
        <v>12</v>
      </c>
      <c r="H7827">
        <v>0</v>
      </c>
      <c r="I7827">
        <v>11210</v>
      </c>
      <c r="J7827" s="2">
        <f>2022-KaggleCarData[[#This Row],[Year]]</f>
        <v>5</v>
      </c>
    </row>
    <row r="7828" spans="1:10" x14ac:dyDescent="0.35">
      <c r="A7828" s="1" t="s">
        <v>18</v>
      </c>
      <c r="B7828" s="2">
        <v>2016</v>
      </c>
      <c r="C7828">
        <v>10337.9</v>
      </c>
      <c r="D7828">
        <v>28699</v>
      </c>
      <c r="E7828" s="1" t="s">
        <v>10</v>
      </c>
      <c r="F7828" s="1" t="s">
        <v>14</v>
      </c>
      <c r="G7828" s="1" t="s">
        <v>12</v>
      </c>
      <c r="H7828">
        <v>0</v>
      </c>
      <c r="I7828">
        <v>9635.65</v>
      </c>
      <c r="J7828" s="2">
        <f>2022-KaggleCarData[[#This Row],[Year]]</f>
        <v>6</v>
      </c>
    </row>
    <row r="7829" spans="1:10" x14ac:dyDescent="0.35">
      <c r="A7829" s="1" t="s">
        <v>22</v>
      </c>
      <c r="B7829" s="2">
        <v>2008</v>
      </c>
      <c r="C7829">
        <v>6929.15</v>
      </c>
      <c r="D7829">
        <v>58322</v>
      </c>
      <c r="E7829" s="1" t="s">
        <v>10</v>
      </c>
      <c r="F7829" s="1" t="s">
        <v>14</v>
      </c>
      <c r="G7829" s="1" t="s">
        <v>12</v>
      </c>
      <c r="H7829">
        <v>0</v>
      </c>
      <c r="I7829">
        <v>6223.95</v>
      </c>
      <c r="J7829" s="2">
        <f>2022-KaggleCarData[[#This Row],[Year]]</f>
        <v>14</v>
      </c>
    </row>
    <row r="7830" spans="1:10" x14ac:dyDescent="0.35">
      <c r="A7830" s="1" t="s">
        <v>26</v>
      </c>
      <c r="B7830" s="2">
        <v>2016</v>
      </c>
      <c r="C7830">
        <v>12246.6</v>
      </c>
      <c r="D7830">
        <v>31256</v>
      </c>
      <c r="E7830" s="1" t="s">
        <v>10</v>
      </c>
      <c r="F7830" s="1" t="s">
        <v>14</v>
      </c>
      <c r="G7830" s="1" t="s">
        <v>12</v>
      </c>
      <c r="H7830">
        <v>0</v>
      </c>
      <c r="I7830">
        <v>11542.15</v>
      </c>
      <c r="J7830" s="2">
        <f>2022-KaggleCarData[[#This Row],[Year]]</f>
        <v>6</v>
      </c>
    </row>
    <row r="7831" spans="1:10" x14ac:dyDescent="0.35">
      <c r="A7831" s="1" t="s">
        <v>33</v>
      </c>
      <c r="B7831" s="2">
        <v>2013</v>
      </c>
      <c r="C7831">
        <v>10384.869999999901</v>
      </c>
      <c r="D7831">
        <v>57317</v>
      </c>
      <c r="E7831" s="1" t="s">
        <v>10</v>
      </c>
      <c r="F7831" s="1" t="s">
        <v>14</v>
      </c>
      <c r="G7831" s="1" t="s">
        <v>12</v>
      </c>
      <c r="H7831">
        <v>0</v>
      </c>
      <c r="I7831">
        <v>9683.15</v>
      </c>
      <c r="J7831" s="2">
        <f>2022-KaggleCarData[[#This Row],[Year]]</f>
        <v>9</v>
      </c>
    </row>
    <row r="7832" spans="1:10" x14ac:dyDescent="0.35">
      <c r="A7832" s="1" t="s">
        <v>25</v>
      </c>
      <c r="B7832" s="2">
        <v>2014</v>
      </c>
      <c r="C7832">
        <v>8794.7999999999993</v>
      </c>
      <c r="D7832">
        <v>40073</v>
      </c>
      <c r="E7832" s="1" t="s">
        <v>10</v>
      </c>
      <c r="F7832" s="1" t="s">
        <v>14</v>
      </c>
      <c r="G7832" s="1" t="s">
        <v>12</v>
      </c>
      <c r="H7832">
        <v>1</v>
      </c>
      <c r="I7832">
        <v>8092.1</v>
      </c>
      <c r="J7832" s="2">
        <f>2022-KaggleCarData[[#This Row],[Year]]</f>
        <v>8</v>
      </c>
    </row>
    <row r="7833" spans="1:10" x14ac:dyDescent="0.35">
      <c r="A7833" s="1" t="s">
        <v>47</v>
      </c>
      <c r="B7833" s="2">
        <v>2014</v>
      </c>
      <c r="C7833">
        <v>10194.06</v>
      </c>
      <c r="D7833">
        <v>46986</v>
      </c>
      <c r="E7833" s="1" t="s">
        <v>16</v>
      </c>
      <c r="F7833" s="1" t="s">
        <v>14</v>
      </c>
      <c r="G7833" s="1" t="s">
        <v>12</v>
      </c>
      <c r="H7833">
        <v>0</v>
      </c>
      <c r="I7833">
        <v>9491.5</v>
      </c>
      <c r="J7833" s="2">
        <f>2022-KaggleCarData[[#This Row],[Year]]</f>
        <v>8</v>
      </c>
    </row>
    <row r="7834" spans="1:10" x14ac:dyDescent="0.35">
      <c r="A7834" s="1" t="s">
        <v>34</v>
      </c>
      <c r="B7834" s="2">
        <v>2012</v>
      </c>
      <c r="C7834">
        <v>8904.35</v>
      </c>
      <c r="D7834">
        <v>54374</v>
      </c>
      <c r="E7834" s="1" t="s">
        <v>10</v>
      </c>
      <c r="F7834" s="1" t="s">
        <v>14</v>
      </c>
      <c r="G7834" s="1" t="s">
        <v>12</v>
      </c>
      <c r="H7834">
        <v>0</v>
      </c>
      <c r="I7834">
        <v>8202</v>
      </c>
      <c r="J7834" s="2">
        <f>2022-KaggleCarData[[#This Row],[Year]]</f>
        <v>10</v>
      </c>
    </row>
    <row r="7835" spans="1:10" x14ac:dyDescent="0.35">
      <c r="A7835" s="1" t="s">
        <v>20</v>
      </c>
      <c r="B7835" s="2">
        <v>2013</v>
      </c>
      <c r="C7835">
        <v>10532.2</v>
      </c>
      <c r="D7835">
        <v>34331</v>
      </c>
      <c r="E7835" s="1" t="s">
        <v>10</v>
      </c>
      <c r="F7835" s="1" t="s">
        <v>11</v>
      </c>
      <c r="G7835" s="1" t="s">
        <v>12</v>
      </c>
      <c r="H7835">
        <v>0</v>
      </c>
      <c r="I7835">
        <v>9831.6</v>
      </c>
      <c r="J7835" s="2">
        <f>2022-KaggleCarData[[#This Row],[Year]]</f>
        <v>9</v>
      </c>
    </row>
    <row r="7836" spans="1:10" x14ac:dyDescent="0.35">
      <c r="A7836" s="1" t="s">
        <v>100</v>
      </c>
      <c r="B7836" s="2">
        <v>2016</v>
      </c>
      <c r="C7836">
        <v>10771.48</v>
      </c>
      <c r="D7836">
        <v>50571</v>
      </c>
      <c r="E7836" s="1" t="s">
        <v>10</v>
      </c>
      <c r="F7836" s="1" t="s">
        <v>11</v>
      </c>
      <c r="G7836" s="1" t="s">
        <v>12</v>
      </c>
      <c r="H7836">
        <v>0</v>
      </c>
      <c r="I7836">
        <v>10071.299999999999</v>
      </c>
      <c r="J7836" s="2">
        <f>2022-KaggleCarData[[#This Row],[Year]]</f>
        <v>6</v>
      </c>
    </row>
    <row r="7837" spans="1:10" x14ac:dyDescent="0.35">
      <c r="A7837" s="1" t="s">
        <v>26</v>
      </c>
      <c r="B7837" s="2">
        <v>2009</v>
      </c>
      <c r="C7837">
        <v>8249</v>
      </c>
      <c r="D7837">
        <v>89572</v>
      </c>
      <c r="E7837" s="1" t="s">
        <v>10</v>
      </c>
      <c r="F7837" s="1" t="s">
        <v>14</v>
      </c>
      <c r="G7837" s="1" t="s">
        <v>12</v>
      </c>
      <c r="H7837">
        <v>0</v>
      </c>
      <c r="I7837">
        <v>7541.35</v>
      </c>
      <c r="J7837" s="2">
        <f>2022-KaggleCarData[[#This Row],[Year]]</f>
        <v>13</v>
      </c>
    </row>
    <row r="7838" spans="1:10" x14ac:dyDescent="0.35">
      <c r="A7838" s="1" t="s">
        <v>29</v>
      </c>
      <c r="B7838" s="2">
        <v>2013</v>
      </c>
      <c r="C7838">
        <v>9426.57</v>
      </c>
      <c r="D7838">
        <v>19226</v>
      </c>
      <c r="E7838" s="1" t="s">
        <v>10</v>
      </c>
      <c r="F7838" s="1" t="s">
        <v>11</v>
      </c>
      <c r="G7838" s="1" t="s">
        <v>12</v>
      </c>
      <c r="H7838">
        <v>0</v>
      </c>
      <c r="I7838">
        <v>8726.25</v>
      </c>
      <c r="J7838" s="2">
        <f>2022-KaggleCarData[[#This Row],[Year]]</f>
        <v>9</v>
      </c>
    </row>
    <row r="7839" spans="1:10" x14ac:dyDescent="0.35">
      <c r="A7839" s="1" t="s">
        <v>15</v>
      </c>
      <c r="B7839" s="2">
        <v>2012</v>
      </c>
      <c r="C7839">
        <v>9904.4</v>
      </c>
      <c r="D7839">
        <v>61695</v>
      </c>
      <c r="E7839" s="1" t="s">
        <v>16</v>
      </c>
      <c r="F7839" s="1" t="s">
        <v>14</v>
      </c>
      <c r="G7839" s="1" t="s">
        <v>12</v>
      </c>
      <c r="H7839">
        <v>0</v>
      </c>
      <c r="I7839">
        <v>9199.9500000000007</v>
      </c>
      <c r="J7839" s="2">
        <f>2022-KaggleCarData[[#This Row],[Year]]</f>
        <v>10</v>
      </c>
    </row>
    <row r="7840" spans="1:10" x14ac:dyDescent="0.35">
      <c r="A7840" s="1" t="s">
        <v>107</v>
      </c>
      <c r="B7840" s="2">
        <v>2015</v>
      </c>
      <c r="C7840">
        <v>10353.719999999999</v>
      </c>
      <c r="D7840">
        <v>38753</v>
      </c>
      <c r="E7840" s="1" t="s">
        <v>10</v>
      </c>
      <c r="F7840" s="1" t="s">
        <v>11</v>
      </c>
      <c r="G7840" s="1" t="s">
        <v>12</v>
      </c>
      <c r="H7840">
        <v>0</v>
      </c>
      <c r="I7840">
        <v>9653.3799999999992</v>
      </c>
      <c r="J7840" s="2">
        <f>2022-KaggleCarData[[#This Row],[Year]]</f>
        <v>7</v>
      </c>
    </row>
    <row r="7841" spans="1:10" x14ac:dyDescent="0.35">
      <c r="A7841" s="1" t="s">
        <v>72</v>
      </c>
      <c r="B7841" s="2">
        <v>2016</v>
      </c>
      <c r="C7841">
        <v>12595.54</v>
      </c>
      <c r="D7841">
        <v>16395</v>
      </c>
      <c r="E7841" s="1" t="s">
        <v>10</v>
      </c>
      <c r="F7841" s="1" t="s">
        <v>11</v>
      </c>
      <c r="G7841" s="1" t="s">
        <v>12</v>
      </c>
      <c r="H7841">
        <v>0</v>
      </c>
      <c r="I7841">
        <v>11895.45</v>
      </c>
      <c r="J7841" s="2">
        <f>2022-KaggleCarData[[#This Row],[Year]]</f>
        <v>6</v>
      </c>
    </row>
    <row r="7842" spans="1:10" x14ac:dyDescent="0.35">
      <c r="A7842" s="1" t="s">
        <v>61</v>
      </c>
      <c r="B7842" s="2">
        <v>2016</v>
      </c>
      <c r="C7842">
        <v>10857.87</v>
      </c>
      <c r="D7842">
        <v>25174</v>
      </c>
      <c r="E7842" s="1" t="s">
        <v>10</v>
      </c>
      <c r="F7842" s="1" t="s">
        <v>14</v>
      </c>
      <c r="G7842" s="1" t="s">
        <v>23</v>
      </c>
      <c r="H7842">
        <v>0</v>
      </c>
      <c r="I7842">
        <v>10155.85</v>
      </c>
      <c r="J7842" s="2">
        <f>2022-KaggleCarData[[#This Row],[Year]]</f>
        <v>6</v>
      </c>
    </row>
    <row r="7843" spans="1:10" x14ac:dyDescent="0.35">
      <c r="A7843" s="1" t="s">
        <v>70</v>
      </c>
      <c r="B7843" s="2">
        <v>2015</v>
      </c>
      <c r="C7843">
        <v>10526.5</v>
      </c>
      <c r="D7843">
        <v>44319</v>
      </c>
      <c r="E7843" s="1" t="s">
        <v>10</v>
      </c>
      <c r="F7843" s="1" t="s">
        <v>14</v>
      </c>
      <c r="G7843" s="1" t="s">
        <v>23</v>
      </c>
      <c r="H7843">
        <v>0</v>
      </c>
      <c r="I7843">
        <v>9824.75</v>
      </c>
      <c r="J7843" s="2">
        <f>2022-KaggleCarData[[#This Row],[Year]]</f>
        <v>7</v>
      </c>
    </row>
    <row r="7844" spans="1:10" x14ac:dyDescent="0.35">
      <c r="A7844" s="1" t="s">
        <v>26</v>
      </c>
      <c r="B7844" s="2">
        <v>2016</v>
      </c>
      <c r="C7844">
        <v>12447.6</v>
      </c>
      <c r="D7844">
        <v>31457</v>
      </c>
      <c r="E7844" s="1" t="s">
        <v>10</v>
      </c>
      <c r="F7844" s="1" t="s">
        <v>14</v>
      </c>
      <c r="G7844" s="1" t="s">
        <v>12</v>
      </c>
      <c r="H7844">
        <v>0</v>
      </c>
      <c r="I7844">
        <v>11743.15</v>
      </c>
      <c r="J7844" s="2">
        <f>2022-KaggleCarData[[#This Row],[Year]]</f>
        <v>6</v>
      </c>
    </row>
    <row r="7845" spans="1:10" x14ac:dyDescent="0.35">
      <c r="A7845" s="1" t="s">
        <v>43</v>
      </c>
      <c r="B7845" s="2">
        <v>2014</v>
      </c>
      <c r="C7845">
        <v>10187.93</v>
      </c>
      <c r="D7845">
        <v>84979</v>
      </c>
      <c r="E7845" s="1" t="s">
        <v>16</v>
      </c>
      <c r="F7845" s="1" t="s">
        <v>14</v>
      </c>
      <c r="G7845" s="1" t="s">
        <v>12</v>
      </c>
      <c r="H7845">
        <v>0</v>
      </c>
      <c r="I7845">
        <v>9483.9</v>
      </c>
      <c r="J7845" s="2">
        <f>2022-KaggleCarData[[#This Row],[Year]]</f>
        <v>8</v>
      </c>
    </row>
    <row r="7846" spans="1:10" x14ac:dyDescent="0.35">
      <c r="A7846" s="1" t="s">
        <v>56</v>
      </c>
      <c r="B7846" s="2">
        <v>2016</v>
      </c>
      <c r="C7846">
        <v>11773.6</v>
      </c>
      <c r="D7846">
        <v>37494</v>
      </c>
      <c r="E7846" s="1" t="s">
        <v>16</v>
      </c>
      <c r="F7846" s="1" t="s">
        <v>14</v>
      </c>
      <c r="G7846" s="1" t="s">
        <v>12</v>
      </c>
      <c r="H7846">
        <v>0</v>
      </c>
      <c r="I7846">
        <v>11072.9</v>
      </c>
      <c r="J7846" s="2">
        <f>2022-KaggleCarData[[#This Row],[Year]]</f>
        <v>6</v>
      </c>
    </row>
    <row r="7847" spans="1:10" x14ac:dyDescent="0.35">
      <c r="A7847" s="1" t="s">
        <v>62</v>
      </c>
      <c r="B7847" s="2">
        <v>2017</v>
      </c>
      <c r="C7847">
        <v>12308.43</v>
      </c>
      <c r="D7847">
        <v>40592</v>
      </c>
      <c r="E7847" s="1" t="s">
        <v>10</v>
      </c>
      <c r="F7847" s="1" t="s">
        <v>14</v>
      </c>
      <c r="G7847" s="1" t="s">
        <v>12</v>
      </c>
      <c r="H7847">
        <v>0</v>
      </c>
      <c r="I7847">
        <v>11607.5</v>
      </c>
      <c r="J7847" s="2">
        <f>2022-KaggleCarData[[#This Row],[Year]]</f>
        <v>5</v>
      </c>
    </row>
    <row r="7848" spans="1:10" x14ac:dyDescent="0.35">
      <c r="A7848" s="1" t="s">
        <v>41</v>
      </c>
      <c r="B7848" s="2">
        <v>2012</v>
      </c>
      <c r="C7848">
        <v>9434.61</v>
      </c>
      <c r="D7848">
        <v>105911</v>
      </c>
      <c r="E7848" s="1" t="s">
        <v>16</v>
      </c>
      <c r="F7848" s="1" t="s">
        <v>14</v>
      </c>
      <c r="G7848" s="1" t="s">
        <v>23</v>
      </c>
      <c r="H7848">
        <v>0</v>
      </c>
      <c r="I7848">
        <v>8718.9</v>
      </c>
      <c r="J7848" s="2">
        <f>2022-KaggleCarData[[#This Row],[Year]]</f>
        <v>10</v>
      </c>
    </row>
    <row r="7849" spans="1:10" x14ac:dyDescent="0.35">
      <c r="A7849" s="1" t="s">
        <v>40</v>
      </c>
      <c r="B7849" s="2">
        <v>2015</v>
      </c>
      <c r="C7849">
        <v>11155.47</v>
      </c>
      <c r="D7849">
        <v>26954</v>
      </c>
      <c r="E7849" s="1" t="s">
        <v>10</v>
      </c>
      <c r="F7849" s="1" t="s">
        <v>11</v>
      </c>
      <c r="G7849" s="1" t="s">
        <v>12</v>
      </c>
      <c r="H7849">
        <v>0</v>
      </c>
      <c r="I7849">
        <v>10455.1</v>
      </c>
      <c r="J7849" s="2">
        <f>2022-KaggleCarData[[#This Row],[Year]]</f>
        <v>7</v>
      </c>
    </row>
    <row r="7850" spans="1:10" x14ac:dyDescent="0.35">
      <c r="A7850" s="1" t="s">
        <v>30</v>
      </c>
      <c r="B7850" s="2">
        <v>2012</v>
      </c>
      <c r="C7850">
        <v>10344.98</v>
      </c>
      <c r="D7850">
        <v>53578</v>
      </c>
      <c r="E7850" s="1" t="s">
        <v>16</v>
      </c>
      <c r="F7850" s="1" t="s">
        <v>14</v>
      </c>
      <c r="G7850" s="1" t="s">
        <v>12</v>
      </c>
      <c r="H7850">
        <v>0</v>
      </c>
      <c r="I7850">
        <v>9642.1</v>
      </c>
      <c r="J7850" s="2">
        <f>2022-KaggleCarData[[#This Row],[Year]]</f>
        <v>10</v>
      </c>
    </row>
    <row r="7851" spans="1:10" x14ac:dyDescent="0.35">
      <c r="A7851" s="1" t="s">
        <v>52</v>
      </c>
      <c r="B7851" s="2">
        <v>2017</v>
      </c>
      <c r="C7851">
        <v>12524.51</v>
      </c>
      <c r="D7851">
        <v>6324</v>
      </c>
      <c r="E7851" s="1" t="s">
        <v>10</v>
      </c>
      <c r="F7851" s="1" t="s">
        <v>11</v>
      </c>
      <c r="G7851" s="1" t="s">
        <v>23</v>
      </c>
      <c r="H7851">
        <v>0</v>
      </c>
      <c r="I7851">
        <v>11824.45</v>
      </c>
      <c r="J7851" s="2">
        <f>2022-KaggleCarData[[#This Row],[Year]]</f>
        <v>5</v>
      </c>
    </row>
    <row r="7852" spans="1:10" x14ac:dyDescent="0.35">
      <c r="A7852" s="1" t="s">
        <v>61</v>
      </c>
      <c r="B7852" s="2">
        <v>2016</v>
      </c>
      <c r="C7852">
        <v>12607.87</v>
      </c>
      <c r="D7852">
        <v>26924</v>
      </c>
      <c r="E7852" s="1" t="s">
        <v>10</v>
      </c>
      <c r="F7852" s="1" t="s">
        <v>14</v>
      </c>
      <c r="G7852" s="1" t="s">
        <v>23</v>
      </c>
      <c r="H7852">
        <v>0</v>
      </c>
      <c r="I7852">
        <v>11905.85</v>
      </c>
      <c r="J7852" s="2">
        <f>2022-KaggleCarData[[#This Row],[Year]]</f>
        <v>6</v>
      </c>
    </row>
    <row r="7853" spans="1:10" x14ac:dyDescent="0.35">
      <c r="A7853" s="1" t="s">
        <v>64</v>
      </c>
      <c r="B7853" s="2">
        <v>2017</v>
      </c>
      <c r="C7853">
        <v>10305.780000000001</v>
      </c>
      <c r="D7853">
        <v>4104</v>
      </c>
      <c r="E7853" s="1" t="s">
        <v>10</v>
      </c>
      <c r="F7853" s="1" t="s">
        <v>11</v>
      </c>
      <c r="G7853" s="1" t="s">
        <v>12</v>
      </c>
      <c r="H7853">
        <v>0</v>
      </c>
      <c r="I7853">
        <v>9605.65</v>
      </c>
      <c r="J7853" s="2">
        <f>2022-KaggleCarData[[#This Row],[Year]]</f>
        <v>5</v>
      </c>
    </row>
    <row r="7854" spans="1:10" x14ac:dyDescent="0.35">
      <c r="A7854" s="1" t="s">
        <v>13</v>
      </c>
      <c r="B7854" s="2">
        <v>2015</v>
      </c>
      <c r="C7854">
        <v>12207.13</v>
      </c>
      <c r="D7854">
        <v>37866</v>
      </c>
      <c r="E7854" s="1" t="s">
        <v>10</v>
      </c>
      <c r="F7854" s="1" t="s">
        <v>14</v>
      </c>
      <c r="G7854" s="1" t="s">
        <v>12</v>
      </c>
      <c r="H7854">
        <v>1</v>
      </c>
      <c r="I7854">
        <v>11504.75</v>
      </c>
      <c r="J7854" s="2">
        <f>2022-KaggleCarData[[#This Row],[Year]]</f>
        <v>7</v>
      </c>
    </row>
    <row r="7855" spans="1:10" x14ac:dyDescent="0.35">
      <c r="A7855" s="1" t="s">
        <v>34</v>
      </c>
      <c r="B7855" s="2">
        <v>2013</v>
      </c>
      <c r="C7855">
        <v>9582.9</v>
      </c>
      <c r="D7855">
        <v>11177</v>
      </c>
      <c r="E7855" s="1" t="s">
        <v>10</v>
      </c>
      <c r="F7855" s="1" t="s">
        <v>14</v>
      </c>
      <c r="G7855" s="1" t="s">
        <v>12</v>
      </c>
      <c r="H7855">
        <v>0</v>
      </c>
      <c r="I7855">
        <v>8880.5</v>
      </c>
      <c r="J7855" s="2">
        <f>2022-KaggleCarData[[#This Row],[Year]]</f>
        <v>9</v>
      </c>
    </row>
    <row r="7856" spans="1:10" x14ac:dyDescent="0.35">
      <c r="A7856" s="1" t="s">
        <v>93</v>
      </c>
      <c r="B7856" s="2">
        <v>2012</v>
      </c>
      <c r="C7856">
        <v>10155.83</v>
      </c>
      <c r="D7856">
        <v>7455</v>
      </c>
      <c r="E7856" s="1" t="s">
        <v>10</v>
      </c>
      <c r="F7856" s="1" t="s">
        <v>11</v>
      </c>
      <c r="G7856" s="1" t="s">
        <v>12</v>
      </c>
      <c r="H7856">
        <v>0</v>
      </c>
      <c r="I7856">
        <v>9455.4</v>
      </c>
      <c r="J7856" s="2">
        <f>2022-KaggleCarData[[#This Row],[Year]]</f>
        <v>10</v>
      </c>
    </row>
    <row r="7857" spans="1:10" x14ac:dyDescent="0.35">
      <c r="A7857" s="1" t="s">
        <v>41</v>
      </c>
      <c r="B7857" s="2">
        <v>2015</v>
      </c>
      <c r="C7857">
        <v>12413.61</v>
      </c>
      <c r="D7857">
        <v>42183</v>
      </c>
      <c r="E7857" s="1" t="s">
        <v>16</v>
      </c>
      <c r="F7857" s="1" t="s">
        <v>14</v>
      </c>
      <c r="G7857" s="1" t="s">
        <v>23</v>
      </c>
      <c r="H7857">
        <v>0</v>
      </c>
      <c r="I7857">
        <v>11706</v>
      </c>
      <c r="J7857" s="2">
        <f>2022-KaggleCarData[[#This Row],[Year]]</f>
        <v>7</v>
      </c>
    </row>
    <row r="7858" spans="1:10" x14ac:dyDescent="0.35">
      <c r="A7858" s="1" t="s">
        <v>28</v>
      </c>
      <c r="B7858" s="2">
        <v>2015</v>
      </c>
      <c r="C7858">
        <v>10646.92</v>
      </c>
      <c r="D7858">
        <v>42805</v>
      </c>
      <c r="E7858" s="1" t="s">
        <v>16</v>
      </c>
      <c r="F7858" s="1" t="s">
        <v>14</v>
      </c>
      <c r="G7858" s="1" t="s">
        <v>12</v>
      </c>
      <c r="H7858">
        <v>0</v>
      </c>
      <c r="I7858">
        <v>9945.4500000000007</v>
      </c>
      <c r="J7858" s="2">
        <f>2022-KaggleCarData[[#This Row],[Year]]</f>
        <v>7</v>
      </c>
    </row>
    <row r="7859" spans="1:10" x14ac:dyDescent="0.35">
      <c r="A7859" s="1" t="s">
        <v>17</v>
      </c>
      <c r="B7859" s="2">
        <v>2016</v>
      </c>
      <c r="C7859">
        <v>11492.79</v>
      </c>
      <c r="D7859">
        <v>44282</v>
      </c>
      <c r="E7859" s="1" t="s">
        <v>16</v>
      </c>
      <c r="F7859" s="1" t="s">
        <v>14</v>
      </c>
      <c r="G7859" s="1" t="s">
        <v>12</v>
      </c>
      <c r="H7859">
        <v>0</v>
      </c>
      <c r="I7859">
        <v>10789.75</v>
      </c>
      <c r="J7859" s="2">
        <f>2022-KaggleCarData[[#This Row],[Year]]</f>
        <v>6</v>
      </c>
    </row>
    <row r="7860" spans="1:10" x14ac:dyDescent="0.35">
      <c r="A7860" s="1" t="s">
        <v>26</v>
      </c>
      <c r="B7860" s="2">
        <v>2016</v>
      </c>
      <c r="C7860">
        <v>12333.4</v>
      </c>
      <c r="D7860">
        <v>21558</v>
      </c>
      <c r="E7860" s="1" t="s">
        <v>16</v>
      </c>
      <c r="F7860" s="1" t="s">
        <v>14</v>
      </c>
      <c r="G7860" s="1" t="s">
        <v>12</v>
      </c>
      <c r="H7860">
        <v>0</v>
      </c>
      <c r="I7860">
        <v>11632.35</v>
      </c>
      <c r="J7860" s="2">
        <f>2022-KaggleCarData[[#This Row],[Year]]</f>
        <v>6</v>
      </c>
    </row>
    <row r="7861" spans="1:10" x14ac:dyDescent="0.35">
      <c r="A7861" s="1" t="s">
        <v>26</v>
      </c>
      <c r="B7861" s="2">
        <v>2010</v>
      </c>
      <c r="C7861">
        <v>7467.9</v>
      </c>
      <c r="D7861">
        <v>38858</v>
      </c>
      <c r="E7861" s="1" t="s">
        <v>10</v>
      </c>
      <c r="F7861" s="1" t="s">
        <v>14</v>
      </c>
      <c r="G7861" s="1" t="s">
        <v>12</v>
      </c>
      <c r="H7861">
        <v>0</v>
      </c>
      <c r="I7861">
        <v>6761.25</v>
      </c>
      <c r="J7861" s="2">
        <f>2022-KaggleCarData[[#This Row],[Year]]</f>
        <v>12</v>
      </c>
    </row>
    <row r="7862" spans="1:10" x14ac:dyDescent="0.35">
      <c r="A7862" s="1" t="s">
        <v>38</v>
      </c>
      <c r="B7862" s="2">
        <v>2011</v>
      </c>
      <c r="C7862">
        <v>9181.48</v>
      </c>
      <c r="D7862">
        <v>45969</v>
      </c>
      <c r="E7862" s="1" t="s">
        <v>16</v>
      </c>
      <c r="F7862" s="1" t="s">
        <v>14</v>
      </c>
      <c r="G7862" s="1" t="s">
        <v>12</v>
      </c>
      <c r="H7862">
        <v>0</v>
      </c>
      <c r="I7862">
        <v>8473.5</v>
      </c>
      <c r="J7862" s="2">
        <f>2022-KaggleCarData[[#This Row],[Year]]</f>
        <v>11</v>
      </c>
    </row>
    <row r="7863" spans="1:10" x14ac:dyDescent="0.35">
      <c r="A7863" s="1" t="s">
        <v>18</v>
      </c>
      <c r="B7863" s="2">
        <v>2016</v>
      </c>
      <c r="C7863">
        <v>12377.5</v>
      </c>
      <c r="D7863">
        <v>17228</v>
      </c>
      <c r="E7863" s="1" t="s">
        <v>10</v>
      </c>
      <c r="F7863" s="1" t="s">
        <v>14</v>
      </c>
      <c r="G7863" s="1" t="s">
        <v>23</v>
      </c>
      <c r="H7863">
        <v>0</v>
      </c>
      <c r="I7863">
        <v>11676.4</v>
      </c>
      <c r="J7863" s="2">
        <f>2022-KaggleCarData[[#This Row],[Year]]</f>
        <v>6</v>
      </c>
    </row>
    <row r="7864" spans="1:10" x14ac:dyDescent="0.35">
      <c r="A7864" s="1" t="s">
        <v>107</v>
      </c>
      <c r="B7864" s="2">
        <v>2015</v>
      </c>
      <c r="C7864">
        <v>12370.72</v>
      </c>
      <c r="D7864">
        <v>40770</v>
      </c>
      <c r="E7864" s="1" t="s">
        <v>10</v>
      </c>
      <c r="F7864" s="1" t="s">
        <v>11</v>
      </c>
      <c r="G7864" s="1" t="s">
        <v>12</v>
      </c>
      <c r="H7864">
        <v>0</v>
      </c>
      <c r="I7864">
        <v>11670.38</v>
      </c>
      <c r="J7864" s="2">
        <f>2022-KaggleCarData[[#This Row],[Year]]</f>
        <v>7</v>
      </c>
    </row>
    <row r="7865" spans="1:10" x14ac:dyDescent="0.35">
      <c r="A7865" s="1" t="s">
        <v>15</v>
      </c>
      <c r="B7865" s="2">
        <v>2013</v>
      </c>
      <c r="C7865">
        <v>9123.4</v>
      </c>
      <c r="D7865">
        <v>61155</v>
      </c>
      <c r="E7865" s="1" t="s">
        <v>10</v>
      </c>
      <c r="F7865" s="1" t="s">
        <v>14</v>
      </c>
      <c r="G7865" s="1" t="s">
        <v>12</v>
      </c>
      <c r="H7865">
        <v>0</v>
      </c>
      <c r="I7865">
        <v>8418.7999999999993</v>
      </c>
      <c r="J7865" s="2">
        <f>2022-KaggleCarData[[#This Row],[Year]]</f>
        <v>9</v>
      </c>
    </row>
    <row r="7866" spans="1:10" x14ac:dyDescent="0.35">
      <c r="A7866" s="1" t="s">
        <v>38</v>
      </c>
      <c r="B7866" s="2">
        <v>2013</v>
      </c>
      <c r="C7866">
        <v>8608.61</v>
      </c>
      <c r="D7866">
        <v>45390</v>
      </c>
      <c r="E7866" s="1" t="s">
        <v>10</v>
      </c>
      <c r="F7866" s="1" t="s">
        <v>14</v>
      </c>
      <c r="G7866" s="1" t="s">
        <v>12</v>
      </c>
      <c r="H7866">
        <v>0</v>
      </c>
      <c r="I7866">
        <v>7897.05</v>
      </c>
      <c r="J7866" s="2">
        <f>2022-KaggleCarData[[#This Row],[Year]]</f>
        <v>9</v>
      </c>
    </row>
    <row r="7867" spans="1:10" x14ac:dyDescent="0.35">
      <c r="A7867" s="1" t="s">
        <v>98</v>
      </c>
      <c r="B7867" s="2">
        <v>2015</v>
      </c>
      <c r="C7867">
        <v>11544.32</v>
      </c>
      <c r="D7867">
        <v>36344</v>
      </c>
      <c r="E7867" s="1" t="s">
        <v>10</v>
      </c>
      <c r="F7867" s="1" t="s">
        <v>11</v>
      </c>
      <c r="G7867" s="1" t="s">
        <v>12</v>
      </c>
      <c r="H7867">
        <v>0</v>
      </c>
      <c r="I7867">
        <v>10844.18</v>
      </c>
      <c r="J7867" s="2">
        <f>2022-KaggleCarData[[#This Row],[Year]]</f>
        <v>7</v>
      </c>
    </row>
    <row r="7868" spans="1:10" x14ac:dyDescent="0.35">
      <c r="A7868" s="1" t="s">
        <v>59</v>
      </c>
      <c r="B7868" s="2">
        <v>2017</v>
      </c>
      <c r="C7868">
        <v>11927.52</v>
      </c>
      <c r="D7868">
        <v>16727</v>
      </c>
      <c r="E7868" s="1" t="s">
        <v>10</v>
      </c>
      <c r="F7868" s="1" t="s">
        <v>11</v>
      </c>
      <c r="G7868" s="1" t="s">
        <v>12</v>
      </c>
      <c r="H7868">
        <v>0</v>
      </c>
      <c r="I7868">
        <v>11227.48</v>
      </c>
      <c r="J7868" s="2">
        <f>2022-KaggleCarData[[#This Row],[Year]]</f>
        <v>5</v>
      </c>
    </row>
    <row r="7869" spans="1:10" x14ac:dyDescent="0.35">
      <c r="A7869" s="1" t="s">
        <v>76</v>
      </c>
      <c r="B7869" s="2">
        <v>2016</v>
      </c>
      <c r="C7869">
        <v>10629.95</v>
      </c>
      <c r="D7869">
        <v>25426</v>
      </c>
      <c r="E7869" s="1" t="s">
        <v>10</v>
      </c>
      <c r="F7869" s="1" t="s">
        <v>14</v>
      </c>
      <c r="G7869" s="1" t="s">
        <v>12</v>
      </c>
      <c r="H7869">
        <v>0</v>
      </c>
      <c r="I7869">
        <v>9928.85</v>
      </c>
      <c r="J7869" s="2">
        <f>2022-KaggleCarData[[#This Row],[Year]]</f>
        <v>6</v>
      </c>
    </row>
    <row r="7870" spans="1:10" x14ac:dyDescent="0.35">
      <c r="A7870" s="1" t="s">
        <v>72</v>
      </c>
      <c r="B7870" s="2">
        <v>2016</v>
      </c>
      <c r="C7870">
        <v>12604.54</v>
      </c>
      <c r="D7870">
        <v>16404</v>
      </c>
      <c r="E7870" s="1" t="s">
        <v>10</v>
      </c>
      <c r="F7870" s="1" t="s">
        <v>11</v>
      </c>
      <c r="G7870" s="1" t="s">
        <v>12</v>
      </c>
      <c r="H7870">
        <v>0</v>
      </c>
      <c r="I7870">
        <v>11904.45</v>
      </c>
      <c r="J7870" s="2">
        <f>2022-KaggleCarData[[#This Row],[Year]]</f>
        <v>6</v>
      </c>
    </row>
    <row r="7871" spans="1:10" x14ac:dyDescent="0.35">
      <c r="A7871" s="1" t="s">
        <v>54</v>
      </c>
      <c r="B7871" s="2">
        <v>2015</v>
      </c>
      <c r="C7871">
        <v>11871.7</v>
      </c>
      <c r="D7871">
        <v>22791</v>
      </c>
      <c r="E7871" s="1" t="s">
        <v>16</v>
      </c>
      <c r="F7871" s="1" t="s">
        <v>14</v>
      </c>
      <c r="G7871" s="1" t="s">
        <v>12</v>
      </c>
      <c r="H7871">
        <v>0</v>
      </c>
      <c r="I7871">
        <v>11170.85</v>
      </c>
      <c r="J7871" s="2">
        <f>2022-KaggleCarData[[#This Row],[Year]]</f>
        <v>7</v>
      </c>
    </row>
    <row r="7872" spans="1:10" x14ac:dyDescent="0.35">
      <c r="A7872" s="1" t="s">
        <v>46</v>
      </c>
      <c r="B7872" s="2">
        <v>2011</v>
      </c>
      <c r="C7872">
        <v>9634.7900000000009</v>
      </c>
      <c r="D7872">
        <v>33032</v>
      </c>
      <c r="E7872" s="1" t="s">
        <v>10</v>
      </c>
      <c r="F7872" s="1" t="s">
        <v>14</v>
      </c>
      <c r="G7872" s="1" t="s">
        <v>12</v>
      </c>
      <c r="H7872">
        <v>0</v>
      </c>
      <c r="I7872">
        <v>8930.9</v>
      </c>
      <c r="J7872" s="2">
        <f>2022-KaggleCarData[[#This Row],[Year]]</f>
        <v>11</v>
      </c>
    </row>
    <row r="7873" spans="1:10" x14ac:dyDescent="0.35">
      <c r="A7873" s="1" t="s">
        <v>40</v>
      </c>
      <c r="B7873" s="2">
        <v>2015</v>
      </c>
      <c r="C7873">
        <v>11206.47</v>
      </c>
      <c r="D7873">
        <v>27005</v>
      </c>
      <c r="E7873" s="1" t="s">
        <v>10</v>
      </c>
      <c r="F7873" s="1" t="s">
        <v>11</v>
      </c>
      <c r="G7873" s="1" t="s">
        <v>12</v>
      </c>
      <c r="H7873">
        <v>0</v>
      </c>
      <c r="I7873">
        <v>10506.1</v>
      </c>
      <c r="J7873" s="2">
        <f>2022-KaggleCarData[[#This Row],[Year]]</f>
        <v>7</v>
      </c>
    </row>
    <row r="7874" spans="1:10" x14ac:dyDescent="0.35">
      <c r="A7874" s="1" t="s">
        <v>15</v>
      </c>
      <c r="B7874" s="2">
        <v>2015</v>
      </c>
      <c r="C7874">
        <v>11376.4</v>
      </c>
      <c r="D7874">
        <v>37167</v>
      </c>
      <c r="E7874" s="1" t="s">
        <v>10</v>
      </c>
      <c r="F7874" s="1" t="s">
        <v>14</v>
      </c>
      <c r="G7874" s="1" t="s">
        <v>12</v>
      </c>
      <c r="H7874">
        <v>0</v>
      </c>
      <c r="I7874">
        <v>10672.95</v>
      </c>
      <c r="J7874" s="2">
        <f>2022-KaggleCarData[[#This Row],[Year]]</f>
        <v>7</v>
      </c>
    </row>
    <row r="7875" spans="1:10" x14ac:dyDescent="0.35">
      <c r="A7875" s="1" t="s">
        <v>51</v>
      </c>
      <c r="B7875" s="2">
        <v>2017</v>
      </c>
      <c r="C7875">
        <v>10941.15</v>
      </c>
      <c r="D7875">
        <v>11718</v>
      </c>
      <c r="E7875" s="1" t="s">
        <v>10</v>
      </c>
      <c r="F7875" s="1" t="s">
        <v>14</v>
      </c>
      <c r="G7875" s="1" t="s">
        <v>23</v>
      </c>
      <c r="H7875">
        <v>0</v>
      </c>
      <c r="I7875">
        <v>10237.75</v>
      </c>
      <c r="J7875" s="2">
        <f>2022-KaggleCarData[[#This Row],[Year]]</f>
        <v>5</v>
      </c>
    </row>
    <row r="7876" spans="1:10" x14ac:dyDescent="0.35">
      <c r="A7876" s="1" t="s">
        <v>60</v>
      </c>
      <c r="B7876" s="2">
        <v>2012</v>
      </c>
      <c r="C7876">
        <v>9927.6</v>
      </c>
      <c r="D7876">
        <v>37498</v>
      </c>
      <c r="E7876" s="1" t="s">
        <v>10</v>
      </c>
      <c r="F7876" s="1" t="s">
        <v>14</v>
      </c>
      <c r="G7876" s="1" t="s">
        <v>12</v>
      </c>
      <c r="H7876">
        <v>0</v>
      </c>
      <c r="I7876">
        <v>9226.1</v>
      </c>
      <c r="J7876" s="2">
        <f>2022-KaggleCarData[[#This Row],[Year]]</f>
        <v>10</v>
      </c>
    </row>
    <row r="7877" spans="1:10" x14ac:dyDescent="0.35">
      <c r="A7877" s="1" t="s">
        <v>99</v>
      </c>
      <c r="B7877" s="2">
        <v>2014</v>
      </c>
      <c r="C7877">
        <v>10467.825999999999</v>
      </c>
      <c r="D7877">
        <v>25267</v>
      </c>
      <c r="E7877" s="1" t="s">
        <v>10</v>
      </c>
      <c r="F7877" s="1" t="s">
        <v>11</v>
      </c>
      <c r="G7877" s="1" t="s">
        <v>12</v>
      </c>
      <c r="H7877">
        <v>0</v>
      </c>
      <c r="I7877">
        <v>9767.4500000000007</v>
      </c>
      <c r="J7877" s="2">
        <f>2022-KaggleCarData[[#This Row],[Year]]</f>
        <v>8</v>
      </c>
    </row>
    <row r="7878" spans="1:10" x14ac:dyDescent="0.35">
      <c r="A7878" s="1" t="s">
        <v>60</v>
      </c>
      <c r="B7878" s="2">
        <v>2011</v>
      </c>
      <c r="C7878">
        <v>10086.43</v>
      </c>
      <c r="D7878">
        <v>58882</v>
      </c>
      <c r="E7878" s="1" t="s">
        <v>10</v>
      </c>
      <c r="F7878" s="1" t="s">
        <v>14</v>
      </c>
      <c r="G7878" s="1" t="s">
        <v>12</v>
      </c>
      <c r="H7878">
        <v>0</v>
      </c>
      <c r="I7878">
        <v>9384.5499999999993</v>
      </c>
      <c r="J7878" s="2">
        <f>2022-KaggleCarData[[#This Row],[Year]]</f>
        <v>11</v>
      </c>
    </row>
    <row r="7879" spans="1:10" x14ac:dyDescent="0.35">
      <c r="A7879" s="1" t="s">
        <v>26</v>
      </c>
      <c r="B7879" s="2">
        <v>2011</v>
      </c>
      <c r="C7879">
        <v>9797</v>
      </c>
      <c r="D7879">
        <v>70928</v>
      </c>
      <c r="E7879" s="1" t="s">
        <v>10</v>
      </c>
      <c r="F7879" s="1" t="s">
        <v>14</v>
      </c>
      <c r="G7879" s="1" t="s">
        <v>12</v>
      </c>
      <c r="H7879">
        <v>0</v>
      </c>
      <c r="I7879">
        <v>9091.1</v>
      </c>
      <c r="J7879" s="2">
        <f>2022-KaggleCarData[[#This Row],[Year]]</f>
        <v>11</v>
      </c>
    </row>
    <row r="7880" spans="1:10" x14ac:dyDescent="0.35">
      <c r="A7880" s="1" t="s">
        <v>70</v>
      </c>
      <c r="B7880" s="2">
        <v>2014</v>
      </c>
      <c r="C7880">
        <v>9679</v>
      </c>
      <c r="D7880">
        <v>37526</v>
      </c>
      <c r="E7880" s="1" t="s">
        <v>10</v>
      </c>
      <c r="F7880" s="1" t="s">
        <v>14</v>
      </c>
      <c r="G7880" s="1" t="s">
        <v>12</v>
      </c>
      <c r="H7880">
        <v>0</v>
      </c>
      <c r="I7880">
        <v>8975.9</v>
      </c>
      <c r="J7880" s="2">
        <f>2022-KaggleCarData[[#This Row],[Year]]</f>
        <v>8</v>
      </c>
    </row>
    <row r="7881" spans="1:10" x14ac:dyDescent="0.35">
      <c r="A7881" s="1" t="s">
        <v>33</v>
      </c>
      <c r="B7881" s="2">
        <v>2017</v>
      </c>
      <c r="C7881">
        <v>11268.49</v>
      </c>
      <c r="D7881">
        <v>17262</v>
      </c>
      <c r="E7881" s="1" t="s">
        <v>10</v>
      </c>
      <c r="F7881" s="1" t="s">
        <v>11</v>
      </c>
      <c r="G7881" s="1" t="s">
        <v>12</v>
      </c>
      <c r="H7881">
        <v>0</v>
      </c>
      <c r="I7881">
        <v>10568</v>
      </c>
      <c r="J7881" s="2">
        <f>2022-KaggleCarData[[#This Row],[Year]]</f>
        <v>5</v>
      </c>
    </row>
    <row r="7882" spans="1:10" x14ac:dyDescent="0.35">
      <c r="A7882" s="1" t="s">
        <v>40</v>
      </c>
      <c r="B7882" s="2">
        <v>2013</v>
      </c>
      <c r="C7882">
        <v>8758.4699999999993</v>
      </c>
      <c r="D7882">
        <v>33557</v>
      </c>
      <c r="E7882" s="1" t="s">
        <v>10</v>
      </c>
      <c r="F7882" s="1" t="s">
        <v>11</v>
      </c>
      <c r="G7882" s="1" t="s">
        <v>12</v>
      </c>
      <c r="H7882">
        <v>0</v>
      </c>
      <c r="I7882">
        <v>8058.1</v>
      </c>
      <c r="J7882" s="2">
        <f>2022-KaggleCarData[[#This Row],[Year]]</f>
        <v>9</v>
      </c>
    </row>
    <row r="7883" spans="1:10" x14ac:dyDescent="0.35">
      <c r="A7883" s="1" t="s">
        <v>38</v>
      </c>
      <c r="B7883" s="2">
        <v>2013</v>
      </c>
      <c r="C7883">
        <v>9959.68</v>
      </c>
      <c r="D7883">
        <v>73745</v>
      </c>
      <c r="E7883" s="1" t="s">
        <v>10</v>
      </c>
      <c r="F7883" s="1" t="s">
        <v>14</v>
      </c>
      <c r="G7883" s="1" t="s">
        <v>12</v>
      </c>
      <c r="H7883">
        <v>0</v>
      </c>
      <c r="I7883">
        <v>9250.5</v>
      </c>
      <c r="J7883" s="2">
        <f>2022-KaggleCarData[[#This Row],[Year]]</f>
        <v>9</v>
      </c>
    </row>
    <row r="7884" spans="1:10" x14ac:dyDescent="0.35">
      <c r="A7884" s="1" t="s">
        <v>38</v>
      </c>
      <c r="B7884" s="2">
        <v>2012</v>
      </c>
      <c r="C7884">
        <v>9326.74</v>
      </c>
      <c r="D7884">
        <v>57113</v>
      </c>
      <c r="E7884" s="1" t="s">
        <v>10</v>
      </c>
      <c r="F7884" s="1" t="s">
        <v>14</v>
      </c>
      <c r="G7884" s="1" t="s">
        <v>12</v>
      </c>
      <c r="H7884">
        <v>0</v>
      </c>
      <c r="I7884">
        <v>8618.9</v>
      </c>
      <c r="J7884" s="2">
        <f>2022-KaggleCarData[[#This Row],[Year]]</f>
        <v>10</v>
      </c>
    </row>
    <row r="7885" spans="1:10" x14ac:dyDescent="0.35">
      <c r="A7885" s="1" t="s">
        <v>18</v>
      </c>
      <c r="B7885" s="2">
        <v>2017</v>
      </c>
      <c r="C7885">
        <v>12246.7</v>
      </c>
      <c r="D7885">
        <v>23238</v>
      </c>
      <c r="E7885" s="1" t="s">
        <v>10</v>
      </c>
      <c r="F7885" s="1" t="s">
        <v>14</v>
      </c>
      <c r="G7885" s="1" t="s">
        <v>12</v>
      </c>
      <c r="H7885">
        <v>0</v>
      </c>
      <c r="I7885">
        <v>11544.5</v>
      </c>
      <c r="J7885" s="2">
        <f>2022-KaggleCarData[[#This Row],[Year]]</f>
        <v>5</v>
      </c>
    </row>
    <row r="7886" spans="1:10" x14ac:dyDescent="0.35">
      <c r="A7886" s="1" t="s">
        <v>26</v>
      </c>
      <c r="B7886" s="2">
        <v>2010</v>
      </c>
      <c r="C7886">
        <v>6801.9</v>
      </c>
      <c r="D7886">
        <v>38192</v>
      </c>
      <c r="E7886" s="1" t="s">
        <v>10</v>
      </c>
      <c r="F7886" s="1" t="s">
        <v>14</v>
      </c>
      <c r="G7886" s="1" t="s">
        <v>12</v>
      </c>
      <c r="H7886">
        <v>0</v>
      </c>
      <c r="I7886">
        <v>6095.25</v>
      </c>
      <c r="J7886" s="2">
        <f>2022-KaggleCarData[[#This Row],[Year]]</f>
        <v>12</v>
      </c>
    </row>
    <row r="7887" spans="1:10" x14ac:dyDescent="0.35">
      <c r="A7887" s="1" t="s">
        <v>103</v>
      </c>
      <c r="B7887" s="2">
        <v>2011</v>
      </c>
      <c r="C7887">
        <v>9106.9500000000007</v>
      </c>
      <c r="D7887">
        <v>24906</v>
      </c>
      <c r="E7887" s="1" t="s">
        <v>10</v>
      </c>
      <c r="F7887" s="1" t="s">
        <v>11</v>
      </c>
      <c r="G7887" s="1" t="s">
        <v>12</v>
      </c>
      <c r="H7887">
        <v>0</v>
      </c>
      <c r="I7887">
        <v>8406.4500000000007</v>
      </c>
      <c r="J7887" s="2">
        <f>2022-KaggleCarData[[#This Row],[Year]]</f>
        <v>11</v>
      </c>
    </row>
    <row r="7888" spans="1:10" x14ac:dyDescent="0.35">
      <c r="A7888" s="1" t="s">
        <v>45</v>
      </c>
      <c r="B7888" s="2">
        <v>2006</v>
      </c>
      <c r="C7888">
        <v>5810.73</v>
      </c>
      <c r="D7888">
        <v>142587</v>
      </c>
      <c r="E7888" s="1" t="s">
        <v>10</v>
      </c>
      <c r="F7888" s="1" t="s">
        <v>11</v>
      </c>
      <c r="G7888" s="1" t="s">
        <v>23</v>
      </c>
      <c r="H7888">
        <v>3</v>
      </c>
      <c r="I7888">
        <v>5089.5</v>
      </c>
      <c r="J7888" s="2">
        <f>2022-KaggleCarData[[#This Row],[Year]]</f>
        <v>16</v>
      </c>
    </row>
    <row r="7889" spans="1:10" x14ac:dyDescent="0.35">
      <c r="A7889" s="1" t="s">
        <v>84</v>
      </c>
      <c r="B7889" s="2">
        <v>2016</v>
      </c>
      <c r="C7889">
        <v>11182.8</v>
      </c>
      <c r="D7889">
        <v>7982</v>
      </c>
      <c r="E7889" s="1" t="s">
        <v>10</v>
      </c>
      <c r="F7889" s="1" t="s">
        <v>11</v>
      </c>
      <c r="G7889" s="1" t="s">
        <v>12</v>
      </c>
      <c r="H7889">
        <v>0</v>
      </c>
      <c r="I7889">
        <v>10482.75</v>
      </c>
      <c r="J7889" s="2">
        <f>2022-KaggleCarData[[#This Row],[Year]]</f>
        <v>6</v>
      </c>
    </row>
    <row r="7890" spans="1:10" x14ac:dyDescent="0.35">
      <c r="A7890" s="1" t="s">
        <v>28</v>
      </c>
      <c r="B7890" s="2">
        <v>2015</v>
      </c>
      <c r="C7890">
        <v>11666.92</v>
      </c>
      <c r="D7890">
        <v>43825</v>
      </c>
      <c r="E7890" s="1" t="s">
        <v>16</v>
      </c>
      <c r="F7890" s="1" t="s">
        <v>14</v>
      </c>
      <c r="G7890" s="1" t="s">
        <v>12</v>
      </c>
      <c r="H7890">
        <v>0</v>
      </c>
      <c r="I7890">
        <v>10965.45</v>
      </c>
      <c r="J7890" s="2">
        <f>2022-KaggleCarData[[#This Row],[Year]]</f>
        <v>7</v>
      </c>
    </row>
    <row r="7891" spans="1:10" x14ac:dyDescent="0.35">
      <c r="A7891" s="1" t="s">
        <v>39</v>
      </c>
      <c r="B7891" s="2">
        <v>2017</v>
      </c>
      <c r="C7891">
        <v>10404.82</v>
      </c>
      <c r="D7891">
        <v>1603</v>
      </c>
      <c r="E7891" s="1" t="s">
        <v>10</v>
      </c>
      <c r="F7891" s="1" t="s">
        <v>11</v>
      </c>
      <c r="G7891" s="1" t="s">
        <v>12</v>
      </c>
      <c r="H7891">
        <v>0</v>
      </c>
      <c r="I7891">
        <v>9704.7000000000007</v>
      </c>
      <c r="J7891" s="2">
        <f>2022-KaggleCarData[[#This Row],[Year]]</f>
        <v>5</v>
      </c>
    </row>
    <row r="7892" spans="1:10" x14ac:dyDescent="0.35">
      <c r="A7892" s="1" t="s">
        <v>47</v>
      </c>
      <c r="B7892" s="2">
        <v>2015</v>
      </c>
      <c r="C7892">
        <v>10656.2</v>
      </c>
      <c r="D7892">
        <v>49216</v>
      </c>
      <c r="E7892" s="1" t="s">
        <v>10</v>
      </c>
      <c r="F7892" s="1" t="s">
        <v>14</v>
      </c>
      <c r="G7892" s="1" t="s">
        <v>12</v>
      </c>
      <c r="H7892">
        <v>0</v>
      </c>
      <c r="I7892">
        <v>9953.65</v>
      </c>
      <c r="J7892" s="2">
        <f>2022-KaggleCarData[[#This Row],[Year]]</f>
        <v>7</v>
      </c>
    </row>
    <row r="7893" spans="1:10" x14ac:dyDescent="0.35">
      <c r="A7893" s="1" t="s">
        <v>15</v>
      </c>
      <c r="B7893" s="2">
        <v>2012</v>
      </c>
      <c r="C7893">
        <v>9261.4</v>
      </c>
      <c r="D7893">
        <v>37152</v>
      </c>
      <c r="E7893" s="1" t="s">
        <v>10</v>
      </c>
      <c r="F7893" s="1" t="s">
        <v>14</v>
      </c>
      <c r="G7893" s="1" t="s">
        <v>12</v>
      </c>
      <c r="H7893">
        <v>0</v>
      </c>
      <c r="I7893">
        <v>8556.5</v>
      </c>
      <c r="J7893" s="2">
        <f>2022-KaggleCarData[[#This Row],[Year]]</f>
        <v>10</v>
      </c>
    </row>
    <row r="7894" spans="1:10" x14ac:dyDescent="0.35">
      <c r="A7894" s="1" t="s">
        <v>15</v>
      </c>
      <c r="B7894" s="2">
        <v>2017</v>
      </c>
      <c r="C7894">
        <v>11685.4</v>
      </c>
      <c r="D7894">
        <v>16617</v>
      </c>
      <c r="E7894" s="1" t="s">
        <v>10</v>
      </c>
      <c r="F7894" s="1" t="s">
        <v>14</v>
      </c>
      <c r="G7894" s="1" t="s">
        <v>12</v>
      </c>
      <c r="H7894">
        <v>0</v>
      </c>
      <c r="I7894">
        <v>10985.1</v>
      </c>
      <c r="J7894" s="2">
        <f>2022-KaggleCarData[[#This Row],[Year]]</f>
        <v>5</v>
      </c>
    </row>
    <row r="7895" spans="1:10" x14ac:dyDescent="0.35">
      <c r="A7895" s="1" t="s">
        <v>47</v>
      </c>
      <c r="B7895" s="2">
        <v>2014</v>
      </c>
      <c r="C7895">
        <v>9012.06</v>
      </c>
      <c r="D7895">
        <v>46584</v>
      </c>
      <c r="E7895" s="1" t="s">
        <v>16</v>
      </c>
      <c r="F7895" s="1" t="s">
        <v>14</v>
      </c>
      <c r="G7895" s="1" t="s">
        <v>12</v>
      </c>
      <c r="H7895">
        <v>0</v>
      </c>
      <c r="I7895">
        <v>8309.5</v>
      </c>
      <c r="J7895" s="2">
        <f>2022-KaggleCarData[[#This Row],[Year]]</f>
        <v>8</v>
      </c>
    </row>
    <row r="7896" spans="1:10" x14ac:dyDescent="0.35">
      <c r="A7896" s="1" t="s">
        <v>51</v>
      </c>
      <c r="B7896" s="2">
        <v>2017</v>
      </c>
      <c r="C7896">
        <v>11173.77</v>
      </c>
      <c r="D7896">
        <v>15954</v>
      </c>
      <c r="E7896" s="1" t="s">
        <v>16</v>
      </c>
      <c r="F7896" s="1" t="s">
        <v>14</v>
      </c>
      <c r="G7896" s="1" t="s">
        <v>23</v>
      </c>
      <c r="H7896">
        <v>0</v>
      </c>
      <c r="I7896">
        <v>10472</v>
      </c>
      <c r="J7896" s="2">
        <f>2022-KaggleCarData[[#This Row],[Year]]</f>
        <v>5</v>
      </c>
    </row>
    <row r="7897" spans="1:10" x14ac:dyDescent="0.35">
      <c r="A7897" s="1" t="s">
        <v>29</v>
      </c>
      <c r="B7897" s="2">
        <v>2013</v>
      </c>
      <c r="C7897">
        <v>9050.57</v>
      </c>
      <c r="D7897">
        <v>18850</v>
      </c>
      <c r="E7897" s="1" t="s">
        <v>10</v>
      </c>
      <c r="F7897" s="1" t="s">
        <v>11</v>
      </c>
      <c r="G7897" s="1" t="s">
        <v>12</v>
      </c>
      <c r="H7897">
        <v>0</v>
      </c>
      <c r="I7897">
        <v>8350.25</v>
      </c>
      <c r="J7897" s="2">
        <f>2022-KaggleCarData[[#This Row],[Year]]</f>
        <v>9</v>
      </c>
    </row>
    <row r="7898" spans="1:10" x14ac:dyDescent="0.35">
      <c r="A7898" s="1" t="s">
        <v>42</v>
      </c>
      <c r="B7898" s="2">
        <v>2016</v>
      </c>
      <c r="C7898">
        <v>10578.17</v>
      </c>
      <c r="D7898">
        <v>6377</v>
      </c>
      <c r="E7898" s="1" t="s">
        <v>10</v>
      </c>
      <c r="F7898" s="1" t="s">
        <v>11</v>
      </c>
      <c r="G7898" s="1" t="s">
        <v>12</v>
      </c>
      <c r="H7898">
        <v>0</v>
      </c>
      <c r="I7898">
        <v>9878.0499999999993</v>
      </c>
      <c r="J7898" s="2">
        <f>2022-KaggleCarData[[#This Row],[Year]]</f>
        <v>6</v>
      </c>
    </row>
    <row r="7899" spans="1:10" x14ac:dyDescent="0.35">
      <c r="A7899" s="1" t="s">
        <v>87</v>
      </c>
      <c r="B7899" s="2">
        <v>2015</v>
      </c>
      <c r="C7899">
        <v>11967.37</v>
      </c>
      <c r="D7899">
        <v>23465</v>
      </c>
      <c r="E7899" s="1" t="s">
        <v>10</v>
      </c>
      <c r="F7899" s="1" t="s">
        <v>11</v>
      </c>
      <c r="G7899" s="1" t="s">
        <v>12</v>
      </c>
      <c r="H7899">
        <v>0</v>
      </c>
      <c r="I7899">
        <v>11266.35</v>
      </c>
      <c r="J7899" s="2">
        <f>2022-KaggleCarData[[#This Row],[Year]]</f>
        <v>7</v>
      </c>
    </row>
    <row r="7900" spans="1:10" x14ac:dyDescent="0.35">
      <c r="A7900" s="1" t="s">
        <v>34</v>
      </c>
      <c r="B7900" s="2">
        <v>2014</v>
      </c>
      <c r="C7900">
        <v>9673.7999999999993</v>
      </c>
      <c r="D7900">
        <v>17967</v>
      </c>
      <c r="E7900" s="1" t="s">
        <v>10</v>
      </c>
      <c r="F7900" s="1" t="s">
        <v>14</v>
      </c>
      <c r="G7900" s="1" t="s">
        <v>12</v>
      </c>
      <c r="H7900">
        <v>0</v>
      </c>
      <c r="I7900">
        <v>8972.2999999999993</v>
      </c>
      <c r="J7900" s="2">
        <f>2022-KaggleCarData[[#This Row],[Year]]</f>
        <v>8</v>
      </c>
    </row>
    <row r="7901" spans="1:10" x14ac:dyDescent="0.35">
      <c r="A7901" s="1" t="s">
        <v>54</v>
      </c>
      <c r="B7901" s="2">
        <v>2017</v>
      </c>
      <c r="C7901">
        <v>11119.7</v>
      </c>
      <c r="D7901">
        <v>21028</v>
      </c>
      <c r="E7901" s="1" t="s">
        <v>10</v>
      </c>
      <c r="F7901" s="1" t="s">
        <v>14</v>
      </c>
      <c r="G7901" s="1" t="s">
        <v>12</v>
      </c>
      <c r="H7901">
        <v>0</v>
      </c>
      <c r="I7901">
        <v>10419.25</v>
      </c>
      <c r="J7901" s="2">
        <f>2022-KaggleCarData[[#This Row],[Year]]</f>
        <v>5</v>
      </c>
    </row>
    <row r="7902" spans="1:10" x14ac:dyDescent="0.35">
      <c r="A7902" s="1" t="s">
        <v>19</v>
      </c>
      <c r="B7902" s="2">
        <v>2017</v>
      </c>
      <c r="C7902">
        <v>10712.87</v>
      </c>
      <c r="D7902">
        <v>3512</v>
      </c>
      <c r="E7902" s="1" t="s">
        <v>10</v>
      </c>
      <c r="F7902" s="1" t="s">
        <v>11</v>
      </c>
      <c r="G7902" s="1" t="s">
        <v>12</v>
      </c>
      <c r="H7902">
        <v>0</v>
      </c>
      <c r="I7902">
        <v>10012.799999999999</v>
      </c>
      <c r="J7902" s="2">
        <f>2022-KaggleCarData[[#This Row],[Year]]</f>
        <v>5</v>
      </c>
    </row>
    <row r="7903" spans="1:10" x14ac:dyDescent="0.35">
      <c r="A7903" s="1" t="s">
        <v>32</v>
      </c>
      <c r="B7903" s="2">
        <v>2013</v>
      </c>
      <c r="C7903">
        <v>9492.7870000000003</v>
      </c>
      <c r="D7903">
        <v>17292</v>
      </c>
      <c r="E7903" s="1" t="s">
        <v>10</v>
      </c>
      <c r="F7903" s="1" t="s">
        <v>11</v>
      </c>
      <c r="G7903" s="1" t="s">
        <v>12</v>
      </c>
      <c r="H7903">
        <v>0</v>
      </c>
      <c r="I7903">
        <v>8792.65</v>
      </c>
      <c r="J7903" s="2">
        <f>2022-KaggleCarData[[#This Row],[Year]]</f>
        <v>9</v>
      </c>
    </row>
    <row r="7904" spans="1:10" x14ac:dyDescent="0.35">
      <c r="A7904" s="1" t="s">
        <v>102</v>
      </c>
      <c r="B7904" s="2">
        <v>2017</v>
      </c>
      <c r="C7904">
        <v>12200.51</v>
      </c>
      <c r="D7904">
        <v>3300</v>
      </c>
      <c r="E7904" s="1" t="s">
        <v>10</v>
      </c>
      <c r="F7904" s="1" t="s">
        <v>11</v>
      </c>
      <c r="G7904" s="1" t="s">
        <v>23</v>
      </c>
      <c r="H7904">
        <v>0</v>
      </c>
      <c r="I7904">
        <v>11500.4</v>
      </c>
      <c r="J7904" s="2">
        <f>2022-KaggleCarData[[#This Row],[Year]]</f>
        <v>5</v>
      </c>
    </row>
    <row r="7905" spans="1:10" x14ac:dyDescent="0.35">
      <c r="A7905" s="1" t="s">
        <v>53</v>
      </c>
      <c r="B7905" s="2">
        <v>2015</v>
      </c>
      <c r="C7905">
        <v>12671.85</v>
      </c>
      <c r="D7905">
        <v>42464</v>
      </c>
      <c r="E7905" s="1" t="s">
        <v>16</v>
      </c>
      <c r="F7905" s="1" t="s">
        <v>14</v>
      </c>
      <c r="G7905" s="1" t="s">
        <v>12</v>
      </c>
      <c r="H7905">
        <v>0</v>
      </c>
      <c r="I7905">
        <v>11968.75</v>
      </c>
      <c r="J7905" s="2">
        <f>2022-KaggleCarData[[#This Row],[Year]]</f>
        <v>7</v>
      </c>
    </row>
    <row r="7906" spans="1:10" x14ac:dyDescent="0.35">
      <c r="A7906" s="1" t="s">
        <v>26</v>
      </c>
      <c r="B7906" s="2">
        <v>2014</v>
      </c>
      <c r="C7906">
        <v>10229.9</v>
      </c>
      <c r="D7906">
        <v>50020</v>
      </c>
      <c r="E7906" s="1" t="s">
        <v>16</v>
      </c>
      <c r="F7906" s="1" t="s">
        <v>14</v>
      </c>
      <c r="G7906" s="1" t="s">
        <v>12</v>
      </c>
      <c r="H7906">
        <v>0</v>
      </c>
      <c r="I7906">
        <v>9527.2000000000007</v>
      </c>
      <c r="J7906" s="2">
        <f>2022-KaggleCarData[[#This Row],[Year]]</f>
        <v>8</v>
      </c>
    </row>
    <row r="7907" spans="1:10" x14ac:dyDescent="0.35">
      <c r="A7907" s="1" t="s">
        <v>57</v>
      </c>
      <c r="B7907" s="2">
        <v>2004</v>
      </c>
      <c r="C7907">
        <v>11820.35</v>
      </c>
      <c r="D7907">
        <v>136762</v>
      </c>
      <c r="E7907" s="1" t="s">
        <v>10</v>
      </c>
      <c r="F7907" s="1" t="s">
        <v>14</v>
      </c>
      <c r="G7907" s="1" t="s">
        <v>23</v>
      </c>
      <c r="H7907">
        <v>0</v>
      </c>
      <c r="I7907">
        <v>11109.5</v>
      </c>
      <c r="J7907" s="2">
        <f>2022-KaggleCarData[[#This Row],[Year]]</f>
        <v>18</v>
      </c>
    </row>
    <row r="7908" spans="1:10" x14ac:dyDescent="0.35">
      <c r="A7908" s="1" t="s">
        <v>15</v>
      </c>
      <c r="B7908" s="2">
        <v>2013</v>
      </c>
      <c r="C7908">
        <v>8860.4</v>
      </c>
      <c r="D7908">
        <v>49651</v>
      </c>
      <c r="E7908" s="1" t="s">
        <v>16</v>
      </c>
      <c r="F7908" s="1" t="s">
        <v>14</v>
      </c>
      <c r="G7908" s="1" t="s">
        <v>12</v>
      </c>
      <c r="H7908">
        <v>0</v>
      </c>
      <c r="I7908">
        <v>8156.95</v>
      </c>
      <c r="J7908" s="2">
        <f>2022-KaggleCarData[[#This Row],[Year]]</f>
        <v>9</v>
      </c>
    </row>
    <row r="7909" spans="1:10" x14ac:dyDescent="0.35">
      <c r="A7909" s="1" t="s">
        <v>49</v>
      </c>
      <c r="B7909" s="2">
        <v>2008</v>
      </c>
      <c r="C7909">
        <v>7685.75</v>
      </c>
      <c r="D7909">
        <v>27085</v>
      </c>
      <c r="E7909" s="1" t="s">
        <v>10</v>
      </c>
      <c r="F7909" s="1" t="s">
        <v>11</v>
      </c>
      <c r="G7909" s="1" t="s">
        <v>12</v>
      </c>
      <c r="H7909">
        <v>1</v>
      </c>
      <c r="I7909">
        <v>6985.25</v>
      </c>
      <c r="J7909" s="2">
        <f>2022-KaggleCarData[[#This Row],[Year]]</f>
        <v>14</v>
      </c>
    </row>
    <row r="7910" spans="1:10" x14ac:dyDescent="0.35">
      <c r="A7910" s="1" t="s">
        <v>57</v>
      </c>
      <c r="B7910" s="2">
        <v>2004</v>
      </c>
      <c r="C7910">
        <v>10505.35</v>
      </c>
      <c r="D7910">
        <v>135447</v>
      </c>
      <c r="E7910" s="1" t="s">
        <v>10</v>
      </c>
      <c r="F7910" s="1" t="s">
        <v>14</v>
      </c>
      <c r="G7910" s="1" t="s">
        <v>23</v>
      </c>
      <c r="H7910">
        <v>0</v>
      </c>
      <c r="I7910">
        <v>9794.5</v>
      </c>
      <c r="J7910" s="2">
        <f>2022-KaggleCarData[[#This Row],[Year]]</f>
        <v>18</v>
      </c>
    </row>
    <row r="7911" spans="1:10" x14ac:dyDescent="0.35">
      <c r="A7911" s="1" t="s">
        <v>46</v>
      </c>
      <c r="B7911" s="2">
        <v>2011</v>
      </c>
      <c r="C7911">
        <v>9409.7900000000009</v>
      </c>
      <c r="D7911">
        <v>32807</v>
      </c>
      <c r="E7911" s="1" t="s">
        <v>10</v>
      </c>
      <c r="F7911" s="1" t="s">
        <v>14</v>
      </c>
      <c r="G7911" s="1" t="s">
        <v>12</v>
      </c>
      <c r="H7911">
        <v>0</v>
      </c>
      <c r="I7911">
        <v>8705.9</v>
      </c>
      <c r="J7911" s="2">
        <f>2022-KaggleCarData[[#This Row],[Year]]</f>
        <v>11</v>
      </c>
    </row>
    <row r="7912" spans="1:10" x14ac:dyDescent="0.35">
      <c r="A7912" s="1" t="s">
        <v>15</v>
      </c>
      <c r="B7912" s="2">
        <v>2013</v>
      </c>
      <c r="C7912">
        <v>8993.4</v>
      </c>
      <c r="D7912">
        <v>36982</v>
      </c>
      <c r="E7912" s="1" t="s">
        <v>10</v>
      </c>
      <c r="F7912" s="1" t="s">
        <v>14</v>
      </c>
      <c r="G7912" s="1" t="s">
        <v>23</v>
      </c>
      <c r="H7912">
        <v>0</v>
      </c>
      <c r="I7912">
        <v>8289.11</v>
      </c>
      <c r="J7912" s="2">
        <f>2022-KaggleCarData[[#This Row],[Year]]</f>
        <v>9</v>
      </c>
    </row>
    <row r="7913" spans="1:10" x14ac:dyDescent="0.35">
      <c r="A7913" s="1" t="s">
        <v>71</v>
      </c>
      <c r="B7913" s="2">
        <v>2017</v>
      </c>
      <c r="C7913">
        <v>11787.6</v>
      </c>
      <c r="D7913">
        <v>3719</v>
      </c>
      <c r="E7913" s="1" t="s">
        <v>10</v>
      </c>
      <c r="F7913" s="1" t="s">
        <v>14</v>
      </c>
      <c r="G7913" s="1" t="s">
        <v>12</v>
      </c>
      <c r="H7913">
        <v>0</v>
      </c>
      <c r="I7913">
        <v>11086.85</v>
      </c>
      <c r="J7913" s="2">
        <f>2022-KaggleCarData[[#This Row],[Year]]</f>
        <v>5</v>
      </c>
    </row>
    <row r="7914" spans="1:10" x14ac:dyDescent="0.35">
      <c r="A7914" s="1" t="s">
        <v>40</v>
      </c>
      <c r="B7914" s="2">
        <v>2015</v>
      </c>
      <c r="C7914">
        <v>10787.47</v>
      </c>
      <c r="D7914">
        <v>17586</v>
      </c>
      <c r="E7914" s="1" t="s">
        <v>10</v>
      </c>
      <c r="F7914" s="1" t="s">
        <v>11</v>
      </c>
      <c r="G7914" s="1" t="s">
        <v>12</v>
      </c>
      <c r="H7914">
        <v>0</v>
      </c>
      <c r="I7914">
        <v>10087.15</v>
      </c>
      <c r="J7914" s="2">
        <f>2022-KaggleCarData[[#This Row],[Year]]</f>
        <v>7</v>
      </c>
    </row>
    <row r="7915" spans="1:10" x14ac:dyDescent="0.35">
      <c r="A7915" s="1" t="s">
        <v>43</v>
      </c>
      <c r="B7915" s="2">
        <v>2014</v>
      </c>
      <c r="C7915">
        <v>10357.93</v>
      </c>
      <c r="D7915">
        <v>85149</v>
      </c>
      <c r="E7915" s="1" t="s">
        <v>16</v>
      </c>
      <c r="F7915" s="1" t="s">
        <v>14</v>
      </c>
      <c r="G7915" s="1" t="s">
        <v>12</v>
      </c>
      <c r="H7915">
        <v>0</v>
      </c>
      <c r="I7915">
        <v>9653.9</v>
      </c>
      <c r="J7915" s="2">
        <f>2022-KaggleCarData[[#This Row],[Year]]</f>
        <v>8</v>
      </c>
    </row>
    <row r="7916" spans="1:10" x14ac:dyDescent="0.35">
      <c r="A7916" s="1" t="s">
        <v>18</v>
      </c>
      <c r="B7916" s="2">
        <v>2016</v>
      </c>
      <c r="C7916">
        <v>11288.9</v>
      </c>
      <c r="D7916">
        <v>29650</v>
      </c>
      <c r="E7916" s="1" t="s">
        <v>10</v>
      </c>
      <c r="F7916" s="1" t="s">
        <v>14</v>
      </c>
      <c r="G7916" s="1" t="s">
        <v>12</v>
      </c>
      <c r="H7916">
        <v>0</v>
      </c>
      <c r="I7916">
        <v>10586.65</v>
      </c>
      <c r="J7916" s="2">
        <f>2022-KaggleCarData[[#This Row],[Year]]</f>
        <v>6</v>
      </c>
    </row>
    <row r="7917" spans="1:10" x14ac:dyDescent="0.35">
      <c r="A7917" s="1" t="s">
        <v>73</v>
      </c>
      <c r="B7917" s="2">
        <v>2015</v>
      </c>
      <c r="C7917">
        <v>11695.09</v>
      </c>
      <c r="D7917">
        <v>36990</v>
      </c>
      <c r="E7917" s="1" t="s">
        <v>67</v>
      </c>
      <c r="F7917" s="1" t="s">
        <v>14</v>
      </c>
      <c r="G7917" s="1" t="s">
        <v>12</v>
      </c>
      <c r="H7917">
        <v>0</v>
      </c>
      <c r="I7917">
        <v>10993.25</v>
      </c>
      <c r="J7917" s="2">
        <f>2022-KaggleCarData[[#This Row],[Year]]</f>
        <v>7</v>
      </c>
    </row>
    <row r="7918" spans="1:10" x14ac:dyDescent="0.35">
      <c r="A7918" s="1" t="s">
        <v>20</v>
      </c>
      <c r="B7918" s="2">
        <v>2014</v>
      </c>
      <c r="C7918">
        <v>10101.200000000001</v>
      </c>
      <c r="D7918">
        <v>25400</v>
      </c>
      <c r="E7918" s="1" t="s">
        <v>10</v>
      </c>
      <c r="F7918" s="1" t="s">
        <v>11</v>
      </c>
      <c r="G7918" s="1" t="s">
        <v>12</v>
      </c>
      <c r="H7918">
        <v>0</v>
      </c>
      <c r="I7918">
        <v>9400.65</v>
      </c>
      <c r="J7918" s="2">
        <f>2022-KaggleCarData[[#This Row],[Year]]</f>
        <v>8</v>
      </c>
    </row>
    <row r="7919" spans="1:10" x14ac:dyDescent="0.35">
      <c r="A7919" s="1" t="s">
        <v>41</v>
      </c>
      <c r="B7919" s="2">
        <v>2015</v>
      </c>
      <c r="C7919">
        <v>12039.96</v>
      </c>
      <c r="D7919">
        <v>48804</v>
      </c>
      <c r="E7919" s="1" t="s">
        <v>16</v>
      </c>
      <c r="F7919" s="1" t="s">
        <v>14</v>
      </c>
      <c r="G7919" s="1" t="s">
        <v>23</v>
      </c>
      <c r="H7919">
        <v>0</v>
      </c>
      <c r="I7919">
        <v>11327.5</v>
      </c>
      <c r="J7919" s="2">
        <f>2022-KaggleCarData[[#This Row],[Year]]</f>
        <v>7</v>
      </c>
    </row>
    <row r="7920" spans="1:10" x14ac:dyDescent="0.35">
      <c r="A7920" s="1" t="s">
        <v>34</v>
      </c>
      <c r="B7920" s="2">
        <v>2014</v>
      </c>
      <c r="C7920">
        <v>8500.7999999999993</v>
      </c>
      <c r="D7920">
        <v>16794</v>
      </c>
      <c r="E7920" s="1" t="s">
        <v>10</v>
      </c>
      <c r="F7920" s="1" t="s">
        <v>14</v>
      </c>
      <c r="G7920" s="1" t="s">
        <v>12</v>
      </c>
      <c r="H7920">
        <v>0</v>
      </c>
      <c r="I7920">
        <v>7799.3</v>
      </c>
      <c r="J7920" s="2">
        <f>2022-KaggleCarData[[#This Row],[Year]]</f>
        <v>8</v>
      </c>
    </row>
    <row r="7921" spans="1:10" x14ac:dyDescent="0.35">
      <c r="A7921" s="1" t="s">
        <v>51</v>
      </c>
      <c r="B7921" s="2">
        <v>2016</v>
      </c>
      <c r="C7921">
        <v>11370.39</v>
      </c>
      <c r="D7921">
        <v>30145</v>
      </c>
      <c r="E7921" s="1" t="s">
        <v>16</v>
      </c>
      <c r="F7921" s="1" t="s">
        <v>14</v>
      </c>
      <c r="G7921" s="1" t="s">
        <v>23</v>
      </c>
      <c r="H7921">
        <v>0</v>
      </c>
      <c r="I7921">
        <v>10665.75</v>
      </c>
      <c r="J7921" s="2">
        <f>2022-KaggleCarData[[#This Row],[Year]]</f>
        <v>6</v>
      </c>
    </row>
    <row r="7922" spans="1:10" x14ac:dyDescent="0.35">
      <c r="A7922" s="1" t="s">
        <v>28</v>
      </c>
      <c r="B7922" s="2">
        <v>2015</v>
      </c>
      <c r="C7922">
        <v>10975.38</v>
      </c>
      <c r="D7922">
        <v>51765</v>
      </c>
      <c r="E7922" s="1" t="s">
        <v>16</v>
      </c>
      <c r="F7922" s="1" t="s">
        <v>14</v>
      </c>
      <c r="G7922" s="1" t="s">
        <v>12</v>
      </c>
      <c r="H7922">
        <v>0</v>
      </c>
      <c r="I7922">
        <v>10271.85</v>
      </c>
      <c r="J7922" s="2">
        <f>2022-KaggleCarData[[#This Row],[Year]]</f>
        <v>7</v>
      </c>
    </row>
    <row r="7923" spans="1:10" x14ac:dyDescent="0.35">
      <c r="A7923" s="1" t="s">
        <v>22</v>
      </c>
      <c r="B7923" s="2">
        <v>2003</v>
      </c>
      <c r="C7923">
        <v>4050.98</v>
      </c>
      <c r="D7923">
        <v>62743</v>
      </c>
      <c r="E7923" s="1" t="s">
        <v>10</v>
      </c>
      <c r="F7923" s="1" t="s">
        <v>14</v>
      </c>
      <c r="G7923" s="1" t="s">
        <v>12</v>
      </c>
      <c r="H7923">
        <v>0</v>
      </c>
      <c r="I7923">
        <v>3345.25</v>
      </c>
      <c r="J7923" s="2">
        <f>2022-KaggleCarData[[#This Row],[Year]]</f>
        <v>19</v>
      </c>
    </row>
    <row r="7924" spans="1:10" x14ac:dyDescent="0.35">
      <c r="A7924" s="1" t="s">
        <v>50</v>
      </c>
      <c r="B7924" s="2">
        <v>2016</v>
      </c>
      <c r="C7924">
        <v>12297.9</v>
      </c>
      <c r="D7924">
        <v>5096</v>
      </c>
      <c r="E7924" s="1" t="s">
        <v>10</v>
      </c>
      <c r="F7924" s="1" t="s">
        <v>11</v>
      </c>
      <c r="G7924" s="1" t="s">
        <v>12</v>
      </c>
      <c r="H7924">
        <v>0</v>
      </c>
      <c r="I7924">
        <v>11597.75</v>
      </c>
      <c r="J7924" s="2">
        <f>2022-KaggleCarData[[#This Row],[Year]]</f>
        <v>6</v>
      </c>
    </row>
    <row r="7925" spans="1:10" x14ac:dyDescent="0.35">
      <c r="A7925" s="1" t="s">
        <v>54</v>
      </c>
      <c r="B7925" s="2">
        <v>2017</v>
      </c>
      <c r="C7925">
        <v>12360.7</v>
      </c>
      <c r="D7925">
        <v>22269</v>
      </c>
      <c r="E7925" s="1" t="s">
        <v>10</v>
      </c>
      <c r="F7925" s="1" t="s">
        <v>14</v>
      </c>
      <c r="G7925" s="1" t="s">
        <v>12</v>
      </c>
      <c r="H7925">
        <v>0</v>
      </c>
      <c r="I7925">
        <v>11660.25</v>
      </c>
      <c r="J7925" s="2">
        <f>2022-KaggleCarData[[#This Row],[Year]]</f>
        <v>5</v>
      </c>
    </row>
    <row r="7926" spans="1:10" x14ac:dyDescent="0.35">
      <c r="A7926" s="1" t="s">
        <v>15</v>
      </c>
      <c r="B7926" s="2">
        <v>2015</v>
      </c>
      <c r="C7926">
        <v>12504.4</v>
      </c>
      <c r="D7926">
        <v>38295</v>
      </c>
      <c r="E7926" s="1" t="s">
        <v>10</v>
      </c>
      <c r="F7926" s="1" t="s">
        <v>14</v>
      </c>
      <c r="G7926" s="1" t="s">
        <v>12</v>
      </c>
      <c r="H7926">
        <v>0</v>
      </c>
      <c r="I7926">
        <v>11800.95</v>
      </c>
      <c r="J7926" s="2">
        <f>2022-KaggleCarData[[#This Row],[Year]]</f>
        <v>7</v>
      </c>
    </row>
    <row r="7927" spans="1:10" x14ac:dyDescent="0.35">
      <c r="A7927" s="1" t="s">
        <v>76</v>
      </c>
      <c r="B7927" s="2">
        <v>2016</v>
      </c>
      <c r="C7927">
        <v>12595.95</v>
      </c>
      <c r="D7927">
        <v>27392</v>
      </c>
      <c r="E7927" s="1" t="s">
        <v>10</v>
      </c>
      <c r="F7927" s="1" t="s">
        <v>14</v>
      </c>
      <c r="G7927" s="1" t="s">
        <v>12</v>
      </c>
      <c r="H7927">
        <v>0</v>
      </c>
      <c r="I7927">
        <v>11894.85</v>
      </c>
      <c r="J7927" s="2">
        <f>2022-KaggleCarData[[#This Row],[Year]]</f>
        <v>6</v>
      </c>
    </row>
    <row r="7928" spans="1:10" x14ac:dyDescent="0.35">
      <c r="A7928" s="1" t="s">
        <v>13</v>
      </c>
      <c r="B7928" s="2">
        <v>2015</v>
      </c>
      <c r="C7928">
        <v>11018.13</v>
      </c>
      <c r="D7928">
        <v>36677</v>
      </c>
      <c r="E7928" s="1" t="s">
        <v>10</v>
      </c>
      <c r="F7928" s="1" t="s">
        <v>14</v>
      </c>
      <c r="G7928" s="1" t="s">
        <v>12</v>
      </c>
      <c r="H7928">
        <v>1</v>
      </c>
      <c r="I7928">
        <v>10315.75</v>
      </c>
      <c r="J7928" s="2">
        <f>2022-KaggleCarData[[#This Row],[Year]]</f>
        <v>7</v>
      </c>
    </row>
    <row r="7929" spans="1:10" x14ac:dyDescent="0.35">
      <c r="A7929" s="1" t="s">
        <v>70</v>
      </c>
      <c r="B7929" s="2">
        <v>2014</v>
      </c>
      <c r="C7929">
        <v>9885.4</v>
      </c>
      <c r="D7929">
        <v>20679</v>
      </c>
      <c r="E7929" s="1" t="s">
        <v>10</v>
      </c>
      <c r="F7929" s="1" t="s">
        <v>14</v>
      </c>
      <c r="G7929" s="1" t="s">
        <v>12</v>
      </c>
      <c r="H7929">
        <v>0</v>
      </c>
      <c r="I7929">
        <v>9183.5</v>
      </c>
      <c r="J7929" s="2">
        <f>2022-KaggleCarData[[#This Row],[Year]]</f>
        <v>8</v>
      </c>
    </row>
    <row r="7930" spans="1:10" x14ac:dyDescent="0.35">
      <c r="A7930" s="1" t="s">
        <v>18</v>
      </c>
      <c r="B7930" s="2">
        <v>2016</v>
      </c>
      <c r="C7930">
        <v>12313.4</v>
      </c>
      <c r="D7930">
        <v>6105</v>
      </c>
      <c r="E7930" s="1" t="s">
        <v>10</v>
      </c>
      <c r="F7930" s="1" t="s">
        <v>14</v>
      </c>
      <c r="G7930" s="1" t="s">
        <v>12</v>
      </c>
      <c r="H7930">
        <v>0</v>
      </c>
      <c r="I7930">
        <v>11611</v>
      </c>
      <c r="J7930" s="2">
        <f>2022-KaggleCarData[[#This Row],[Year]]</f>
        <v>6</v>
      </c>
    </row>
    <row r="7931" spans="1:10" x14ac:dyDescent="0.35">
      <c r="A7931" s="1" t="s">
        <v>38</v>
      </c>
      <c r="B7931" s="2">
        <v>2017</v>
      </c>
      <c r="C7931">
        <v>10909.64</v>
      </c>
      <c r="D7931">
        <v>9391</v>
      </c>
      <c r="E7931" s="1" t="s">
        <v>10</v>
      </c>
      <c r="F7931" s="1" t="s">
        <v>14</v>
      </c>
      <c r="G7931" s="1" t="s">
        <v>12</v>
      </c>
      <c r="H7931">
        <v>0</v>
      </c>
      <c r="I7931">
        <v>10208</v>
      </c>
      <c r="J7931" s="2">
        <f>2022-KaggleCarData[[#This Row],[Year]]</f>
        <v>5</v>
      </c>
    </row>
    <row r="7932" spans="1:10" x14ac:dyDescent="0.35">
      <c r="A7932" s="1" t="s">
        <v>15</v>
      </c>
      <c r="B7932" s="2">
        <v>2012</v>
      </c>
      <c r="C7932">
        <v>10293.4</v>
      </c>
      <c r="D7932">
        <v>38184</v>
      </c>
      <c r="E7932" s="1" t="s">
        <v>10</v>
      </c>
      <c r="F7932" s="1" t="s">
        <v>14</v>
      </c>
      <c r="G7932" s="1" t="s">
        <v>12</v>
      </c>
      <c r="H7932">
        <v>0</v>
      </c>
      <c r="I7932">
        <v>9588.5</v>
      </c>
      <c r="J7932" s="2">
        <f>2022-KaggleCarData[[#This Row],[Year]]</f>
        <v>10</v>
      </c>
    </row>
    <row r="7933" spans="1:10" x14ac:dyDescent="0.35">
      <c r="A7933" s="1" t="s">
        <v>32</v>
      </c>
      <c r="B7933" s="2">
        <v>2014</v>
      </c>
      <c r="C7933">
        <v>10030.787</v>
      </c>
      <c r="D7933">
        <v>16830</v>
      </c>
      <c r="E7933" s="1" t="s">
        <v>10</v>
      </c>
      <c r="F7933" s="1" t="s">
        <v>11</v>
      </c>
      <c r="G7933" s="1" t="s">
        <v>12</v>
      </c>
      <c r="H7933">
        <v>0</v>
      </c>
      <c r="I7933">
        <v>9330.5499999999993</v>
      </c>
      <c r="J7933" s="2">
        <f>2022-KaggleCarData[[#This Row],[Year]]</f>
        <v>8</v>
      </c>
    </row>
    <row r="7934" spans="1:10" x14ac:dyDescent="0.35">
      <c r="A7934" s="1" t="s">
        <v>76</v>
      </c>
      <c r="B7934" s="2">
        <v>2014</v>
      </c>
      <c r="C7934">
        <v>8435.98</v>
      </c>
      <c r="D7934">
        <v>46938</v>
      </c>
      <c r="E7934" s="1" t="s">
        <v>10</v>
      </c>
      <c r="F7934" s="1" t="s">
        <v>14</v>
      </c>
      <c r="G7934" s="1" t="s">
        <v>12</v>
      </c>
      <c r="H7934">
        <v>0</v>
      </c>
      <c r="I7934">
        <v>7734.55</v>
      </c>
      <c r="J7934" s="2">
        <f>2022-KaggleCarData[[#This Row],[Year]]</f>
        <v>8</v>
      </c>
    </row>
    <row r="7935" spans="1:10" x14ac:dyDescent="0.35">
      <c r="A7935" s="1" t="s">
        <v>26</v>
      </c>
      <c r="B7935" s="2">
        <v>2014</v>
      </c>
      <c r="C7935">
        <v>8467</v>
      </c>
      <c r="D7935">
        <v>63253</v>
      </c>
      <c r="E7935" s="1" t="s">
        <v>16</v>
      </c>
      <c r="F7935" s="1" t="s">
        <v>14</v>
      </c>
      <c r="G7935" s="1" t="s">
        <v>12</v>
      </c>
      <c r="H7935">
        <v>0</v>
      </c>
      <c r="I7935">
        <v>7761.25</v>
      </c>
      <c r="J7935" s="2">
        <f>2022-KaggleCarData[[#This Row],[Year]]</f>
        <v>8</v>
      </c>
    </row>
    <row r="7936" spans="1:10" x14ac:dyDescent="0.35">
      <c r="A7936" s="1" t="s">
        <v>26</v>
      </c>
      <c r="B7936" s="2">
        <v>2014</v>
      </c>
      <c r="C7936">
        <v>9193.6</v>
      </c>
      <c r="D7936">
        <v>41106</v>
      </c>
      <c r="E7936" s="1" t="s">
        <v>10</v>
      </c>
      <c r="F7936" s="1" t="s">
        <v>14</v>
      </c>
      <c r="G7936" s="1" t="s">
        <v>12</v>
      </c>
      <c r="H7936">
        <v>0</v>
      </c>
      <c r="I7936">
        <v>8486.25</v>
      </c>
      <c r="J7936" s="2">
        <f>2022-KaggleCarData[[#This Row],[Year]]</f>
        <v>8</v>
      </c>
    </row>
    <row r="7937" spans="1:10" x14ac:dyDescent="0.35">
      <c r="A7937" s="1" t="s">
        <v>40</v>
      </c>
      <c r="B7937" s="2">
        <v>2015</v>
      </c>
      <c r="C7937">
        <v>10913.47</v>
      </c>
      <c r="D7937">
        <v>26712</v>
      </c>
      <c r="E7937" s="1" t="s">
        <v>10</v>
      </c>
      <c r="F7937" s="1" t="s">
        <v>11</v>
      </c>
      <c r="G7937" s="1" t="s">
        <v>12</v>
      </c>
      <c r="H7937">
        <v>0</v>
      </c>
      <c r="I7937">
        <v>10213.1</v>
      </c>
      <c r="J7937" s="2">
        <f>2022-KaggleCarData[[#This Row],[Year]]</f>
        <v>7</v>
      </c>
    </row>
    <row r="7938" spans="1:10" x14ac:dyDescent="0.35">
      <c r="A7938" s="1" t="s">
        <v>34</v>
      </c>
      <c r="B7938" s="2">
        <v>2014</v>
      </c>
      <c r="C7938">
        <v>10293.799999999999</v>
      </c>
      <c r="D7938">
        <v>18587</v>
      </c>
      <c r="E7938" s="1" t="s">
        <v>10</v>
      </c>
      <c r="F7938" s="1" t="s">
        <v>14</v>
      </c>
      <c r="G7938" s="1" t="s">
        <v>12</v>
      </c>
      <c r="H7938">
        <v>0</v>
      </c>
      <c r="I7938">
        <v>9592.2999999999993</v>
      </c>
      <c r="J7938" s="2">
        <f>2022-KaggleCarData[[#This Row],[Year]]</f>
        <v>8</v>
      </c>
    </row>
    <row r="7939" spans="1:10" x14ac:dyDescent="0.35">
      <c r="A7939" s="1" t="s">
        <v>69</v>
      </c>
      <c r="B7939" s="2">
        <v>2012</v>
      </c>
      <c r="C7939">
        <v>8786.99</v>
      </c>
      <c r="D7939">
        <v>13586</v>
      </c>
      <c r="E7939" s="1" t="s">
        <v>10</v>
      </c>
      <c r="F7939" s="1" t="s">
        <v>11</v>
      </c>
      <c r="G7939" s="1" t="s">
        <v>12</v>
      </c>
      <c r="H7939">
        <v>0</v>
      </c>
      <c r="I7939">
        <v>8086.5</v>
      </c>
      <c r="J7939" s="2">
        <f>2022-KaggleCarData[[#This Row],[Year]]</f>
        <v>10</v>
      </c>
    </row>
    <row r="7940" spans="1:10" x14ac:dyDescent="0.35">
      <c r="A7940" s="1" t="s">
        <v>18</v>
      </c>
      <c r="B7940" s="2">
        <v>2016</v>
      </c>
      <c r="C7940">
        <v>10969.5</v>
      </c>
      <c r="D7940">
        <v>15820</v>
      </c>
      <c r="E7940" s="1" t="s">
        <v>10</v>
      </c>
      <c r="F7940" s="1" t="s">
        <v>14</v>
      </c>
      <c r="G7940" s="1" t="s">
        <v>23</v>
      </c>
      <c r="H7940">
        <v>0</v>
      </c>
      <c r="I7940">
        <v>10268.4</v>
      </c>
      <c r="J7940" s="2">
        <f>2022-KaggleCarData[[#This Row],[Year]]</f>
        <v>6</v>
      </c>
    </row>
    <row r="7941" spans="1:10" x14ac:dyDescent="0.35">
      <c r="A7941" s="1" t="s">
        <v>34</v>
      </c>
      <c r="B7941" s="2">
        <v>2015</v>
      </c>
      <c r="C7941">
        <v>11722.9</v>
      </c>
      <c r="D7941">
        <v>61517</v>
      </c>
      <c r="E7941" s="1" t="s">
        <v>10</v>
      </c>
      <c r="F7941" s="1" t="s">
        <v>14</v>
      </c>
      <c r="G7941" s="1" t="s">
        <v>12</v>
      </c>
      <c r="H7941">
        <v>0</v>
      </c>
      <c r="I7941">
        <v>11021</v>
      </c>
      <c r="J7941" s="2">
        <f>2022-KaggleCarData[[#This Row],[Year]]</f>
        <v>7</v>
      </c>
    </row>
    <row r="7942" spans="1:10" x14ac:dyDescent="0.35">
      <c r="A7942" s="1" t="s">
        <v>24</v>
      </c>
      <c r="B7942" s="2">
        <v>2018</v>
      </c>
      <c r="C7942">
        <v>11549.83</v>
      </c>
      <c r="D7942">
        <v>3411</v>
      </c>
      <c r="E7942" s="1" t="s">
        <v>16</v>
      </c>
      <c r="F7942" s="1" t="s">
        <v>14</v>
      </c>
      <c r="G7942" s="1" t="s">
        <v>12</v>
      </c>
      <c r="H7942">
        <v>0</v>
      </c>
      <c r="I7942">
        <v>10849.25</v>
      </c>
      <c r="J7942" s="2">
        <f>2022-KaggleCarData[[#This Row],[Year]]</f>
        <v>4</v>
      </c>
    </row>
    <row r="7943" spans="1:10" x14ac:dyDescent="0.35">
      <c r="A7943" s="1" t="s">
        <v>43</v>
      </c>
      <c r="B7943" s="2">
        <v>2014</v>
      </c>
      <c r="C7943">
        <v>10697.93</v>
      </c>
      <c r="D7943">
        <v>85489</v>
      </c>
      <c r="E7943" s="1" t="s">
        <v>16</v>
      </c>
      <c r="F7943" s="1" t="s">
        <v>14</v>
      </c>
      <c r="G7943" s="1" t="s">
        <v>12</v>
      </c>
      <c r="H7943">
        <v>0</v>
      </c>
      <c r="I7943">
        <v>9993.9</v>
      </c>
      <c r="J7943" s="2">
        <f>2022-KaggleCarData[[#This Row],[Year]]</f>
        <v>8</v>
      </c>
    </row>
    <row r="7944" spans="1:10" x14ac:dyDescent="0.35">
      <c r="A7944" s="1" t="s">
        <v>70</v>
      </c>
      <c r="B7944" s="2">
        <v>2014</v>
      </c>
      <c r="C7944">
        <v>9470.7999999999993</v>
      </c>
      <c r="D7944">
        <v>34283</v>
      </c>
      <c r="E7944" s="1" t="s">
        <v>10</v>
      </c>
      <c r="F7944" s="1" t="s">
        <v>14</v>
      </c>
      <c r="G7944" s="1" t="s">
        <v>12</v>
      </c>
      <c r="H7944">
        <v>0</v>
      </c>
      <c r="I7944">
        <v>8767.75</v>
      </c>
      <c r="J7944" s="2">
        <f>2022-KaggleCarData[[#This Row],[Year]]</f>
        <v>8</v>
      </c>
    </row>
    <row r="7945" spans="1:10" x14ac:dyDescent="0.35">
      <c r="A7945" s="1" t="s">
        <v>26</v>
      </c>
      <c r="B7945" s="2">
        <v>2016</v>
      </c>
      <c r="C7945">
        <v>11858.8</v>
      </c>
      <c r="D7945">
        <v>10657</v>
      </c>
      <c r="E7945" s="1" t="s">
        <v>10</v>
      </c>
      <c r="F7945" s="1" t="s">
        <v>14</v>
      </c>
      <c r="G7945" s="1" t="s">
        <v>12</v>
      </c>
      <c r="H7945">
        <v>0</v>
      </c>
      <c r="I7945">
        <v>11155.99</v>
      </c>
      <c r="J7945" s="2">
        <f>2022-KaggleCarData[[#This Row],[Year]]</f>
        <v>6</v>
      </c>
    </row>
    <row r="7946" spans="1:10" x14ac:dyDescent="0.35">
      <c r="A7946" s="1" t="s">
        <v>18</v>
      </c>
      <c r="B7946" s="2">
        <v>2016</v>
      </c>
      <c r="C7946">
        <v>11272.4</v>
      </c>
      <c r="D7946">
        <v>13064</v>
      </c>
      <c r="E7946" s="1" t="s">
        <v>10</v>
      </c>
      <c r="F7946" s="1" t="s">
        <v>14</v>
      </c>
      <c r="G7946" s="1" t="s">
        <v>12</v>
      </c>
      <c r="H7946">
        <v>0</v>
      </c>
      <c r="I7946">
        <v>10570.4</v>
      </c>
      <c r="J7946" s="2">
        <f>2022-KaggleCarData[[#This Row],[Year]]</f>
        <v>6</v>
      </c>
    </row>
    <row r="7947" spans="1:10" x14ac:dyDescent="0.35">
      <c r="A7947" s="1" t="s">
        <v>38</v>
      </c>
      <c r="B7947" s="2">
        <v>2011</v>
      </c>
      <c r="C7947">
        <v>8810.48</v>
      </c>
      <c r="D7947">
        <v>45598</v>
      </c>
      <c r="E7947" s="1" t="s">
        <v>16</v>
      </c>
      <c r="F7947" s="1" t="s">
        <v>14</v>
      </c>
      <c r="G7947" s="1" t="s">
        <v>12</v>
      </c>
      <c r="H7947">
        <v>0</v>
      </c>
      <c r="I7947">
        <v>8102.5</v>
      </c>
      <c r="J7947" s="2">
        <f>2022-KaggleCarData[[#This Row],[Year]]</f>
        <v>11</v>
      </c>
    </row>
    <row r="7948" spans="1:10" x14ac:dyDescent="0.35">
      <c r="A7948" s="1" t="s">
        <v>15</v>
      </c>
      <c r="B7948" s="2">
        <v>2017</v>
      </c>
      <c r="C7948">
        <v>12484.4</v>
      </c>
      <c r="D7948">
        <v>17416</v>
      </c>
      <c r="E7948" s="1" t="s">
        <v>10</v>
      </c>
      <c r="F7948" s="1" t="s">
        <v>14</v>
      </c>
      <c r="G7948" s="1" t="s">
        <v>12</v>
      </c>
      <c r="H7948">
        <v>0</v>
      </c>
      <c r="I7948">
        <v>11784.1</v>
      </c>
      <c r="J7948" s="2">
        <f>2022-KaggleCarData[[#This Row],[Year]]</f>
        <v>5</v>
      </c>
    </row>
    <row r="7949" spans="1:10" x14ac:dyDescent="0.35">
      <c r="A7949" s="1" t="s">
        <v>99</v>
      </c>
      <c r="B7949" s="2">
        <v>2011</v>
      </c>
      <c r="C7949">
        <v>8411.8259999999991</v>
      </c>
      <c r="D7949">
        <v>6211</v>
      </c>
      <c r="E7949" s="1" t="s">
        <v>10</v>
      </c>
      <c r="F7949" s="1" t="s">
        <v>11</v>
      </c>
      <c r="G7949" s="1" t="s">
        <v>12</v>
      </c>
      <c r="H7949">
        <v>0</v>
      </c>
      <c r="I7949">
        <v>7711.5</v>
      </c>
      <c r="J7949" s="2">
        <f>2022-KaggleCarData[[#This Row],[Year]]</f>
        <v>11</v>
      </c>
    </row>
    <row r="7950" spans="1:10" x14ac:dyDescent="0.35">
      <c r="A7950" s="1" t="s">
        <v>26</v>
      </c>
      <c r="B7950" s="2">
        <v>2016</v>
      </c>
      <c r="C7950">
        <v>10607.6</v>
      </c>
      <c r="D7950">
        <v>29617</v>
      </c>
      <c r="E7950" s="1" t="s">
        <v>10</v>
      </c>
      <c r="F7950" s="1" t="s">
        <v>14</v>
      </c>
      <c r="G7950" s="1" t="s">
        <v>12</v>
      </c>
      <c r="H7950">
        <v>0</v>
      </c>
      <c r="I7950">
        <v>9903.15</v>
      </c>
      <c r="J7950" s="2">
        <f>2022-KaggleCarData[[#This Row],[Year]]</f>
        <v>6</v>
      </c>
    </row>
    <row r="7951" spans="1:10" x14ac:dyDescent="0.35">
      <c r="A7951" s="1" t="s">
        <v>90</v>
      </c>
      <c r="B7951" s="2">
        <v>2012</v>
      </c>
      <c r="C7951">
        <v>9066.69</v>
      </c>
      <c r="D7951">
        <v>50864</v>
      </c>
      <c r="E7951" s="1" t="s">
        <v>10</v>
      </c>
      <c r="F7951" s="1" t="s">
        <v>14</v>
      </c>
      <c r="G7951" s="1" t="s">
        <v>12</v>
      </c>
      <c r="H7951">
        <v>0</v>
      </c>
      <c r="I7951">
        <v>8365.25</v>
      </c>
      <c r="J7951" s="2">
        <f>2022-KaggleCarData[[#This Row],[Year]]</f>
        <v>10</v>
      </c>
    </row>
    <row r="7952" spans="1:10" x14ac:dyDescent="0.35">
      <c r="A7952" s="1" t="s">
        <v>73</v>
      </c>
      <c r="B7952" s="2">
        <v>2015</v>
      </c>
      <c r="C7952">
        <v>10544.09</v>
      </c>
      <c r="D7952">
        <v>35839</v>
      </c>
      <c r="E7952" s="1" t="s">
        <v>67</v>
      </c>
      <c r="F7952" s="1" t="s">
        <v>14</v>
      </c>
      <c r="G7952" s="1" t="s">
        <v>12</v>
      </c>
      <c r="H7952">
        <v>0</v>
      </c>
      <c r="I7952">
        <v>9842.25</v>
      </c>
      <c r="J7952" s="2">
        <f>2022-KaggleCarData[[#This Row],[Year]]</f>
        <v>7</v>
      </c>
    </row>
    <row r="7953" spans="1:10" x14ac:dyDescent="0.35">
      <c r="A7953" s="1" t="s">
        <v>34</v>
      </c>
      <c r="B7953" s="2">
        <v>2014</v>
      </c>
      <c r="C7953">
        <v>9766.7999999999993</v>
      </c>
      <c r="D7953">
        <v>18060</v>
      </c>
      <c r="E7953" s="1" t="s">
        <v>10</v>
      </c>
      <c r="F7953" s="1" t="s">
        <v>14</v>
      </c>
      <c r="G7953" s="1" t="s">
        <v>12</v>
      </c>
      <c r="H7953">
        <v>0</v>
      </c>
      <c r="I7953">
        <v>9065.2999999999993</v>
      </c>
      <c r="J7953" s="2">
        <f>2022-KaggleCarData[[#This Row],[Year]]</f>
        <v>8</v>
      </c>
    </row>
    <row r="7954" spans="1:10" x14ac:dyDescent="0.35">
      <c r="A7954" s="1" t="s">
        <v>38</v>
      </c>
      <c r="B7954" s="2">
        <v>2008</v>
      </c>
      <c r="C7954">
        <v>8037.78</v>
      </c>
      <c r="D7954">
        <v>90415</v>
      </c>
      <c r="E7954" s="1" t="s">
        <v>10</v>
      </c>
      <c r="F7954" s="1" t="s">
        <v>14</v>
      </c>
      <c r="G7954" s="1" t="s">
        <v>23</v>
      </c>
      <c r="H7954">
        <v>0</v>
      </c>
      <c r="I7954">
        <v>7319</v>
      </c>
      <c r="J7954" s="2">
        <f>2022-KaggleCarData[[#This Row],[Year]]</f>
        <v>14</v>
      </c>
    </row>
    <row r="7955" spans="1:10" x14ac:dyDescent="0.35">
      <c r="A7955" s="1" t="s">
        <v>26</v>
      </c>
      <c r="B7955" s="2">
        <v>2016</v>
      </c>
      <c r="C7955">
        <v>12387.4</v>
      </c>
      <c r="D7955">
        <v>21612</v>
      </c>
      <c r="E7955" s="1" t="s">
        <v>16</v>
      </c>
      <c r="F7955" s="1" t="s">
        <v>14</v>
      </c>
      <c r="G7955" s="1" t="s">
        <v>12</v>
      </c>
      <c r="H7955">
        <v>0</v>
      </c>
      <c r="I7955">
        <v>11686.35</v>
      </c>
      <c r="J7955" s="2">
        <f>2022-KaggleCarData[[#This Row],[Year]]</f>
        <v>6</v>
      </c>
    </row>
    <row r="7956" spans="1:10" x14ac:dyDescent="0.35">
      <c r="A7956" s="1" t="s">
        <v>46</v>
      </c>
      <c r="B7956" s="2">
        <v>2017</v>
      </c>
      <c r="C7956">
        <v>11825.1</v>
      </c>
      <c r="D7956">
        <v>5052</v>
      </c>
      <c r="E7956" s="1" t="s">
        <v>10</v>
      </c>
      <c r="F7956" s="1" t="s">
        <v>14</v>
      </c>
      <c r="G7956" s="1" t="s">
        <v>12</v>
      </c>
      <c r="H7956">
        <v>0</v>
      </c>
      <c r="I7956">
        <v>11124.9</v>
      </c>
      <c r="J7956" s="2">
        <f>2022-KaggleCarData[[#This Row],[Year]]</f>
        <v>5</v>
      </c>
    </row>
    <row r="7957" spans="1:10" x14ac:dyDescent="0.35">
      <c r="A7957" s="1" t="s">
        <v>62</v>
      </c>
      <c r="B7957" s="2">
        <v>2015</v>
      </c>
      <c r="C7957">
        <v>11924.43</v>
      </c>
      <c r="D7957">
        <v>30002</v>
      </c>
      <c r="E7957" s="1" t="s">
        <v>10</v>
      </c>
      <c r="F7957" s="1" t="s">
        <v>14</v>
      </c>
      <c r="G7957" s="1" t="s">
        <v>12</v>
      </c>
      <c r="H7957">
        <v>0</v>
      </c>
      <c r="I7957">
        <v>11222.75</v>
      </c>
      <c r="J7957" s="2">
        <f>2022-KaggleCarData[[#This Row],[Year]]</f>
        <v>7</v>
      </c>
    </row>
    <row r="7958" spans="1:10" x14ac:dyDescent="0.35">
      <c r="A7958" s="1" t="s">
        <v>34</v>
      </c>
      <c r="B7958" s="2">
        <v>2014</v>
      </c>
      <c r="C7958">
        <v>8710.7999999999993</v>
      </c>
      <c r="D7958">
        <v>17004</v>
      </c>
      <c r="E7958" s="1" t="s">
        <v>10</v>
      </c>
      <c r="F7958" s="1" t="s">
        <v>14</v>
      </c>
      <c r="G7958" s="1" t="s">
        <v>12</v>
      </c>
      <c r="H7958">
        <v>0</v>
      </c>
      <c r="I7958">
        <v>8009.3</v>
      </c>
      <c r="J7958" s="2">
        <f>2022-KaggleCarData[[#This Row],[Year]]</f>
        <v>8</v>
      </c>
    </row>
    <row r="7959" spans="1:10" x14ac:dyDescent="0.35">
      <c r="A7959" s="1" t="s">
        <v>35</v>
      </c>
      <c r="B7959" s="2">
        <v>2010</v>
      </c>
      <c r="C7959">
        <v>7169.51</v>
      </c>
      <c r="D7959">
        <v>33569</v>
      </c>
      <c r="E7959" s="1" t="s">
        <v>10</v>
      </c>
      <c r="F7959" s="1" t="s">
        <v>11</v>
      </c>
      <c r="G7959" s="1" t="s">
        <v>12</v>
      </c>
      <c r="H7959">
        <v>0</v>
      </c>
      <c r="I7959">
        <v>6469.16</v>
      </c>
      <c r="J7959" s="2">
        <f>2022-KaggleCarData[[#This Row],[Year]]</f>
        <v>12</v>
      </c>
    </row>
    <row r="7960" spans="1:10" x14ac:dyDescent="0.35">
      <c r="A7960" s="1" t="s">
        <v>85</v>
      </c>
      <c r="B7960" s="2">
        <v>2014</v>
      </c>
      <c r="C7960">
        <v>9318.99</v>
      </c>
      <c r="D7960">
        <v>26118</v>
      </c>
      <c r="E7960" s="1" t="s">
        <v>10</v>
      </c>
      <c r="F7960" s="1" t="s">
        <v>11</v>
      </c>
      <c r="G7960" s="1" t="s">
        <v>12</v>
      </c>
      <c r="H7960">
        <v>0</v>
      </c>
      <c r="I7960">
        <v>8618.6</v>
      </c>
      <c r="J7960" s="2">
        <f>2022-KaggleCarData[[#This Row],[Year]]</f>
        <v>8</v>
      </c>
    </row>
    <row r="7961" spans="1:10" x14ac:dyDescent="0.35">
      <c r="A7961" s="1" t="s">
        <v>13</v>
      </c>
      <c r="B7961" s="2">
        <v>2017</v>
      </c>
      <c r="C7961">
        <v>12221.13</v>
      </c>
      <c r="D7961">
        <v>14493</v>
      </c>
      <c r="E7961" s="1" t="s">
        <v>10</v>
      </c>
      <c r="F7961" s="1" t="s">
        <v>14</v>
      </c>
      <c r="G7961" s="1" t="s">
        <v>12</v>
      </c>
      <c r="H7961">
        <v>0</v>
      </c>
      <c r="I7961">
        <v>11519.75</v>
      </c>
      <c r="J7961" s="2">
        <f>2022-KaggleCarData[[#This Row],[Year]]</f>
        <v>5</v>
      </c>
    </row>
    <row r="7962" spans="1:10" x14ac:dyDescent="0.35">
      <c r="A7962" s="1" t="s">
        <v>48</v>
      </c>
      <c r="B7962" s="2">
        <v>2011</v>
      </c>
      <c r="C7962">
        <v>9693.5</v>
      </c>
      <c r="D7962">
        <v>8392</v>
      </c>
      <c r="E7962" s="1" t="s">
        <v>10</v>
      </c>
      <c r="F7962" s="1" t="s">
        <v>11</v>
      </c>
      <c r="G7962" s="1" t="s">
        <v>12</v>
      </c>
      <c r="H7962">
        <v>0</v>
      </c>
      <c r="I7962">
        <v>8993.0499999999993</v>
      </c>
      <c r="J7962" s="2">
        <f>2022-KaggleCarData[[#This Row],[Year]]</f>
        <v>11</v>
      </c>
    </row>
    <row r="7963" spans="1:10" x14ac:dyDescent="0.35">
      <c r="A7963" s="1" t="s">
        <v>47</v>
      </c>
      <c r="B7963" s="2">
        <v>2015</v>
      </c>
      <c r="C7963">
        <v>10744.2</v>
      </c>
      <c r="D7963">
        <v>49304</v>
      </c>
      <c r="E7963" s="1" t="s">
        <v>10</v>
      </c>
      <c r="F7963" s="1" t="s">
        <v>14</v>
      </c>
      <c r="G7963" s="1" t="s">
        <v>12</v>
      </c>
      <c r="H7963">
        <v>0</v>
      </c>
      <c r="I7963">
        <v>10041.65</v>
      </c>
      <c r="J7963" s="2">
        <f>2022-KaggleCarData[[#This Row],[Year]]</f>
        <v>7</v>
      </c>
    </row>
    <row r="7964" spans="1:10" x14ac:dyDescent="0.35">
      <c r="A7964" s="1" t="s">
        <v>77</v>
      </c>
      <c r="B7964" s="2">
        <v>2010</v>
      </c>
      <c r="C7964">
        <v>8617.6</v>
      </c>
      <c r="D7964">
        <v>79925</v>
      </c>
      <c r="E7964" s="1" t="s">
        <v>16</v>
      </c>
      <c r="F7964" s="1" t="s">
        <v>14</v>
      </c>
      <c r="G7964" s="1" t="s">
        <v>12</v>
      </c>
      <c r="H7964">
        <v>0</v>
      </c>
      <c r="I7964">
        <v>7860</v>
      </c>
      <c r="J7964" s="2">
        <f>2022-KaggleCarData[[#This Row],[Year]]</f>
        <v>12</v>
      </c>
    </row>
    <row r="7965" spans="1:10" x14ac:dyDescent="0.35">
      <c r="A7965" s="1" t="s">
        <v>33</v>
      </c>
      <c r="B7965" s="2">
        <v>2013</v>
      </c>
      <c r="C7965">
        <v>10388.869999999901</v>
      </c>
      <c r="D7965">
        <v>57321</v>
      </c>
      <c r="E7965" s="1" t="s">
        <v>10</v>
      </c>
      <c r="F7965" s="1" t="s">
        <v>14</v>
      </c>
      <c r="G7965" s="1" t="s">
        <v>12</v>
      </c>
      <c r="H7965">
        <v>0</v>
      </c>
      <c r="I7965">
        <v>9687.15</v>
      </c>
      <c r="J7965" s="2">
        <f>2022-KaggleCarData[[#This Row],[Year]]</f>
        <v>9</v>
      </c>
    </row>
    <row r="7966" spans="1:10" x14ac:dyDescent="0.35">
      <c r="A7966" s="1" t="s">
        <v>70</v>
      </c>
      <c r="B7966" s="2">
        <v>2014</v>
      </c>
      <c r="C7966">
        <v>8627.7999999999993</v>
      </c>
      <c r="D7966">
        <v>33440</v>
      </c>
      <c r="E7966" s="1" t="s">
        <v>10</v>
      </c>
      <c r="F7966" s="1" t="s">
        <v>14</v>
      </c>
      <c r="G7966" s="1" t="s">
        <v>12</v>
      </c>
      <c r="H7966">
        <v>0</v>
      </c>
      <c r="I7966">
        <v>7924.75</v>
      </c>
      <c r="J7966" s="2">
        <f>2022-KaggleCarData[[#This Row],[Year]]</f>
        <v>8</v>
      </c>
    </row>
    <row r="7967" spans="1:10" x14ac:dyDescent="0.35">
      <c r="A7967" s="1" t="s">
        <v>46</v>
      </c>
      <c r="B7967" s="2">
        <v>2013</v>
      </c>
      <c r="C7967">
        <v>9723.7900000000009</v>
      </c>
      <c r="D7967">
        <v>33517</v>
      </c>
      <c r="E7967" s="1" t="s">
        <v>10</v>
      </c>
      <c r="F7967" s="1" t="s">
        <v>14</v>
      </c>
      <c r="G7967" s="1" t="s">
        <v>23</v>
      </c>
      <c r="H7967">
        <v>0</v>
      </c>
      <c r="I7967">
        <v>9021.5</v>
      </c>
      <c r="J7967" s="2">
        <f>2022-KaggleCarData[[#This Row],[Year]]</f>
        <v>9</v>
      </c>
    </row>
    <row r="7968" spans="1:10" x14ac:dyDescent="0.35">
      <c r="A7968" s="1" t="s">
        <v>26</v>
      </c>
      <c r="B7968" s="2">
        <v>2015</v>
      </c>
      <c r="C7968">
        <v>10707.6</v>
      </c>
      <c r="D7968">
        <v>34494</v>
      </c>
      <c r="E7968" s="1" t="s">
        <v>10</v>
      </c>
      <c r="F7968" s="1" t="s">
        <v>14</v>
      </c>
      <c r="G7968" s="1" t="s">
        <v>12</v>
      </c>
      <c r="H7968">
        <v>0</v>
      </c>
      <c r="I7968">
        <v>10002.4</v>
      </c>
      <c r="J7968" s="2">
        <f>2022-KaggleCarData[[#This Row],[Year]]</f>
        <v>7</v>
      </c>
    </row>
    <row r="7969" spans="1:10" x14ac:dyDescent="0.35">
      <c r="A7969" s="1" t="s">
        <v>70</v>
      </c>
      <c r="B7969" s="2">
        <v>2015</v>
      </c>
      <c r="C7969">
        <v>12143.5</v>
      </c>
      <c r="D7969">
        <v>45936</v>
      </c>
      <c r="E7969" s="1" t="s">
        <v>10</v>
      </c>
      <c r="F7969" s="1" t="s">
        <v>14</v>
      </c>
      <c r="G7969" s="1" t="s">
        <v>23</v>
      </c>
      <c r="H7969">
        <v>0</v>
      </c>
      <c r="I7969">
        <v>11441.75</v>
      </c>
      <c r="J7969" s="2">
        <f>2022-KaggleCarData[[#This Row],[Year]]</f>
        <v>7</v>
      </c>
    </row>
    <row r="7970" spans="1:10" x14ac:dyDescent="0.35">
      <c r="A7970" s="1" t="s">
        <v>26</v>
      </c>
      <c r="B7970" s="2">
        <v>2009</v>
      </c>
      <c r="C7970">
        <v>7295</v>
      </c>
      <c r="D7970">
        <v>70247</v>
      </c>
      <c r="E7970" s="1" t="s">
        <v>10</v>
      </c>
      <c r="F7970" s="1" t="s">
        <v>14</v>
      </c>
      <c r="G7970" s="1" t="s">
        <v>12</v>
      </c>
      <c r="H7970">
        <v>0</v>
      </c>
      <c r="I7970">
        <v>6588</v>
      </c>
      <c r="J7970" s="2">
        <f>2022-KaggleCarData[[#This Row],[Year]]</f>
        <v>13</v>
      </c>
    </row>
    <row r="7971" spans="1:10" x14ac:dyDescent="0.35">
      <c r="A7971" s="1" t="s">
        <v>41</v>
      </c>
      <c r="B7971" s="2">
        <v>2015</v>
      </c>
      <c r="C7971">
        <v>11206.61</v>
      </c>
      <c r="D7971">
        <v>40976</v>
      </c>
      <c r="E7971" s="1" t="s">
        <v>16</v>
      </c>
      <c r="F7971" s="1" t="s">
        <v>14</v>
      </c>
      <c r="G7971" s="1" t="s">
        <v>23</v>
      </c>
      <c r="H7971">
        <v>0</v>
      </c>
      <c r="I7971">
        <v>10499</v>
      </c>
      <c r="J7971" s="2">
        <f>2022-KaggleCarData[[#This Row],[Year]]</f>
        <v>7</v>
      </c>
    </row>
    <row r="7972" spans="1:10" x14ac:dyDescent="0.35">
      <c r="A7972" s="1" t="s">
        <v>78</v>
      </c>
      <c r="B7972" s="2">
        <v>2017</v>
      </c>
      <c r="C7972">
        <v>11571.95</v>
      </c>
      <c r="D7972">
        <v>2671</v>
      </c>
      <c r="E7972" s="1" t="s">
        <v>10</v>
      </c>
      <c r="F7972" s="1" t="s">
        <v>11</v>
      </c>
      <c r="G7972" s="1" t="s">
        <v>12</v>
      </c>
      <c r="H7972">
        <v>0</v>
      </c>
      <c r="I7972">
        <v>10871.9</v>
      </c>
      <c r="J7972" s="2">
        <f>2022-KaggleCarData[[#This Row],[Year]]</f>
        <v>5</v>
      </c>
    </row>
    <row r="7973" spans="1:10" x14ac:dyDescent="0.35">
      <c r="A7973" s="1" t="s">
        <v>19</v>
      </c>
      <c r="B7973" s="2">
        <v>2017</v>
      </c>
      <c r="C7973">
        <v>10552.87</v>
      </c>
      <c r="D7973">
        <v>11352</v>
      </c>
      <c r="E7973" s="1" t="s">
        <v>10</v>
      </c>
      <c r="F7973" s="1" t="s">
        <v>11</v>
      </c>
      <c r="G7973" s="1" t="s">
        <v>12</v>
      </c>
      <c r="H7973">
        <v>0</v>
      </c>
      <c r="I7973">
        <v>9852.75</v>
      </c>
      <c r="J7973" s="2">
        <f>2022-KaggleCarData[[#This Row],[Year]]</f>
        <v>5</v>
      </c>
    </row>
    <row r="7974" spans="1:10" x14ac:dyDescent="0.35">
      <c r="A7974" s="1" t="s">
        <v>57</v>
      </c>
      <c r="B7974" s="2">
        <v>2004</v>
      </c>
      <c r="C7974">
        <v>11106.35</v>
      </c>
      <c r="D7974">
        <v>136048</v>
      </c>
      <c r="E7974" s="1" t="s">
        <v>10</v>
      </c>
      <c r="F7974" s="1" t="s">
        <v>14</v>
      </c>
      <c r="G7974" s="1" t="s">
        <v>23</v>
      </c>
      <c r="H7974">
        <v>0</v>
      </c>
      <c r="I7974">
        <v>10395.5</v>
      </c>
      <c r="J7974" s="2">
        <f>2022-KaggleCarData[[#This Row],[Year]]</f>
        <v>18</v>
      </c>
    </row>
    <row r="7975" spans="1:10" x14ac:dyDescent="0.35">
      <c r="A7975" s="1" t="s">
        <v>96</v>
      </c>
      <c r="B7975" s="2">
        <v>2012</v>
      </c>
      <c r="C7975">
        <v>9334.57</v>
      </c>
      <c r="D7975">
        <v>26134</v>
      </c>
      <c r="E7975" s="1" t="s">
        <v>10</v>
      </c>
      <c r="F7975" s="1" t="s">
        <v>11</v>
      </c>
      <c r="G7975" s="1" t="s">
        <v>12</v>
      </c>
      <c r="H7975">
        <v>1</v>
      </c>
      <c r="I7975">
        <v>8634.2000000000007</v>
      </c>
      <c r="J7975" s="2">
        <f>2022-KaggleCarData[[#This Row],[Year]]</f>
        <v>10</v>
      </c>
    </row>
    <row r="7976" spans="1:10" x14ac:dyDescent="0.35">
      <c r="A7976" s="1" t="s">
        <v>28</v>
      </c>
      <c r="B7976" s="2">
        <v>2016</v>
      </c>
      <c r="C7976">
        <v>11804.89</v>
      </c>
      <c r="D7976">
        <v>21869</v>
      </c>
      <c r="E7976" s="1" t="s">
        <v>16</v>
      </c>
      <c r="F7976" s="1" t="s">
        <v>14</v>
      </c>
      <c r="G7976" s="1" t="s">
        <v>12</v>
      </c>
      <c r="H7976">
        <v>0</v>
      </c>
      <c r="I7976">
        <v>11104.75</v>
      </c>
      <c r="J7976" s="2">
        <f>2022-KaggleCarData[[#This Row],[Year]]</f>
        <v>6</v>
      </c>
    </row>
    <row r="7977" spans="1:10" x14ac:dyDescent="0.35">
      <c r="A7977" s="1" t="s">
        <v>22</v>
      </c>
      <c r="B7977" s="2">
        <v>2008</v>
      </c>
      <c r="C7977">
        <v>8133.15</v>
      </c>
      <c r="D7977">
        <v>59526</v>
      </c>
      <c r="E7977" s="1" t="s">
        <v>10</v>
      </c>
      <c r="F7977" s="1" t="s">
        <v>14</v>
      </c>
      <c r="G7977" s="1" t="s">
        <v>12</v>
      </c>
      <c r="H7977">
        <v>0</v>
      </c>
      <c r="I7977">
        <v>7427.95</v>
      </c>
      <c r="J7977" s="2">
        <f>2022-KaggleCarData[[#This Row],[Year]]</f>
        <v>14</v>
      </c>
    </row>
    <row r="7978" spans="1:10" x14ac:dyDescent="0.35">
      <c r="A7978" s="1" t="s">
        <v>38</v>
      </c>
      <c r="B7978" s="2">
        <v>2013</v>
      </c>
      <c r="C7978">
        <v>9988.61</v>
      </c>
      <c r="D7978">
        <v>46770</v>
      </c>
      <c r="E7978" s="1" t="s">
        <v>10</v>
      </c>
      <c r="F7978" s="1" t="s">
        <v>14</v>
      </c>
      <c r="G7978" s="1" t="s">
        <v>12</v>
      </c>
      <c r="H7978">
        <v>0</v>
      </c>
      <c r="I7978">
        <v>9277.0499999999993</v>
      </c>
      <c r="J7978" s="2">
        <f>2022-KaggleCarData[[#This Row],[Year]]</f>
        <v>9</v>
      </c>
    </row>
    <row r="7979" spans="1:10" x14ac:dyDescent="0.35">
      <c r="A7979" s="1" t="s">
        <v>48</v>
      </c>
      <c r="B7979" s="2">
        <v>2016</v>
      </c>
      <c r="C7979">
        <v>12209.5</v>
      </c>
      <c r="D7979">
        <v>20008</v>
      </c>
      <c r="E7979" s="1" t="s">
        <v>10</v>
      </c>
      <c r="F7979" s="1" t="s">
        <v>11</v>
      </c>
      <c r="G7979" s="1" t="s">
        <v>12</v>
      </c>
      <c r="H7979">
        <v>0</v>
      </c>
      <c r="I7979">
        <v>11509.2</v>
      </c>
      <c r="J7979" s="2">
        <f>2022-KaggleCarData[[#This Row],[Year]]</f>
        <v>6</v>
      </c>
    </row>
    <row r="7980" spans="1:10" x14ac:dyDescent="0.35">
      <c r="A7980" s="1" t="s">
        <v>28</v>
      </c>
      <c r="B7980" s="2">
        <v>2015</v>
      </c>
      <c r="C7980">
        <v>12139.94</v>
      </c>
      <c r="D7980">
        <v>16930</v>
      </c>
      <c r="E7980" s="1" t="s">
        <v>10</v>
      </c>
      <c r="F7980" s="1" t="s">
        <v>14</v>
      </c>
      <c r="G7980" s="1" t="s">
        <v>23</v>
      </c>
      <c r="H7980">
        <v>0</v>
      </c>
      <c r="I7980">
        <v>11437.5</v>
      </c>
      <c r="J7980" s="2">
        <f>2022-KaggleCarData[[#This Row],[Year]]</f>
        <v>7</v>
      </c>
    </row>
    <row r="7981" spans="1:10" x14ac:dyDescent="0.35">
      <c r="A7981" s="1" t="s">
        <v>26</v>
      </c>
      <c r="B7981" s="2">
        <v>2015</v>
      </c>
      <c r="C7981">
        <v>11917.6</v>
      </c>
      <c r="D7981">
        <v>42028</v>
      </c>
      <c r="E7981" s="1" t="s">
        <v>10</v>
      </c>
      <c r="F7981" s="1" t="s">
        <v>14</v>
      </c>
      <c r="G7981" s="1" t="s">
        <v>12</v>
      </c>
      <c r="H7981">
        <v>0</v>
      </c>
      <c r="I7981">
        <v>11212.5</v>
      </c>
      <c r="J7981" s="2">
        <f>2022-KaggleCarData[[#This Row],[Year]]</f>
        <v>7</v>
      </c>
    </row>
    <row r="7982" spans="1:10" x14ac:dyDescent="0.35">
      <c r="A7982" s="1" t="s">
        <v>40</v>
      </c>
      <c r="B7982" s="2">
        <v>2015</v>
      </c>
      <c r="C7982">
        <v>10303.469999999999</v>
      </c>
      <c r="D7982">
        <v>17602</v>
      </c>
      <c r="E7982" s="1" t="s">
        <v>10</v>
      </c>
      <c r="F7982" s="1" t="s">
        <v>11</v>
      </c>
      <c r="G7982" s="1" t="s">
        <v>12</v>
      </c>
      <c r="H7982">
        <v>0</v>
      </c>
      <c r="I7982">
        <v>9603.11</v>
      </c>
      <c r="J7982" s="2">
        <f>2022-KaggleCarData[[#This Row],[Year]]</f>
        <v>7</v>
      </c>
    </row>
    <row r="7983" spans="1:10" x14ac:dyDescent="0.35">
      <c r="A7983" s="1" t="s">
        <v>40</v>
      </c>
      <c r="B7983" s="2">
        <v>2013</v>
      </c>
      <c r="C7983">
        <v>9576.4699999999993</v>
      </c>
      <c r="D7983">
        <v>34375</v>
      </c>
      <c r="E7983" s="1" t="s">
        <v>10</v>
      </c>
      <c r="F7983" s="1" t="s">
        <v>11</v>
      </c>
      <c r="G7983" s="1" t="s">
        <v>12</v>
      </c>
      <c r="H7983">
        <v>0</v>
      </c>
      <c r="I7983">
        <v>8876.1</v>
      </c>
      <c r="J7983" s="2">
        <f>2022-KaggleCarData[[#This Row],[Year]]</f>
        <v>9</v>
      </c>
    </row>
    <row r="7984" spans="1:10" x14ac:dyDescent="0.35">
      <c r="A7984" s="1" t="s">
        <v>41</v>
      </c>
      <c r="B7984" s="2">
        <v>2015</v>
      </c>
      <c r="C7984">
        <v>12078.61</v>
      </c>
      <c r="D7984">
        <v>41848</v>
      </c>
      <c r="E7984" s="1" t="s">
        <v>16</v>
      </c>
      <c r="F7984" s="1" t="s">
        <v>14</v>
      </c>
      <c r="G7984" s="1" t="s">
        <v>23</v>
      </c>
      <c r="H7984">
        <v>0</v>
      </c>
      <c r="I7984">
        <v>11371</v>
      </c>
      <c r="J7984" s="2">
        <f>2022-KaggleCarData[[#This Row],[Year]]</f>
        <v>7</v>
      </c>
    </row>
    <row r="7985" spans="1:10" x14ac:dyDescent="0.35">
      <c r="A7985" s="1" t="s">
        <v>70</v>
      </c>
      <c r="B7985" s="2">
        <v>2015</v>
      </c>
      <c r="C7985">
        <v>10895.8</v>
      </c>
      <c r="D7985">
        <v>40713</v>
      </c>
      <c r="E7985" s="1" t="s">
        <v>10</v>
      </c>
      <c r="F7985" s="1" t="s">
        <v>14</v>
      </c>
      <c r="G7985" s="1" t="s">
        <v>12</v>
      </c>
      <c r="H7985">
        <v>0</v>
      </c>
      <c r="I7985">
        <v>10194</v>
      </c>
      <c r="J7985" s="2">
        <f>2022-KaggleCarData[[#This Row],[Year]]</f>
        <v>7</v>
      </c>
    </row>
    <row r="7986" spans="1:10" x14ac:dyDescent="0.35">
      <c r="A7986" s="1" t="s">
        <v>62</v>
      </c>
      <c r="B7986" s="2">
        <v>2016</v>
      </c>
      <c r="C7986">
        <v>12408.43</v>
      </c>
      <c r="D7986">
        <v>17204</v>
      </c>
      <c r="E7986" s="1" t="s">
        <v>10</v>
      </c>
      <c r="F7986" s="1" t="s">
        <v>14</v>
      </c>
      <c r="G7986" s="1" t="s">
        <v>12</v>
      </c>
      <c r="H7986">
        <v>0</v>
      </c>
      <c r="I7986">
        <v>11707.15</v>
      </c>
      <c r="J7986" s="2">
        <f>2022-KaggleCarData[[#This Row],[Year]]</f>
        <v>6</v>
      </c>
    </row>
    <row r="7987" spans="1:10" x14ac:dyDescent="0.35">
      <c r="A7987" s="1" t="s">
        <v>62</v>
      </c>
      <c r="B7987" s="2">
        <v>2016</v>
      </c>
      <c r="C7987">
        <v>11202.43</v>
      </c>
      <c r="D7987">
        <v>15998</v>
      </c>
      <c r="E7987" s="1" t="s">
        <v>10</v>
      </c>
      <c r="F7987" s="1" t="s">
        <v>14</v>
      </c>
      <c r="G7987" s="1" t="s">
        <v>12</v>
      </c>
      <c r="H7987">
        <v>0</v>
      </c>
      <c r="I7987">
        <v>10501.15</v>
      </c>
      <c r="J7987" s="2">
        <f>2022-KaggleCarData[[#This Row],[Year]]</f>
        <v>6</v>
      </c>
    </row>
    <row r="7988" spans="1:10" x14ac:dyDescent="0.35">
      <c r="A7988" s="1" t="s">
        <v>55</v>
      </c>
      <c r="B7988" s="2">
        <v>2015</v>
      </c>
      <c r="C7988">
        <v>12648.82</v>
      </c>
      <c r="D7988">
        <v>20448</v>
      </c>
      <c r="E7988" s="1" t="s">
        <v>10</v>
      </c>
      <c r="F7988" s="1" t="s">
        <v>11</v>
      </c>
      <c r="G7988" s="1" t="s">
        <v>12</v>
      </c>
      <c r="H7988">
        <v>0</v>
      </c>
      <c r="I7988">
        <v>11948.75</v>
      </c>
      <c r="J7988" s="2">
        <f>2022-KaggleCarData[[#This Row],[Year]]</f>
        <v>7</v>
      </c>
    </row>
    <row r="7989" spans="1:10" x14ac:dyDescent="0.35">
      <c r="A7989" s="1" t="s">
        <v>81</v>
      </c>
      <c r="B7989" s="2">
        <v>2017</v>
      </c>
      <c r="C7989">
        <v>11709.71</v>
      </c>
      <c r="D7989">
        <v>3904</v>
      </c>
      <c r="E7989" s="1" t="s">
        <v>10</v>
      </c>
      <c r="F7989" s="1" t="s">
        <v>14</v>
      </c>
      <c r="G7989" s="1" t="s">
        <v>12</v>
      </c>
      <c r="H7989">
        <v>0</v>
      </c>
      <c r="I7989">
        <v>11008.9</v>
      </c>
      <c r="J7989" s="2">
        <f>2022-KaggleCarData[[#This Row],[Year]]</f>
        <v>5</v>
      </c>
    </row>
    <row r="7990" spans="1:10" x14ac:dyDescent="0.35">
      <c r="A7990" s="1" t="s">
        <v>26</v>
      </c>
      <c r="B7990" s="2">
        <v>2016</v>
      </c>
      <c r="C7990">
        <v>11732.6</v>
      </c>
      <c r="D7990">
        <v>32272</v>
      </c>
      <c r="E7990" s="1" t="s">
        <v>10</v>
      </c>
      <c r="F7990" s="1" t="s">
        <v>14</v>
      </c>
      <c r="G7990" s="1" t="s">
        <v>23</v>
      </c>
      <c r="H7990">
        <v>0</v>
      </c>
      <c r="I7990">
        <v>11029.9</v>
      </c>
      <c r="J7990" s="2">
        <f>2022-KaggleCarData[[#This Row],[Year]]</f>
        <v>6</v>
      </c>
    </row>
    <row r="7991" spans="1:10" x14ac:dyDescent="0.35">
      <c r="A7991" s="1" t="s">
        <v>62</v>
      </c>
      <c r="B7991" s="2">
        <v>2017</v>
      </c>
      <c r="C7991">
        <v>11727.43</v>
      </c>
      <c r="D7991">
        <v>40011</v>
      </c>
      <c r="E7991" s="1" t="s">
        <v>10</v>
      </c>
      <c r="F7991" s="1" t="s">
        <v>14</v>
      </c>
      <c r="G7991" s="1" t="s">
        <v>12</v>
      </c>
      <c r="H7991">
        <v>0</v>
      </c>
      <c r="I7991">
        <v>11026.5</v>
      </c>
      <c r="J7991" s="2">
        <f>2022-KaggleCarData[[#This Row],[Year]]</f>
        <v>5</v>
      </c>
    </row>
    <row r="7992" spans="1:10" x14ac:dyDescent="0.35">
      <c r="A7992" s="1" t="s">
        <v>24</v>
      </c>
      <c r="B7992" s="2">
        <v>2018</v>
      </c>
      <c r="C7992">
        <v>12444.83</v>
      </c>
      <c r="D7992">
        <v>4306</v>
      </c>
      <c r="E7992" s="1" t="s">
        <v>16</v>
      </c>
      <c r="F7992" s="1" t="s">
        <v>14</v>
      </c>
      <c r="G7992" s="1" t="s">
        <v>12</v>
      </c>
      <c r="H7992">
        <v>0</v>
      </c>
      <c r="I7992">
        <v>11744.25</v>
      </c>
      <c r="J7992" s="2">
        <f>2022-KaggleCarData[[#This Row],[Year]]</f>
        <v>4</v>
      </c>
    </row>
    <row r="7993" spans="1:10" x14ac:dyDescent="0.35">
      <c r="A7993" s="1" t="s">
        <v>47</v>
      </c>
      <c r="B7993" s="2">
        <v>2014</v>
      </c>
      <c r="C7993">
        <v>9812.06</v>
      </c>
      <c r="D7993">
        <v>46604</v>
      </c>
      <c r="E7993" s="1" t="s">
        <v>16</v>
      </c>
      <c r="F7993" s="1" t="s">
        <v>14</v>
      </c>
      <c r="G7993" s="1" t="s">
        <v>12</v>
      </c>
      <c r="H7993">
        <v>0</v>
      </c>
      <c r="I7993">
        <v>9109.5</v>
      </c>
      <c r="J7993" s="2">
        <f>2022-KaggleCarData[[#This Row],[Year]]</f>
        <v>8</v>
      </c>
    </row>
    <row r="7994" spans="1:10" x14ac:dyDescent="0.35">
      <c r="A7994" s="1" t="s">
        <v>45</v>
      </c>
      <c r="B7994" s="2">
        <v>2006</v>
      </c>
      <c r="C7994">
        <v>7319.73</v>
      </c>
      <c r="D7994">
        <v>144096</v>
      </c>
      <c r="E7994" s="1" t="s">
        <v>10</v>
      </c>
      <c r="F7994" s="1" t="s">
        <v>11</v>
      </c>
      <c r="G7994" s="1" t="s">
        <v>23</v>
      </c>
      <c r="H7994">
        <v>3</v>
      </c>
      <c r="I7994">
        <v>6598.5</v>
      </c>
      <c r="J7994" s="2">
        <f>2022-KaggleCarData[[#This Row],[Year]]</f>
        <v>16</v>
      </c>
    </row>
    <row r="7995" spans="1:10" x14ac:dyDescent="0.35">
      <c r="A7995" s="1" t="s">
        <v>86</v>
      </c>
      <c r="B7995" s="2">
        <v>2015</v>
      </c>
      <c r="C7995">
        <v>11611.95</v>
      </c>
      <c r="D7995">
        <v>18011</v>
      </c>
      <c r="E7995" s="1" t="s">
        <v>10</v>
      </c>
      <c r="F7995" s="1" t="s">
        <v>11</v>
      </c>
      <c r="G7995" s="1" t="s">
        <v>12</v>
      </c>
      <c r="H7995">
        <v>0</v>
      </c>
      <c r="I7995">
        <v>10911.6</v>
      </c>
      <c r="J7995" s="2">
        <f>2022-KaggleCarData[[#This Row],[Year]]</f>
        <v>7</v>
      </c>
    </row>
    <row r="7996" spans="1:10" x14ac:dyDescent="0.35">
      <c r="A7996" s="1" t="s">
        <v>62</v>
      </c>
      <c r="B7996" s="2">
        <v>2016</v>
      </c>
      <c r="C7996">
        <v>11978.43</v>
      </c>
      <c r="D7996">
        <v>13623</v>
      </c>
      <c r="E7996" s="1" t="s">
        <v>10</v>
      </c>
      <c r="F7996" s="1" t="s">
        <v>14</v>
      </c>
      <c r="G7996" s="1" t="s">
        <v>12</v>
      </c>
      <c r="H7996">
        <v>0</v>
      </c>
      <c r="I7996">
        <v>11277.1</v>
      </c>
      <c r="J7996" s="2">
        <f>2022-KaggleCarData[[#This Row],[Year]]</f>
        <v>6</v>
      </c>
    </row>
    <row r="7997" spans="1:10" x14ac:dyDescent="0.35">
      <c r="A7997" s="1" t="s">
        <v>59</v>
      </c>
      <c r="B7997" s="2">
        <v>2017</v>
      </c>
      <c r="C7997">
        <v>12456.52</v>
      </c>
      <c r="D7997">
        <v>17256</v>
      </c>
      <c r="E7997" s="1" t="s">
        <v>10</v>
      </c>
      <c r="F7997" s="1" t="s">
        <v>11</v>
      </c>
      <c r="G7997" s="1" t="s">
        <v>12</v>
      </c>
      <c r="H7997">
        <v>0</v>
      </c>
      <c r="I7997">
        <v>11756.48</v>
      </c>
      <c r="J7997" s="2">
        <f>2022-KaggleCarData[[#This Row],[Year]]</f>
        <v>5</v>
      </c>
    </row>
    <row r="7998" spans="1:10" x14ac:dyDescent="0.35">
      <c r="A7998" s="1" t="s">
        <v>47</v>
      </c>
      <c r="B7998" s="2">
        <v>2009</v>
      </c>
      <c r="C7998">
        <v>6771.21</v>
      </c>
      <c r="D7998">
        <v>77591</v>
      </c>
      <c r="E7998" s="1" t="s">
        <v>10</v>
      </c>
      <c r="F7998" s="1" t="s">
        <v>14</v>
      </c>
      <c r="G7998" s="1" t="s">
        <v>12</v>
      </c>
      <c r="H7998">
        <v>0</v>
      </c>
      <c r="I7998">
        <v>6066.25</v>
      </c>
      <c r="J7998" s="2">
        <f>2022-KaggleCarData[[#This Row],[Year]]</f>
        <v>13</v>
      </c>
    </row>
    <row r="7999" spans="1:10" x14ac:dyDescent="0.35">
      <c r="A7999" s="1" t="s">
        <v>78</v>
      </c>
      <c r="B7999" s="2">
        <v>2017</v>
      </c>
      <c r="C7999">
        <v>10320.950000000001</v>
      </c>
      <c r="D7999">
        <v>3620</v>
      </c>
      <c r="E7999" s="1" t="s">
        <v>10</v>
      </c>
      <c r="F7999" s="1" t="s">
        <v>11</v>
      </c>
      <c r="G7999" s="1" t="s">
        <v>12</v>
      </c>
      <c r="H7999">
        <v>0</v>
      </c>
      <c r="I7999">
        <v>9620.75</v>
      </c>
      <c r="J7999" s="2">
        <f>2022-KaggleCarData[[#This Row],[Year]]</f>
        <v>5</v>
      </c>
    </row>
    <row r="8000" spans="1:10" x14ac:dyDescent="0.35">
      <c r="A8000" s="1" t="s">
        <v>94</v>
      </c>
      <c r="B8000" s="2">
        <v>2013</v>
      </c>
      <c r="C8000">
        <v>9415.73</v>
      </c>
      <c r="D8000">
        <v>13215</v>
      </c>
      <c r="E8000" s="1" t="s">
        <v>10</v>
      </c>
      <c r="F8000" s="1" t="s">
        <v>11</v>
      </c>
      <c r="G8000" s="1" t="s">
        <v>12</v>
      </c>
      <c r="H8000">
        <v>0</v>
      </c>
      <c r="I8000">
        <v>8715.42</v>
      </c>
      <c r="J8000" s="2">
        <f>2022-KaggleCarData[[#This Row],[Year]]</f>
        <v>9</v>
      </c>
    </row>
    <row r="8001" spans="1:10" x14ac:dyDescent="0.35">
      <c r="A8001" s="1" t="s">
        <v>21</v>
      </c>
      <c r="B8001" s="2">
        <v>2014</v>
      </c>
      <c r="C8001">
        <v>10568.4</v>
      </c>
      <c r="D8001">
        <v>9366</v>
      </c>
      <c r="E8001" s="1" t="s">
        <v>10</v>
      </c>
      <c r="F8001" s="1" t="s">
        <v>11</v>
      </c>
      <c r="G8001" s="1" t="s">
        <v>12</v>
      </c>
      <c r="H8001">
        <v>0</v>
      </c>
      <c r="I8001">
        <v>9867.15</v>
      </c>
      <c r="J8001" s="2">
        <f>2022-KaggleCarData[[#This Row],[Year]]</f>
        <v>8</v>
      </c>
    </row>
    <row r="8002" spans="1:10" x14ac:dyDescent="0.35">
      <c r="A8002" s="1" t="s">
        <v>70</v>
      </c>
      <c r="B8002" s="2">
        <v>2014</v>
      </c>
      <c r="C8002">
        <v>10355</v>
      </c>
      <c r="D8002">
        <v>38202</v>
      </c>
      <c r="E8002" s="1" t="s">
        <v>10</v>
      </c>
      <c r="F8002" s="1" t="s">
        <v>14</v>
      </c>
      <c r="G8002" s="1" t="s">
        <v>12</v>
      </c>
      <c r="H8002">
        <v>0</v>
      </c>
      <c r="I8002">
        <v>9651.9</v>
      </c>
      <c r="J8002" s="2">
        <f>2022-KaggleCarData[[#This Row],[Year]]</f>
        <v>8</v>
      </c>
    </row>
    <row r="8003" spans="1:10" x14ac:dyDescent="0.35">
      <c r="A8003" s="1" t="s">
        <v>19</v>
      </c>
      <c r="B8003" s="2">
        <v>2017</v>
      </c>
      <c r="C8003">
        <v>12491.87</v>
      </c>
      <c r="D8003">
        <v>13291</v>
      </c>
      <c r="E8003" s="1" t="s">
        <v>10</v>
      </c>
      <c r="F8003" s="1" t="s">
        <v>11</v>
      </c>
      <c r="G8003" s="1" t="s">
        <v>12</v>
      </c>
      <c r="H8003">
        <v>0</v>
      </c>
      <c r="I8003">
        <v>11791.75</v>
      </c>
      <c r="J8003" s="2">
        <f>2022-KaggleCarData[[#This Row],[Year]]</f>
        <v>5</v>
      </c>
    </row>
    <row r="8004" spans="1:10" x14ac:dyDescent="0.35">
      <c r="A8004" s="1" t="s">
        <v>18</v>
      </c>
      <c r="B8004" s="2">
        <v>2016</v>
      </c>
      <c r="C8004">
        <v>11895.4</v>
      </c>
      <c r="D8004">
        <v>13687</v>
      </c>
      <c r="E8004" s="1" t="s">
        <v>10</v>
      </c>
      <c r="F8004" s="1" t="s">
        <v>14</v>
      </c>
      <c r="G8004" s="1" t="s">
        <v>12</v>
      </c>
      <c r="H8004">
        <v>0</v>
      </c>
      <c r="I8004">
        <v>11193.4</v>
      </c>
      <c r="J8004" s="2">
        <f>2022-KaggleCarData[[#This Row],[Year]]</f>
        <v>6</v>
      </c>
    </row>
    <row r="8005" spans="1:10" x14ac:dyDescent="0.35">
      <c r="A8005" s="1" t="s">
        <v>22</v>
      </c>
      <c r="B8005" s="2">
        <v>2010</v>
      </c>
      <c r="C8005">
        <v>8698.98</v>
      </c>
      <c r="D8005">
        <v>43533</v>
      </c>
      <c r="E8005" s="1" t="s">
        <v>10</v>
      </c>
      <c r="F8005" s="1" t="s">
        <v>14</v>
      </c>
      <c r="G8005" s="1" t="s">
        <v>12</v>
      </c>
      <c r="H8005">
        <v>0</v>
      </c>
      <c r="I8005">
        <v>7993.65</v>
      </c>
      <c r="J8005" s="2">
        <f>2022-KaggleCarData[[#This Row],[Year]]</f>
        <v>12</v>
      </c>
    </row>
    <row r="8006" spans="1:10" x14ac:dyDescent="0.35">
      <c r="A8006" s="1" t="s">
        <v>40</v>
      </c>
      <c r="B8006" s="2">
        <v>2015</v>
      </c>
      <c r="C8006">
        <v>10646.47</v>
      </c>
      <c r="D8006">
        <v>17445</v>
      </c>
      <c r="E8006" s="1" t="s">
        <v>10</v>
      </c>
      <c r="F8006" s="1" t="s">
        <v>11</v>
      </c>
      <c r="G8006" s="1" t="s">
        <v>12</v>
      </c>
      <c r="H8006">
        <v>0</v>
      </c>
      <c r="I8006">
        <v>9946.15</v>
      </c>
      <c r="J8006" s="2">
        <f>2022-KaggleCarData[[#This Row],[Year]]</f>
        <v>7</v>
      </c>
    </row>
    <row r="8007" spans="1:10" x14ac:dyDescent="0.35">
      <c r="A8007" s="1" t="s">
        <v>59</v>
      </c>
      <c r="B8007" s="2">
        <v>2017</v>
      </c>
      <c r="C8007">
        <v>12327.52</v>
      </c>
      <c r="D8007">
        <v>17127</v>
      </c>
      <c r="E8007" s="1" t="s">
        <v>10</v>
      </c>
      <c r="F8007" s="1" t="s">
        <v>11</v>
      </c>
      <c r="G8007" s="1" t="s">
        <v>12</v>
      </c>
      <c r="H8007">
        <v>0</v>
      </c>
      <c r="I8007">
        <v>11627.48</v>
      </c>
      <c r="J8007" s="2">
        <f>2022-KaggleCarData[[#This Row],[Year]]</f>
        <v>5</v>
      </c>
    </row>
    <row r="8008" spans="1:10" x14ac:dyDescent="0.35">
      <c r="A8008" s="1" t="s">
        <v>91</v>
      </c>
      <c r="B8008" s="2">
        <v>2017</v>
      </c>
      <c r="C8008">
        <v>11697.81</v>
      </c>
      <c r="D8008">
        <v>13297</v>
      </c>
      <c r="E8008" s="1" t="s">
        <v>10</v>
      </c>
      <c r="F8008" s="1" t="s">
        <v>11</v>
      </c>
      <c r="G8008" s="1" t="s">
        <v>12</v>
      </c>
      <c r="H8008">
        <v>0</v>
      </c>
      <c r="I8008">
        <v>10997.65</v>
      </c>
      <c r="J8008" s="2">
        <f>2022-KaggleCarData[[#This Row],[Year]]</f>
        <v>5</v>
      </c>
    </row>
    <row r="8009" spans="1:10" x14ac:dyDescent="0.35">
      <c r="A8009" s="1" t="s">
        <v>72</v>
      </c>
      <c r="B8009" s="2">
        <v>2016</v>
      </c>
      <c r="C8009">
        <v>11394.54</v>
      </c>
      <c r="D8009">
        <v>15194</v>
      </c>
      <c r="E8009" s="1" t="s">
        <v>10</v>
      </c>
      <c r="F8009" s="1" t="s">
        <v>11</v>
      </c>
      <c r="G8009" s="1" t="s">
        <v>12</v>
      </c>
      <c r="H8009">
        <v>0</v>
      </c>
      <c r="I8009">
        <v>10694.45</v>
      </c>
      <c r="J8009" s="2">
        <f>2022-KaggleCarData[[#This Row],[Year]]</f>
        <v>6</v>
      </c>
    </row>
    <row r="8010" spans="1:10" x14ac:dyDescent="0.35">
      <c r="A8010" s="1" t="s">
        <v>26</v>
      </c>
      <c r="B8010" s="2">
        <v>2016</v>
      </c>
      <c r="C8010">
        <v>11574.6</v>
      </c>
      <c r="D8010">
        <v>50923</v>
      </c>
      <c r="E8010" s="1" t="s">
        <v>10</v>
      </c>
      <c r="F8010" s="1" t="s">
        <v>14</v>
      </c>
      <c r="G8010" s="1" t="s">
        <v>12</v>
      </c>
      <c r="H8010">
        <v>0</v>
      </c>
      <c r="I8010">
        <v>10871.25</v>
      </c>
      <c r="J8010" s="2">
        <f>2022-KaggleCarData[[#This Row],[Year]]</f>
        <v>6</v>
      </c>
    </row>
    <row r="8011" spans="1:10" x14ac:dyDescent="0.35">
      <c r="A8011" s="1" t="s">
        <v>52</v>
      </c>
      <c r="B8011" s="2">
        <v>2017</v>
      </c>
      <c r="C8011">
        <v>10830.51</v>
      </c>
      <c r="D8011">
        <v>4930</v>
      </c>
      <c r="E8011" s="1" t="s">
        <v>10</v>
      </c>
      <c r="F8011" s="1" t="s">
        <v>11</v>
      </c>
      <c r="G8011" s="1" t="s">
        <v>23</v>
      </c>
      <c r="H8011">
        <v>0</v>
      </c>
      <c r="I8011">
        <v>10130.48</v>
      </c>
      <c r="J8011" s="2">
        <f>2022-KaggleCarData[[#This Row],[Year]]</f>
        <v>5</v>
      </c>
    </row>
    <row r="8012" spans="1:10" x14ac:dyDescent="0.35">
      <c r="A8012" s="1" t="s">
        <v>85</v>
      </c>
      <c r="B8012" s="2">
        <v>2014</v>
      </c>
      <c r="C8012">
        <v>9549.99</v>
      </c>
      <c r="D8012">
        <v>26349</v>
      </c>
      <c r="E8012" s="1" t="s">
        <v>10</v>
      </c>
      <c r="F8012" s="1" t="s">
        <v>11</v>
      </c>
      <c r="G8012" s="1" t="s">
        <v>12</v>
      </c>
      <c r="H8012">
        <v>0</v>
      </c>
      <c r="I8012">
        <v>8849.6</v>
      </c>
      <c r="J8012" s="2">
        <f>2022-KaggleCarData[[#This Row],[Year]]</f>
        <v>8</v>
      </c>
    </row>
    <row r="8013" spans="1:10" x14ac:dyDescent="0.35">
      <c r="A8013" s="1" t="s">
        <v>38</v>
      </c>
      <c r="B8013" s="2">
        <v>2010</v>
      </c>
      <c r="C8013">
        <v>7208.83</v>
      </c>
      <c r="D8013">
        <v>80586</v>
      </c>
      <c r="E8013" s="1" t="s">
        <v>10</v>
      </c>
      <c r="F8013" s="1" t="s">
        <v>14</v>
      </c>
      <c r="G8013" s="1" t="s">
        <v>23</v>
      </c>
      <c r="H8013">
        <v>0</v>
      </c>
      <c r="I8013">
        <v>6491.25</v>
      </c>
      <c r="J8013" s="2">
        <f>2022-KaggleCarData[[#This Row],[Year]]</f>
        <v>12</v>
      </c>
    </row>
    <row r="8014" spans="1:10" x14ac:dyDescent="0.35">
      <c r="A8014" s="1" t="s">
        <v>60</v>
      </c>
      <c r="B8014" s="2">
        <v>2011</v>
      </c>
      <c r="C8014">
        <v>9987.43</v>
      </c>
      <c r="D8014">
        <v>58783</v>
      </c>
      <c r="E8014" s="1" t="s">
        <v>10</v>
      </c>
      <c r="F8014" s="1" t="s">
        <v>14</v>
      </c>
      <c r="G8014" s="1" t="s">
        <v>12</v>
      </c>
      <c r="H8014">
        <v>0</v>
      </c>
      <c r="I8014">
        <v>9285.5499999999993</v>
      </c>
      <c r="J8014" s="2">
        <f>2022-KaggleCarData[[#This Row],[Year]]</f>
        <v>11</v>
      </c>
    </row>
    <row r="8015" spans="1:10" x14ac:dyDescent="0.35">
      <c r="A8015" s="1" t="s">
        <v>102</v>
      </c>
      <c r="B8015" s="2">
        <v>2017</v>
      </c>
      <c r="C8015">
        <v>11190.51</v>
      </c>
      <c r="D8015">
        <v>2290</v>
      </c>
      <c r="E8015" s="1" t="s">
        <v>10</v>
      </c>
      <c r="F8015" s="1" t="s">
        <v>11</v>
      </c>
      <c r="G8015" s="1" t="s">
        <v>23</v>
      </c>
      <c r="H8015">
        <v>0</v>
      </c>
      <c r="I8015">
        <v>10490.4</v>
      </c>
      <c r="J8015" s="2">
        <f>2022-KaggleCarData[[#This Row],[Year]]</f>
        <v>5</v>
      </c>
    </row>
    <row r="8016" spans="1:10" x14ac:dyDescent="0.35">
      <c r="A8016" s="1" t="s">
        <v>62</v>
      </c>
      <c r="B8016" s="2">
        <v>2016</v>
      </c>
      <c r="C8016">
        <v>11758.43</v>
      </c>
      <c r="D8016">
        <v>13403</v>
      </c>
      <c r="E8016" s="1" t="s">
        <v>10</v>
      </c>
      <c r="F8016" s="1" t="s">
        <v>14</v>
      </c>
      <c r="G8016" s="1" t="s">
        <v>12</v>
      </c>
      <c r="H8016">
        <v>0</v>
      </c>
      <c r="I8016">
        <v>11057.1</v>
      </c>
      <c r="J8016" s="2">
        <f>2022-KaggleCarData[[#This Row],[Year]]</f>
        <v>6</v>
      </c>
    </row>
    <row r="8017" spans="1:10" x14ac:dyDescent="0.35">
      <c r="A8017" s="1" t="s">
        <v>70</v>
      </c>
      <c r="B8017" s="2">
        <v>2015</v>
      </c>
      <c r="C8017">
        <v>11790.8</v>
      </c>
      <c r="D8017">
        <v>41608</v>
      </c>
      <c r="E8017" s="1" t="s">
        <v>10</v>
      </c>
      <c r="F8017" s="1" t="s">
        <v>14</v>
      </c>
      <c r="G8017" s="1" t="s">
        <v>12</v>
      </c>
      <c r="H8017">
        <v>0</v>
      </c>
      <c r="I8017">
        <v>11089</v>
      </c>
      <c r="J8017" s="2">
        <f>2022-KaggleCarData[[#This Row],[Year]]</f>
        <v>7</v>
      </c>
    </row>
    <row r="8018" spans="1:10" x14ac:dyDescent="0.35">
      <c r="A8018" s="1" t="s">
        <v>26</v>
      </c>
      <c r="B8018" s="2">
        <v>2016</v>
      </c>
      <c r="C8018">
        <v>10835.6</v>
      </c>
      <c r="D8018">
        <v>34612</v>
      </c>
      <c r="E8018" s="1" t="s">
        <v>16</v>
      </c>
      <c r="F8018" s="1" t="s">
        <v>14</v>
      </c>
      <c r="G8018" s="1" t="s">
        <v>12</v>
      </c>
      <c r="H8018">
        <v>0</v>
      </c>
      <c r="I8018">
        <v>10133.5</v>
      </c>
      <c r="J8018" s="2">
        <f>2022-KaggleCarData[[#This Row],[Year]]</f>
        <v>6</v>
      </c>
    </row>
    <row r="8019" spans="1:10" x14ac:dyDescent="0.35">
      <c r="A8019" s="1" t="s">
        <v>71</v>
      </c>
      <c r="B8019" s="2">
        <v>2017</v>
      </c>
      <c r="C8019">
        <v>11499.6</v>
      </c>
      <c r="D8019">
        <v>3431</v>
      </c>
      <c r="E8019" s="1" t="s">
        <v>10</v>
      </c>
      <c r="F8019" s="1" t="s">
        <v>14</v>
      </c>
      <c r="G8019" s="1" t="s">
        <v>12</v>
      </c>
      <c r="H8019">
        <v>0</v>
      </c>
      <c r="I8019">
        <v>10798.85</v>
      </c>
      <c r="J8019" s="2">
        <f>2022-KaggleCarData[[#This Row],[Year]]</f>
        <v>5</v>
      </c>
    </row>
    <row r="8020" spans="1:10" x14ac:dyDescent="0.35">
      <c r="A8020" s="1" t="s">
        <v>38</v>
      </c>
      <c r="B8020" s="2">
        <v>2011</v>
      </c>
      <c r="C8020">
        <v>9786.48</v>
      </c>
      <c r="D8020">
        <v>46574</v>
      </c>
      <c r="E8020" s="1" t="s">
        <v>16</v>
      </c>
      <c r="F8020" s="1" t="s">
        <v>14</v>
      </c>
      <c r="G8020" s="1" t="s">
        <v>12</v>
      </c>
      <c r="H8020">
        <v>0</v>
      </c>
      <c r="I8020">
        <v>9078.5</v>
      </c>
      <c r="J8020" s="2">
        <f>2022-KaggleCarData[[#This Row],[Year]]</f>
        <v>11</v>
      </c>
    </row>
    <row r="8021" spans="1:10" x14ac:dyDescent="0.35">
      <c r="A8021" s="1" t="s">
        <v>17</v>
      </c>
      <c r="B8021" s="2">
        <v>2014</v>
      </c>
      <c r="C8021">
        <v>10066.950000000001</v>
      </c>
      <c r="D8021">
        <v>46857</v>
      </c>
      <c r="E8021" s="1" t="s">
        <v>16</v>
      </c>
      <c r="F8021" s="1" t="s">
        <v>14</v>
      </c>
      <c r="G8021" s="1" t="s">
        <v>12</v>
      </c>
      <c r="H8021">
        <v>0</v>
      </c>
      <c r="I8021">
        <v>9363</v>
      </c>
      <c r="J8021" s="2">
        <f>2022-KaggleCarData[[#This Row],[Year]]</f>
        <v>8</v>
      </c>
    </row>
    <row r="8022" spans="1:10" x14ac:dyDescent="0.35">
      <c r="A8022" s="1" t="s">
        <v>15</v>
      </c>
      <c r="B8022" s="2">
        <v>2017</v>
      </c>
      <c r="C8022">
        <v>10530.4</v>
      </c>
      <c r="D8022">
        <v>15322</v>
      </c>
      <c r="E8022" s="1" t="s">
        <v>10</v>
      </c>
      <c r="F8022" s="1" t="s">
        <v>14</v>
      </c>
      <c r="G8022" s="1" t="s">
        <v>12</v>
      </c>
      <c r="H8022">
        <v>0</v>
      </c>
      <c r="I8022">
        <v>9830.25</v>
      </c>
      <c r="J8022" s="2">
        <f>2022-KaggleCarData[[#This Row],[Year]]</f>
        <v>5</v>
      </c>
    </row>
    <row r="8023" spans="1:10" x14ac:dyDescent="0.35">
      <c r="A8023" s="1" t="s">
        <v>26</v>
      </c>
      <c r="B8023" s="2">
        <v>2010</v>
      </c>
      <c r="C8023">
        <v>7498.9</v>
      </c>
      <c r="D8023">
        <v>38889</v>
      </c>
      <c r="E8023" s="1" t="s">
        <v>10</v>
      </c>
      <c r="F8023" s="1" t="s">
        <v>14</v>
      </c>
      <c r="G8023" s="1" t="s">
        <v>12</v>
      </c>
      <c r="H8023">
        <v>0</v>
      </c>
      <c r="I8023">
        <v>6792.25</v>
      </c>
      <c r="J8023" s="2">
        <f>2022-KaggleCarData[[#This Row],[Year]]</f>
        <v>12</v>
      </c>
    </row>
    <row r="8024" spans="1:10" x14ac:dyDescent="0.35">
      <c r="A8024" s="1" t="s">
        <v>41</v>
      </c>
      <c r="B8024" s="2">
        <v>2015</v>
      </c>
      <c r="C8024">
        <v>12090.96</v>
      </c>
      <c r="D8024">
        <v>48855</v>
      </c>
      <c r="E8024" s="1" t="s">
        <v>16</v>
      </c>
      <c r="F8024" s="1" t="s">
        <v>14</v>
      </c>
      <c r="G8024" s="1" t="s">
        <v>23</v>
      </c>
      <c r="H8024">
        <v>0</v>
      </c>
      <c r="I8024">
        <v>11378.5</v>
      </c>
      <c r="J8024" s="2">
        <f>2022-KaggleCarData[[#This Row],[Year]]</f>
        <v>7</v>
      </c>
    </row>
    <row r="8025" spans="1:10" x14ac:dyDescent="0.35">
      <c r="A8025" s="1" t="s">
        <v>113</v>
      </c>
      <c r="B8025" s="2">
        <v>2008</v>
      </c>
      <c r="C8025">
        <v>7019.58</v>
      </c>
      <c r="D8025">
        <v>2319</v>
      </c>
      <c r="E8025" s="1" t="s">
        <v>10</v>
      </c>
      <c r="F8025" s="1" t="s">
        <v>11</v>
      </c>
      <c r="G8025" s="1" t="s">
        <v>23</v>
      </c>
      <c r="H8025">
        <v>0</v>
      </c>
      <c r="I8025">
        <v>6319.25</v>
      </c>
      <c r="J8025" s="2">
        <f>2022-KaggleCarData[[#This Row],[Year]]</f>
        <v>14</v>
      </c>
    </row>
    <row r="8026" spans="1:10" x14ac:dyDescent="0.35">
      <c r="A8026" s="1" t="s">
        <v>50</v>
      </c>
      <c r="B8026" s="2">
        <v>2015</v>
      </c>
      <c r="C8026">
        <v>10833.9</v>
      </c>
      <c r="D8026">
        <v>14632</v>
      </c>
      <c r="E8026" s="1" t="s">
        <v>10</v>
      </c>
      <c r="F8026" s="1" t="s">
        <v>11</v>
      </c>
      <c r="G8026" s="1" t="s">
        <v>12</v>
      </c>
      <c r="H8026">
        <v>0</v>
      </c>
      <c r="I8026">
        <v>10133.1</v>
      </c>
      <c r="J8026" s="2">
        <f>2022-KaggleCarData[[#This Row],[Year]]</f>
        <v>7</v>
      </c>
    </row>
    <row r="8027" spans="1:10" x14ac:dyDescent="0.35">
      <c r="A8027" s="1" t="s">
        <v>26</v>
      </c>
      <c r="B8027" s="2">
        <v>2016</v>
      </c>
      <c r="C8027">
        <v>11575.6</v>
      </c>
      <c r="D8027">
        <v>12342</v>
      </c>
      <c r="E8027" s="1" t="s">
        <v>10</v>
      </c>
      <c r="F8027" s="1" t="s">
        <v>14</v>
      </c>
      <c r="G8027" s="1" t="s">
        <v>12</v>
      </c>
      <c r="H8027">
        <v>0</v>
      </c>
      <c r="I8027">
        <v>10872.11</v>
      </c>
      <c r="J8027" s="2">
        <f>2022-KaggleCarData[[#This Row],[Year]]</f>
        <v>6</v>
      </c>
    </row>
    <row r="8028" spans="1:10" x14ac:dyDescent="0.35">
      <c r="A8028" s="1" t="s">
        <v>13</v>
      </c>
      <c r="B8028" s="2">
        <v>2017</v>
      </c>
      <c r="C8028">
        <v>10310.129999999999</v>
      </c>
      <c r="D8028">
        <v>12582</v>
      </c>
      <c r="E8028" s="1" t="s">
        <v>10</v>
      </c>
      <c r="F8028" s="1" t="s">
        <v>14</v>
      </c>
      <c r="G8028" s="1" t="s">
        <v>12</v>
      </c>
      <c r="H8028">
        <v>0</v>
      </c>
      <c r="I8028">
        <v>9608.75</v>
      </c>
      <c r="J8028" s="2">
        <f>2022-KaggleCarData[[#This Row],[Year]]</f>
        <v>5</v>
      </c>
    </row>
    <row r="8029" spans="1:10" x14ac:dyDescent="0.35">
      <c r="A8029" s="1" t="s">
        <v>61</v>
      </c>
      <c r="B8029" s="2">
        <v>2016</v>
      </c>
      <c r="C8029">
        <v>11145.87</v>
      </c>
      <c r="D8029">
        <v>25462</v>
      </c>
      <c r="E8029" s="1" t="s">
        <v>10</v>
      </c>
      <c r="F8029" s="1" t="s">
        <v>14</v>
      </c>
      <c r="G8029" s="1" t="s">
        <v>23</v>
      </c>
      <c r="H8029">
        <v>0</v>
      </c>
      <c r="I8029">
        <v>10443.85</v>
      </c>
      <c r="J8029" s="2">
        <f>2022-KaggleCarData[[#This Row],[Year]]</f>
        <v>6</v>
      </c>
    </row>
    <row r="8030" spans="1:10" x14ac:dyDescent="0.35">
      <c r="A8030" s="1" t="s">
        <v>76</v>
      </c>
      <c r="B8030" s="2">
        <v>2016</v>
      </c>
      <c r="C8030">
        <v>11484.76</v>
      </c>
      <c r="D8030">
        <v>11360</v>
      </c>
      <c r="E8030" s="1" t="s">
        <v>10</v>
      </c>
      <c r="F8030" s="1" t="s">
        <v>14</v>
      </c>
      <c r="G8030" s="1" t="s">
        <v>12</v>
      </c>
      <c r="H8030">
        <v>0</v>
      </c>
      <c r="I8030">
        <v>10784</v>
      </c>
      <c r="J8030" s="2">
        <f>2022-KaggleCarData[[#This Row],[Year]]</f>
        <v>6</v>
      </c>
    </row>
    <row r="8031" spans="1:10" x14ac:dyDescent="0.35">
      <c r="A8031" s="1" t="s">
        <v>41</v>
      </c>
      <c r="B8031" s="2">
        <v>2015</v>
      </c>
      <c r="C8031">
        <v>11083.61</v>
      </c>
      <c r="D8031">
        <v>40853</v>
      </c>
      <c r="E8031" s="1" t="s">
        <v>16</v>
      </c>
      <c r="F8031" s="1" t="s">
        <v>14</v>
      </c>
      <c r="G8031" s="1" t="s">
        <v>23</v>
      </c>
      <c r="H8031">
        <v>0</v>
      </c>
      <c r="I8031">
        <v>10376</v>
      </c>
      <c r="J8031" s="2">
        <f>2022-KaggleCarData[[#This Row],[Year]]</f>
        <v>7</v>
      </c>
    </row>
    <row r="8032" spans="1:10" x14ac:dyDescent="0.35">
      <c r="A8032" s="1" t="s">
        <v>19</v>
      </c>
      <c r="B8032" s="2">
        <v>2017</v>
      </c>
      <c r="C8032">
        <v>11127.87</v>
      </c>
      <c r="D8032">
        <v>11927</v>
      </c>
      <c r="E8032" s="1" t="s">
        <v>10</v>
      </c>
      <c r="F8032" s="1" t="s">
        <v>11</v>
      </c>
      <c r="G8032" s="1" t="s">
        <v>12</v>
      </c>
      <c r="H8032">
        <v>0</v>
      </c>
      <c r="I8032">
        <v>10427.75</v>
      </c>
      <c r="J8032" s="2">
        <f>2022-KaggleCarData[[#This Row],[Year]]</f>
        <v>5</v>
      </c>
    </row>
    <row r="8033" spans="1:10" x14ac:dyDescent="0.35">
      <c r="A8033" s="1" t="s">
        <v>93</v>
      </c>
      <c r="B8033" s="2">
        <v>2012</v>
      </c>
      <c r="C8033">
        <v>9658.83</v>
      </c>
      <c r="D8033">
        <v>6958</v>
      </c>
      <c r="E8033" s="1" t="s">
        <v>10</v>
      </c>
      <c r="F8033" s="1" t="s">
        <v>11</v>
      </c>
      <c r="G8033" s="1" t="s">
        <v>12</v>
      </c>
      <c r="H8033">
        <v>0</v>
      </c>
      <c r="I8033">
        <v>8958.4</v>
      </c>
      <c r="J8033" s="2">
        <f>2022-KaggleCarData[[#This Row],[Year]]</f>
        <v>10</v>
      </c>
    </row>
    <row r="8034" spans="1:10" x14ac:dyDescent="0.35">
      <c r="A8034" s="1" t="s">
        <v>72</v>
      </c>
      <c r="B8034" s="2">
        <v>2015</v>
      </c>
      <c r="C8034">
        <v>11128.54</v>
      </c>
      <c r="D8034">
        <v>14928</v>
      </c>
      <c r="E8034" s="1" t="s">
        <v>10</v>
      </c>
      <c r="F8034" s="1" t="s">
        <v>11</v>
      </c>
      <c r="G8034" s="1" t="s">
        <v>12</v>
      </c>
      <c r="H8034">
        <v>0</v>
      </c>
      <c r="I8034">
        <v>10428.4</v>
      </c>
      <c r="J8034" s="2">
        <f>2022-KaggleCarData[[#This Row],[Year]]</f>
        <v>7</v>
      </c>
    </row>
    <row r="8035" spans="1:10" x14ac:dyDescent="0.35">
      <c r="A8035" s="1" t="s">
        <v>70</v>
      </c>
      <c r="B8035" s="2">
        <v>2014</v>
      </c>
      <c r="C8035">
        <v>8652.7999999999993</v>
      </c>
      <c r="D8035">
        <v>33465</v>
      </c>
      <c r="E8035" s="1" t="s">
        <v>10</v>
      </c>
      <c r="F8035" s="1" t="s">
        <v>14</v>
      </c>
      <c r="G8035" s="1" t="s">
        <v>12</v>
      </c>
      <c r="H8035">
        <v>0</v>
      </c>
      <c r="I8035">
        <v>7949.75</v>
      </c>
      <c r="J8035" s="2">
        <f>2022-KaggleCarData[[#This Row],[Year]]</f>
        <v>8</v>
      </c>
    </row>
    <row r="8036" spans="1:10" x14ac:dyDescent="0.35">
      <c r="A8036" s="1" t="s">
        <v>70</v>
      </c>
      <c r="B8036" s="2">
        <v>2014</v>
      </c>
      <c r="C8036">
        <v>8663</v>
      </c>
      <c r="D8036">
        <v>36510</v>
      </c>
      <c r="E8036" s="1" t="s">
        <v>10</v>
      </c>
      <c r="F8036" s="1" t="s">
        <v>14</v>
      </c>
      <c r="G8036" s="1" t="s">
        <v>12</v>
      </c>
      <c r="H8036">
        <v>0</v>
      </c>
      <c r="I8036">
        <v>7959.9</v>
      </c>
      <c r="J8036" s="2">
        <f>2022-KaggleCarData[[#This Row],[Year]]</f>
        <v>8</v>
      </c>
    </row>
    <row r="8037" spans="1:10" x14ac:dyDescent="0.35">
      <c r="A8037" s="1" t="s">
        <v>28</v>
      </c>
      <c r="B8037" s="2">
        <v>2015</v>
      </c>
      <c r="C8037">
        <v>12439.94</v>
      </c>
      <c r="D8037">
        <v>17230</v>
      </c>
      <c r="E8037" s="1" t="s">
        <v>10</v>
      </c>
      <c r="F8037" s="1" t="s">
        <v>14</v>
      </c>
      <c r="G8037" s="1" t="s">
        <v>23</v>
      </c>
      <c r="H8037">
        <v>0</v>
      </c>
      <c r="I8037">
        <v>11737.5</v>
      </c>
      <c r="J8037" s="2">
        <f>2022-KaggleCarData[[#This Row],[Year]]</f>
        <v>7</v>
      </c>
    </row>
    <row r="8038" spans="1:10" x14ac:dyDescent="0.35">
      <c r="A8038" s="1" t="s">
        <v>86</v>
      </c>
      <c r="B8038" s="2">
        <v>2010</v>
      </c>
      <c r="C8038">
        <v>8603.9500000000007</v>
      </c>
      <c r="D8038">
        <v>29003</v>
      </c>
      <c r="E8038" s="1" t="s">
        <v>10</v>
      </c>
      <c r="F8038" s="1" t="s">
        <v>11</v>
      </c>
      <c r="G8038" s="1" t="s">
        <v>12</v>
      </c>
      <c r="H8038">
        <v>0</v>
      </c>
      <c r="I8038">
        <v>7903.45</v>
      </c>
      <c r="J8038" s="2">
        <f>2022-KaggleCarData[[#This Row],[Year]]</f>
        <v>12</v>
      </c>
    </row>
    <row r="8039" spans="1:10" x14ac:dyDescent="0.35">
      <c r="A8039" s="1" t="s">
        <v>15</v>
      </c>
      <c r="B8039" s="2">
        <v>2015</v>
      </c>
      <c r="C8039">
        <v>11572.4</v>
      </c>
      <c r="D8039">
        <v>62744</v>
      </c>
      <c r="E8039" s="1" t="s">
        <v>16</v>
      </c>
      <c r="F8039" s="1" t="s">
        <v>14</v>
      </c>
      <c r="G8039" s="1" t="s">
        <v>12</v>
      </c>
      <c r="H8039">
        <v>0</v>
      </c>
      <c r="I8039">
        <v>10871.25</v>
      </c>
      <c r="J8039" s="2">
        <f>2022-KaggleCarData[[#This Row],[Year]]</f>
        <v>7</v>
      </c>
    </row>
    <row r="8040" spans="1:10" x14ac:dyDescent="0.35">
      <c r="A8040" s="1" t="s">
        <v>26</v>
      </c>
      <c r="B8040" s="2">
        <v>2016</v>
      </c>
      <c r="C8040">
        <v>11629.6</v>
      </c>
      <c r="D8040">
        <v>35406</v>
      </c>
      <c r="E8040" s="1" t="s">
        <v>16</v>
      </c>
      <c r="F8040" s="1" t="s">
        <v>14</v>
      </c>
      <c r="G8040" s="1" t="s">
        <v>12</v>
      </c>
      <c r="H8040">
        <v>0</v>
      </c>
      <c r="I8040">
        <v>10927.5</v>
      </c>
      <c r="J8040" s="2">
        <f>2022-KaggleCarData[[#This Row],[Year]]</f>
        <v>6</v>
      </c>
    </row>
    <row r="8041" spans="1:10" x14ac:dyDescent="0.35">
      <c r="A8041" s="1" t="s">
        <v>70</v>
      </c>
      <c r="B8041" s="2">
        <v>2014</v>
      </c>
      <c r="C8041">
        <v>10527.8</v>
      </c>
      <c r="D8041">
        <v>35340</v>
      </c>
      <c r="E8041" s="1" t="s">
        <v>10</v>
      </c>
      <c r="F8041" s="1" t="s">
        <v>14</v>
      </c>
      <c r="G8041" s="1" t="s">
        <v>12</v>
      </c>
      <c r="H8041">
        <v>0</v>
      </c>
      <c r="I8041">
        <v>9824.75</v>
      </c>
      <c r="J8041" s="2">
        <f>2022-KaggleCarData[[#This Row],[Year]]</f>
        <v>8</v>
      </c>
    </row>
    <row r="8042" spans="1:10" x14ac:dyDescent="0.35">
      <c r="A8042" s="1" t="s">
        <v>53</v>
      </c>
      <c r="B8042" s="2">
        <v>2015</v>
      </c>
      <c r="C8042">
        <v>10749.85</v>
      </c>
      <c r="D8042">
        <v>40542</v>
      </c>
      <c r="E8042" s="1" t="s">
        <v>16</v>
      </c>
      <c r="F8042" s="1" t="s">
        <v>14</v>
      </c>
      <c r="G8042" s="1" t="s">
        <v>12</v>
      </c>
      <c r="H8042">
        <v>0</v>
      </c>
      <c r="I8042">
        <v>10046.75</v>
      </c>
      <c r="J8042" s="2">
        <f>2022-KaggleCarData[[#This Row],[Year]]</f>
        <v>7</v>
      </c>
    </row>
    <row r="8043" spans="1:10" x14ac:dyDescent="0.35">
      <c r="A8043" s="1" t="s">
        <v>82</v>
      </c>
      <c r="B8043" s="2">
        <v>2015</v>
      </c>
      <c r="C8043">
        <v>11316.61</v>
      </c>
      <c r="D8043">
        <v>34537</v>
      </c>
      <c r="E8043" s="1" t="s">
        <v>16</v>
      </c>
      <c r="F8043" s="1" t="s">
        <v>14</v>
      </c>
      <c r="G8043" s="1" t="s">
        <v>12</v>
      </c>
      <c r="H8043">
        <v>0</v>
      </c>
      <c r="I8043">
        <v>10614.5</v>
      </c>
      <c r="J8043" s="2">
        <f>2022-KaggleCarData[[#This Row],[Year]]</f>
        <v>7</v>
      </c>
    </row>
    <row r="8044" spans="1:10" x14ac:dyDescent="0.35">
      <c r="A8044" s="1" t="s">
        <v>22</v>
      </c>
      <c r="B8044" s="2">
        <v>2010</v>
      </c>
      <c r="C8044">
        <v>7765.98</v>
      </c>
      <c r="D8044">
        <v>42600</v>
      </c>
      <c r="E8044" s="1" t="s">
        <v>10</v>
      </c>
      <c r="F8044" s="1" t="s">
        <v>14</v>
      </c>
      <c r="G8044" s="1" t="s">
        <v>12</v>
      </c>
      <c r="H8044">
        <v>0</v>
      </c>
      <c r="I8044">
        <v>7060.65</v>
      </c>
      <c r="J8044" s="2">
        <f>2022-KaggleCarData[[#This Row],[Year]]</f>
        <v>12</v>
      </c>
    </row>
    <row r="8045" spans="1:10" x14ac:dyDescent="0.35">
      <c r="A8045" s="1" t="s">
        <v>26</v>
      </c>
      <c r="B8045" s="2">
        <v>2016</v>
      </c>
      <c r="C8045">
        <v>11563.6</v>
      </c>
      <c r="D8045">
        <v>12330</v>
      </c>
      <c r="E8045" s="1" t="s">
        <v>10</v>
      </c>
      <c r="F8045" s="1" t="s">
        <v>14</v>
      </c>
      <c r="G8045" s="1" t="s">
        <v>12</v>
      </c>
      <c r="H8045">
        <v>0</v>
      </c>
      <c r="I8045">
        <v>10860.11</v>
      </c>
      <c r="J8045" s="2">
        <f>2022-KaggleCarData[[#This Row],[Year]]</f>
        <v>6</v>
      </c>
    </row>
    <row r="8046" spans="1:10" x14ac:dyDescent="0.35">
      <c r="A8046" s="1" t="s">
        <v>38</v>
      </c>
      <c r="B8046" s="2">
        <v>2013</v>
      </c>
      <c r="C8046">
        <v>10494.68</v>
      </c>
      <c r="D8046">
        <v>74280</v>
      </c>
      <c r="E8046" s="1" t="s">
        <v>10</v>
      </c>
      <c r="F8046" s="1" t="s">
        <v>14</v>
      </c>
      <c r="G8046" s="1" t="s">
        <v>12</v>
      </c>
      <c r="H8046">
        <v>0</v>
      </c>
      <c r="I8046">
        <v>9785.5</v>
      </c>
      <c r="J8046" s="2">
        <f>2022-KaggleCarData[[#This Row],[Year]]</f>
        <v>9</v>
      </c>
    </row>
    <row r="8047" spans="1:10" x14ac:dyDescent="0.35">
      <c r="A8047" s="1" t="s">
        <v>49</v>
      </c>
      <c r="B8047" s="2">
        <v>2008</v>
      </c>
      <c r="C8047">
        <v>8873.75</v>
      </c>
      <c r="D8047">
        <v>62273</v>
      </c>
      <c r="E8047" s="1" t="s">
        <v>10</v>
      </c>
      <c r="F8047" s="1" t="s">
        <v>11</v>
      </c>
      <c r="G8047" s="1" t="s">
        <v>12</v>
      </c>
      <c r="H8047">
        <v>0</v>
      </c>
      <c r="I8047">
        <v>8173.2</v>
      </c>
      <c r="J8047" s="2">
        <f>2022-KaggleCarData[[#This Row],[Year]]</f>
        <v>14</v>
      </c>
    </row>
    <row r="8048" spans="1:10" x14ac:dyDescent="0.35">
      <c r="A8048" s="1" t="s">
        <v>87</v>
      </c>
      <c r="B8048" s="2">
        <v>2015</v>
      </c>
      <c r="C8048">
        <v>11078.37</v>
      </c>
      <c r="D8048">
        <v>22576</v>
      </c>
      <c r="E8048" s="1" t="s">
        <v>10</v>
      </c>
      <c r="F8048" s="1" t="s">
        <v>11</v>
      </c>
      <c r="G8048" s="1" t="s">
        <v>12</v>
      </c>
      <c r="H8048">
        <v>0</v>
      </c>
      <c r="I8048">
        <v>10377.35</v>
      </c>
      <c r="J8048" s="2">
        <f>2022-KaggleCarData[[#This Row],[Year]]</f>
        <v>7</v>
      </c>
    </row>
    <row r="8049" spans="1:10" x14ac:dyDescent="0.35">
      <c r="A8049" s="1" t="s">
        <v>34</v>
      </c>
      <c r="B8049" s="2">
        <v>2015</v>
      </c>
      <c r="C8049">
        <v>10782.9</v>
      </c>
      <c r="D8049">
        <v>60577</v>
      </c>
      <c r="E8049" s="1" t="s">
        <v>10</v>
      </c>
      <c r="F8049" s="1" t="s">
        <v>14</v>
      </c>
      <c r="G8049" s="1" t="s">
        <v>12</v>
      </c>
      <c r="H8049">
        <v>0</v>
      </c>
      <c r="I8049">
        <v>10081</v>
      </c>
      <c r="J8049" s="2">
        <f>2022-KaggleCarData[[#This Row],[Year]]</f>
        <v>7</v>
      </c>
    </row>
    <row r="8050" spans="1:10" x14ac:dyDescent="0.35">
      <c r="A8050" s="1" t="s">
        <v>26</v>
      </c>
      <c r="B8050" s="2">
        <v>2013</v>
      </c>
      <c r="C8050">
        <v>9848.9</v>
      </c>
      <c r="D8050">
        <v>58340</v>
      </c>
      <c r="E8050" s="1" t="s">
        <v>10</v>
      </c>
      <c r="F8050" s="1" t="s">
        <v>14</v>
      </c>
      <c r="G8050" s="1" t="s">
        <v>12</v>
      </c>
      <c r="H8050">
        <v>0</v>
      </c>
      <c r="I8050">
        <v>9144</v>
      </c>
      <c r="J8050" s="2">
        <f>2022-KaggleCarData[[#This Row],[Year]]</f>
        <v>9</v>
      </c>
    </row>
    <row r="8051" spans="1:10" x14ac:dyDescent="0.35">
      <c r="A8051" s="1" t="s">
        <v>17</v>
      </c>
      <c r="B8051" s="2">
        <v>2014</v>
      </c>
      <c r="C8051">
        <v>9862.9500000000007</v>
      </c>
      <c r="D8051">
        <v>46653</v>
      </c>
      <c r="E8051" s="1" t="s">
        <v>16</v>
      </c>
      <c r="F8051" s="1" t="s">
        <v>14</v>
      </c>
      <c r="G8051" s="1" t="s">
        <v>12</v>
      </c>
      <c r="H8051">
        <v>0</v>
      </c>
      <c r="I8051">
        <v>9159</v>
      </c>
      <c r="J8051" s="2">
        <f>2022-KaggleCarData[[#This Row],[Year]]</f>
        <v>8</v>
      </c>
    </row>
    <row r="8052" spans="1:10" x14ac:dyDescent="0.35">
      <c r="A8052" s="1" t="s">
        <v>41</v>
      </c>
      <c r="B8052" s="2">
        <v>2015</v>
      </c>
      <c r="C8052">
        <v>12162.61</v>
      </c>
      <c r="D8052">
        <v>41932</v>
      </c>
      <c r="E8052" s="1" t="s">
        <v>16</v>
      </c>
      <c r="F8052" s="1" t="s">
        <v>14</v>
      </c>
      <c r="G8052" s="1" t="s">
        <v>23</v>
      </c>
      <c r="H8052">
        <v>0</v>
      </c>
      <c r="I8052">
        <v>11455</v>
      </c>
      <c r="J8052" s="2">
        <f>2022-KaggleCarData[[#This Row],[Year]]</f>
        <v>7</v>
      </c>
    </row>
    <row r="8053" spans="1:10" x14ac:dyDescent="0.35">
      <c r="A8053" s="1" t="s">
        <v>33</v>
      </c>
      <c r="B8053" s="2">
        <v>2011</v>
      </c>
      <c r="C8053">
        <v>8771.99</v>
      </c>
      <c r="D8053">
        <v>20567</v>
      </c>
      <c r="E8053" s="1" t="s">
        <v>10</v>
      </c>
      <c r="F8053" s="1" t="s">
        <v>14</v>
      </c>
      <c r="G8053" s="1" t="s">
        <v>12</v>
      </c>
      <c r="H8053">
        <v>0</v>
      </c>
      <c r="I8053">
        <v>8070</v>
      </c>
      <c r="J8053" s="2">
        <f>2022-KaggleCarData[[#This Row],[Year]]</f>
        <v>11</v>
      </c>
    </row>
    <row r="8054" spans="1:10" x14ac:dyDescent="0.35">
      <c r="A8054" s="1" t="s">
        <v>64</v>
      </c>
      <c r="B8054" s="2">
        <v>2017</v>
      </c>
      <c r="C8054">
        <v>11362.78</v>
      </c>
      <c r="D8054">
        <v>5161</v>
      </c>
      <c r="E8054" s="1" t="s">
        <v>10</v>
      </c>
      <c r="F8054" s="1" t="s">
        <v>11</v>
      </c>
      <c r="G8054" s="1" t="s">
        <v>12</v>
      </c>
      <c r="H8054">
        <v>0</v>
      </c>
      <c r="I8054">
        <v>10662.65</v>
      </c>
      <c r="J8054" s="2">
        <f>2022-KaggleCarData[[#This Row],[Year]]</f>
        <v>5</v>
      </c>
    </row>
    <row r="8055" spans="1:10" x14ac:dyDescent="0.35">
      <c r="A8055" s="1" t="s">
        <v>80</v>
      </c>
      <c r="B8055" s="2">
        <v>2017</v>
      </c>
      <c r="C8055">
        <v>12264.6</v>
      </c>
      <c r="D8055">
        <v>3263</v>
      </c>
      <c r="E8055" s="1" t="s">
        <v>10</v>
      </c>
      <c r="F8055" s="1" t="s">
        <v>11</v>
      </c>
      <c r="G8055" s="1" t="s">
        <v>12</v>
      </c>
      <c r="H8055">
        <v>0</v>
      </c>
      <c r="I8055">
        <v>11564.45</v>
      </c>
      <c r="J8055" s="2">
        <f>2022-KaggleCarData[[#This Row],[Year]]</f>
        <v>5</v>
      </c>
    </row>
    <row r="8056" spans="1:10" x14ac:dyDescent="0.35">
      <c r="A8056" s="1" t="s">
        <v>41</v>
      </c>
      <c r="B8056" s="2">
        <v>2015</v>
      </c>
      <c r="C8056">
        <v>11150.61</v>
      </c>
      <c r="D8056">
        <v>40920</v>
      </c>
      <c r="E8056" s="1" t="s">
        <v>16</v>
      </c>
      <c r="F8056" s="1" t="s">
        <v>14</v>
      </c>
      <c r="G8056" s="1" t="s">
        <v>23</v>
      </c>
      <c r="H8056">
        <v>0</v>
      </c>
      <c r="I8056">
        <v>10443</v>
      </c>
      <c r="J8056" s="2">
        <f>2022-KaggleCarData[[#This Row],[Year]]</f>
        <v>7</v>
      </c>
    </row>
    <row r="8057" spans="1:10" x14ac:dyDescent="0.35">
      <c r="A8057" s="1" t="s">
        <v>28</v>
      </c>
      <c r="B8057" s="2">
        <v>2017</v>
      </c>
      <c r="C8057">
        <v>11085.29</v>
      </c>
      <c r="D8057">
        <v>37876</v>
      </c>
      <c r="E8057" s="1" t="s">
        <v>10</v>
      </c>
      <c r="F8057" s="1" t="s">
        <v>14</v>
      </c>
      <c r="G8057" s="1" t="s">
        <v>23</v>
      </c>
      <c r="H8057">
        <v>0</v>
      </c>
      <c r="I8057">
        <v>10383.75</v>
      </c>
      <c r="J8057" s="2">
        <f>2022-KaggleCarData[[#This Row],[Year]]</f>
        <v>5</v>
      </c>
    </row>
    <row r="8058" spans="1:10" x14ac:dyDescent="0.35">
      <c r="A8058" s="1" t="s">
        <v>62</v>
      </c>
      <c r="B8058" s="2">
        <v>2016</v>
      </c>
      <c r="C8058">
        <v>10422.43</v>
      </c>
      <c r="D8058">
        <v>15218</v>
      </c>
      <c r="E8058" s="1" t="s">
        <v>10</v>
      </c>
      <c r="F8058" s="1" t="s">
        <v>14</v>
      </c>
      <c r="G8058" s="1" t="s">
        <v>12</v>
      </c>
      <c r="H8058">
        <v>0</v>
      </c>
      <c r="I8058">
        <v>9721.15</v>
      </c>
      <c r="J8058" s="2">
        <f>2022-KaggleCarData[[#This Row],[Year]]</f>
        <v>6</v>
      </c>
    </row>
    <row r="8059" spans="1:10" x14ac:dyDescent="0.35">
      <c r="A8059" s="1" t="s">
        <v>28</v>
      </c>
      <c r="B8059" s="2">
        <v>2015</v>
      </c>
      <c r="C8059">
        <v>10315.379999999999</v>
      </c>
      <c r="D8059">
        <v>45105</v>
      </c>
      <c r="E8059" s="1" t="s">
        <v>16</v>
      </c>
      <c r="F8059" s="1" t="s">
        <v>14</v>
      </c>
      <c r="G8059" s="1" t="s">
        <v>12</v>
      </c>
      <c r="H8059">
        <v>0</v>
      </c>
      <c r="I8059">
        <v>9612.4500000000007</v>
      </c>
      <c r="J8059" s="2">
        <f>2022-KaggleCarData[[#This Row],[Year]]</f>
        <v>7</v>
      </c>
    </row>
    <row r="8060" spans="1:10" x14ac:dyDescent="0.35">
      <c r="A8060" s="1" t="s">
        <v>56</v>
      </c>
      <c r="B8060" s="2">
        <v>2016</v>
      </c>
      <c r="C8060">
        <v>10549.6</v>
      </c>
      <c r="D8060">
        <v>36270</v>
      </c>
      <c r="E8060" s="1" t="s">
        <v>16</v>
      </c>
      <c r="F8060" s="1" t="s">
        <v>14</v>
      </c>
      <c r="G8060" s="1" t="s">
        <v>12</v>
      </c>
      <c r="H8060">
        <v>0</v>
      </c>
      <c r="I8060">
        <v>9848.9</v>
      </c>
      <c r="J8060" s="2">
        <f>2022-KaggleCarData[[#This Row],[Year]]</f>
        <v>6</v>
      </c>
    </row>
    <row r="8061" spans="1:10" x14ac:dyDescent="0.35">
      <c r="A8061" s="1" t="s">
        <v>17</v>
      </c>
      <c r="B8061" s="2">
        <v>2015</v>
      </c>
      <c r="C8061">
        <v>12638.71</v>
      </c>
      <c r="D8061">
        <v>28301</v>
      </c>
      <c r="E8061" s="1" t="s">
        <v>10</v>
      </c>
      <c r="F8061" s="1" t="s">
        <v>14</v>
      </c>
      <c r="G8061" s="1" t="s">
        <v>12</v>
      </c>
      <c r="H8061">
        <v>0</v>
      </c>
      <c r="I8061">
        <v>11936.8</v>
      </c>
      <c r="J8061" s="2">
        <f>2022-KaggleCarData[[#This Row],[Year]]</f>
        <v>7</v>
      </c>
    </row>
    <row r="8062" spans="1:10" x14ac:dyDescent="0.35">
      <c r="A8062" s="1" t="s">
        <v>28</v>
      </c>
      <c r="B8062" s="2">
        <v>2015</v>
      </c>
      <c r="C8062">
        <v>11765.12</v>
      </c>
      <c r="D8062">
        <v>20353</v>
      </c>
      <c r="E8062" s="1" t="s">
        <v>10</v>
      </c>
      <c r="F8062" s="1" t="s">
        <v>14</v>
      </c>
      <c r="G8062" s="1" t="s">
        <v>12</v>
      </c>
      <c r="H8062">
        <v>0</v>
      </c>
      <c r="I8062">
        <v>11063.75</v>
      </c>
      <c r="J8062" s="2">
        <f>2022-KaggleCarData[[#This Row],[Year]]</f>
        <v>7</v>
      </c>
    </row>
    <row r="8063" spans="1:10" x14ac:dyDescent="0.35">
      <c r="A8063" s="1" t="s">
        <v>15</v>
      </c>
      <c r="B8063" s="2">
        <v>2015</v>
      </c>
      <c r="C8063">
        <v>11852.4</v>
      </c>
      <c r="D8063">
        <v>37643</v>
      </c>
      <c r="E8063" s="1" t="s">
        <v>10</v>
      </c>
      <c r="F8063" s="1" t="s">
        <v>14</v>
      </c>
      <c r="G8063" s="1" t="s">
        <v>12</v>
      </c>
      <c r="H8063">
        <v>0</v>
      </c>
      <c r="I8063">
        <v>11148.95</v>
      </c>
      <c r="J8063" s="2">
        <f>2022-KaggleCarData[[#This Row],[Year]]</f>
        <v>7</v>
      </c>
    </row>
    <row r="8064" spans="1:10" x14ac:dyDescent="0.35">
      <c r="A8064" s="1" t="s">
        <v>51</v>
      </c>
      <c r="B8064" s="2">
        <v>2015</v>
      </c>
      <c r="C8064">
        <v>11512.46</v>
      </c>
      <c r="D8064">
        <v>39299</v>
      </c>
      <c r="E8064" s="1" t="s">
        <v>16</v>
      </c>
      <c r="F8064" s="1" t="s">
        <v>14</v>
      </c>
      <c r="G8064" s="1" t="s">
        <v>12</v>
      </c>
      <c r="H8064">
        <v>0</v>
      </c>
      <c r="I8064">
        <v>10811.5</v>
      </c>
      <c r="J8064" s="2">
        <f>2022-KaggleCarData[[#This Row],[Year]]</f>
        <v>7</v>
      </c>
    </row>
    <row r="8065" spans="1:10" x14ac:dyDescent="0.35">
      <c r="A8065" s="1" t="s">
        <v>51</v>
      </c>
      <c r="B8065" s="2">
        <v>2016</v>
      </c>
      <c r="C8065">
        <v>11144.39</v>
      </c>
      <c r="D8065">
        <v>29919</v>
      </c>
      <c r="E8065" s="1" t="s">
        <v>16</v>
      </c>
      <c r="F8065" s="1" t="s">
        <v>14</v>
      </c>
      <c r="G8065" s="1" t="s">
        <v>23</v>
      </c>
      <c r="H8065">
        <v>0</v>
      </c>
      <c r="I8065">
        <v>10439.75</v>
      </c>
      <c r="J8065" s="2">
        <f>2022-KaggleCarData[[#This Row],[Year]]</f>
        <v>6</v>
      </c>
    </row>
    <row r="8066" spans="1:10" x14ac:dyDescent="0.35">
      <c r="A8066" s="1" t="s">
        <v>26</v>
      </c>
      <c r="B8066" s="2">
        <v>2013</v>
      </c>
      <c r="C8066">
        <v>10002.9</v>
      </c>
      <c r="D8066">
        <v>58494</v>
      </c>
      <c r="E8066" s="1" t="s">
        <v>10</v>
      </c>
      <c r="F8066" s="1" t="s">
        <v>14</v>
      </c>
      <c r="G8066" s="1" t="s">
        <v>12</v>
      </c>
      <c r="H8066">
        <v>0</v>
      </c>
      <c r="I8066">
        <v>9298</v>
      </c>
      <c r="J8066" s="2">
        <f>2022-KaggleCarData[[#This Row],[Year]]</f>
        <v>9</v>
      </c>
    </row>
    <row r="8067" spans="1:10" x14ac:dyDescent="0.35">
      <c r="A8067" s="1" t="s">
        <v>66</v>
      </c>
      <c r="B8067" s="2">
        <v>2015</v>
      </c>
      <c r="C8067">
        <v>11720.79</v>
      </c>
      <c r="D8067">
        <v>14406</v>
      </c>
      <c r="E8067" s="1" t="s">
        <v>10</v>
      </c>
      <c r="F8067" s="1" t="s">
        <v>14</v>
      </c>
      <c r="G8067" s="1" t="s">
        <v>23</v>
      </c>
      <c r="H8067">
        <v>0</v>
      </c>
      <c r="I8067">
        <v>11017.45</v>
      </c>
      <c r="J8067" s="2">
        <f>2022-KaggleCarData[[#This Row],[Year]]</f>
        <v>7</v>
      </c>
    </row>
    <row r="8068" spans="1:10" x14ac:dyDescent="0.35">
      <c r="A8068" s="1" t="s">
        <v>26</v>
      </c>
      <c r="B8068" s="2">
        <v>2015</v>
      </c>
      <c r="C8068">
        <v>12167.6</v>
      </c>
      <c r="D8068">
        <v>23734</v>
      </c>
      <c r="E8068" s="1" t="s">
        <v>10</v>
      </c>
      <c r="F8068" s="1" t="s">
        <v>14</v>
      </c>
      <c r="G8068" s="1" t="s">
        <v>12</v>
      </c>
      <c r="H8068">
        <v>0</v>
      </c>
      <c r="I8068">
        <v>11463.7</v>
      </c>
      <c r="J8068" s="2">
        <f>2022-KaggleCarData[[#This Row],[Year]]</f>
        <v>7</v>
      </c>
    </row>
    <row r="8069" spans="1:10" x14ac:dyDescent="0.35">
      <c r="A8069" s="1" t="s">
        <v>46</v>
      </c>
      <c r="B8069" s="2">
        <v>2016</v>
      </c>
      <c r="C8069">
        <v>12181.6</v>
      </c>
      <c r="D8069">
        <v>18974</v>
      </c>
      <c r="E8069" s="1" t="s">
        <v>10</v>
      </c>
      <c r="F8069" s="1" t="s">
        <v>14</v>
      </c>
      <c r="G8069" s="1" t="s">
        <v>12</v>
      </c>
      <c r="H8069">
        <v>0</v>
      </c>
      <c r="I8069">
        <v>11479.25</v>
      </c>
      <c r="J8069" s="2">
        <f>2022-KaggleCarData[[#This Row],[Year]]</f>
        <v>6</v>
      </c>
    </row>
    <row r="8070" spans="1:10" x14ac:dyDescent="0.35">
      <c r="A8070" s="1" t="s">
        <v>15</v>
      </c>
      <c r="B8070" s="2">
        <v>2012</v>
      </c>
      <c r="C8070">
        <v>9932.4</v>
      </c>
      <c r="D8070">
        <v>37723</v>
      </c>
      <c r="E8070" s="1" t="s">
        <v>10</v>
      </c>
      <c r="F8070" s="1" t="s">
        <v>14</v>
      </c>
      <c r="G8070" s="1" t="s">
        <v>12</v>
      </c>
      <c r="H8070">
        <v>0</v>
      </c>
      <c r="I8070">
        <v>9227.5</v>
      </c>
      <c r="J8070" s="2">
        <f>2022-KaggleCarData[[#This Row],[Year]]</f>
        <v>10</v>
      </c>
    </row>
    <row r="8071" spans="1:10" x14ac:dyDescent="0.35">
      <c r="A8071" s="1" t="s">
        <v>36</v>
      </c>
      <c r="B8071" s="2">
        <v>2013</v>
      </c>
      <c r="C8071">
        <v>8918.0499999999993</v>
      </c>
      <c r="D8071">
        <v>47712</v>
      </c>
      <c r="E8071" s="1" t="s">
        <v>10</v>
      </c>
      <c r="F8071" s="1" t="s">
        <v>14</v>
      </c>
      <c r="G8071" s="1" t="s">
        <v>12</v>
      </c>
      <c r="H8071">
        <v>0</v>
      </c>
      <c r="I8071">
        <v>8215.4500000000007</v>
      </c>
      <c r="J8071" s="2">
        <f>2022-KaggleCarData[[#This Row],[Year]]</f>
        <v>9</v>
      </c>
    </row>
    <row r="8072" spans="1:10" x14ac:dyDescent="0.35">
      <c r="A8072" s="1" t="s">
        <v>26</v>
      </c>
      <c r="B8072" s="2">
        <v>2016</v>
      </c>
      <c r="C8072">
        <v>11834.6</v>
      </c>
      <c r="D8072">
        <v>51183</v>
      </c>
      <c r="E8072" s="1" t="s">
        <v>10</v>
      </c>
      <c r="F8072" s="1" t="s">
        <v>14</v>
      </c>
      <c r="G8072" s="1" t="s">
        <v>12</v>
      </c>
      <c r="H8072">
        <v>0</v>
      </c>
      <c r="I8072">
        <v>11131.25</v>
      </c>
      <c r="J8072" s="2">
        <f>2022-KaggleCarData[[#This Row],[Year]]</f>
        <v>6</v>
      </c>
    </row>
    <row r="8073" spans="1:10" x14ac:dyDescent="0.35">
      <c r="A8073" s="1" t="s">
        <v>13</v>
      </c>
      <c r="B8073" s="2">
        <v>2014</v>
      </c>
      <c r="C8073">
        <v>9293.1299999999992</v>
      </c>
      <c r="D8073">
        <v>35086</v>
      </c>
      <c r="E8073" s="1" t="s">
        <v>10</v>
      </c>
      <c r="F8073" s="1" t="s">
        <v>14</v>
      </c>
      <c r="G8073" s="1" t="s">
        <v>12</v>
      </c>
      <c r="H8073">
        <v>0</v>
      </c>
      <c r="I8073">
        <v>8590.4</v>
      </c>
      <c r="J8073" s="2">
        <f>2022-KaggleCarData[[#This Row],[Year]]</f>
        <v>8</v>
      </c>
    </row>
    <row r="8074" spans="1:10" x14ac:dyDescent="0.35">
      <c r="A8074" s="1" t="s">
        <v>72</v>
      </c>
      <c r="B8074" s="2">
        <v>2016</v>
      </c>
      <c r="C8074">
        <v>11345.54</v>
      </c>
      <c r="D8074">
        <v>15145</v>
      </c>
      <c r="E8074" s="1" t="s">
        <v>10</v>
      </c>
      <c r="F8074" s="1" t="s">
        <v>11</v>
      </c>
      <c r="G8074" s="1" t="s">
        <v>12</v>
      </c>
      <c r="H8074">
        <v>0</v>
      </c>
      <c r="I8074">
        <v>10645.45</v>
      </c>
      <c r="J8074" s="2">
        <f>2022-KaggleCarData[[#This Row],[Year]]</f>
        <v>6</v>
      </c>
    </row>
    <row r="8075" spans="1:10" x14ac:dyDescent="0.35">
      <c r="A8075" s="1" t="s">
        <v>38</v>
      </c>
      <c r="B8075" s="2">
        <v>2013</v>
      </c>
      <c r="C8075">
        <v>9029.68</v>
      </c>
      <c r="D8075">
        <v>72815</v>
      </c>
      <c r="E8075" s="1" t="s">
        <v>10</v>
      </c>
      <c r="F8075" s="1" t="s">
        <v>14</v>
      </c>
      <c r="G8075" s="1" t="s">
        <v>12</v>
      </c>
      <c r="H8075">
        <v>0</v>
      </c>
      <c r="I8075">
        <v>8320.5</v>
      </c>
      <c r="J8075" s="2">
        <f>2022-KaggleCarData[[#This Row],[Year]]</f>
        <v>9</v>
      </c>
    </row>
    <row r="8076" spans="1:10" x14ac:dyDescent="0.35">
      <c r="A8076" s="1" t="s">
        <v>28</v>
      </c>
      <c r="B8076" s="2">
        <v>2014</v>
      </c>
      <c r="C8076">
        <v>9195.0400000000009</v>
      </c>
      <c r="D8076">
        <v>15983</v>
      </c>
      <c r="E8076" s="1" t="s">
        <v>10</v>
      </c>
      <c r="F8076" s="1" t="s">
        <v>14</v>
      </c>
      <c r="G8076" s="1" t="s">
        <v>23</v>
      </c>
      <c r="H8076">
        <v>0</v>
      </c>
      <c r="I8076">
        <v>8490.5</v>
      </c>
      <c r="J8076" s="2">
        <f>2022-KaggleCarData[[#This Row],[Year]]</f>
        <v>8</v>
      </c>
    </row>
    <row r="8077" spans="1:10" x14ac:dyDescent="0.35">
      <c r="A8077" s="1" t="s">
        <v>15</v>
      </c>
      <c r="B8077" s="2">
        <v>2015</v>
      </c>
      <c r="C8077">
        <v>12511.4</v>
      </c>
      <c r="D8077">
        <v>38302</v>
      </c>
      <c r="E8077" s="1" t="s">
        <v>10</v>
      </c>
      <c r="F8077" s="1" t="s">
        <v>14</v>
      </c>
      <c r="G8077" s="1" t="s">
        <v>12</v>
      </c>
      <c r="H8077">
        <v>0</v>
      </c>
      <c r="I8077">
        <v>11807.95</v>
      </c>
      <c r="J8077" s="2">
        <f>2022-KaggleCarData[[#This Row],[Year]]</f>
        <v>7</v>
      </c>
    </row>
    <row r="8078" spans="1:10" x14ac:dyDescent="0.35">
      <c r="A8078" s="1" t="s">
        <v>70</v>
      </c>
      <c r="B8078" s="2">
        <v>2015</v>
      </c>
      <c r="C8078">
        <v>10759.5</v>
      </c>
      <c r="D8078">
        <v>44552</v>
      </c>
      <c r="E8078" s="1" t="s">
        <v>10</v>
      </c>
      <c r="F8078" s="1" t="s">
        <v>14</v>
      </c>
      <c r="G8078" s="1" t="s">
        <v>23</v>
      </c>
      <c r="H8078">
        <v>0</v>
      </c>
      <c r="I8078">
        <v>10057.75</v>
      </c>
      <c r="J8078" s="2">
        <f>2022-KaggleCarData[[#This Row],[Year]]</f>
        <v>7</v>
      </c>
    </row>
    <row r="8079" spans="1:10" x14ac:dyDescent="0.35">
      <c r="A8079" s="1" t="s">
        <v>51</v>
      </c>
      <c r="B8079" s="2">
        <v>2005</v>
      </c>
      <c r="C8079">
        <v>6149.7</v>
      </c>
      <c r="D8079">
        <v>75936</v>
      </c>
      <c r="E8079" s="1" t="s">
        <v>10</v>
      </c>
      <c r="F8079" s="1" t="s">
        <v>14</v>
      </c>
      <c r="G8079" s="1" t="s">
        <v>12</v>
      </c>
      <c r="H8079">
        <v>0</v>
      </c>
      <c r="I8079">
        <v>5439.51</v>
      </c>
      <c r="J8079" s="2">
        <f>2022-KaggleCarData[[#This Row],[Year]]</f>
        <v>17</v>
      </c>
    </row>
    <row r="8080" spans="1:10" x14ac:dyDescent="0.35">
      <c r="A8080" s="1" t="s">
        <v>46</v>
      </c>
      <c r="B8080" s="2">
        <v>2017</v>
      </c>
      <c r="C8080">
        <v>10361.1</v>
      </c>
      <c r="D8080">
        <v>3588</v>
      </c>
      <c r="E8080" s="1" t="s">
        <v>10</v>
      </c>
      <c r="F8080" s="1" t="s">
        <v>14</v>
      </c>
      <c r="G8080" s="1" t="s">
        <v>12</v>
      </c>
      <c r="H8080">
        <v>0</v>
      </c>
      <c r="I8080">
        <v>9660.9</v>
      </c>
      <c r="J8080" s="2">
        <f>2022-KaggleCarData[[#This Row],[Year]]</f>
        <v>5</v>
      </c>
    </row>
    <row r="8081" spans="1:10" x14ac:dyDescent="0.35">
      <c r="A8081" s="1" t="s">
        <v>46</v>
      </c>
      <c r="B8081" s="2">
        <v>2013</v>
      </c>
      <c r="C8081">
        <v>9955.7900000000009</v>
      </c>
      <c r="D8081">
        <v>33749</v>
      </c>
      <c r="E8081" s="1" t="s">
        <v>10</v>
      </c>
      <c r="F8081" s="1" t="s">
        <v>14</v>
      </c>
      <c r="G8081" s="1" t="s">
        <v>23</v>
      </c>
      <c r="H8081">
        <v>0</v>
      </c>
      <c r="I8081">
        <v>9253.5</v>
      </c>
      <c r="J8081" s="2">
        <f>2022-KaggleCarData[[#This Row],[Year]]</f>
        <v>9</v>
      </c>
    </row>
    <row r="8082" spans="1:10" x14ac:dyDescent="0.35">
      <c r="A8082" s="1" t="s">
        <v>25</v>
      </c>
      <c r="B8082" s="2">
        <v>2014</v>
      </c>
      <c r="C8082">
        <v>10073.76</v>
      </c>
      <c r="D8082">
        <v>41867</v>
      </c>
      <c r="E8082" s="1" t="s">
        <v>10</v>
      </c>
      <c r="F8082" s="1" t="s">
        <v>14</v>
      </c>
      <c r="G8082" s="1" t="s">
        <v>12</v>
      </c>
      <c r="H8082">
        <v>0</v>
      </c>
      <c r="I8082">
        <v>9371.75</v>
      </c>
      <c r="J8082" s="2">
        <f>2022-KaggleCarData[[#This Row],[Year]]</f>
        <v>8</v>
      </c>
    </row>
    <row r="8083" spans="1:10" x14ac:dyDescent="0.35">
      <c r="A8083" s="1" t="s">
        <v>33</v>
      </c>
      <c r="B8083" s="2">
        <v>2017</v>
      </c>
      <c r="C8083">
        <v>11397.49</v>
      </c>
      <c r="D8083">
        <v>17391</v>
      </c>
      <c r="E8083" s="1" t="s">
        <v>10</v>
      </c>
      <c r="F8083" s="1" t="s">
        <v>11</v>
      </c>
      <c r="G8083" s="1" t="s">
        <v>12</v>
      </c>
      <c r="H8083">
        <v>0</v>
      </c>
      <c r="I8083">
        <v>10697</v>
      </c>
      <c r="J8083" s="2">
        <f>2022-KaggleCarData[[#This Row],[Year]]</f>
        <v>5</v>
      </c>
    </row>
    <row r="8084" spans="1:10" x14ac:dyDescent="0.35">
      <c r="A8084" s="1" t="s">
        <v>88</v>
      </c>
      <c r="B8084" s="2">
        <v>2014</v>
      </c>
      <c r="C8084">
        <v>8771.64</v>
      </c>
      <c r="D8084">
        <v>14271</v>
      </c>
      <c r="E8084" s="1" t="s">
        <v>10</v>
      </c>
      <c r="F8084" s="1" t="s">
        <v>11</v>
      </c>
      <c r="G8084" s="1" t="s">
        <v>12</v>
      </c>
      <c r="H8084">
        <v>0</v>
      </c>
      <c r="I8084">
        <v>8071.4</v>
      </c>
      <c r="J8084" s="2">
        <f>2022-KaggleCarData[[#This Row],[Year]]</f>
        <v>8</v>
      </c>
    </row>
    <row r="8085" spans="1:10" x14ac:dyDescent="0.35">
      <c r="A8085" s="1" t="s">
        <v>75</v>
      </c>
      <c r="B8085" s="2">
        <v>2013</v>
      </c>
      <c r="C8085">
        <v>8405.65</v>
      </c>
      <c r="D8085">
        <v>24205</v>
      </c>
      <c r="E8085" s="1" t="s">
        <v>10</v>
      </c>
      <c r="F8085" s="1" t="s">
        <v>11</v>
      </c>
      <c r="G8085" s="1" t="s">
        <v>12</v>
      </c>
      <c r="H8085">
        <v>1</v>
      </c>
      <c r="I8085">
        <v>7705.2</v>
      </c>
      <c r="J8085" s="2">
        <f>2022-KaggleCarData[[#This Row],[Year]]</f>
        <v>9</v>
      </c>
    </row>
    <row r="8086" spans="1:10" x14ac:dyDescent="0.35">
      <c r="A8086" s="1" t="s">
        <v>13</v>
      </c>
      <c r="B8086" s="2">
        <v>2017</v>
      </c>
      <c r="C8086">
        <v>12081.13</v>
      </c>
      <c r="D8086">
        <v>14353</v>
      </c>
      <c r="E8086" s="1" t="s">
        <v>10</v>
      </c>
      <c r="F8086" s="1" t="s">
        <v>14</v>
      </c>
      <c r="G8086" s="1" t="s">
        <v>12</v>
      </c>
      <c r="H8086">
        <v>0</v>
      </c>
      <c r="I8086">
        <v>11379.75</v>
      </c>
      <c r="J8086" s="2">
        <f>2022-KaggleCarData[[#This Row],[Year]]</f>
        <v>5</v>
      </c>
    </row>
    <row r="8087" spans="1:10" x14ac:dyDescent="0.35">
      <c r="A8087" s="1" t="s">
        <v>26</v>
      </c>
      <c r="B8087" s="2">
        <v>2015</v>
      </c>
      <c r="C8087">
        <v>11950.09</v>
      </c>
      <c r="D8087">
        <v>61813</v>
      </c>
      <c r="E8087" s="1" t="s">
        <v>16</v>
      </c>
      <c r="F8087" s="1" t="s">
        <v>14</v>
      </c>
      <c r="G8087" s="1" t="s">
        <v>12</v>
      </c>
      <c r="H8087">
        <v>0</v>
      </c>
      <c r="I8087">
        <v>11245.55</v>
      </c>
      <c r="J8087" s="2">
        <f>2022-KaggleCarData[[#This Row],[Year]]</f>
        <v>7</v>
      </c>
    </row>
    <row r="8088" spans="1:10" x14ac:dyDescent="0.35">
      <c r="A8088" s="1" t="s">
        <v>15</v>
      </c>
      <c r="B8088" s="2">
        <v>2012</v>
      </c>
      <c r="C8088">
        <v>10428.4</v>
      </c>
      <c r="D8088">
        <v>38219</v>
      </c>
      <c r="E8088" s="1" t="s">
        <v>10</v>
      </c>
      <c r="F8088" s="1" t="s">
        <v>14</v>
      </c>
      <c r="G8088" s="1" t="s">
        <v>12</v>
      </c>
      <c r="H8088">
        <v>0</v>
      </c>
      <c r="I8088">
        <v>9723.5</v>
      </c>
      <c r="J8088" s="2">
        <f>2022-KaggleCarData[[#This Row],[Year]]</f>
        <v>10</v>
      </c>
    </row>
    <row r="8089" spans="1:10" x14ac:dyDescent="0.35">
      <c r="A8089" s="1" t="s">
        <v>46</v>
      </c>
      <c r="B8089" s="2">
        <v>2014</v>
      </c>
      <c r="C8089">
        <v>10607.6</v>
      </c>
      <c r="D8089">
        <v>80032</v>
      </c>
      <c r="E8089" s="1" t="s">
        <v>16</v>
      </c>
      <c r="F8089" s="1" t="s">
        <v>14</v>
      </c>
      <c r="G8089" s="1" t="s">
        <v>12</v>
      </c>
      <c r="H8089">
        <v>0</v>
      </c>
      <c r="I8089">
        <v>9906</v>
      </c>
      <c r="J8089" s="2">
        <f>2022-KaggleCarData[[#This Row],[Year]]</f>
        <v>8</v>
      </c>
    </row>
    <row r="8090" spans="1:10" x14ac:dyDescent="0.35">
      <c r="A8090" s="1" t="s">
        <v>26</v>
      </c>
      <c r="B8090" s="2">
        <v>2015</v>
      </c>
      <c r="C8090">
        <v>11042.6</v>
      </c>
      <c r="D8090">
        <v>25629</v>
      </c>
      <c r="E8090" s="1" t="s">
        <v>10</v>
      </c>
      <c r="F8090" s="1" t="s">
        <v>14</v>
      </c>
      <c r="G8090" s="1" t="s">
        <v>12</v>
      </c>
      <c r="H8090">
        <v>0</v>
      </c>
      <c r="I8090">
        <v>10337.65</v>
      </c>
      <c r="J8090" s="2">
        <f>2022-KaggleCarData[[#This Row],[Year]]</f>
        <v>7</v>
      </c>
    </row>
    <row r="8091" spans="1:10" x14ac:dyDescent="0.35">
      <c r="A8091" s="1" t="s">
        <v>58</v>
      </c>
      <c r="B8091" s="2">
        <v>2016</v>
      </c>
      <c r="C8091">
        <v>12354.55</v>
      </c>
      <c r="D8091">
        <v>3154</v>
      </c>
      <c r="E8091" s="1" t="s">
        <v>10</v>
      </c>
      <c r="F8091" s="1" t="s">
        <v>11</v>
      </c>
      <c r="G8091" s="1" t="s">
        <v>12</v>
      </c>
      <c r="H8091">
        <v>0</v>
      </c>
      <c r="I8091">
        <v>11654.45</v>
      </c>
      <c r="J8091" s="2">
        <f>2022-KaggleCarData[[#This Row],[Year]]</f>
        <v>6</v>
      </c>
    </row>
    <row r="8092" spans="1:10" x14ac:dyDescent="0.35">
      <c r="A8092" s="1" t="s">
        <v>90</v>
      </c>
      <c r="B8092" s="2">
        <v>2012</v>
      </c>
      <c r="C8092">
        <v>10584.69</v>
      </c>
      <c r="D8092">
        <v>52382</v>
      </c>
      <c r="E8092" s="1" t="s">
        <v>10</v>
      </c>
      <c r="F8092" s="1" t="s">
        <v>14</v>
      </c>
      <c r="G8092" s="1" t="s">
        <v>12</v>
      </c>
      <c r="H8092">
        <v>0</v>
      </c>
      <c r="I8092">
        <v>9883.25</v>
      </c>
      <c r="J8092" s="2">
        <f>2022-KaggleCarData[[#This Row],[Year]]</f>
        <v>10</v>
      </c>
    </row>
    <row r="8093" spans="1:10" x14ac:dyDescent="0.35">
      <c r="A8093" s="1" t="s">
        <v>86</v>
      </c>
      <c r="B8093" s="2">
        <v>2015</v>
      </c>
      <c r="C8093">
        <v>11597.95</v>
      </c>
      <c r="D8093">
        <v>17997</v>
      </c>
      <c r="E8093" s="1" t="s">
        <v>10</v>
      </c>
      <c r="F8093" s="1" t="s">
        <v>11</v>
      </c>
      <c r="G8093" s="1" t="s">
        <v>12</v>
      </c>
      <c r="H8093">
        <v>0</v>
      </c>
      <c r="I8093">
        <v>10897.6</v>
      </c>
      <c r="J8093" s="2">
        <f>2022-KaggleCarData[[#This Row],[Year]]</f>
        <v>7</v>
      </c>
    </row>
    <row r="8094" spans="1:10" x14ac:dyDescent="0.35">
      <c r="A8094" s="1" t="s">
        <v>46</v>
      </c>
      <c r="B8094" s="2">
        <v>2014</v>
      </c>
      <c r="C8094">
        <v>10519.6</v>
      </c>
      <c r="D8094">
        <v>79944</v>
      </c>
      <c r="E8094" s="1" t="s">
        <v>16</v>
      </c>
      <c r="F8094" s="1" t="s">
        <v>14</v>
      </c>
      <c r="G8094" s="1" t="s">
        <v>12</v>
      </c>
      <c r="H8094">
        <v>0</v>
      </c>
      <c r="I8094">
        <v>9818</v>
      </c>
      <c r="J8094" s="2">
        <f>2022-KaggleCarData[[#This Row],[Year]]</f>
        <v>8</v>
      </c>
    </row>
    <row r="8095" spans="1:10" x14ac:dyDescent="0.35">
      <c r="A8095" s="1" t="s">
        <v>41</v>
      </c>
      <c r="B8095" s="2">
        <v>2010</v>
      </c>
      <c r="C8095">
        <v>8826.4500000000007</v>
      </c>
      <c r="D8095">
        <v>52230</v>
      </c>
      <c r="E8095" s="1" t="s">
        <v>16</v>
      </c>
      <c r="F8095" s="1" t="s">
        <v>14</v>
      </c>
      <c r="G8095" s="1" t="s">
        <v>12</v>
      </c>
      <c r="H8095">
        <v>0</v>
      </c>
      <c r="I8095">
        <v>8115.65</v>
      </c>
      <c r="J8095" s="2">
        <f>2022-KaggleCarData[[#This Row],[Year]]</f>
        <v>12</v>
      </c>
    </row>
    <row r="8096" spans="1:10" x14ac:dyDescent="0.35">
      <c r="A8096" s="1" t="s">
        <v>41</v>
      </c>
      <c r="B8096" s="2">
        <v>2015</v>
      </c>
      <c r="C8096">
        <v>10817.61</v>
      </c>
      <c r="D8096">
        <v>40587</v>
      </c>
      <c r="E8096" s="1" t="s">
        <v>16</v>
      </c>
      <c r="F8096" s="1" t="s">
        <v>14</v>
      </c>
      <c r="G8096" s="1" t="s">
        <v>23</v>
      </c>
      <c r="H8096">
        <v>0</v>
      </c>
      <c r="I8096">
        <v>10110</v>
      </c>
      <c r="J8096" s="2">
        <f>2022-KaggleCarData[[#This Row],[Year]]</f>
        <v>7</v>
      </c>
    </row>
    <row r="8097" spans="1:10" x14ac:dyDescent="0.35">
      <c r="A8097" s="1" t="s">
        <v>34</v>
      </c>
      <c r="B8097" s="2">
        <v>2015</v>
      </c>
      <c r="C8097">
        <v>12528.1</v>
      </c>
      <c r="D8097">
        <v>33749</v>
      </c>
      <c r="E8097" s="1" t="s">
        <v>10</v>
      </c>
      <c r="F8097" s="1" t="s">
        <v>14</v>
      </c>
      <c r="G8097" s="1" t="s">
        <v>12</v>
      </c>
      <c r="H8097">
        <v>0</v>
      </c>
      <c r="I8097">
        <v>11827.4</v>
      </c>
      <c r="J8097" s="2">
        <f>2022-KaggleCarData[[#This Row],[Year]]</f>
        <v>7</v>
      </c>
    </row>
    <row r="8098" spans="1:10" x14ac:dyDescent="0.35">
      <c r="A8098" s="1" t="s">
        <v>37</v>
      </c>
      <c r="B8098" s="2">
        <v>2015</v>
      </c>
      <c r="C8098">
        <v>12366.84</v>
      </c>
      <c r="D8098">
        <v>31166</v>
      </c>
      <c r="E8098" s="1" t="s">
        <v>10</v>
      </c>
      <c r="F8098" s="1" t="s">
        <v>11</v>
      </c>
      <c r="G8098" s="1" t="s">
        <v>12</v>
      </c>
      <c r="H8098">
        <v>0</v>
      </c>
      <c r="I8098">
        <v>11666.6</v>
      </c>
      <c r="J8098" s="2">
        <f>2022-KaggleCarData[[#This Row],[Year]]</f>
        <v>7</v>
      </c>
    </row>
    <row r="8099" spans="1:10" x14ac:dyDescent="0.35">
      <c r="A8099" s="1" t="s">
        <v>33</v>
      </c>
      <c r="B8099" s="2">
        <v>2014</v>
      </c>
      <c r="C8099">
        <v>8640.49</v>
      </c>
      <c r="D8099">
        <v>39433</v>
      </c>
      <c r="E8099" s="1" t="s">
        <v>16</v>
      </c>
      <c r="F8099" s="1" t="s">
        <v>14</v>
      </c>
      <c r="G8099" s="1" t="s">
        <v>12</v>
      </c>
      <c r="H8099">
        <v>0</v>
      </c>
      <c r="I8099">
        <v>7937.95</v>
      </c>
      <c r="J8099" s="2">
        <f>2022-KaggleCarData[[#This Row],[Year]]</f>
        <v>8</v>
      </c>
    </row>
    <row r="8100" spans="1:10" x14ac:dyDescent="0.35">
      <c r="A8100" s="1" t="s">
        <v>68</v>
      </c>
      <c r="B8100" s="2">
        <v>2012</v>
      </c>
      <c r="C8100">
        <v>9757.51</v>
      </c>
      <c r="D8100">
        <v>61557</v>
      </c>
      <c r="E8100" s="1" t="s">
        <v>10</v>
      </c>
      <c r="F8100" s="1" t="s">
        <v>11</v>
      </c>
      <c r="G8100" s="1" t="s">
        <v>12</v>
      </c>
      <c r="H8100">
        <v>0</v>
      </c>
      <c r="I8100">
        <v>9057.2999999999993</v>
      </c>
      <c r="J8100" s="2">
        <f>2022-KaggleCarData[[#This Row],[Year]]</f>
        <v>10</v>
      </c>
    </row>
    <row r="8101" spans="1:10" x14ac:dyDescent="0.35">
      <c r="A8101" s="1" t="s">
        <v>38</v>
      </c>
      <c r="B8101" s="2">
        <v>2012</v>
      </c>
      <c r="C8101">
        <v>9032.61</v>
      </c>
      <c r="D8101">
        <v>72814</v>
      </c>
      <c r="E8101" s="1" t="s">
        <v>10</v>
      </c>
      <c r="F8101" s="1" t="s">
        <v>14</v>
      </c>
      <c r="G8101" s="1" t="s">
        <v>12</v>
      </c>
      <c r="H8101">
        <v>0</v>
      </c>
      <c r="I8101">
        <v>8319.85</v>
      </c>
      <c r="J8101" s="2">
        <f>2022-KaggleCarData[[#This Row],[Year]]</f>
        <v>10</v>
      </c>
    </row>
    <row r="8102" spans="1:10" x14ac:dyDescent="0.35">
      <c r="A8102" s="1" t="s">
        <v>46</v>
      </c>
      <c r="B8102" s="2">
        <v>2012</v>
      </c>
      <c r="C8102">
        <v>9972.7900000000009</v>
      </c>
      <c r="D8102">
        <v>53898</v>
      </c>
      <c r="E8102" s="1" t="s">
        <v>16</v>
      </c>
      <c r="F8102" s="1" t="s">
        <v>14</v>
      </c>
      <c r="G8102" s="1" t="s">
        <v>12</v>
      </c>
      <c r="H8102">
        <v>0</v>
      </c>
      <c r="I8102">
        <v>9269.1</v>
      </c>
      <c r="J8102" s="2">
        <f>2022-KaggleCarData[[#This Row],[Year]]</f>
        <v>10</v>
      </c>
    </row>
    <row r="8103" spans="1:10" x14ac:dyDescent="0.35">
      <c r="A8103" s="1" t="s">
        <v>15</v>
      </c>
      <c r="B8103" s="2">
        <v>2013</v>
      </c>
      <c r="C8103">
        <v>8328.4</v>
      </c>
      <c r="D8103">
        <v>36317</v>
      </c>
      <c r="E8103" s="1" t="s">
        <v>10</v>
      </c>
      <c r="F8103" s="1" t="s">
        <v>14</v>
      </c>
      <c r="G8103" s="1" t="s">
        <v>23</v>
      </c>
      <c r="H8103">
        <v>0</v>
      </c>
      <c r="I8103">
        <v>7624.11</v>
      </c>
      <c r="J8103" s="2">
        <f>2022-KaggleCarData[[#This Row],[Year]]</f>
        <v>9</v>
      </c>
    </row>
    <row r="8104" spans="1:10" x14ac:dyDescent="0.35">
      <c r="A8104" s="1" t="s">
        <v>38</v>
      </c>
      <c r="B8104" s="2">
        <v>2013</v>
      </c>
      <c r="C8104">
        <v>9968.61</v>
      </c>
      <c r="D8104">
        <v>57751</v>
      </c>
      <c r="E8104" s="1" t="s">
        <v>10</v>
      </c>
      <c r="F8104" s="1" t="s">
        <v>14</v>
      </c>
      <c r="G8104" s="1" t="s">
        <v>12</v>
      </c>
      <c r="H8104">
        <v>0</v>
      </c>
      <c r="I8104">
        <v>9257.4500000000007</v>
      </c>
      <c r="J8104" s="2">
        <f>2022-KaggleCarData[[#This Row],[Year]]</f>
        <v>9</v>
      </c>
    </row>
    <row r="8105" spans="1:10" x14ac:dyDescent="0.35">
      <c r="A8105" s="1" t="s">
        <v>28</v>
      </c>
      <c r="B8105" s="2">
        <v>2017</v>
      </c>
      <c r="C8105">
        <v>11997.85</v>
      </c>
      <c r="D8105">
        <v>8688</v>
      </c>
      <c r="E8105" s="1" t="s">
        <v>10</v>
      </c>
      <c r="F8105" s="1" t="s">
        <v>14</v>
      </c>
      <c r="G8105" s="1" t="s">
        <v>12</v>
      </c>
      <c r="H8105">
        <v>0</v>
      </c>
      <c r="I8105">
        <v>11295.25</v>
      </c>
      <c r="J8105" s="2">
        <f>2022-KaggleCarData[[#This Row],[Year]]</f>
        <v>5</v>
      </c>
    </row>
    <row r="8106" spans="1:10" x14ac:dyDescent="0.35">
      <c r="A8106" s="1" t="s">
        <v>46</v>
      </c>
      <c r="B8106" s="2">
        <v>2012</v>
      </c>
      <c r="C8106">
        <v>10178.790000000001</v>
      </c>
      <c r="D8106">
        <v>36972</v>
      </c>
      <c r="E8106" s="1" t="s">
        <v>10</v>
      </c>
      <c r="F8106" s="1" t="s">
        <v>14</v>
      </c>
      <c r="G8106" s="1" t="s">
        <v>12</v>
      </c>
      <c r="H8106">
        <v>0</v>
      </c>
      <c r="I8106">
        <v>9475.75</v>
      </c>
      <c r="J8106" s="2">
        <f>2022-KaggleCarData[[#This Row],[Year]]</f>
        <v>10</v>
      </c>
    </row>
    <row r="8107" spans="1:10" x14ac:dyDescent="0.35">
      <c r="A8107" s="1" t="s">
        <v>46</v>
      </c>
      <c r="B8107" s="2">
        <v>2010</v>
      </c>
      <c r="C8107">
        <v>6914.79</v>
      </c>
      <c r="D8107">
        <v>58308</v>
      </c>
      <c r="E8107" s="1" t="s">
        <v>16</v>
      </c>
      <c r="F8107" s="1" t="s">
        <v>14</v>
      </c>
      <c r="G8107" s="1" t="s">
        <v>12</v>
      </c>
      <c r="H8107">
        <v>1</v>
      </c>
      <c r="I8107">
        <v>6211.25</v>
      </c>
      <c r="J8107" s="2">
        <f>2022-KaggleCarData[[#This Row],[Year]]</f>
        <v>12</v>
      </c>
    </row>
    <row r="8108" spans="1:10" x14ac:dyDescent="0.35">
      <c r="A8108" s="1" t="s">
        <v>68</v>
      </c>
      <c r="B8108" s="2">
        <v>2012</v>
      </c>
      <c r="C8108">
        <v>9263.51</v>
      </c>
      <c r="D8108">
        <v>61063</v>
      </c>
      <c r="E8108" s="1" t="s">
        <v>10</v>
      </c>
      <c r="F8108" s="1" t="s">
        <v>11</v>
      </c>
      <c r="G8108" s="1" t="s">
        <v>12</v>
      </c>
      <c r="H8108">
        <v>0</v>
      </c>
      <c r="I8108">
        <v>8563.2999999999993</v>
      </c>
      <c r="J8108" s="2">
        <f>2022-KaggleCarData[[#This Row],[Year]]</f>
        <v>10</v>
      </c>
    </row>
    <row r="8109" spans="1:10" x14ac:dyDescent="0.35">
      <c r="A8109" s="1" t="s">
        <v>38</v>
      </c>
      <c r="B8109" s="2">
        <v>2013</v>
      </c>
      <c r="C8109">
        <v>9778.61</v>
      </c>
      <c r="D8109">
        <v>41561</v>
      </c>
      <c r="E8109" s="1" t="s">
        <v>10</v>
      </c>
      <c r="F8109" s="1" t="s">
        <v>14</v>
      </c>
      <c r="G8109" s="1" t="s">
        <v>12</v>
      </c>
      <c r="H8109">
        <v>0</v>
      </c>
      <c r="I8109">
        <v>9066.9500000000007</v>
      </c>
      <c r="J8109" s="2">
        <f>2022-KaggleCarData[[#This Row],[Year]]</f>
        <v>9</v>
      </c>
    </row>
    <row r="8110" spans="1:10" x14ac:dyDescent="0.35">
      <c r="A8110" s="1" t="s">
        <v>33</v>
      </c>
      <c r="B8110" s="2">
        <v>2017</v>
      </c>
      <c r="C8110">
        <v>11404.49</v>
      </c>
      <c r="D8110">
        <v>17398</v>
      </c>
      <c r="E8110" s="1" t="s">
        <v>10</v>
      </c>
      <c r="F8110" s="1" t="s">
        <v>11</v>
      </c>
      <c r="G8110" s="1" t="s">
        <v>12</v>
      </c>
      <c r="H8110">
        <v>0</v>
      </c>
      <c r="I8110">
        <v>10704</v>
      </c>
      <c r="J8110" s="2">
        <f>2022-KaggleCarData[[#This Row],[Year]]</f>
        <v>5</v>
      </c>
    </row>
    <row r="8111" spans="1:10" x14ac:dyDescent="0.35">
      <c r="A8111" s="1" t="s">
        <v>105</v>
      </c>
      <c r="B8111" s="2">
        <v>2016</v>
      </c>
      <c r="C8111">
        <v>12229.4</v>
      </c>
      <c r="D8111">
        <v>37028</v>
      </c>
      <c r="E8111" s="1" t="s">
        <v>10</v>
      </c>
      <c r="F8111" s="1" t="s">
        <v>11</v>
      </c>
      <c r="G8111" s="1" t="s">
        <v>12</v>
      </c>
      <c r="H8111">
        <v>0</v>
      </c>
      <c r="I8111">
        <v>11529.15</v>
      </c>
      <c r="J8111" s="2">
        <f>2022-KaggleCarData[[#This Row],[Year]]</f>
        <v>6</v>
      </c>
    </row>
    <row r="8112" spans="1:10" x14ac:dyDescent="0.35">
      <c r="A8112" s="1" t="s">
        <v>54</v>
      </c>
      <c r="B8112" s="2">
        <v>2015</v>
      </c>
      <c r="C8112">
        <v>12681.7</v>
      </c>
      <c r="D8112">
        <v>27154</v>
      </c>
      <c r="E8112" s="1" t="s">
        <v>10</v>
      </c>
      <c r="F8112" s="1" t="s">
        <v>14</v>
      </c>
      <c r="G8112" s="1" t="s">
        <v>12</v>
      </c>
      <c r="H8112">
        <v>0</v>
      </c>
      <c r="I8112">
        <v>11981.25</v>
      </c>
      <c r="J8112" s="2">
        <f>2022-KaggleCarData[[#This Row],[Year]]</f>
        <v>7</v>
      </c>
    </row>
    <row r="8113" spans="1:10" x14ac:dyDescent="0.35">
      <c r="A8113" s="1" t="s">
        <v>95</v>
      </c>
      <c r="B8113" s="2">
        <v>2017</v>
      </c>
      <c r="C8113">
        <v>11881.54</v>
      </c>
      <c r="D8113">
        <v>10281</v>
      </c>
      <c r="E8113" s="1" t="s">
        <v>10</v>
      </c>
      <c r="F8113" s="1" t="s">
        <v>11</v>
      </c>
      <c r="G8113" s="1" t="s">
        <v>12</v>
      </c>
      <c r="H8113">
        <v>0</v>
      </c>
      <c r="I8113">
        <v>11181.48</v>
      </c>
      <c r="J8113" s="2">
        <f>2022-KaggleCarData[[#This Row],[Year]]</f>
        <v>5</v>
      </c>
    </row>
    <row r="8114" spans="1:10" x14ac:dyDescent="0.35">
      <c r="A8114" s="1" t="s">
        <v>91</v>
      </c>
      <c r="B8114" s="2">
        <v>2017</v>
      </c>
      <c r="C8114">
        <v>12651.81</v>
      </c>
      <c r="D8114">
        <v>14251</v>
      </c>
      <c r="E8114" s="1" t="s">
        <v>10</v>
      </c>
      <c r="F8114" s="1" t="s">
        <v>11</v>
      </c>
      <c r="G8114" s="1" t="s">
        <v>12</v>
      </c>
      <c r="H8114">
        <v>0</v>
      </c>
      <c r="I8114">
        <v>11951.65</v>
      </c>
      <c r="J8114" s="2">
        <f>2022-KaggleCarData[[#This Row],[Year]]</f>
        <v>5</v>
      </c>
    </row>
    <row r="8115" spans="1:10" x14ac:dyDescent="0.35">
      <c r="A8115" s="1" t="s">
        <v>20</v>
      </c>
      <c r="B8115" s="2">
        <v>2014</v>
      </c>
      <c r="C8115">
        <v>9005.2000000000007</v>
      </c>
      <c r="D8115">
        <v>24304</v>
      </c>
      <c r="E8115" s="1" t="s">
        <v>10</v>
      </c>
      <c r="F8115" s="1" t="s">
        <v>11</v>
      </c>
      <c r="G8115" s="1" t="s">
        <v>12</v>
      </c>
      <c r="H8115">
        <v>0</v>
      </c>
      <c r="I8115">
        <v>8304.65</v>
      </c>
      <c r="J8115" s="2">
        <f>2022-KaggleCarData[[#This Row],[Year]]</f>
        <v>8</v>
      </c>
    </row>
    <row r="8116" spans="1:10" x14ac:dyDescent="0.35">
      <c r="A8116" s="1" t="s">
        <v>15</v>
      </c>
      <c r="B8116" s="2">
        <v>2013</v>
      </c>
      <c r="C8116">
        <v>9948.4</v>
      </c>
      <c r="D8116">
        <v>50739</v>
      </c>
      <c r="E8116" s="1" t="s">
        <v>16</v>
      </c>
      <c r="F8116" s="1" t="s">
        <v>14</v>
      </c>
      <c r="G8116" s="1" t="s">
        <v>12</v>
      </c>
      <c r="H8116">
        <v>0</v>
      </c>
      <c r="I8116">
        <v>9244.9500000000007</v>
      </c>
      <c r="J8116" s="2">
        <f>2022-KaggleCarData[[#This Row],[Year]]</f>
        <v>9</v>
      </c>
    </row>
    <row r="8117" spans="1:10" x14ac:dyDescent="0.35">
      <c r="A8117" s="1" t="s">
        <v>30</v>
      </c>
      <c r="B8117" s="2">
        <v>2012</v>
      </c>
      <c r="C8117">
        <v>9101.98</v>
      </c>
      <c r="D8117">
        <v>52335</v>
      </c>
      <c r="E8117" s="1" t="s">
        <v>16</v>
      </c>
      <c r="F8117" s="1" t="s">
        <v>14</v>
      </c>
      <c r="G8117" s="1" t="s">
        <v>12</v>
      </c>
      <c r="H8117">
        <v>0</v>
      </c>
      <c r="I8117">
        <v>8399.1</v>
      </c>
      <c r="J8117" s="2">
        <f>2022-KaggleCarData[[#This Row],[Year]]</f>
        <v>10</v>
      </c>
    </row>
    <row r="8118" spans="1:10" x14ac:dyDescent="0.35">
      <c r="A8118" s="1" t="s">
        <v>43</v>
      </c>
      <c r="B8118" s="2">
        <v>2015</v>
      </c>
      <c r="C8118">
        <v>11104.7</v>
      </c>
      <c r="D8118">
        <v>41485</v>
      </c>
      <c r="E8118" s="1" t="s">
        <v>10</v>
      </c>
      <c r="F8118" s="1" t="s">
        <v>14</v>
      </c>
      <c r="G8118" s="1" t="s">
        <v>12</v>
      </c>
      <c r="H8118">
        <v>0</v>
      </c>
      <c r="I8118">
        <v>10401.5</v>
      </c>
      <c r="J8118" s="2">
        <f>2022-KaggleCarData[[#This Row],[Year]]</f>
        <v>7</v>
      </c>
    </row>
    <row r="8119" spans="1:10" x14ac:dyDescent="0.35">
      <c r="A8119" s="1" t="s">
        <v>28</v>
      </c>
      <c r="B8119" s="2">
        <v>2015</v>
      </c>
      <c r="C8119">
        <v>11462.92</v>
      </c>
      <c r="D8119">
        <v>43621</v>
      </c>
      <c r="E8119" s="1" t="s">
        <v>16</v>
      </c>
      <c r="F8119" s="1" t="s">
        <v>14</v>
      </c>
      <c r="G8119" s="1" t="s">
        <v>12</v>
      </c>
      <c r="H8119">
        <v>0</v>
      </c>
      <c r="I8119">
        <v>10761.45</v>
      </c>
      <c r="J8119" s="2">
        <f>2022-KaggleCarData[[#This Row],[Year]]</f>
        <v>7</v>
      </c>
    </row>
    <row r="8120" spans="1:10" x14ac:dyDescent="0.35">
      <c r="A8120" s="1" t="s">
        <v>34</v>
      </c>
      <c r="B8120" s="2">
        <v>2015</v>
      </c>
      <c r="C8120">
        <v>10449.82</v>
      </c>
      <c r="D8120">
        <v>31670</v>
      </c>
      <c r="E8120" s="1" t="s">
        <v>10</v>
      </c>
      <c r="F8120" s="1" t="s">
        <v>14</v>
      </c>
      <c r="G8120" s="1" t="s">
        <v>23</v>
      </c>
      <c r="H8120">
        <v>0</v>
      </c>
      <c r="I8120">
        <v>9748.4</v>
      </c>
      <c r="J8120" s="2">
        <f>2022-KaggleCarData[[#This Row],[Year]]</f>
        <v>7</v>
      </c>
    </row>
    <row r="8121" spans="1:10" x14ac:dyDescent="0.35">
      <c r="A8121" s="1" t="s">
        <v>113</v>
      </c>
      <c r="B8121" s="2">
        <v>2008</v>
      </c>
      <c r="C8121">
        <v>8210.58</v>
      </c>
      <c r="D8121">
        <v>3510</v>
      </c>
      <c r="E8121" s="1" t="s">
        <v>10</v>
      </c>
      <c r="F8121" s="1" t="s">
        <v>11</v>
      </c>
      <c r="G8121" s="1" t="s">
        <v>23</v>
      </c>
      <c r="H8121">
        <v>0</v>
      </c>
      <c r="I8121">
        <v>7510.25</v>
      </c>
      <c r="J8121" s="2">
        <f>2022-KaggleCarData[[#This Row],[Year]]</f>
        <v>14</v>
      </c>
    </row>
    <row r="8122" spans="1:10" x14ac:dyDescent="0.35">
      <c r="A8122" s="1" t="s">
        <v>22</v>
      </c>
      <c r="B8122" s="2">
        <v>2003</v>
      </c>
      <c r="C8122">
        <v>3861.98</v>
      </c>
      <c r="D8122">
        <v>62554</v>
      </c>
      <c r="E8122" s="1" t="s">
        <v>10</v>
      </c>
      <c r="F8122" s="1" t="s">
        <v>14</v>
      </c>
      <c r="G8122" s="1" t="s">
        <v>12</v>
      </c>
      <c r="H8122">
        <v>0</v>
      </c>
      <c r="I8122">
        <v>3156.25</v>
      </c>
      <c r="J8122" s="2">
        <f>2022-KaggleCarData[[#This Row],[Year]]</f>
        <v>19</v>
      </c>
    </row>
    <row r="8123" spans="1:10" x14ac:dyDescent="0.35">
      <c r="A8123" s="1" t="s">
        <v>9</v>
      </c>
      <c r="B8123" s="2">
        <v>2016</v>
      </c>
      <c r="C8123">
        <v>11740.55</v>
      </c>
      <c r="D8123">
        <v>32540</v>
      </c>
      <c r="E8123" s="1" t="s">
        <v>10</v>
      </c>
      <c r="F8123" s="1" t="s">
        <v>11</v>
      </c>
      <c r="G8123" s="1" t="s">
        <v>12</v>
      </c>
      <c r="H8123">
        <v>0</v>
      </c>
      <c r="I8123">
        <v>11040.5</v>
      </c>
      <c r="J8123" s="2">
        <f>2022-KaggleCarData[[#This Row],[Year]]</f>
        <v>6</v>
      </c>
    </row>
    <row r="8124" spans="1:10" x14ac:dyDescent="0.35">
      <c r="A8124" s="1" t="s">
        <v>26</v>
      </c>
      <c r="B8124" s="2">
        <v>2014</v>
      </c>
      <c r="C8124">
        <v>9621.9</v>
      </c>
      <c r="D8124">
        <v>49412</v>
      </c>
      <c r="E8124" s="1" t="s">
        <v>16</v>
      </c>
      <c r="F8124" s="1" t="s">
        <v>14</v>
      </c>
      <c r="G8124" s="1" t="s">
        <v>12</v>
      </c>
      <c r="H8124">
        <v>0</v>
      </c>
      <c r="I8124">
        <v>8919.2000000000007</v>
      </c>
      <c r="J8124" s="2">
        <f>2022-KaggleCarData[[#This Row],[Year]]</f>
        <v>8</v>
      </c>
    </row>
    <row r="8125" spans="1:10" x14ac:dyDescent="0.35">
      <c r="A8125" s="1" t="s">
        <v>26</v>
      </c>
      <c r="B8125" s="2">
        <v>2014</v>
      </c>
      <c r="C8125">
        <v>10322.9</v>
      </c>
      <c r="D8125">
        <v>50113</v>
      </c>
      <c r="E8125" s="1" t="s">
        <v>16</v>
      </c>
      <c r="F8125" s="1" t="s">
        <v>14</v>
      </c>
      <c r="G8125" s="1" t="s">
        <v>12</v>
      </c>
      <c r="H8125">
        <v>0</v>
      </c>
      <c r="I8125">
        <v>9620.2000000000007</v>
      </c>
      <c r="J8125" s="2">
        <f>2022-KaggleCarData[[#This Row],[Year]]</f>
        <v>8</v>
      </c>
    </row>
    <row r="8126" spans="1:10" x14ac:dyDescent="0.35">
      <c r="A8126" s="1" t="s">
        <v>94</v>
      </c>
      <c r="B8126" s="2">
        <v>2013</v>
      </c>
      <c r="C8126">
        <v>9166.73</v>
      </c>
      <c r="D8126">
        <v>12966</v>
      </c>
      <c r="E8126" s="1" t="s">
        <v>10</v>
      </c>
      <c r="F8126" s="1" t="s">
        <v>11</v>
      </c>
      <c r="G8126" s="1" t="s">
        <v>12</v>
      </c>
      <c r="H8126">
        <v>0</v>
      </c>
      <c r="I8126">
        <v>8466.42</v>
      </c>
      <c r="J8126" s="2">
        <f>2022-KaggleCarData[[#This Row],[Year]]</f>
        <v>9</v>
      </c>
    </row>
    <row r="8127" spans="1:10" x14ac:dyDescent="0.35">
      <c r="A8127" s="1" t="s">
        <v>28</v>
      </c>
      <c r="B8127" s="2">
        <v>2015</v>
      </c>
      <c r="C8127">
        <v>12473.38</v>
      </c>
      <c r="D8127">
        <v>47263</v>
      </c>
      <c r="E8127" s="1" t="s">
        <v>16</v>
      </c>
      <c r="F8127" s="1" t="s">
        <v>14</v>
      </c>
      <c r="G8127" s="1" t="s">
        <v>12</v>
      </c>
      <c r="H8127">
        <v>0</v>
      </c>
      <c r="I8127">
        <v>11770.45</v>
      </c>
      <c r="J8127" s="2">
        <f>2022-KaggleCarData[[#This Row],[Year]]</f>
        <v>7</v>
      </c>
    </row>
    <row r="8128" spans="1:10" x14ac:dyDescent="0.35">
      <c r="A8128" s="1" t="s">
        <v>79</v>
      </c>
      <c r="B8128" s="2">
        <v>2014</v>
      </c>
      <c r="C8128">
        <v>10166.450000000001</v>
      </c>
      <c r="D8128">
        <v>18463</v>
      </c>
      <c r="E8128" s="1" t="s">
        <v>10</v>
      </c>
      <c r="F8128" s="1" t="s">
        <v>11</v>
      </c>
      <c r="G8128" s="1" t="s">
        <v>12</v>
      </c>
      <c r="H8128">
        <v>1</v>
      </c>
      <c r="I8128">
        <v>9464.35</v>
      </c>
      <c r="J8128" s="2">
        <f>2022-KaggleCarData[[#This Row],[Year]]</f>
        <v>8</v>
      </c>
    </row>
    <row r="8129" spans="1:10" x14ac:dyDescent="0.35">
      <c r="A8129" s="1" t="s">
        <v>98</v>
      </c>
      <c r="B8129" s="2">
        <v>2015</v>
      </c>
      <c r="C8129">
        <v>11744.32</v>
      </c>
      <c r="D8129">
        <v>36544</v>
      </c>
      <c r="E8129" s="1" t="s">
        <v>10</v>
      </c>
      <c r="F8129" s="1" t="s">
        <v>11</v>
      </c>
      <c r="G8129" s="1" t="s">
        <v>12</v>
      </c>
      <c r="H8129">
        <v>0</v>
      </c>
      <c r="I8129">
        <v>11044.18</v>
      </c>
      <c r="J8129" s="2">
        <f>2022-KaggleCarData[[#This Row],[Year]]</f>
        <v>7</v>
      </c>
    </row>
    <row r="8130" spans="1:10" x14ac:dyDescent="0.35">
      <c r="A8130" s="1" t="s">
        <v>43</v>
      </c>
      <c r="B8130" s="2">
        <v>2015</v>
      </c>
      <c r="C8130">
        <v>10559.7</v>
      </c>
      <c r="D8130">
        <v>40940</v>
      </c>
      <c r="E8130" s="1" t="s">
        <v>10</v>
      </c>
      <c r="F8130" s="1" t="s">
        <v>14</v>
      </c>
      <c r="G8130" s="1" t="s">
        <v>12</v>
      </c>
      <c r="H8130">
        <v>0</v>
      </c>
      <c r="I8130">
        <v>9856.5</v>
      </c>
      <c r="J8130" s="2">
        <f>2022-KaggleCarData[[#This Row],[Year]]</f>
        <v>7</v>
      </c>
    </row>
    <row r="8131" spans="1:10" x14ac:dyDescent="0.35">
      <c r="A8131" s="1" t="s">
        <v>26</v>
      </c>
      <c r="B8131" s="2">
        <v>2016</v>
      </c>
      <c r="C8131">
        <v>10821.6</v>
      </c>
      <c r="D8131">
        <v>50170</v>
      </c>
      <c r="E8131" s="1" t="s">
        <v>10</v>
      </c>
      <c r="F8131" s="1" t="s">
        <v>14</v>
      </c>
      <c r="G8131" s="1" t="s">
        <v>12</v>
      </c>
      <c r="H8131">
        <v>0</v>
      </c>
      <c r="I8131">
        <v>10118.25</v>
      </c>
      <c r="J8131" s="2">
        <f>2022-KaggleCarData[[#This Row],[Year]]</f>
        <v>6</v>
      </c>
    </row>
    <row r="8132" spans="1:10" x14ac:dyDescent="0.35">
      <c r="A8132" s="1" t="s">
        <v>104</v>
      </c>
      <c r="B8132" s="2">
        <v>2014</v>
      </c>
      <c r="C8132">
        <v>9005.8799999999992</v>
      </c>
      <c r="D8132">
        <v>8805</v>
      </c>
      <c r="E8132" s="1" t="s">
        <v>10</v>
      </c>
      <c r="F8132" s="1" t="s">
        <v>11</v>
      </c>
      <c r="G8132" s="1" t="s">
        <v>12</v>
      </c>
      <c r="H8132">
        <v>0</v>
      </c>
      <c r="I8132">
        <v>8305.5</v>
      </c>
      <c r="J8132" s="2">
        <f>2022-KaggleCarData[[#This Row],[Year]]</f>
        <v>8</v>
      </c>
    </row>
    <row r="8133" spans="1:10" x14ac:dyDescent="0.35">
      <c r="A8133" s="1" t="s">
        <v>62</v>
      </c>
      <c r="B8133" s="2">
        <v>2016</v>
      </c>
      <c r="C8133">
        <v>12570.43</v>
      </c>
      <c r="D8133">
        <v>14866</v>
      </c>
      <c r="E8133" s="1" t="s">
        <v>10</v>
      </c>
      <c r="F8133" s="1" t="s">
        <v>14</v>
      </c>
      <c r="G8133" s="1" t="s">
        <v>12</v>
      </c>
      <c r="H8133">
        <v>0</v>
      </c>
      <c r="I8133">
        <v>11868.9</v>
      </c>
      <c r="J8133" s="2">
        <f>2022-KaggleCarData[[#This Row],[Year]]</f>
        <v>6</v>
      </c>
    </row>
    <row r="8134" spans="1:10" x14ac:dyDescent="0.35">
      <c r="A8134" s="1" t="s">
        <v>26</v>
      </c>
      <c r="B8134" s="2">
        <v>2016</v>
      </c>
      <c r="C8134">
        <v>11180.8</v>
      </c>
      <c r="D8134">
        <v>9979</v>
      </c>
      <c r="E8134" s="1" t="s">
        <v>10</v>
      </c>
      <c r="F8134" s="1" t="s">
        <v>14</v>
      </c>
      <c r="G8134" s="1" t="s">
        <v>12</v>
      </c>
      <c r="H8134">
        <v>0</v>
      </c>
      <c r="I8134">
        <v>10477.99</v>
      </c>
      <c r="J8134" s="2">
        <f>2022-KaggleCarData[[#This Row],[Year]]</f>
        <v>6</v>
      </c>
    </row>
    <row r="8135" spans="1:10" x14ac:dyDescent="0.35">
      <c r="A8135" s="1" t="s">
        <v>29</v>
      </c>
      <c r="B8135" s="2">
        <v>2013</v>
      </c>
      <c r="C8135">
        <v>9416.57</v>
      </c>
      <c r="D8135">
        <v>19216</v>
      </c>
      <c r="E8135" s="1" t="s">
        <v>10</v>
      </c>
      <c r="F8135" s="1" t="s">
        <v>11</v>
      </c>
      <c r="G8135" s="1" t="s">
        <v>12</v>
      </c>
      <c r="H8135">
        <v>0</v>
      </c>
      <c r="I8135">
        <v>8716.25</v>
      </c>
      <c r="J8135" s="2">
        <f>2022-KaggleCarData[[#This Row],[Year]]</f>
        <v>9</v>
      </c>
    </row>
    <row r="8136" spans="1:10" x14ac:dyDescent="0.35">
      <c r="A8136" s="1" t="s">
        <v>26</v>
      </c>
      <c r="B8136" s="2">
        <v>2016</v>
      </c>
      <c r="C8136">
        <v>11837.6</v>
      </c>
      <c r="D8136">
        <v>51186</v>
      </c>
      <c r="E8136" s="1" t="s">
        <v>10</v>
      </c>
      <c r="F8136" s="1" t="s">
        <v>14</v>
      </c>
      <c r="G8136" s="1" t="s">
        <v>12</v>
      </c>
      <c r="H8136">
        <v>0</v>
      </c>
      <c r="I8136">
        <v>11134.25</v>
      </c>
      <c r="J8136" s="2">
        <f>2022-KaggleCarData[[#This Row],[Year]]</f>
        <v>6</v>
      </c>
    </row>
    <row r="8137" spans="1:10" x14ac:dyDescent="0.35">
      <c r="A8137" s="1" t="s">
        <v>80</v>
      </c>
      <c r="B8137" s="2">
        <v>2017</v>
      </c>
      <c r="C8137">
        <v>10411.6</v>
      </c>
      <c r="D8137">
        <v>1410</v>
      </c>
      <c r="E8137" s="1" t="s">
        <v>10</v>
      </c>
      <c r="F8137" s="1" t="s">
        <v>11</v>
      </c>
      <c r="G8137" s="1" t="s">
        <v>12</v>
      </c>
      <c r="H8137">
        <v>0</v>
      </c>
      <c r="I8137">
        <v>9711.4500000000007</v>
      </c>
      <c r="J8137" s="2">
        <f>2022-KaggleCarData[[#This Row],[Year]]</f>
        <v>5</v>
      </c>
    </row>
    <row r="8138" spans="1:10" x14ac:dyDescent="0.35">
      <c r="A8138" s="1" t="s">
        <v>26</v>
      </c>
      <c r="B8138" s="2">
        <v>2016</v>
      </c>
      <c r="C8138">
        <v>10836.6</v>
      </c>
      <c r="D8138">
        <v>11603</v>
      </c>
      <c r="E8138" s="1" t="s">
        <v>10</v>
      </c>
      <c r="F8138" s="1" t="s">
        <v>14</v>
      </c>
      <c r="G8138" s="1" t="s">
        <v>12</v>
      </c>
      <c r="H8138">
        <v>0</v>
      </c>
      <c r="I8138">
        <v>10133.11</v>
      </c>
      <c r="J8138" s="2">
        <f>2022-KaggleCarData[[#This Row],[Year]]</f>
        <v>6</v>
      </c>
    </row>
    <row r="8139" spans="1:10" x14ac:dyDescent="0.35">
      <c r="A8139" s="1" t="s">
        <v>51</v>
      </c>
      <c r="B8139" s="2">
        <v>2014</v>
      </c>
      <c r="C8139">
        <v>9781.09</v>
      </c>
      <c r="D8139">
        <v>59807</v>
      </c>
      <c r="E8139" s="1" t="s">
        <v>16</v>
      </c>
      <c r="F8139" s="1" t="s">
        <v>14</v>
      </c>
      <c r="G8139" s="1" t="s">
        <v>12</v>
      </c>
      <c r="H8139">
        <v>0</v>
      </c>
      <c r="I8139">
        <v>9076.25</v>
      </c>
      <c r="J8139" s="2">
        <f>2022-KaggleCarData[[#This Row],[Year]]</f>
        <v>8</v>
      </c>
    </row>
    <row r="8140" spans="1:10" x14ac:dyDescent="0.35">
      <c r="A8140" s="1" t="s">
        <v>30</v>
      </c>
      <c r="B8140" s="2">
        <v>2014</v>
      </c>
      <c r="C8140">
        <v>10095.59</v>
      </c>
      <c r="D8140">
        <v>28890</v>
      </c>
      <c r="E8140" s="1" t="s">
        <v>10</v>
      </c>
      <c r="F8140" s="1" t="s">
        <v>14</v>
      </c>
      <c r="G8140" s="1" t="s">
        <v>12</v>
      </c>
      <c r="H8140">
        <v>0</v>
      </c>
      <c r="I8140">
        <v>9393.35</v>
      </c>
      <c r="J8140" s="2">
        <f>2022-KaggleCarData[[#This Row],[Year]]</f>
        <v>8</v>
      </c>
    </row>
    <row r="8141" spans="1:10" x14ac:dyDescent="0.35">
      <c r="A8141" s="1" t="s">
        <v>34</v>
      </c>
      <c r="B8141" s="2">
        <v>2013</v>
      </c>
      <c r="C8141">
        <v>8444.9</v>
      </c>
      <c r="D8141">
        <v>10039</v>
      </c>
      <c r="E8141" s="1" t="s">
        <v>10</v>
      </c>
      <c r="F8141" s="1" t="s">
        <v>14</v>
      </c>
      <c r="G8141" s="1" t="s">
        <v>12</v>
      </c>
      <c r="H8141">
        <v>0</v>
      </c>
      <c r="I8141">
        <v>7742.5</v>
      </c>
      <c r="J8141" s="2">
        <f>2022-KaggleCarData[[#This Row],[Year]]</f>
        <v>9</v>
      </c>
    </row>
    <row r="8142" spans="1:10" x14ac:dyDescent="0.35">
      <c r="A8142" s="1" t="s">
        <v>62</v>
      </c>
      <c r="B8142" s="2">
        <v>2015</v>
      </c>
      <c r="C8142">
        <v>10885.43</v>
      </c>
      <c r="D8142">
        <v>28963</v>
      </c>
      <c r="E8142" s="1" t="s">
        <v>10</v>
      </c>
      <c r="F8142" s="1" t="s">
        <v>14</v>
      </c>
      <c r="G8142" s="1" t="s">
        <v>12</v>
      </c>
      <c r="H8142">
        <v>0</v>
      </c>
      <c r="I8142">
        <v>10183.75</v>
      </c>
      <c r="J8142" s="2">
        <f>2022-KaggleCarData[[#This Row],[Year]]</f>
        <v>7</v>
      </c>
    </row>
    <row r="8143" spans="1:10" x14ac:dyDescent="0.35">
      <c r="A8143" s="1" t="s">
        <v>40</v>
      </c>
      <c r="B8143" s="2">
        <v>2013</v>
      </c>
      <c r="C8143">
        <v>10524.47</v>
      </c>
      <c r="D8143">
        <v>35323</v>
      </c>
      <c r="E8143" s="1" t="s">
        <v>10</v>
      </c>
      <c r="F8143" s="1" t="s">
        <v>11</v>
      </c>
      <c r="G8143" s="1" t="s">
        <v>12</v>
      </c>
      <c r="H8143">
        <v>0</v>
      </c>
      <c r="I8143">
        <v>9824.1</v>
      </c>
      <c r="J8143" s="2">
        <f>2022-KaggleCarData[[#This Row],[Year]]</f>
        <v>9</v>
      </c>
    </row>
    <row r="8144" spans="1:10" x14ac:dyDescent="0.35">
      <c r="A8144" s="1" t="s">
        <v>89</v>
      </c>
      <c r="B8144" s="2">
        <v>2015</v>
      </c>
      <c r="C8144">
        <v>12191.84</v>
      </c>
      <c r="D8144">
        <v>24991</v>
      </c>
      <c r="E8144" s="1" t="s">
        <v>10</v>
      </c>
      <c r="F8144" s="1" t="s">
        <v>11</v>
      </c>
      <c r="G8144" s="1" t="s">
        <v>12</v>
      </c>
      <c r="H8144">
        <v>0</v>
      </c>
      <c r="I8144">
        <v>11491.48</v>
      </c>
      <c r="J8144" s="2">
        <f>2022-KaggleCarData[[#This Row],[Year]]</f>
        <v>7</v>
      </c>
    </row>
    <row r="8145" spans="1:10" x14ac:dyDescent="0.35">
      <c r="A8145" s="1" t="s">
        <v>94</v>
      </c>
      <c r="B8145" s="2">
        <v>2013</v>
      </c>
      <c r="C8145">
        <v>9961.73</v>
      </c>
      <c r="D8145">
        <v>13761</v>
      </c>
      <c r="E8145" s="1" t="s">
        <v>10</v>
      </c>
      <c r="F8145" s="1" t="s">
        <v>11</v>
      </c>
      <c r="G8145" s="1" t="s">
        <v>12</v>
      </c>
      <c r="H8145">
        <v>0</v>
      </c>
      <c r="I8145">
        <v>9261.42</v>
      </c>
      <c r="J8145" s="2">
        <f>2022-KaggleCarData[[#This Row],[Year]]</f>
        <v>9</v>
      </c>
    </row>
    <row r="8146" spans="1:10" x14ac:dyDescent="0.35">
      <c r="A8146" s="1" t="s">
        <v>15</v>
      </c>
      <c r="B8146" s="2">
        <v>2012</v>
      </c>
      <c r="C8146">
        <v>8919.4</v>
      </c>
      <c r="D8146">
        <v>33032</v>
      </c>
      <c r="E8146" s="1" t="s">
        <v>16</v>
      </c>
      <c r="F8146" s="1" t="s">
        <v>14</v>
      </c>
      <c r="G8146" s="1" t="s">
        <v>12</v>
      </c>
      <c r="H8146">
        <v>0</v>
      </c>
      <c r="I8146">
        <v>8215.35</v>
      </c>
      <c r="J8146" s="2">
        <f>2022-KaggleCarData[[#This Row],[Year]]</f>
        <v>10</v>
      </c>
    </row>
    <row r="8147" spans="1:10" x14ac:dyDescent="0.35">
      <c r="A8147" s="1" t="s">
        <v>54</v>
      </c>
      <c r="B8147" s="2">
        <v>2015</v>
      </c>
      <c r="C8147">
        <v>11729.7</v>
      </c>
      <c r="D8147">
        <v>26202</v>
      </c>
      <c r="E8147" s="1" t="s">
        <v>10</v>
      </c>
      <c r="F8147" s="1" t="s">
        <v>14</v>
      </c>
      <c r="G8147" s="1" t="s">
        <v>12</v>
      </c>
      <c r="H8147">
        <v>0</v>
      </c>
      <c r="I8147">
        <v>11029.25</v>
      </c>
      <c r="J8147" s="2">
        <f>2022-KaggleCarData[[#This Row],[Year]]</f>
        <v>7</v>
      </c>
    </row>
    <row r="8148" spans="1:10" x14ac:dyDescent="0.35">
      <c r="A8148" s="1" t="s">
        <v>51</v>
      </c>
      <c r="B8148" s="2">
        <v>2015</v>
      </c>
      <c r="C8148">
        <v>11122.46</v>
      </c>
      <c r="D8148">
        <v>38909</v>
      </c>
      <c r="E8148" s="1" t="s">
        <v>16</v>
      </c>
      <c r="F8148" s="1" t="s">
        <v>14</v>
      </c>
      <c r="G8148" s="1" t="s">
        <v>12</v>
      </c>
      <c r="H8148">
        <v>0</v>
      </c>
      <c r="I8148">
        <v>10421.5</v>
      </c>
      <c r="J8148" s="2">
        <f>2022-KaggleCarData[[#This Row],[Year]]</f>
        <v>7</v>
      </c>
    </row>
    <row r="8149" spans="1:10" x14ac:dyDescent="0.35">
      <c r="A8149" s="1" t="s">
        <v>54</v>
      </c>
      <c r="B8149" s="2">
        <v>2013</v>
      </c>
      <c r="C8149">
        <v>10280.700000000001</v>
      </c>
      <c r="D8149">
        <v>55075</v>
      </c>
      <c r="E8149" s="1" t="s">
        <v>16</v>
      </c>
      <c r="F8149" s="1" t="s">
        <v>14</v>
      </c>
      <c r="G8149" s="1" t="s">
        <v>12</v>
      </c>
      <c r="H8149">
        <v>0</v>
      </c>
      <c r="I8149">
        <v>9578.9</v>
      </c>
      <c r="J8149" s="2">
        <f>2022-KaggleCarData[[#This Row],[Year]]</f>
        <v>9</v>
      </c>
    </row>
    <row r="8150" spans="1:10" x14ac:dyDescent="0.35">
      <c r="A8150" s="1" t="s">
        <v>15</v>
      </c>
      <c r="B8150" s="2">
        <v>2015</v>
      </c>
      <c r="C8150">
        <v>10683.4</v>
      </c>
      <c r="D8150">
        <v>36474</v>
      </c>
      <c r="E8150" s="1" t="s">
        <v>10</v>
      </c>
      <c r="F8150" s="1" t="s">
        <v>14</v>
      </c>
      <c r="G8150" s="1" t="s">
        <v>12</v>
      </c>
      <c r="H8150">
        <v>0</v>
      </c>
      <c r="I8150">
        <v>9979.9500000000007</v>
      </c>
      <c r="J8150" s="2">
        <f>2022-KaggleCarData[[#This Row],[Year]]</f>
        <v>7</v>
      </c>
    </row>
    <row r="8151" spans="1:10" x14ac:dyDescent="0.35">
      <c r="A8151" s="1" t="s">
        <v>13</v>
      </c>
      <c r="B8151" s="2">
        <v>2017</v>
      </c>
      <c r="C8151">
        <v>11222.13</v>
      </c>
      <c r="D8151">
        <v>13494</v>
      </c>
      <c r="E8151" s="1" t="s">
        <v>10</v>
      </c>
      <c r="F8151" s="1" t="s">
        <v>14</v>
      </c>
      <c r="G8151" s="1" t="s">
        <v>12</v>
      </c>
      <c r="H8151">
        <v>0</v>
      </c>
      <c r="I8151">
        <v>10520.75</v>
      </c>
      <c r="J8151" s="2">
        <f>2022-KaggleCarData[[#This Row],[Year]]</f>
        <v>5</v>
      </c>
    </row>
    <row r="8152" spans="1:10" x14ac:dyDescent="0.35">
      <c r="A8152" s="1" t="s">
        <v>18</v>
      </c>
      <c r="B8152" s="2">
        <v>2016</v>
      </c>
      <c r="C8152">
        <v>12301.5</v>
      </c>
      <c r="D8152">
        <v>17152</v>
      </c>
      <c r="E8152" s="1" t="s">
        <v>10</v>
      </c>
      <c r="F8152" s="1" t="s">
        <v>14</v>
      </c>
      <c r="G8152" s="1" t="s">
        <v>23</v>
      </c>
      <c r="H8152">
        <v>0</v